s="2">
        <f t="shared" ca="1" si="492"/>
        <v>0</v>
      </c>
      <c r="EW215" s="80">
        <f t="shared" ca="1" si="439"/>
        <v>0.104138133240034</v>
      </c>
      <c r="EX215" s="2">
        <f t="shared" ca="1" si="440"/>
        <v>6.1000000000000005E-14</v>
      </c>
      <c r="EZ215" s="49" t="s">
        <v>439</v>
      </c>
      <c r="FA215" s="2">
        <f t="shared" ca="1" si="493"/>
        <v>0</v>
      </c>
      <c r="FB215" s="80">
        <f t="shared" ca="1" si="441"/>
        <v>5.1915339420384003E-2</v>
      </c>
      <c r="FC215" s="2">
        <f t="shared" ca="1" si="442"/>
        <v>6.9365174363286999E-2</v>
      </c>
      <c r="FE215" s="49" t="s">
        <v>428</v>
      </c>
      <c r="FF215" s="2">
        <f t="shared" ca="1" si="494"/>
        <v>0</v>
      </c>
      <c r="FG215" s="80">
        <f t="shared" ca="1" si="443"/>
        <v>0.10466785284374699</v>
      </c>
      <c r="FH215" s="2">
        <f t="shared" ca="1" si="444"/>
        <v>6.1000000000000005E-14</v>
      </c>
      <c r="FJ215" s="49" t="s">
        <v>439</v>
      </c>
      <c r="FK215" s="2">
        <f t="shared" ca="1" si="495"/>
        <v>0</v>
      </c>
      <c r="FL215" s="80">
        <f t="shared" ca="1" si="445"/>
        <v>5.2146837963606002E-2</v>
      </c>
      <c r="FM215" s="2">
        <f t="shared" ca="1" si="446"/>
        <v>6.9719386703946007E-2</v>
      </c>
      <c r="FO215" s="49" t="s">
        <v>428</v>
      </c>
      <c r="FP215" s="2">
        <f t="shared" ca="1" si="496"/>
        <v>0</v>
      </c>
      <c r="FQ215" s="80">
        <f t="shared" ca="1" si="447"/>
        <v>0.104344604436806</v>
      </c>
      <c r="FR215" s="2">
        <f t="shared" ca="1" si="448"/>
        <v>6.1000000000000005E-14</v>
      </c>
      <c r="FT215" s="49" t="s">
        <v>439</v>
      </c>
      <c r="FU215" s="2">
        <f t="shared" ca="1" si="497"/>
        <v>0</v>
      </c>
      <c r="FV215" s="80">
        <f t="shared" ca="1" si="449"/>
        <v>5.2005567066499003E-2</v>
      </c>
      <c r="FW215" s="2">
        <f t="shared" ca="1" si="450"/>
        <v>6.9503271990543999E-2</v>
      </c>
      <c r="FY215" s="49" t="s">
        <v>428</v>
      </c>
      <c r="FZ215" s="2">
        <f t="shared" ca="1" si="498"/>
        <v>0</v>
      </c>
      <c r="GA215" s="80">
        <f t="shared" ca="1" si="451"/>
        <v>0.111844295166181</v>
      </c>
      <c r="GB215" s="2">
        <f t="shared" ca="1" si="452"/>
        <v>6.5999999999999996E-14</v>
      </c>
      <c r="GD215" s="49" t="s">
        <v>439</v>
      </c>
      <c r="GE215" s="2">
        <f t="shared" ca="1" si="499"/>
        <v>0</v>
      </c>
      <c r="GF215" s="80">
        <f t="shared" ca="1" si="453"/>
        <v>5.5283166631437002E-2</v>
      </c>
      <c r="GG215" s="2">
        <f t="shared" ca="1" si="454"/>
        <v>7.4517534627905002E-2</v>
      </c>
      <c r="GI215" s="49" t="s">
        <v>428</v>
      </c>
      <c r="GJ215" s="2">
        <f t="shared" ca="1" si="500"/>
        <v>0</v>
      </c>
      <c r="GK215" s="80">
        <f t="shared" ca="1" si="455"/>
        <v>0.108308955887331</v>
      </c>
      <c r="GL215" s="2">
        <f t="shared" ca="1" si="456"/>
        <v>6.4000000000000005E-14</v>
      </c>
      <c r="GN215" s="49" t="s">
        <v>439</v>
      </c>
      <c r="GO215" s="2">
        <f t="shared" ca="1" si="501"/>
        <v>0</v>
      </c>
      <c r="GP215" s="80">
        <f t="shared" ca="1" si="457"/>
        <v>5.3738102345230999E-2</v>
      </c>
      <c r="GQ215" s="2">
        <f t="shared" ca="1" si="458"/>
        <v>7.2153906846770005E-2</v>
      </c>
      <c r="GS215" s="49" t="s">
        <v>428</v>
      </c>
      <c r="GT215" s="2">
        <f t="shared" ca="1" si="502"/>
        <v>0</v>
      </c>
      <c r="GU215" s="80">
        <f t="shared" ca="1" si="459"/>
        <v>0.10634658675328799</v>
      </c>
      <c r="GV215" s="2">
        <f t="shared" ca="1" si="460"/>
        <v>6.2000000000000001E-14</v>
      </c>
      <c r="GX215" s="49" t="s">
        <v>439</v>
      </c>
      <c r="GY215" s="2">
        <f t="shared" ca="1" si="503"/>
        <v>0</v>
      </c>
      <c r="GZ215" s="80">
        <f t="shared" ca="1" si="461"/>
        <v>5.2880486283056999E-2</v>
      </c>
      <c r="HA215" s="2">
        <f t="shared" ca="1" si="462"/>
        <v>7.0841870181297006E-2</v>
      </c>
    </row>
    <row r="216" spans="1:209" ht="14.4" x14ac:dyDescent="0.3">
      <c r="A216" s="49" t="s">
        <v>440</v>
      </c>
      <c r="B216" s="2">
        <f t="shared" ca="1" si="378"/>
        <v>0</v>
      </c>
      <c r="C216" s="80">
        <f t="shared" ca="1" si="379"/>
        <v>4.8479699018343002E-2</v>
      </c>
      <c r="D216" s="2">
        <f t="shared" ca="1" si="380"/>
        <v>6.4816401182767006E-2</v>
      </c>
      <c r="F216" s="49" t="s">
        <v>440</v>
      </c>
      <c r="G216" s="2">
        <f t="shared" ca="1" si="463"/>
        <v>0</v>
      </c>
      <c r="H216" s="80">
        <f t="shared" ca="1" si="381"/>
        <v>4.8479699018343002E-2</v>
      </c>
      <c r="I216" s="2">
        <f t="shared" ca="1" si="382"/>
        <v>6.4816401182767006E-2</v>
      </c>
      <c r="K216" s="49" t="s">
        <v>440</v>
      </c>
      <c r="L216" s="2">
        <f t="shared" ca="1" si="464"/>
        <v>0</v>
      </c>
      <c r="M216" s="80">
        <f t="shared" ca="1" si="383"/>
        <v>4.9736585767564997E-2</v>
      </c>
      <c r="N216" s="2">
        <f t="shared" ca="1" si="384"/>
        <v>6.6756575045684996E-2</v>
      </c>
      <c r="P216" s="49" t="s">
        <v>440</v>
      </c>
      <c r="Q216" s="2">
        <f t="shared" ca="1" si="465"/>
        <v>0</v>
      </c>
      <c r="R216" s="80">
        <f t="shared" ca="1" si="385"/>
        <v>4.9736585767564997E-2</v>
      </c>
      <c r="S216" s="2">
        <f t="shared" ca="1" si="386"/>
        <v>6.6756575045684996E-2</v>
      </c>
      <c r="U216" s="49" t="s">
        <v>429</v>
      </c>
      <c r="V216" s="2">
        <f t="shared" ca="1" si="466"/>
        <v>0</v>
      </c>
      <c r="W216" s="80">
        <f t="shared" ca="1" si="387"/>
        <v>9.9001651234933999E-2</v>
      </c>
      <c r="X216" s="2">
        <f t="shared" ca="1" si="388"/>
        <v>5.8000000000000005E-14</v>
      </c>
      <c r="Z216" s="49" t="s">
        <v>440</v>
      </c>
      <c r="AA216" s="2">
        <f t="shared" ca="1" si="467"/>
        <v>0</v>
      </c>
      <c r="AB216" s="80">
        <f t="shared" ca="1" si="389"/>
        <v>4.9601535415213997E-2</v>
      </c>
      <c r="AC216" s="2">
        <f t="shared" ca="1" si="390"/>
        <v>6.6548109196655006E-2</v>
      </c>
      <c r="AE216" s="49" t="s">
        <v>429</v>
      </c>
      <c r="AF216" s="2">
        <f t="shared" ca="1" si="468"/>
        <v>0</v>
      </c>
      <c r="AG216" s="80">
        <f t="shared" ca="1" si="391"/>
        <v>9.9000332996534005E-2</v>
      </c>
      <c r="AH216" s="2">
        <f t="shared" ca="1" si="392"/>
        <v>5.8000000000000005E-14</v>
      </c>
      <c r="AJ216" s="49" t="s">
        <v>440</v>
      </c>
      <c r="AK216" s="2">
        <f t="shared" ca="1" si="469"/>
        <v>0</v>
      </c>
      <c r="AL216" s="80">
        <f t="shared" ca="1" si="393"/>
        <v>4.9600951632885998E-2</v>
      </c>
      <c r="AM216" s="2">
        <f t="shared" ca="1" si="394"/>
        <v>6.6547273338596002E-2</v>
      </c>
      <c r="AO216" s="49" t="s">
        <v>429</v>
      </c>
      <c r="AP216" s="2">
        <f t="shared" ca="1" si="470"/>
        <v>0</v>
      </c>
      <c r="AQ216" s="80">
        <f t="shared" ca="1" si="395"/>
        <v>9.9567921513287E-2</v>
      </c>
      <c r="AR216" s="2">
        <f t="shared" ca="1" si="396"/>
        <v>5.9000000000000001E-14</v>
      </c>
      <c r="AT216" s="49" t="s">
        <v>440</v>
      </c>
      <c r="AU216" s="2">
        <f t="shared" ca="1" si="471"/>
        <v>0</v>
      </c>
      <c r="AV216" s="80">
        <f t="shared" ca="1" si="397"/>
        <v>4.9849034314656003E-2</v>
      </c>
      <c r="AW216" s="2">
        <f t="shared" ca="1" si="398"/>
        <v>6.6930222011298002E-2</v>
      </c>
      <c r="AY216" s="49" t="s">
        <v>429</v>
      </c>
      <c r="AZ216" s="2">
        <f t="shared" ca="1" si="472"/>
        <v>0</v>
      </c>
      <c r="BA216" s="80">
        <f t="shared" ca="1" si="399"/>
        <v>0.104522982106979</v>
      </c>
      <c r="BB216" s="2">
        <f t="shared" ca="1" si="400"/>
        <v>6.2000000000000001E-14</v>
      </c>
      <c r="BD216" s="49" t="s">
        <v>440</v>
      </c>
      <c r="BE216" s="2">
        <f t="shared" ca="1" si="473"/>
        <v>0</v>
      </c>
      <c r="BF216" s="80">
        <f t="shared" ca="1" si="401"/>
        <v>5.2014800375182003E-2</v>
      </c>
      <c r="BG216" s="2">
        <f t="shared" ca="1" si="402"/>
        <v>7.0273383504379006E-2</v>
      </c>
      <c r="BI216" s="49" t="s">
        <v>429</v>
      </c>
      <c r="BJ216" s="2">
        <f t="shared" ca="1" si="474"/>
        <v>0</v>
      </c>
      <c r="BK216" s="80">
        <f t="shared" ca="1" si="403"/>
        <v>0.103453881549582</v>
      </c>
      <c r="BL216" s="2">
        <f t="shared" ca="1" si="404"/>
        <v>6.1000000000000005E-14</v>
      </c>
      <c r="BN216" s="49" t="s">
        <v>440</v>
      </c>
      <c r="BO216" s="2">
        <f t="shared" ca="1" si="475"/>
        <v>0</v>
      </c>
      <c r="BP216" s="80">
        <f t="shared" ca="1" si="405"/>
        <v>5.1547520806333E-2</v>
      </c>
      <c r="BQ216" s="2">
        <f t="shared" ca="1" si="406"/>
        <v>6.9552030979998999E-2</v>
      </c>
      <c r="BS216" s="49" t="s">
        <v>429</v>
      </c>
      <c r="BT216" s="2">
        <f t="shared" ca="1" si="476"/>
        <v>0</v>
      </c>
      <c r="BU216" s="80">
        <f t="shared" ca="1" si="407"/>
        <v>0.10801436812347499</v>
      </c>
      <c r="BV216" s="2">
        <f t="shared" ca="1" si="408"/>
        <v>6.4000000000000005E-14</v>
      </c>
      <c r="BX216" s="49" t="s">
        <v>440</v>
      </c>
      <c r="BY216" s="2">
        <f t="shared" ca="1" si="477"/>
        <v>0</v>
      </c>
      <c r="BZ216" s="80">
        <f t="shared" ca="1" si="409"/>
        <v>5.3540834670430998E-2</v>
      </c>
      <c r="CA216" s="2">
        <f t="shared" ca="1" si="410"/>
        <v>7.2628909031712E-2</v>
      </c>
      <c r="CC216" s="49" t="s">
        <v>429</v>
      </c>
      <c r="CD216" s="2">
        <f t="shared" ca="1" si="478"/>
        <v>0</v>
      </c>
      <c r="CE216" s="80">
        <f t="shared" ca="1" si="411"/>
        <v>0.10310168606900499</v>
      </c>
      <c r="CF216" s="2">
        <f t="shared" ca="1" si="412"/>
        <v>6.1000000000000005E-14</v>
      </c>
      <c r="CH216" s="49" t="s">
        <v>440</v>
      </c>
      <c r="CI216" s="2">
        <f t="shared" ca="1" si="479"/>
        <v>0</v>
      </c>
      <c r="CJ216" s="80">
        <f t="shared" ca="1" si="413"/>
        <v>5.1393588913264003E-2</v>
      </c>
      <c r="CK216" s="2">
        <f t="shared" ca="1" si="414"/>
        <v>6.9314360323149998E-2</v>
      </c>
      <c r="CM216" s="49" t="s">
        <v>429</v>
      </c>
      <c r="CN216" s="2">
        <f t="shared" ca="1" si="480"/>
        <v>0</v>
      </c>
      <c r="CO216" s="80">
        <f t="shared" ca="1" si="415"/>
        <v>0.108407678574202</v>
      </c>
      <c r="CP216" s="2">
        <f t="shared" ca="1" si="416"/>
        <v>6.4000000000000005E-14</v>
      </c>
      <c r="CR216" s="49" t="s">
        <v>440</v>
      </c>
      <c r="CS216" s="2">
        <f t="shared" ca="1" si="481"/>
        <v>0</v>
      </c>
      <c r="CT216" s="80">
        <f t="shared" ca="1" si="417"/>
        <v>5.3712749888691E-2</v>
      </c>
      <c r="CU216" s="2">
        <f t="shared" ca="1" si="418"/>
        <v>7.2894225738977997E-2</v>
      </c>
      <c r="CW216" s="49" t="s">
        <v>429</v>
      </c>
      <c r="CX216" s="2">
        <f t="shared" ca="1" si="482"/>
        <v>0</v>
      </c>
      <c r="CY216" s="80">
        <f t="shared" ca="1" si="419"/>
        <v>0.107343762258873</v>
      </c>
      <c r="CZ216" s="2">
        <f t="shared" ca="1" si="420"/>
        <v>6.4000000000000005E-14</v>
      </c>
      <c r="DB216" s="49" t="s">
        <v>440</v>
      </c>
      <c r="DC216" s="2">
        <f t="shared" ca="1" si="483"/>
        <v>0</v>
      </c>
      <c r="DD216" s="80">
        <f t="shared" ca="1" si="421"/>
        <v>5.3247727295477998E-2</v>
      </c>
      <c r="DE216" s="2">
        <f t="shared" ca="1" si="422"/>
        <v>7.2176437642366004E-2</v>
      </c>
      <c r="DG216" s="49" t="s">
        <v>429</v>
      </c>
      <c r="DH216" s="2">
        <f t="shared" ca="1" si="484"/>
        <v>0</v>
      </c>
      <c r="DI216" s="80">
        <f t="shared" ca="1" si="423"/>
        <v>0.109081808214836</v>
      </c>
      <c r="DJ216" s="2">
        <f t="shared" ca="1" si="424"/>
        <v>6.5000000000000001E-14</v>
      </c>
      <c r="DL216" s="49" t="s">
        <v>429</v>
      </c>
      <c r="DM216" s="2">
        <f t="shared" ca="1" si="485"/>
        <v>0</v>
      </c>
      <c r="DN216" s="80">
        <f t="shared" ca="1" si="425"/>
        <v>6.1153683048938999E-2</v>
      </c>
      <c r="DO216" s="2">
        <f t="shared" ca="1" si="426"/>
        <v>7.5068307149630004E-2</v>
      </c>
      <c r="DQ216" s="49" t="s">
        <v>440</v>
      </c>
      <c r="DR216" s="2">
        <f t="shared" ca="1" si="486"/>
        <v>0</v>
      </c>
      <c r="DS216" s="80">
        <f t="shared" ca="1" si="427"/>
        <v>5.1559748921462999E-2</v>
      </c>
      <c r="DT216" s="2">
        <f t="shared" ca="1" si="428"/>
        <v>6.9570826615860004E-2</v>
      </c>
      <c r="DV216" s="49" t="s">
        <v>440</v>
      </c>
      <c r="DW216" s="2">
        <f t="shared" ca="1" si="487"/>
        <v>0</v>
      </c>
      <c r="DX216" s="80">
        <f t="shared" ca="1" si="429"/>
        <v>5.1559748921462999E-2</v>
      </c>
      <c r="DY216" s="2">
        <f t="shared" ca="1" si="430"/>
        <v>6.9570826615860004E-2</v>
      </c>
      <c r="EA216" s="49" t="s">
        <v>440</v>
      </c>
      <c r="EB216" s="2">
        <f t="shared" ca="1" si="488"/>
        <v>0</v>
      </c>
      <c r="EC216" s="80">
        <f t="shared" ca="1" si="431"/>
        <v>5.0180095990781999E-2</v>
      </c>
      <c r="ED216" s="2">
        <f t="shared" ca="1" si="432"/>
        <v>6.7441065384799007E-2</v>
      </c>
      <c r="EF216" s="49" t="s">
        <v>440</v>
      </c>
      <c r="EG216" s="2">
        <f t="shared" ca="1" si="489"/>
        <v>0</v>
      </c>
      <c r="EH216" s="80">
        <f t="shared" ca="1" si="433"/>
        <v>5.0180095990781999E-2</v>
      </c>
      <c r="EI216" s="2">
        <f t="shared" ca="1" si="434"/>
        <v>6.7441065384799007E-2</v>
      </c>
      <c r="EK216" s="49" t="s">
        <v>429</v>
      </c>
      <c r="EL216" s="2">
        <f t="shared" ca="1" si="490"/>
        <v>0</v>
      </c>
      <c r="EM216" s="80">
        <f t="shared" ca="1" si="435"/>
        <v>0.103038532483407</v>
      </c>
      <c r="EN216" s="2">
        <f t="shared" ca="1" si="436"/>
        <v>6.1000000000000005E-14</v>
      </c>
      <c r="EP216" s="49" t="s">
        <v>440</v>
      </c>
      <c r="EQ216" s="2">
        <f t="shared" ca="1" si="491"/>
        <v>0</v>
      </c>
      <c r="ER216" s="80">
        <f t="shared" ca="1" si="437"/>
        <v>5.1365992793363E-2</v>
      </c>
      <c r="ES216" s="2">
        <f t="shared" ca="1" si="438"/>
        <v>6.927169886192E-2</v>
      </c>
      <c r="EU216" s="49" t="s">
        <v>429</v>
      </c>
      <c r="EV216" s="2">
        <f t="shared" ca="1" si="492"/>
        <v>0</v>
      </c>
      <c r="EW216" s="80">
        <f t="shared" ca="1" si="439"/>
        <v>0.10297331627216</v>
      </c>
      <c r="EX216" s="2">
        <f t="shared" ca="1" si="440"/>
        <v>6.1000000000000005E-14</v>
      </c>
      <c r="EZ216" s="49" t="s">
        <v>440</v>
      </c>
      <c r="FA216" s="2">
        <f t="shared" ca="1" si="493"/>
        <v>0</v>
      </c>
      <c r="FB216" s="80">
        <f t="shared" ca="1" si="441"/>
        <v>5.1337495564660003E-2</v>
      </c>
      <c r="FC216" s="2">
        <f t="shared" ca="1" si="442"/>
        <v>6.9227642904703998E-2</v>
      </c>
      <c r="FE216" s="49" t="s">
        <v>429</v>
      </c>
      <c r="FF216" s="2">
        <f t="shared" ca="1" si="494"/>
        <v>0</v>
      </c>
      <c r="FG216" s="80">
        <f t="shared" ca="1" si="443"/>
        <v>0.103497198186852</v>
      </c>
      <c r="FH216" s="2">
        <f t="shared" ca="1" si="444"/>
        <v>6.1000000000000005E-14</v>
      </c>
      <c r="FJ216" s="49" t="s">
        <v>440</v>
      </c>
      <c r="FK216" s="2">
        <f t="shared" ca="1" si="495"/>
        <v>0</v>
      </c>
      <c r="FL216" s="80">
        <f t="shared" ca="1" si="445"/>
        <v>5.1566467932229E-2</v>
      </c>
      <c r="FM216" s="2">
        <f t="shared" ca="1" si="446"/>
        <v>6.9581152942798999E-2</v>
      </c>
      <c r="FO216" s="49" t="s">
        <v>429</v>
      </c>
      <c r="FP216" s="2">
        <f t="shared" ca="1" si="496"/>
        <v>0</v>
      </c>
      <c r="FQ216" s="80">
        <f t="shared" ca="1" si="447"/>
        <v>0.103177512196649</v>
      </c>
      <c r="FR216" s="2">
        <f t="shared" ca="1" si="448"/>
        <v>6.1000000000000005E-14</v>
      </c>
      <c r="FT216" s="49" t="s">
        <v>440</v>
      </c>
      <c r="FU216" s="2">
        <f t="shared" ca="1" si="497"/>
        <v>0</v>
      </c>
      <c r="FV216" s="80">
        <f t="shared" ca="1" si="449"/>
        <v>5.1426738432536E-2</v>
      </c>
      <c r="FW216" s="2">
        <f t="shared" ca="1" si="450"/>
        <v>6.9365466723551997E-2</v>
      </c>
      <c r="FY216" s="49" t="s">
        <v>429</v>
      </c>
      <c r="FZ216" s="2">
        <f t="shared" ca="1" si="498"/>
        <v>0</v>
      </c>
      <c r="GA216" s="80">
        <f t="shared" ca="1" si="451"/>
        <v>0.110594551813344</v>
      </c>
      <c r="GB216" s="2">
        <f t="shared" ca="1" si="452"/>
        <v>6.5999999999999996E-14</v>
      </c>
      <c r="GD216" s="49" t="s">
        <v>440</v>
      </c>
      <c r="GE216" s="2">
        <f t="shared" ca="1" si="499"/>
        <v>0</v>
      </c>
      <c r="GF216" s="80">
        <f t="shared" ca="1" si="453"/>
        <v>5.4668580657970998E-2</v>
      </c>
      <c r="GG216" s="2">
        <f t="shared" ca="1" si="454"/>
        <v>7.4369787500886006E-2</v>
      </c>
      <c r="GI216" s="49" t="s">
        <v>429</v>
      </c>
      <c r="GJ216" s="2">
        <f t="shared" ca="1" si="500"/>
        <v>0</v>
      </c>
      <c r="GK216" s="80">
        <f t="shared" ca="1" si="455"/>
        <v>0.10709817437857</v>
      </c>
      <c r="GL216" s="2">
        <f t="shared" ca="1" si="456"/>
        <v>6.2999999999999997E-14</v>
      </c>
      <c r="GN216" s="49" t="s">
        <v>440</v>
      </c>
      <c r="GO216" s="2">
        <f t="shared" ca="1" si="501"/>
        <v>0</v>
      </c>
      <c r="GP216" s="80">
        <f t="shared" ca="1" si="457"/>
        <v>5.3140371135359001E-2</v>
      </c>
      <c r="GQ216" s="2">
        <f t="shared" ca="1" si="458"/>
        <v>7.2010846122968999E-2</v>
      </c>
      <c r="GS216" s="49" t="s">
        <v>429</v>
      </c>
      <c r="GT216" s="2">
        <f t="shared" ca="1" si="502"/>
        <v>0</v>
      </c>
      <c r="GU216" s="80">
        <f t="shared" ca="1" si="459"/>
        <v>0.105157431719724</v>
      </c>
      <c r="GV216" s="2">
        <f t="shared" ca="1" si="460"/>
        <v>6.2000000000000001E-14</v>
      </c>
      <c r="GX216" s="49" t="s">
        <v>440</v>
      </c>
      <c r="GY216" s="2">
        <f t="shared" ca="1" si="503"/>
        <v>0</v>
      </c>
      <c r="GZ216" s="80">
        <f t="shared" ca="1" si="461"/>
        <v>5.2292111182268002E-2</v>
      </c>
      <c r="HA216" s="2">
        <f t="shared" ca="1" si="462"/>
        <v>7.0701410853916E-2</v>
      </c>
    </row>
    <row r="217" spans="1:209" ht="14.4" x14ac:dyDescent="0.3">
      <c r="A217" s="49" t="s">
        <v>441</v>
      </c>
      <c r="B217" s="2">
        <f t="shared" ca="1" si="378"/>
        <v>0</v>
      </c>
      <c r="C217" s="80">
        <f t="shared" ca="1" si="379"/>
        <v>4.7940516603623001E-2</v>
      </c>
      <c r="D217" s="2">
        <f t="shared" ca="1" si="380"/>
        <v>6.4689873296202002E-2</v>
      </c>
      <c r="F217" s="49" t="s">
        <v>441</v>
      </c>
      <c r="G217" s="2">
        <f t="shared" ca="1" si="463"/>
        <v>0</v>
      </c>
      <c r="H217" s="80">
        <f t="shared" ca="1" si="381"/>
        <v>4.7940516603623001E-2</v>
      </c>
      <c r="I217" s="2">
        <f t="shared" ca="1" si="382"/>
        <v>6.4689873296202002E-2</v>
      </c>
      <c r="K217" s="49" t="s">
        <v>441</v>
      </c>
      <c r="L217" s="2">
        <f t="shared" ca="1" si="464"/>
        <v>0</v>
      </c>
      <c r="M217" s="80">
        <f t="shared" ca="1" si="383"/>
        <v>4.9183714874664997E-2</v>
      </c>
      <c r="N217" s="2">
        <f t="shared" ca="1" si="384"/>
        <v>6.6626259752013001E-2</v>
      </c>
      <c r="P217" s="49" t="s">
        <v>441</v>
      </c>
      <c r="Q217" s="2">
        <f t="shared" ca="1" si="465"/>
        <v>0</v>
      </c>
      <c r="R217" s="80">
        <f t="shared" ca="1" si="385"/>
        <v>4.9183714874664997E-2</v>
      </c>
      <c r="S217" s="2">
        <f t="shared" ca="1" si="386"/>
        <v>6.6626259752013001E-2</v>
      </c>
      <c r="U217" s="49" t="s">
        <v>430</v>
      </c>
      <c r="V217" s="2">
        <f t="shared" ca="1" si="466"/>
        <v>0</v>
      </c>
      <c r="W217" s="80">
        <f t="shared" ca="1" si="387"/>
        <v>9.7895874029461996E-2</v>
      </c>
      <c r="X217" s="2">
        <f t="shared" ca="1" si="388"/>
        <v>5.8000000000000005E-14</v>
      </c>
      <c r="Z217" s="49" t="s">
        <v>441</v>
      </c>
      <c r="AA217" s="2">
        <f t="shared" ca="1" si="467"/>
        <v>0</v>
      </c>
      <c r="AB217" s="80">
        <f t="shared" ca="1" si="389"/>
        <v>4.905013532942E-2</v>
      </c>
      <c r="AC217" s="2">
        <f t="shared" ca="1" si="390"/>
        <v>6.6418200848490996E-2</v>
      </c>
      <c r="AE217" s="49" t="s">
        <v>430</v>
      </c>
      <c r="AF217" s="2">
        <f t="shared" ca="1" si="468"/>
        <v>0</v>
      </c>
      <c r="AG217" s="80">
        <f t="shared" ca="1" si="391"/>
        <v>9.7894570468073996E-2</v>
      </c>
      <c r="AH217" s="2">
        <f t="shared" ca="1" si="392"/>
        <v>5.8000000000000005E-14</v>
      </c>
      <c r="AJ217" s="49" t="s">
        <v>441</v>
      </c>
      <c r="AK217" s="2">
        <f t="shared" ca="1" si="469"/>
        <v>0</v>
      </c>
      <c r="AL217" s="80">
        <f t="shared" ca="1" si="393"/>
        <v>4.9049557993995997E-2</v>
      </c>
      <c r="AM217" s="2">
        <f t="shared" ca="1" si="394"/>
        <v>6.6417366622107996E-2</v>
      </c>
      <c r="AO217" s="49" t="s">
        <v>430</v>
      </c>
      <c r="AP217" s="2">
        <f t="shared" ca="1" si="470"/>
        <v>0</v>
      </c>
      <c r="AQ217" s="80">
        <f t="shared" ca="1" si="395"/>
        <v>9.8455915252932999E-2</v>
      </c>
      <c r="AR217" s="2">
        <f t="shared" ca="1" si="396"/>
        <v>5.9000000000000001E-14</v>
      </c>
      <c r="AT217" s="49" t="s">
        <v>441</v>
      </c>
      <c r="AU217" s="2">
        <f t="shared" ca="1" si="471"/>
        <v>0</v>
      </c>
      <c r="AV217" s="80">
        <f t="shared" ca="1" si="397"/>
        <v>4.9294938860865001E-2</v>
      </c>
      <c r="AW217" s="2">
        <f t="shared" ca="1" si="398"/>
        <v>6.6799567741947993E-2</v>
      </c>
      <c r="AY217" s="49" t="s">
        <v>430</v>
      </c>
      <c r="AZ217" s="2">
        <f t="shared" ca="1" si="472"/>
        <v>0</v>
      </c>
      <c r="BA217" s="80">
        <f t="shared" ca="1" si="399"/>
        <v>0.10335646796091499</v>
      </c>
      <c r="BB217" s="2">
        <f t="shared" ca="1" si="400"/>
        <v>6.2000000000000001E-14</v>
      </c>
      <c r="BD217" s="49" t="s">
        <v>441</v>
      </c>
      <c r="BE217" s="2">
        <f t="shared" ca="1" si="473"/>
        <v>0</v>
      </c>
      <c r="BF217" s="80">
        <f t="shared" ca="1" si="401"/>
        <v>5.1437118051922998E-2</v>
      </c>
      <c r="BG217" s="2">
        <f t="shared" ca="1" si="402"/>
        <v>7.0136203060319993E-2</v>
      </c>
      <c r="BI217" s="49" t="s">
        <v>430</v>
      </c>
      <c r="BJ217" s="2">
        <f t="shared" ca="1" si="474"/>
        <v>0</v>
      </c>
      <c r="BK217" s="80">
        <f t="shared" ca="1" si="403"/>
        <v>0.102299127877421</v>
      </c>
      <c r="BL217" s="2">
        <f t="shared" ca="1" si="404"/>
        <v>6.1000000000000005E-14</v>
      </c>
      <c r="BN217" s="49" t="s">
        <v>441</v>
      </c>
      <c r="BO217" s="2">
        <f t="shared" ca="1" si="475"/>
        <v>0</v>
      </c>
      <c r="BP217" s="80">
        <f t="shared" ca="1" si="405"/>
        <v>5.0974927463469002E-2</v>
      </c>
      <c r="BQ217" s="2">
        <f t="shared" ca="1" si="406"/>
        <v>6.9416258685863E-2</v>
      </c>
      <c r="BS217" s="49" t="s">
        <v>430</v>
      </c>
      <c r="BT217" s="2">
        <f t="shared" ca="1" si="476"/>
        <v>0</v>
      </c>
      <c r="BU217" s="80">
        <f t="shared" ca="1" si="407"/>
        <v>0.10680944684372901</v>
      </c>
      <c r="BV217" s="2">
        <f t="shared" ca="1" si="408"/>
        <v>6.4000000000000005E-14</v>
      </c>
      <c r="BX217" s="49" t="s">
        <v>441</v>
      </c>
      <c r="BY217" s="2">
        <f t="shared" ca="1" si="477"/>
        <v>0</v>
      </c>
      <c r="BZ217" s="80">
        <f t="shared" ca="1" si="409"/>
        <v>5.2946532487921E-2</v>
      </c>
      <c r="CA217" s="2">
        <f t="shared" ca="1" si="410"/>
        <v>7.2487130373908998E-2</v>
      </c>
      <c r="CC217" s="49" t="s">
        <v>430</v>
      </c>
      <c r="CD217" s="2">
        <f t="shared" ca="1" si="478"/>
        <v>0</v>
      </c>
      <c r="CE217" s="80">
        <f t="shared" ca="1" si="411"/>
        <v>0.101950806556796</v>
      </c>
      <c r="CF217" s="2">
        <f t="shared" ca="1" si="412"/>
        <v>6.1000000000000005E-14</v>
      </c>
      <c r="CH217" s="49" t="s">
        <v>441</v>
      </c>
      <c r="CI217" s="2">
        <f t="shared" ca="1" si="479"/>
        <v>0</v>
      </c>
      <c r="CJ217" s="80">
        <f t="shared" ca="1" si="413"/>
        <v>5.0822671931571001E-2</v>
      </c>
      <c r="CK217" s="2">
        <f t="shared" ca="1" si="414"/>
        <v>6.9179051985132994E-2</v>
      </c>
      <c r="CM217" s="49" t="s">
        <v>430</v>
      </c>
      <c r="CN217" s="2">
        <f t="shared" ca="1" si="480"/>
        <v>0</v>
      </c>
      <c r="CO217" s="80">
        <f t="shared" ca="1" si="415"/>
        <v>0.10719843054750799</v>
      </c>
      <c r="CP217" s="2">
        <f t="shared" ca="1" si="416"/>
        <v>6.4000000000000005E-14</v>
      </c>
      <c r="CR217" s="49" t="s">
        <v>441</v>
      </c>
      <c r="CS217" s="2">
        <f t="shared" ca="1" si="481"/>
        <v>0</v>
      </c>
      <c r="CT217" s="80">
        <f t="shared" ca="1" si="417"/>
        <v>5.3116575336723003E-2</v>
      </c>
      <c r="CU217" s="2">
        <f t="shared" ca="1" si="418"/>
        <v>7.2751929157291007E-2</v>
      </c>
      <c r="CW217" s="49" t="s">
        <v>430</v>
      </c>
      <c r="CX217" s="2">
        <f t="shared" ca="1" si="482"/>
        <v>0</v>
      </c>
      <c r="CY217" s="80">
        <f t="shared" ca="1" si="419"/>
        <v>0.106146217893113</v>
      </c>
      <c r="CZ217" s="2">
        <f t="shared" ca="1" si="420"/>
        <v>6.4000000000000005E-14</v>
      </c>
      <c r="DB217" s="49" t="s">
        <v>441</v>
      </c>
      <c r="DC217" s="2">
        <f t="shared" ca="1" si="483"/>
        <v>0</v>
      </c>
      <c r="DD217" s="80">
        <f t="shared" ca="1" si="421"/>
        <v>5.2656617251288E-2</v>
      </c>
      <c r="DE217" s="2">
        <f t="shared" ca="1" si="422"/>
        <v>7.2035542252495005E-2</v>
      </c>
      <c r="DG217" s="49" t="s">
        <v>430</v>
      </c>
      <c r="DH217" s="2">
        <f t="shared" ca="1" si="484"/>
        <v>0</v>
      </c>
      <c r="DI217" s="80">
        <f t="shared" ca="1" si="423"/>
        <v>0.10786514451011101</v>
      </c>
      <c r="DJ217" s="2">
        <f t="shared" ca="1" si="424"/>
        <v>6.5000000000000001E-14</v>
      </c>
      <c r="DL217" s="49" t="s">
        <v>430</v>
      </c>
      <c r="DM217" s="2">
        <f t="shared" ca="1" si="485"/>
        <v>0</v>
      </c>
      <c r="DN217" s="80">
        <f t="shared" ca="1" si="425"/>
        <v>6.0459433047551997E-2</v>
      </c>
      <c r="DO217" s="2">
        <f t="shared" ca="1" si="426"/>
        <v>7.4899317088555004E-2</v>
      </c>
      <c r="DQ217" s="49" t="s">
        <v>441</v>
      </c>
      <c r="DR217" s="2">
        <f t="shared" ca="1" si="486"/>
        <v>0</v>
      </c>
      <c r="DS217" s="80">
        <f t="shared" ca="1" si="427"/>
        <v>5.0987022292415002E-2</v>
      </c>
      <c r="DT217" s="2">
        <f t="shared" ca="1" si="428"/>
        <v>6.9435017630825005E-2</v>
      </c>
      <c r="DV217" s="49" t="s">
        <v>441</v>
      </c>
      <c r="DW217" s="2">
        <f t="shared" ca="1" si="487"/>
        <v>0</v>
      </c>
      <c r="DX217" s="80">
        <f t="shared" ca="1" si="429"/>
        <v>5.0987022292415002E-2</v>
      </c>
      <c r="DY217" s="2">
        <f t="shared" ca="1" si="430"/>
        <v>6.9435017630825005E-2</v>
      </c>
      <c r="EA217" s="49" t="s">
        <v>441</v>
      </c>
      <c r="EB217" s="2">
        <f t="shared" ca="1" si="488"/>
        <v>0</v>
      </c>
      <c r="EC217" s="80">
        <f t="shared" ca="1" si="431"/>
        <v>4.9622394745338999E-2</v>
      </c>
      <c r="ED217" s="2">
        <f t="shared" ca="1" si="432"/>
        <v>6.7309413899756004E-2</v>
      </c>
      <c r="EF217" s="49" t="s">
        <v>441</v>
      </c>
      <c r="EG217" s="2">
        <f t="shared" ca="1" si="489"/>
        <v>0</v>
      </c>
      <c r="EH217" s="80">
        <f t="shared" ca="1" si="433"/>
        <v>4.9622394745338999E-2</v>
      </c>
      <c r="EI217" s="2">
        <f t="shared" ca="1" si="434"/>
        <v>6.7309413899756004E-2</v>
      </c>
      <c r="EK217" s="49" t="s">
        <v>430</v>
      </c>
      <c r="EL217" s="2">
        <f t="shared" ca="1" si="490"/>
        <v>0</v>
      </c>
      <c r="EM217" s="80">
        <f t="shared" ca="1" si="435"/>
        <v>0.10188834752260199</v>
      </c>
      <c r="EN217" s="2">
        <f t="shared" ca="1" si="436"/>
        <v>6.1000000000000005E-14</v>
      </c>
      <c r="EP217" s="49" t="s">
        <v>441</v>
      </c>
      <c r="EQ217" s="2">
        <f t="shared" ca="1" si="491"/>
        <v>0</v>
      </c>
      <c r="ER217" s="80">
        <f t="shared" ca="1" si="437"/>
        <v>5.0795376264474001E-2</v>
      </c>
      <c r="ES217" s="2">
        <f t="shared" ca="1" si="438"/>
        <v>6.9136473803202994E-2</v>
      </c>
      <c r="EU217" s="49" t="s">
        <v>430</v>
      </c>
      <c r="EV217" s="2">
        <f t="shared" ca="1" si="492"/>
        <v>0</v>
      </c>
      <c r="EW217" s="80">
        <f t="shared" ca="1" si="439"/>
        <v>0.101823848540089</v>
      </c>
      <c r="EX217" s="2">
        <f t="shared" ca="1" si="440"/>
        <v>6.1000000000000005E-14</v>
      </c>
      <c r="EZ217" s="49" t="s">
        <v>441</v>
      </c>
      <c r="FA217" s="2">
        <f t="shared" ca="1" si="493"/>
        <v>0</v>
      </c>
      <c r="FB217" s="80">
        <f t="shared" ca="1" si="441"/>
        <v>5.0767189302754E-2</v>
      </c>
      <c r="FC217" s="2">
        <f t="shared" ca="1" si="442"/>
        <v>6.9092503847478004E-2</v>
      </c>
      <c r="FE217" s="49" t="s">
        <v>430</v>
      </c>
      <c r="FF217" s="2">
        <f t="shared" ca="1" si="494"/>
        <v>0</v>
      </c>
      <c r="FG217" s="80">
        <f t="shared" ca="1" si="443"/>
        <v>0.102341967678566</v>
      </c>
      <c r="FH217" s="2">
        <f t="shared" ca="1" si="444"/>
        <v>6.1000000000000005E-14</v>
      </c>
      <c r="FJ217" s="49" t="s">
        <v>441</v>
      </c>
      <c r="FK217" s="2">
        <f t="shared" ca="1" si="495"/>
        <v>0</v>
      </c>
      <c r="FL217" s="80">
        <f t="shared" ca="1" si="445"/>
        <v>5.0993668064511999E-2</v>
      </c>
      <c r="FM217" s="2">
        <f t="shared" ca="1" si="446"/>
        <v>6.9445323799774E-2</v>
      </c>
      <c r="FO217" s="49" t="s">
        <v>430</v>
      </c>
      <c r="FP217" s="2">
        <f t="shared" ca="1" si="496"/>
        <v>0</v>
      </c>
      <c r="FQ217" s="80">
        <f t="shared" ca="1" si="447"/>
        <v>0.102025798392768</v>
      </c>
      <c r="FR217" s="2">
        <f t="shared" ca="1" si="448"/>
        <v>6.1000000000000005E-14</v>
      </c>
      <c r="FT217" s="49" t="s">
        <v>441</v>
      </c>
      <c r="FU217" s="2">
        <f t="shared" ca="1" si="497"/>
        <v>0</v>
      </c>
      <c r="FV217" s="80">
        <f t="shared" ca="1" si="449"/>
        <v>5.0855460334638003E-2</v>
      </c>
      <c r="FW217" s="2">
        <f t="shared" ca="1" si="450"/>
        <v>6.9230058620895998E-2</v>
      </c>
      <c r="FY217" s="49" t="s">
        <v>430</v>
      </c>
      <c r="FZ217" s="2">
        <f t="shared" ca="1" si="498"/>
        <v>0</v>
      </c>
      <c r="GA217" s="80">
        <f t="shared" ca="1" si="451"/>
        <v>0.109361247481575</v>
      </c>
      <c r="GB217" s="2">
        <f t="shared" ca="1" si="452"/>
        <v>6.5999999999999996E-14</v>
      </c>
      <c r="GD217" s="49" t="s">
        <v>441</v>
      </c>
      <c r="GE217" s="2">
        <f t="shared" ca="1" si="499"/>
        <v>0</v>
      </c>
      <c r="GF217" s="80">
        <f t="shared" ca="1" si="453"/>
        <v>5.4061996505824002E-2</v>
      </c>
      <c r="GG217" s="2">
        <f t="shared" ca="1" si="454"/>
        <v>7.4224610479869002E-2</v>
      </c>
      <c r="GI217" s="49" t="s">
        <v>430</v>
      </c>
      <c r="GJ217" s="2">
        <f t="shared" ca="1" si="500"/>
        <v>0</v>
      </c>
      <c r="GK217" s="80">
        <f t="shared" ca="1" si="455"/>
        <v>0.105903331933331</v>
      </c>
      <c r="GL217" s="2">
        <f t="shared" ca="1" si="456"/>
        <v>6.2999999999999997E-14</v>
      </c>
      <c r="GN217" s="49" t="s">
        <v>441</v>
      </c>
      <c r="GO217" s="2">
        <f t="shared" ca="1" si="501"/>
        <v>0</v>
      </c>
      <c r="GP217" s="80">
        <f t="shared" ca="1" si="457"/>
        <v>5.2550430453133998E-2</v>
      </c>
      <c r="GQ217" s="2">
        <f t="shared" ca="1" si="458"/>
        <v>7.1870273983764998E-2</v>
      </c>
      <c r="GS217" s="49" t="s">
        <v>430</v>
      </c>
      <c r="GT217" s="2">
        <f t="shared" ca="1" si="502"/>
        <v>0</v>
      </c>
      <c r="GU217" s="80">
        <f t="shared" ca="1" si="459"/>
        <v>0.10398393823909299</v>
      </c>
      <c r="GV217" s="2">
        <f t="shared" ca="1" si="460"/>
        <v>6.2000000000000001E-14</v>
      </c>
      <c r="GX217" s="49" t="s">
        <v>441</v>
      </c>
      <c r="GY217" s="2">
        <f t="shared" ca="1" si="503"/>
        <v>0</v>
      </c>
      <c r="GZ217" s="80">
        <f t="shared" ca="1" si="461"/>
        <v>5.1711408669278001E-2</v>
      </c>
      <c r="HA217" s="2">
        <f t="shared" ca="1" si="462"/>
        <v>7.0563394859054995E-2</v>
      </c>
    </row>
    <row r="218" spans="1:209" ht="14.4" x14ac:dyDescent="0.3">
      <c r="A218" s="49" t="s">
        <v>442</v>
      </c>
      <c r="B218" s="2">
        <f t="shared" ca="1" si="378"/>
        <v>0</v>
      </c>
      <c r="C218" s="80">
        <f t="shared" ca="1" si="379"/>
        <v>4.7408364843051998E-2</v>
      </c>
      <c r="D218" s="2">
        <f t="shared" ca="1" si="380"/>
        <v>6.4565534926612003E-2</v>
      </c>
      <c r="F218" s="49" t="s">
        <v>442</v>
      </c>
      <c r="G218" s="2">
        <f t="shared" ca="1" si="463"/>
        <v>0</v>
      </c>
      <c r="H218" s="80">
        <f t="shared" ca="1" si="381"/>
        <v>4.7408364843051998E-2</v>
      </c>
      <c r="I218" s="2">
        <f t="shared" ca="1" si="382"/>
        <v>6.4565534926612003E-2</v>
      </c>
      <c r="K218" s="49" t="s">
        <v>442</v>
      </c>
      <c r="L218" s="2">
        <f t="shared" ca="1" si="464"/>
        <v>0</v>
      </c>
      <c r="M218" s="80">
        <f t="shared" ca="1" si="383"/>
        <v>4.8638046317842E-2</v>
      </c>
      <c r="N218" s="2">
        <f t="shared" ca="1" si="384"/>
        <v>6.6498199514957002E-2</v>
      </c>
      <c r="P218" s="49" t="s">
        <v>442</v>
      </c>
      <c r="Q218" s="2">
        <f t="shared" ca="1" si="465"/>
        <v>0</v>
      </c>
      <c r="R218" s="80">
        <f t="shared" ca="1" si="385"/>
        <v>4.8638046317842E-2</v>
      </c>
      <c r="S218" s="2">
        <f t="shared" ca="1" si="386"/>
        <v>6.6498199514957002E-2</v>
      </c>
      <c r="U218" s="49" t="s">
        <v>431</v>
      </c>
      <c r="V218" s="2">
        <f t="shared" ca="1" si="466"/>
        <v>0</v>
      </c>
      <c r="W218" s="80">
        <f t="shared" ca="1" si="387"/>
        <v>9.6804631220577003E-2</v>
      </c>
      <c r="X218" s="2">
        <f t="shared" ca="1" si="388"/>
        <v>5.8000000000000005E-14</v>
      </c>
      <c r="Z218" s="49" t="s">
        <v>442</v>
      </c>
      <c r="AA218" s="2">
        <f t="shared" ca="1" si="467"/>
        <v>0</v>
      </c>
      <c r="AB218" s="80">
        <f t="shared" ca="1" si="389"/>
        <v>4.8505919132992001E-2</v>
      </c>
      <c r="AC218" s="2">
        <f t="shared" ca="1" si="390"/>
        <v>6.6290540514906002E-2</v>
      </c>
      <c r="AE218" s="49" t="s">
        <v>431</v>
      </c>
      <c r="AF218" s="2">
        <f t="shared" ca="1" si="468"/>
        <v>0</v>
      </c>
      <c r="AG218" s="80">
        <f t="shared" ca="1" si="391"/>
        <v>9.6803342145226998E-2</v>
      </c>
      <c r="AH218" s="2">
        <f t="shared" ca="1" si="392"/>
        <v>5.8000000000000005E-14</v>
      </c>
      <c r="AJ218" s="49" t="s">
        <v>442</v>
      </c>
      <c r="AK218" s="2">
        <f t="shared" ca="1" si="469"/>
        <v>0</v>
      </c>
      <c r="AL218" s="80">
        <f t="shared" ca="1" si="393"/>
        <v>4.8505348165363997E-2</v>
      </c>
      <c r="AM218" s="2">
        <f t="shared" ca="1" si="394"/>
        <v>6.6289707891961994E-2</v>
      </c>
      <c r="AO218" s="49" t="s">
        <v>431</v>
      </c>
      <c r="AP218" s="2">
        <f t="shared" ca="1" si="470"/>
        <v>0</v>
      </c>
      <c r="AQ218" s="80">
        <f t="shared" ca="1" si="395"/>
        <v>9.7358523048114001E-2</v>
      </c>
      <c r="AR218" s="2">
        <f t="shared" ca="1" si="396"/>
        <v>5.9000000000000001E-14</v>
      </c>
      <c r="AT218" s="49" t="s">
        <v>442</v>
      </c>
      <c r="AU218" s="2">
        <f t="shared" ca="1" si="471"/>
        <v>0</v>
      </c>
      <c r="AV218" s="80">
        <f t="shared" ca="1" si="397"/>
        <v>4.8748061103825999E-2</v>
      </c>
      <c r="AW218" s="2">
        <f t="shared" ca="1" si="398"/>
        <v>6.6671174395058E-2</v>
      </c>
      <c r="AY218" s="49" t="s">
        <v>431</v>
      </c>
      <c r="AZ218" s="2">
        <f t="shared" ca="1" si="472"/>
        <v>0</v>
      </c>
      <c r="BA218" s="80">
        <f t="shared" ca="1" si="399"/>
        <v>0.10220526496075399</v>
      </c>
      <c r="BB218" s="2">
        <f t="shared" ca="1" si="400"/>
        <v>6.2000000000000001E-14</v>
      </c>
      <c r="BD218" s="49" t="s">
        <v>442</v>
      </c>
      <c r="BE218" s="2">
        <f t="shared" ca="1" si="473"/>
        <v>0</v>
      </c>
      <c r="BF218" s="80">
        <f t="shared" ca="1" si="401"/>
        <v>5.0866949251460999E-2</v>
      </c>
      <c r="BG218" s="2">
        <f t="shared" ca="1" si="402"/>
        <v>7.0001396471692998E-2</v>
      </c>
      <c r="BI218" s="49" t="s">
        <v>431</v>
      </c>
      <c r="BJ218" s="2">
        <f t="shared" ca="1" si="474"/>
        <v>0</v>
      </c>
      <c r="BK218" s="80">
        <f t="shared" ca="1" si="403"/>
        <v>0.101159534950608</v>
      </c>
      <c r="BL218" s="2">
        <f t="shared" ca="1" si="404"/>
        <v>6.1000000000000005E-14</v>
      </c>
      <c r="BN218" s="49" t="s">
        <v>442</v>
      </c>
      <c r="BO218" s="2">
        <f t="shared" ca="1" si="475"/>
        <v>0</v>
      </c>
      <c r="BP218" s="80">
        <f t="shared" ca="1" si="405"/>
        <v>5.0409783816586E-2</v>
      </c>
      <c r="BQ218" s="2">
        <f t="shared" ca="1" si="406"/>
        <v>6.9282835879660998E-2</v>
      </c>
      <c r="BS218" s="49" t="s">
        <v>431</v>
      </c>
      <c r="BT218" s="2">
        <f t="shared" ca="1" si="476"/>
        <v>0</v>
      </c>
      <c r="BU218" s="80">
        <f t="shared" ca="1" si="407"/>
        <v>0.105620327896174</v>
      </c>
      <c r="BV218" s="2">
        <f t="shared" ca="1" si="408"/>
        <v>6.4000000000000005E-14</v>
      </c>
      <c r="BX218" s="49" t="s">
        <v>442</v>
      </c>
      <c r="BY218" s="2">
        <f t="shared" ca="1" si="477"/>
        <v>0</v>
      </c>
      <c r="BZ218" s="80">
        <f t="shared" ca="1" si="409"/>
        <v>5.2359952272645997E-2</v>
      </c>
      <c r="CA218" s="2">
        <f t="shared" ca="1" si="410"/>
        <v>7.2347805141878996E-2</v>
      </c>
      <c r="CC218" s="49" t="s">
        <v>431</v>
      </c>
      <c r="CD218" s="2">
        <f t="shared" ca="1" si="478"/>
        <v>0</v>
      </c>
      <c r="CE218" s="80">
        <f t="shared" ca="1" si="411"/>
        <v>0.10081503824619401</v>
      </c>
      <c r="CF218" s="2">
        <f t="shared" ca="1" si="412"/>
        <v>6.1000000000000005E-14</v>
      </c>
      <c r="CH218" s="49" t="s">
        <v>442</v>
      </c>
      <c r="CI218" s="2">
        <f t="shared" ca="1" si="479"/>
        <v>0</v>
      </c>
      <c r="CJ218" s="80">
        <f t="shared" ca="1" si="413"/>
        <v>5.0259183621293002E-2</v>
      </c>
      <c r="CK218" s="2">
        <f t="shared" ca="1" si="414"/>
        <v>6.9046085106464997E-2</v>
      </c>
      <c r="CM218" s="49" t="s">
        <v>431</v>
      </c>
      <c r="CN218" s="2">
        <f t="shared" ca="1" si="480"/>
        <v>0</v>
      </c>
      <c r="CO218" s="80">
        <f t="shared" ca="1" si="415"/>
        <v>0.106005040189052</v>
      </c>
      <c r="CP218" s="2">
        <f t="shared" ca="1" si="416"/>
        <v>6.4000000000000005E-14</v>
      </c>
      <c r="CR218" s="49" t="s">
        <v>442</v>
      </c>
      <c r="CS218" s="2">
        <f t="shared" ca="1" si="481"/>
        <v>0</v>
      </c>
      <c r="CT218" s="80">
        <f t="shared" ca="1" si="417"/>
        <v>5.2528146235438999E-2</v>
      </c>
      <c r="CU218" s="2">
        <f t="shared" ca="1" si="418"/>
        <v>7.2612094963853999E-2</v>
      </c>
      <c r="CW218" s="49" t="s">
        <v>431</v>
      </c>
      <c r="CX218" s="2">
        <f t="shared" ca="1" si="482"/>
        <v>0</v>
      </c>
      <c r="CY218" s="80">
        <f t="shared" ca="1" si="419"/>
        <v>0.10496438151767</v>
      </c>
      <c r="CZ218" s="2">
        <f t="shared" ca="1" si="420"/>
        <v>6.4000000000000005E-14</v>
      </c>
      <c r="DB218" s="49" t="s">
        <v>442</v>
      </c>
      <c r="DC218" s="2">
        <f t="shared" ca="1" si="483"/>
        <v>0</v>
      </c>
      <c r="DD218" s="80">
        <f t="shared" ca="1" si="421"/>
        <v>5.2073189140586E-2</v>
      </c>
      <c r="DE218" s="2">
        <f t="shared" ca="1" si="422"/>
        <v>7.1897085003781003E-2</v>
      </c>
      <c r="DG218" s="49" t="s">
        <v>431</v>
      </c>
      <c r="DH218" s="2">
        <f t="shared" ca="1" si="484"/>
        <v>0</v>
      </c>
      <c r="DI218" s="80">
        <f t="shared" ca="1" si="423"/>
        <v>0.106664433309602</v>
      </c>
      <c r="DJ218" s="2">
        <f t="shared" ca="1" si="424"/>
        <v>6.5000000000000001E-14</v>
      </c>
      <c r="DL218" s="49" t="s">
        <v>431</v>
      </c>
      <c r="DM218" s="2">
        <f t="shared" ca="1" si="485"/>
        <v>0</v>
      </c>
      <c r="DN218" s="80">
        <f t="shared" ca="1" si="425"/>
        <v>5.9774562992347E-2</v>
      </c>
      <c r="DO218" s="2">
        <f t="shared" ca="1" si="426"/>
        <v>7.4733411363111998E-2</v>
      </c>
      <c r="DQ218" s="49" t="s">
        <v>442</v>
      </c>
      <c r="DR218" s="2">
        <f t="shared" ca="1" si="486"/>
        <v>0</v>
      </c>
      <c r="DS218" s="80">
        <f t="shared" ca="1" si="427"/>
        <v>5.0421747034148E-2</v>
      </c>
      <c r="DT218" s="2">
        <f t="shared" ca="1" si="428"/>
        <v>6.9301558768644994E-2</v>
      </c>
      <c r="DV218" s="49" t="s">
        <v>442</v>
      </c>
      <c r="DW218" s="2">
        <f t="shared" ca="1" si="487"/>
        <v>0</v>
      </c>
      <c r="DX218" s="80">
        <f t="shared" ca="1" si="429"/>
        <v>5.0421747034148E-2</v>
      </c>
      <c r="DY218" s="2">
        <f t="shared" ca="1" si="430"/>
        <v>6.9301558768644994E-2</v>
      </c>
      <c r="EA218" s="49" t="s">
        <v>442</v>
      </c>
      <c r="EB218" s="2">
        <f t="shared" ca="1" si="488"/>
        <v>0</v>
      </c>
      <c r="EC218" s="80">
        <f t="shared" ca="1" si="431"/>
        <v>4.9071956423690999E-2</v>
      </c>
      <c r="ED218" s="2">
        <f t="shared" ca="1" si="432"/>
        <v>6.7180040593612003E-2</v>
      </c>
      <c r="EF218" s="49" t="s">
        <v>442</v>
      </c>
      <c r="EG218" s="2">
        <f t="shared" ca="1" si="489"/>
        <v>0</v>
      </c>
      <c r="EH218" s="80">
        <f t="shared" ca="1" si="433"/>
        <v>4.9071956423690999E-2</v>
      </c>
      <c r="EI218" s="2">
        <f t="shared" ca="1" si="434"/>
        <v>6.7180040593612003E-2</v>
      </c>
      <c r="EK218" s="49" t="s">
        <v>431</v>
      </c>
      <c r="EL218" s="2">
        <f t="shared" ca="1" si="490"/>
        <v>0</v>
      </c>
      <c r="EM218" s="80">
        <f t="shared" ca="1" si="435"/>
        <v>0.10075326488120299</v>
      </c>
      <c r="EN218" s="2">
        <f t="shared" ca="1" si="436"/>
        <v>6.1000000000000005E-14</v>
      </c>
      <c r="EP218" s="49" t="s">
        <v>442</v>
      </c>
      <c r="EQ218" s="2">
        <f t="shared" ca="1" si="491"/>
        <v>0</v>
      </c>
      <c r="ER218" s="80">
        <f t="shared" ca="1" si="437"/>
        <v>5.0232184643597001E-2</v>
      </c>
      <c r="ES218" s="2">
        <f t="shared" ca="1" si="438"/>
        <v>6.9003588762718004E-2</v>
      </c>
      <c r="EU218" s="49" t="s">
        <v>431</v>
      </c>
      <c r="EV218" s="2">
        <f t="shared" ca="1" si="492"/>
        <v>0</v>
      </c>
      <c r="EW218" s="80">
        <f t="shared" ca="1" si="439"/>
        <v>0.100689473955963</v>
      </c>
      <c r="EX218" s="2">
        <f t="shared" ca="1" si="440"/>
        <v>6.1000000000000005E-14</v>
      </c>
      <c r="EZ218" s="49" t="s">
        <v>442</v>
      </c>
      <c r="FA218" s="2">
        <f t="shared" ca="1" si="493"/>
        <v>0</v>
      </c>
      <c r="FB218" s="80">
        <f t="shared" ca="1" si="441"/>
        <v>5.0204304055585E-2</v>
      </c>
      <c r="FC218" s="2">
        <f t="shared" ca="1" si="442"/>
        <v>6.8959703320261995E-2</v>
      </c>
      <c r="FE218" s="49" t="s">
        <v>431</v>
      </c>
      <c r="FF218" s="2">
        <f t="shared" ca="1" si="494"/>
        <v>0</v>
      </c>
      <c r="FG218" s="80">
        <f t="shared" ca="1" si="443"/>
        <v>0.101201904014202</v>
      </c>
      <c r="FH218" s="2">
        <f t="shared" ca="1" si="444"/>
        <v>6.1000000000000005E-14</v>
      </c>
      <c r="FJ218" s="49" t="s">
        <v>442</v>
      </c>
      <c r="FK218" s="2">
        <f t="shared" ca="1" si="495"/>
        <v>0</v>
      </c>
      <c r="FL218" s="80">
        <f t="shared" ca="1" si="445"/>
        <v>5.0428320487742997E-2</v>
      </c>
      <c r="FM218" s="2">
        <f t="shared" ca="1" si="446"/>
        <v>6.9311845128430999E-2</v>
      </c>
      <c r="FO218" s="49" t="s">
        <v>431</v>
      </c>
      <c r="FP218" s="2">
        <f t="shared" ca="1" si="496"/>
        <v>0</v>
      </c>
      <c r="FQ218" s="80">
        <f t="shared" ca="1" si="447"/>
        <v>0.100889206460429</v>
      </c>
      <c r="FR218" s="2">
        <f t="shared" ca="1" si="448"/>
        <v>6.1000000000000005E-14</v>
      </c>
      <c r="FT218" s="49" t="s">
        <v>442</v>
      </c>
      <c r="FU218" s="2">
        <f t="shared" ca="1" si="497"/>
        <v>0</v>
      </c>
      <c r="FV218" s="80">
        <f t="shared" ca="1" si="449"/>
        <v>5.0291615442092E-2</v>
      </c>
      <c r="FW218" s="2">
        <f t="shared" ca="1" si="450"/>
        <v>6.9096993703978996E-2</v>
      </c>
      <c r="FY218" s="49" t="s">
        <v>431</v>
      </c>
      <c r="FZ218" s="2">
        <f t="shared" ca="1" si="498"/>
        <v>0</v>
      </c>
      <c r="GA218" s="80">
        <f t="shared" ca="1" si="451"/>
        <v>0.108144108462972</v>
      </c>
      <c r="GB218" s="2">
        <f t="shared" ca="1" si="452"/>
        <v>6.5999999999999996E-14</v>
      </c>
      <c r="GD218" s="49" t="s">
        <v>442</v>
      </c>
      <c r="GE218" s="2">
        <f t="shared" ca="1" si="499"/>
        <v>0</v>
      </c>
      <c r="GF218" s="80">
        <f t="shared" ca="1" si="453"/>
        <v>5.346328836658E-2</v>
      </c>
      <c r="GG218" s="2">
        <f t="shared" ca="1" si="454"/>
        <v>7.4081945692008003E-2</v>
      </c>
      <c r="GI218" s="49" t="s">
        <v>431</v>
      </c>
      <c r="GJ218" s="2">
        <f t="shared" ca="1" si="500"/>
        <v>0</v>
      </c>
      <c r="GK218" s="80">
        <f t="shared" ca="1" si="455"/>
        <v>0.104724162916809</v>
      </c>
      <c r="GL218" s="2">
        <f t="shared" ca="1" si="456"/>
        <v>6.2999999999999997E-14</v>
      </c>
      <c r="GN218" s="49" t="s">
        <v>442</v>
      </c>
      <c r="GO218" s="2">
        <f t="shared" ca="1" si="501"/>
        <v>0</v>
      </c>
      <c r="GP218" s="80">
        <f t="shared" ca="1" si="457"/>
        <v>5.1968157043444999E-2</v>
      </c>
      <c r="GQ218" s="2">
        <f t="shared" ca="1" si="458"/>
        <v>7.1732134391989999E-2</v>
      </c>
      <c r="GS218" s="49" t="s">
        <v>431</v>
      </c>
      <c r="GT218" s="2">
        <f t="shared" ca="1" si="502"/>
        <v>0</v>
      </c>
      <c r="GU218" s="80">
        <f t="shared" ca="1" si="459"/>
        <v>0.10282584515995399</v>
      </c>
      <c r="GV218" s="2">
        <f t="shared" ca="1" si="460"/>
        <v>6.2000000000000001E-14</v>
      </c>
      <c r="GX218" s="49" t="s">
        <v>442</v>
      </c>
      <c r="GY218" s="2">
        <f t="shared" ca="1" si="503"/>
        <v>0</v>
      </c>
      <c r="GZ218" s="80">
        <f t="shared" ca="1" si="461"/>
        <v>5.1138257564867999E-2</v>
      </c>
      <c r="HA218" s="2">
        <f t="shared" ca="1" si="462"/>
        <v>7.0427767178515996E-2</v>
      </c>
    </row>
    <row r="219" spans="1:209" ht="14.4" x14ac:dyDescent="0.3">
      <c r="A219" s="49" t="s">
        <v>443</v>
      </c>
      <c r="B219" s="2">
        <f t="shared" ca="1" si="378"/>
        <v>0</v>
      </c>
      <c r="C219" s="80">
        <f t="shared" ca="1" si="379"/>
        <v>4.6883128261210001E-2</v>
      </c>
      <c r="D219" s="2">
        <f t="shared" ca="1" si="380"/>
        <v>6.4443336821355002E-2</v>
      </c>
      <c r="F219" s="49" t="s">
        <v>443</v>
      </c>
      <c r="G219" s="2">
        <f t="shared" ca="1" si="463"/>
        <v>0</v>
      </c>
      <c r="H219" s="80">
        <f t="shared" ca="1" si="381"/>
        <v>4.6883128261210001E-2</v>
      </c>
      <c r="I219" s="2">
        <f t="shared" ca="1" si="382"/>
        <v>6.4443336821355002E-2</v>
      </c>
      <c r="K219" s="49" t="s">
        <v>443</v>
      </c>
      <c r="L219" s="2">
        <f t="shared" ca="1" si="464"/>
        <v>0</v>
      </c>
      <c r="M219" s="80">
        <f t="shared" ca="1" si="383"/>
        <v>4.8099461936810001E-2</v>
      </c>
      <c r="N219" s="2">
        <f t="shared" ca="1" si="384"/>
        <v>6.6372343607577003E-2</v>
      </c>
      <c r="P219" s="49" t="s">
        <v>443</v>
      </c>
      <c r="Q219" s="2">
        <f t="shared" ca="1" si="465"/>
        <v>0</v>
      </c>
      <c r="R219" s="80">
        <f t="shared" ca="1" si="385"/>
        <v>4.8099461936810001E-2</v>
      </c>
      <c r="S219" s="2">
        <f t="shared" ca="1" si="386"/>
        <v>6.6372343607577003E-2</v>
      </c>
      <c r="U219" s="49" t="s">
        <v>432</v>
      </c>
      <c r="V219" s="2">
        <f t="shared" ca="1" si="466"/>
        <v>0</v>
      </c>
      <c r="W219" s="80">
        <f t="shared" ca="1" si="387"/>
        <v>9.5727681175710996E-2</v>
      </c>
      <c r="X219" s="2">
        <f t="shared" ca="1" si="388"/>
        <v>5.8000000000000005E-14</v>
      </c>
      <c r="Z219" s="49" t="s">
        <v>443</v>
      </c>
      <c r="AA219" s="2">
        <f t="shared" ca="1" si="467"/>
        <v>0</v>
      </c>
      <c r="AB219" s="80">
        <f t="shared" ca="1" si="389"/>
        <v>4.7968768953783998E-2</v>
      </c>
      <c r="AC219" s="2">
        <f t="shared" ca="1" si="390"/>
        <v>6.6165077627366994E-2</v>
      </c>
      <c r="AE219" s="49" t="s">
        <v>432</v>
      </c>
      <c r="AF219" s="2">
        <f t="shared" ca="1" si="468"/>
        <v>0</v>
      </c>
      <c r="AG219" s="80">
        <f t="shared" ca="1" si="391"/>
        <v>9.5726406403202999E-2</v>
      </c>
      <c r="AH219" s="2">
        <f t="shared" ca="1" si="392"/>
        <v>5.8000000000000005E-14</v>
      </c>
      <c r="AJ219" s="49" t="s">
        <v>443</v>
      </c>
      <c r="AK219" s="2">
        <f t="shared" ca="1" si="469"/>
        <v>0</v>
      </c>
      <c r="AL219" s="80">
        <f t="shared" ca="1" si="393"/>
        <v>4.7968204272625999E-2</v>
      </c>
      <c r="AM219" s="2">
        <f t="shared" ca="1" si="394"/>
        <v>6.6164246580264E-2</v>
      </c>
      <c r="AO219" s="49" t="s">
        <v>432</v>
      </c>
      <c r="AP219" s="2">
        <f t="shared" ca="1" si="470"/>
        <v>0</v>
      </c>
      <c r="AQ219" s="80">
        <f t="shared" ca="1" si="395"/>
        <v>9.6275501992213006E-2</v>
      </c>
      <c r="AR219" s="2">
        <f t="shared" ca="1" si="396"/>
        <v>5.9000000000000001E-14</v>
      </c>
      <c r="AT219" s="49" t="s">
        <v>443</v>
      </c>
      <c r="AU219" s="2">
        <f t="shared" ca="1" si="471"/>
        <v>0</v>
      </c>
      <c r="AV219" s="80">
        <f t="shared" ca="1" si="397"/>
        <v>4.8208282639152999E-2</v>
      </c>
      <c r="AW219" s="2">
        <f t="shared" ca="1" si="398"/>
        <v>6.6544991111739005E-2</v>
      </c>
      <c r="AY219" s="49" t="s">
        <v>432</v>
      </c>
      <c r="AZ219" s="2">
        <f t="shared" ca="1" si="472"/>
        <v>0</v>
      </c>
      <c r="BA219" s="80">
        <f t="shared" ca="1" si="399"/>
        <v>0.101069118999952</v>
      </c>
      <c r="BB219" s="2">
        <f t="shared" ca="1" si="400"/>
        <v>6.2000000000000001E-14</v>
      </c>
      <c r="BD219" s="49" t="s">
        <v>443</v>
      </c>
      <c r="BE219" s="2">
        <f t="shared" ca="1" si="473"/>
        <v>0</v>
      </c>
      <c r="BF219" s="80">
        <f t="shared" ca="1" si="401"/>
        <v>5.0304170945309E-2</v>
      </c>
      <c r="BG219" s="2">
        <f t="shared" ca="1" si="402"/>
        <v>6.986891033921E-2</v>
      </c>
      <c r="BI219" s="49" t="s">
        <v>432</v>
      </c>
      <c r="BJ219" s="2">
        <f t="shared" ca="1" si="474"/>
        <v>0</v>
      </c>
      <c r="BK219" s="80">
        <f t="shared" ca="1" si="403"/>
        <v>0.10003485107192001</v>
      </c>
      <c r="BL219" s="2">
        <f t="shared" ca="1" si="404"/>
        <v>6.1000000000000005E-14</v>
      </c>
      <c r="BN219" s="49" t="s">
        <v>443</v>
      </c>
      <c r="BO219" s="2">
        <f t="shared" ca="1" si="475"/>
        <v>0</v>
      </c>
      <c r="BP219" s="80">
        <f t="shared" ca="1" si="405"/>
        <v>4.9851967836734998E-2</v>
      </c>
      <c r="BQ219" s="2">
        <f t="shared" ca="1" si="406"/>
        <v>6.9151709710243994E-2</v>
      </c>
      <c r="BS219" s="49" t="s">
        <v>432</v>
      </c>
      <c r="BT219" s="2">
        <f t="shared" ca="1" si="476"/>
        <v>0</v>
      </c>
      <c r="BU219" s="80">
        <f t="shared" ca="1" si="407"/>
        <v>0.104446749266456</v>
      </c>
      <c r="BV219" s="2">
        <f t="shared" ca="1" si="408"/>
        <v>6.4000000000000005E-14</v>
      </c>
      <c r="BX219" s="49" t="s">
        <v>443</v>
      </c>
      <c r="BY219" s="2">
        <f t="shared" ca="1" si="477"/>
        <v>0</v>
      </c>
      <c r="BZ219" s="80">
        <f t="shared" ca="1" si="409"/>
        <v>5.1780967742103001E-2</v>
      </c>
      <c r="CA219" s="2">
        <f t="shared" ca="1" si="410"/>
        <v>7.2210878146418994E-2</v>
      </c>
      <c r="CC219" s="49" t="s">
        <v>432</v>
      </c>
      <c r="CD219" s="2">
        <f t="shared" ca="1" si="478"/>
        <v>0</v>
      </c>
      <c r="CE219" s="80">
        <f t="shared" ca="1" si="411"/>
        <v>9.9694130229000005E-2</v>
      </c>
      <c r="CF219" s="2">
        <f t="shared" ca="1" si="412"/>
        <v>6.1000000000000005E-14</v>
      </c>
      <c r="CH219" s="49" t="s">
        <v>443</v>
      </c>
      <c r="CI219" s="2">
        <f t="shared" ca="1" si="479"/>
        <v>0</v>
      </c>
      <c r="CJ219" s="80">
        <f t="shared" ca="1" si="413"/>
        <v>4.9703002282914001E-2</v>
      </c>
      <c r="CK219" s="2">
        <f t="shared" ca="1" si="414"/>
        <v>6.8915407016598998E-2</v>
      </c>
      <c r="CM219" s="49" t="s">
        <v>432</v>
      </c>
      <c r="CN219" s="2">
        <f t="shared" ca="1" si="480"/>
        <v>0</v>
      </c>
      <c r="CO219" s="80">
        <f t="shared" ca="1" si="415"/>
        <v>0.10482724458883499</v>
      </c>
      <c r="CP219" s="2">
        <f t="shared" ca="1" si="416"/>
        <v>6.4000000000000005E-14</v>
      </c>
      <c r="CR219" s="49" t="s">
        <v>443</v>
      </c>
      <c r="CS219" s="2">
        <f t="shared" ca="1" si="481"/>
        <v>0</v>
      </c>
      <c r="CT219" s="80">
        <f t="shared" ca="1" si="417"/>
        <v>5.1947335936167002E-2</v>
      </c>
      <c r="CU219" s="2">
        <f t="shared" ca="1" si="418"/>
        <v>7.2474667767851997E-2</v>
      </c>
      <c r="CW219" s="49" t="s">
        <v>432</v>
      </c>
      <c r="CX219" s="2">
        <f t="shared" ca="1" si="482"/>
        <v>0</v>
      </c>
      <c r="CY219" s="80">
        <f t="shared" ca="1" si="419"/>
        <v>0.103797992629741</v>
      </c>
      <c r="CZ219" s="2">
        <f t="shared" ca="1" si="420"/>
        <v>6.4000000000000005E-14</v>
      </c>
      <c r="DB219" s="49" t="s">
        <v>443</v>
      </c>
      <c r="DC219" s="2">
        <f t="shared" ca="1" si="483"/>
        <v>0</v>
      </c>
      <c r="DD219" s="80">
        <f t="shared" ca="1" si="421"/>
        <v>5.1497317304686999E-2</v>
      </c>
      <c r="DE219" s="2">
        <f t="shared" ca="1" si="422"/>
        <v>7.1761011050844994E-2</v>
      </c>
      <c r="DG219" s="49" t="s">
        <v>432</v>
      </c>
      <c r="DH219" s="2">
        <f t="shared" ca="1" si="484"/>
        <v>0</v>
      </c>
      <c r="DI219" s="80">
        <f t="shared" ca="1" si="423"/>
        <v>0.105479410178557</v>
      </c>
      <c r="DJ219" s="2">
        <f t="shared" ca="1" si="424"/>
        <v>6.5000000000000001E-14</v>
      </c>
      <c r="DL219" s="49" t="s">
        <v>432</v>
      </c>
      <c r="DM219" s="2">
        <f t="shared" ca="1" si="485"/>
        <v>0</v>
      </c>
      <c r="DN219" s="80">
        <f t="shared" ca="1" si="425"/>
        <v>5.9098911886658001E-2</v>
      </c>
      <c r="DO219" s="2">
        <f t="shared" ca="1" si="426"/>
        <v>7.4570519884327002E-2</v>
      </c>
      <c r="DQ219" s="49" t="s">
        <v>443</v>
      </c>
      <c r="DR219" s="2">
        <f t="shared" ca="1" si="486"/>
        <v>0</v>
      </c>
      <c r="DS219" s="80">
        <f t="shared" ca="1" si="427"/>
        <v>4.9863801089493003E-2</v>
      </c>
      <c r="DT219" s="2">
        <f t="shared" ca="1" si="428"/>
        <v>6.9170397163889993E-2</v>
      </c>
      <c r="DV219" s="49" t="s">
        <v>443</v>
      </c>
      <c r="DW219" s="2">
        <f t="shared" ca="1" si="487"/>
        <v>0</v>
      </c>
      <c r="DX219" s="80">
        <f t="shared" ca="1" si="429"/>
        <v>4.9863801089493003E-2</v>
      </c>
      <c r="DY219" s="2">
        <f t="shared" ca="1" si="430"/>
        <v>6.9170397163889993E-2</v>
      </c>
      <c r="EA219" s="49" t="s">
        <v>443</v>
      </c>
      <c r="EB219" s="2">
        <f t="shared" ca="1" si="488"/>
        <v>0</v>
      </c>
      <c r="EC219" s="80">
        <f t="shared" ca="1" si="431"/>
        <v>4.8528661913434003E-2</v>
      </c>
      <c r="ED219" s="2">
        <f t="shared" ca="1" si="432"/>
        <v>6.7052894219297998E-2</v>
      </c>
      <c r="EF219" s="49" t="s">
        <v>443</v>
      </c>
      <c r="EG219" s="2">
        <f t="shared" ca="1" si="489"/>
        <v>0</v>
      </c>
      <c r="EH219" s="80">
        <f t="shared" ca="1" si="433"/>
        <v>4.8528661913434003E-2</v>
      </c>
      <c r="EI219" s="2">
        <f t="shared" ca="1" si="434"/>
        <v>6.7052894219297998E-2</v>
      </c>
      <c r="EK219" s="49" t="s">
        <v>432</v>
      </c>
      <c r="EL219" s="2">
        <f t="shared" ca="1" si="490"/>
        <v>0</v>
      </c>
      <c r="EM219" s="80">
        <f t="shared" ca="1" si="435"/>
        <v>9.9633033785177003E-2</v>
      </c>
      <c r="EN219" s="2">
        <f t="shared" ca="1" si="436"/>
        <v>6.1000000000000005E-14</v>
      </c>
      <c r="EP219" s="49" t="s">
        <v>443</v>
      </c>
      <c r="EQ219" s="2">
        <f t="shared" ca="1" si="491"/>
        <v>0</v>
      </c>
      <c r="ER219" s="80">
        <f t="shared" ca="1" si="437"/>
        <v>4.9676296285415998E-2</v>
      </c>
      <c r="ES219" s="2">
        <f t="shared" ca="1" si="438"/>
        <v>6.8872991102336995E-2</v>
      </c>
      <c r="EU219" s="49" t="s">
        <v>432</v>
      </c>
      <c r="EV219" s="2">
        <f t="shared" ca="1" si="492"/>
        <v>0</v>
      </c>
      <c r="EW219" s="80">
        <f t="shared" ca="1" si="439"/>
        <v>9.9569941894158007E-2</v>
      </c>
      <c r="EX219" s="2">
        <f t="shared" ca="1" si="440"/>
        <v>6.1000000000000005E-14</v>
      </c>
      <c r="EZ219" s="49" t="s">
        <v>443</v>
      </c>
      <c r="FA219" s="2">
        <f t="shared" ca="1" si="493"/>
        <v>0</v>
      </c>
      <c r="FB219" s="80">
        <f t="shared" ca="1" si="441"/>
        <v>4.9648718241207E-2</v>
      </c>
      <c r="FC219" s="2">
        <f t="shared" ca="1" si="442"/>
        <v>6.8829188718402004E-2</v>
      </c>
      <c r="FE219" s="49" t="s">
        <v>432</v>
      </c>
      <c r="FF219" s="2">
        <f t="shared" ca="1" si="494"/>
        <v>0</v>
      </c>
      <c r="FG219" s="80">
        <f t="shared" ca="1" si="443"/>
        <v>0.100076755386324</v>
      </c>
      <c r="FH219" s="2">
        <f t="shared" ca="1" si="444"/>
        <v>6.1000000000000005E-14</v>
      </c>
      <c r="FJ219" s="49" t="s">
        <v>443</v>
      </c>
      <c r="FK219" s="2">
        <f t="shared" ca="1" si="495"/>
        <v>0</v>
      </c>
      <c r="FL219" s="80">
        <f t="shared" ca="1" si="445"/>
        <v>4.9870303128075999E-2</v>
      </c>
      <c r="FM219" s="2">
        <f t="shared" ca="1" si="446"/>
        <v>6.9180664055492003E-2</v>
      </c>
      <c r="FO219" s="49" t="s">
        <v>432</v>
      </c>
      <c r="FP219" s="2">
        <f t="shared" ca="1" si="496"/>
        <v>0</v>
      </c>
      <c r="FQ219" s="80">
        <f t="shared" ca="1" si="447"/>
        <v>9.9767485311289997E-2</v>
      </c>
      <c r="FR219" s="2">
        <f t="shared" ca="1" si="448"/>
        <v>6.1000000000000005E-14</v>
      </c>
      <c r="FT219" s="49" t="s">
        <v>443</v>
      </c>
      <c r="FU219" s="2">
        <f t="shared" ca="1" si="497"/>
        <v>0</v>
      </c>
      <c r="FV219" s="80">
        <f t="shared" ca="1" si="449"/>
        <v>4.9735081979964998E-2</v>
      </c>
      <c r="FW219" s="2">
        <f t="shared" ca="1" si="450"/>
        <v>6.8966219263418005E-2</v>
      </c>
      <c r="FY219" s="49" t="s">
        <v>432</v>
      </c>
      <c r="FZ219" s="2">
        <f t="shared" ca="1" si="498"/>
        <v>0</v>
      </c>
      <c r="GA219" s="80">
        <f t="shared" ca="1" si="451"/>
        <v>0.10694286690813</v>
      </c>
      <c r="GB219" s="2">
        <f t="shared" ca="1" si="452"/>
        <v>6.5999999999999996E-14</v>
      </c>
      <c r="GD219" s="49" t="s">
        <v>443</v>
      </c>
      <c r="GE219" s="2">
        <f t="shared" ca="1" si="499"/>
        <v>0</v>
      </c>
      <c r="GF219" s="80">
        <f t="shared" ca="1" si="453"/>
        <v>5.2872327542314003E-2</v>
      </c>
      <c r="GG219" s="2">
        <f t="shared" ca="1" si="454"/>
        <v>7.3941736625243004E-2</v>
      </c>
      <c r="GI219" s="49" t="s">
        <v>432</v>
      </c>
      <c r="GJ219" s="2">
        <f t="shared" ca="1" si="500"/>
        <v>0</v>
      </c>
      <c r="GK219" s="80">
        <f t="shared" ca="1" si="455"/>
        <v>0.103560407387543</v>
      </c>
      <c r="GL219" s="2">
        <f t="shared" ca="1" si="456"/>
        <v>6.2999999999999997E-14</v>
      </c>
      <c r="GN219" s="49" t="s">
        <v>443</v>
      </c>
      <c r="GO219" s="2">
        <f t="shared" ca="1" si="501"/>
        <v>0</v>
      </c>
      <c r="GP219" s="80">
        <f t="shared" ca="1" si="457"/>
        <v>5.1393425467893002E-2</v>
      </c>
      <c r="GQ219" s="2">
        <f t="shared" ca="1" si="458"/>
        <v>7.1596372628091001E-2</v>
      </c>
      <c r="GS219" s="49" t="s">
        <v>432</v>
      </c>
      <c r="GT219" s="2">
        <f t="shared" ca="1" si="502"/>
        <v>0</v>
      </c>
      <c r="GU219" s="80">
        <f t="shared" ca="1" si="459"/>
        <v>0.10168289692316899</v>
      </c>
      <c r="GV219" s="2">
        <f t="shared" ca="1" si="460"/>
        <v>6.2000000000000001E-14</v>
      </c>
      <c r="GX219" s="49" t="s">
        <v>443</v>
      </c>
      <c r="GY219" s="2">
        <f t="shared" ca="1" si="503"/>
        <v>0</v>
      </c>
      <c r="GZ219" s="80">
        <f t="shared" ca="1" si="461"/>
        <v>5.0572534240970003E-2</v>
      </c>
      <c r="HA219" s="2">
        <f t="shared" ca="1" si="462"/>
        <v>7.0294474087760003E-2</v>
      </c>
    </row>
    <row r="220" spans="1:209" ht="14.4" x14ac:dyDescent="0.3">
      <c r="A220" s="49" t="s">
        <v>444</v>
      </c>
      <c r="B220" s="2">
        <f t="shared" ca="1" si="378"/>
        <v>0</v>
      </c>
      <c r="C220" s="80">
        <f t="shared" ca="1" si="379"/>
        <v>4.6364693790558999E-2</v>
      </c>
      <c r="D220" s="2">
        <f t="shared" ca="1" si="380"/>
        <v>6.4323230885707003E-2</v>
      </c>
      <c r="F220" s="49" t="s">
        <v>444</v>
      </c>
      <c r="G220" s="2">
        <f t="shared" ca="1" si="463"/>
        <v>0</v>
      </c>
      <c r="H220" s="80">
        <f t="shared" ca="1" si="381"/>
        <v>4.6364693790558999E-2</v>
      </c>
      <c r="I220" s="2">
        <f t="shared" ca="1" si="382"/>
        <v>6.4323230885707003E-2</v>
      </c>
      <c r="K220" s="49" t="s">
        <v>444</v>
      </c>
      <c r="L220" s="2">
        <f t="shared" ca="1" si="464"/>
        <v>0</v>
      </c>
      <c r="M220" s="80">
        <f t="shared" ca="1" si="383"/>
        <v>4.7567846037357003E-2</v>
      </c>
      <c r="N220" s="2">
        <f t="shared" ca="1" si="384"/>
        <v>6.6248642495509005E-2</v>
      </c>
      <c r="P220" s="49" t="s">
        <v>444</v>
      </c>
      <c r="Q220" s="2">
        <f t="shared" ca="1" si="465"/>
        <v>0</v>
      </c>
      <c r="R220" s="80">
        <f t="shared" ca="1" si="385"/>
        <v>4.7567846037357003E-2</v>
      </c>
      <c r="S220" s="2">
        <f t="shared" ca="1" si="386"/>
        <v>6.6248642495509005E-2</v>
      </c>
      <c r="U220" s="49" t="s">
        <v>433</v>
      </c>
      <c r="V220" s="2">
        <f t="shared" ca="1" si="466"/>
        <v>0</v>
      </c>
      <c r="W220" s="80">
        <f t="shared" ca="1" si="387"/>
        <v>9.4664788536236999E-2</v>
      </c>
      <c r="X220" s="2">
        <f t="shared" ca="1" si="388"/>
        <v>5.8000000000000005E-14</v>
      </c>
      <c r="Z220" s="49" t="s">
        <v>444</v>
      </c>
      <c r="AA220" s="2">
        <f t="shared" ca="1" si="467"/>
        <v>0</v>
      </c>
      <c r="AB220" s="80">
        <f t="shared" ca="1" si="389"/>
        <v>4.7438569379938997E-2</v>
      </c>
      <c r="AC220" s="2">
        <f t="shared" ca="1" si="390"/>
        <v>6.6041762806198001E-2</v>
      </c>
      <c r="AE220" s="49" t="s">
        <v>433</v>
      </c>
      <c r="AF220" s="2">
        <f t="shared" ca="1" si="468"/>
        <v>0</v>
      </c>
      <c r="AG220" s="80">
        <f t="shared" ca="1" si="391"/>
        <v>9.4663527960503993E-2</v>
      </c>
      <c r="AH220" s="2">
        <f t="shared" ca="1" si="392"/>
        <v>5.8000000000000005E-14</v>
      </c>
      <c r="AJ220" s="49" t="s">
        <v>444</v>
      </c>
      <c r="AK220" s="2">
        <f t="shared" ca="1" si="469"/>
        <v>0</v>
      </c>
      <c r="AL220" s="80">
        <f t="shared" ca="1" si="393"/>
        <v>4.7438010907509001E-2</v>
      </c>
      <c r="AM220" s="2">
        <f t="shared" ca="1" si="394"/>
        <v>6.6040933307954006E-2</v>
      </c>
      <c r="AO220" s="49" t="s">
        <v>433</v>
      </c>
      <c r="AP220" s="2">
        <f t="shared" ca="1" si="470"/>
        <v>0</v>
      </c>
      <c r="AQ220" s="80">
        <f t="shared" ca="1" si="395"/>
        <v>9.5206615570839995E-2</v>
      </c>
      <c r="AR220" s="2">
        <f t="shared" ca="1" si="396"/>
        <v>5.9000000000000001E-14</v>
      </c>
      <c r="AT220" s="49" t="s">
        <v>444</v>
      </c>
      <c r="AU220" s="2">
        <f t="shared" ca="1" si="471"/>
        <v>0</v>
      </c>
      <c r="AV220" s="80">
        <f t="shared" ca="1" si="397"/>
        <v>4.7675487540744001E-2</v>
      </c>
      <c r="AW220" s="2">
        <f t="shared" ca="1" si="398"/>
        <v>6.6420968228777993E-2</v>
      </c>
      <c r="AY220" s="49" t="s">
        <v>433</v>
      </c>
      <c r="AZ220" s="2">
        <f t="shared" ca="1" si="472"/>
        <v>0</v>
      </c>
      <c r="BA220" s="80">
        <f t="shared" ca="1" si="399"/>
        <v>9.9947782721722001E-2</v>
      </c>
      <c r="BB220" s="2">
        <f t="shared" ca="1" si="400"/>
        <v>6.2000000000000001E-14</v>
      </c>
      <c r="BD220" s="49" t="s">
        <v>444</v>
      </c>
      <c r="BE220" s="2">
        <f t="shared" ca="1" si="473"/>
        <v>0</v>
      </c>
      <c r="BF220" s="80">
        <f t="shared" ca="1" si="401"/>
        <v>4.9748662682003002E-2</v>
      </c>
      <c r="BG220" s="2">
        <f t="shared" ca="1" si="402"/>
        <v>6.9738692518983E-2</v>
      </c>
      <c r="BI220" s="49" t="s">
        <v>433</v>
      </c>
      <c r="BJ220" s="2">
        <f t="shared" ca="1" si="474"/>
        <v>0</v>
      </c>
      <c r="BK220" s="80">
        <f t="shared" ca="1" si="403"/>
        <v>9.8924831124689999E-2</v>
      </c>
      <c r="BL220" s="2">
        <f t="shared" ca="1" si="404"/>
        <v>6.1000000000000005E-14</v>
      </c>
      <c r="BN220" s="49" t="s">
        <v>444</v>
      </c>
      <c r="BO220" s="2">
        <f t="shared" ca="1" si="475"/>
        <v>0</v>
      </c>
      <c r="BP220" s="80">
        <f t="shared" ca="1" si="405"/>
        <v>4.9301360045325003E-2</v>
      </c>
      <c r="BQ220" s="2">
        <f t="shared" ca="1" si="406"/>
        <v>6.9022828568979996E-2</v>
      </c>
      <c r="BS220" s="49" t="s">
        <v>433</v>
      </c>
      <c r="BT220" s="2">
        <f t="shared" ca="1" si="476"/>
        <v>0</v>
      </c>
      <c r="BU220" s="80">
        <f t="shared" ca="1" si="407"/>
        <v>0.103288455713929</v>
      </c>
      <c r="BV220" s="2">
        <f t="shared" ca="1" si="408"/>
        <v>6.4000000000000005E-14</v>
      </c>
      <c r="BX220" s="49" t="s">
        <v>444</v>
      </c>
      <c r="BY220" s="2">
        <f t="shared" ca="1" si="477"/>
        <v>0</v>
      </c>
      <c r="BZ220" s="80">
        <f t="shared" ca="1" si="409"/>
        <v>5.1209455248264001E-2</v>
      </c>
      <c r="CA220" s="2">
        <f t="shared" ca="1" si="410"/>
        <v>7.2076295495806006E-2</v>
      </c>
      <c r="CC220" s="49" t="s">
        <v>433</v>
      </c>
      <c r="CD220" s="2">
        <f t="shared" ca="1" si="478"/>
        <v>0</v>
      </c>
      <c r="CE220" s="80">
        <f t="shared" ca="1" si="411"/>
        <v>9.8587838043949994E-2</v>
      </c>
      <c r="CF220" s="2">
        <f t="shared" ca="1" si="412"/>
        <v>6.1000000000000005E-14</v>
      </c>
      <c r="CH220" s="49" t="s">
        <v>444</v>
      </c>
      <c r="CI220" s="2">
        <f t="shared" ca="1" si="479"/>
        <v>0</v>
      </c>
      <c r="CJ220" s="80">
        <f t="shared" ca="1" si="413"/>
        <v>4.9154008756029002E-2</v>
      </c>
      <c r="CK220" s="2">
        <f t="shared" ca="1" si="414"/>
        <v>6.8786966283257006E-2</v>
      </c>
      <c r="CM220" s="49" t="s">
        <v>433</v>
      </c>
      <c r="CN220" s="2">
        <f t="shared" ca="1" si="480"/>
        <v>0</v>
      </c>
      <c r="CO220" s="80">
        <f t="shared" ca="1" si="415"/>
        <v>0.103664787535325</v>
      </c>
      <c r="CP220" s="2">
        <f t="shared" ca="1" si="416"/>
        <v>6.4000000000000005E-14</v>
      </c>
      <c r="CR220" s="49" t="s">
        <v>444</v>
      </c>
      <c r="CS220" s="2">
        <f t="shared" ca="1" si="481"/>
        <v>0</v>
      </c>
      <c r="CT220" s="80">
        <f t="shared" ca="1" si="417"/>
        <v>5.1374020428423997E-2</v>
      </c>
      <c r="CU220" s="2">
        <f t="shared" ca="1" si="418"/>
        <v>7.2339593480697004E-2</v>
      </c>
      <c r="CW220" s="49" t="s">
        <v>433</v>
      </c>
      <c r="CX220" s="2">
        <f t="shared" ca="1" si="482"/>
        <v>0</v>
      </c>
      <c r="CY220" s="80">
        <f t="shared" ca="1" si="419"/>
        <v>0.10264679737462</v>
      </c>
      <c r="CZ220" s="2">
        <f t="shared" ca="1" si="420"/>
        <v>6.4000000000000005E-14</v>
      </c>
      <c r="DB220" s="49" t="s">
        <v>444</v>
      </c>
      <c r="DC220" s="2">
        <f t="shared" ca="1" si="483"/>
        <v>0</v>
      </c>
      <c r="DD220" s="80">
        <f t="shared" ca="1" si="421"/>
        <v>5.0928878705946999E-2</v>
      </c>
      <c r="DE220" s="2">
        <f t="shared" ca="1" si="422"/>
        <v>7.1627266837703998E-2</v>
      </c>
      <c r="DG220" s="49" t="s">
        <v>433</v>
      </c>
      <c r="DH220" s="2">
        <f t="shared" ca="1" si="484"/>
        <v>0</v>
      </c>
      <c r="DI220" s="80">
        <f t="shared" ca="1" si="423"/>
        <v>0.104309817401061</v>
      </c>
      <c r="DJ220" s="2">
        <f t="shared" ca="1" si="424"/>
        <v>6.5000000000000001E-14</v>
      </c>
      <c r="DL220" s="49" t="s">
        <v>433</v>
      </c>
      <c r="DM220" s="2">
        <f t="shared" ca="1" si="485"/>
        <v>0</v>
      </c>
      <c r="DN220" s="80">
        <f t="shared" ca="1" si="425"/>
        <v>5.8432322869868998E-2</v>
      </c>
      <c r="DO220" s="2">
        <f t="shared" ca="1" si="426"/>
        <v>7.4410574213500003E-2</v>
      </c>
      <c r="DQ220" s="49" t="s">
        <v>444</v>
      </c>
      <c r="DR220" s="2">
        <f t="shared" ca="1" si="486"/>
        <v>0</v>
      </c>
      <c r="DS220" s="80">
        <f t="shared" ca="1" si="427"/>
        <v>4.9313064948245999E-2</v>
      </c>
      <c r="DT220" s="2">
        <f t="shared" ca="1" si="428"/>
        <v>6.904148119398E-2</v>
      </c>
      <c r="DV220" s="49" t="s">
        <v>444</v>
      </c>
      <c r="DW220" s="2">
        <f t="shared" ca="1" si="487"/>
        <v>0</v>
      </c>
      <c r="DX220" s="80">
        <f t="shared" ca="1" si="429"/>
        <v>4.9313064948245999E-2</v>
      </c>
      <c r="DY220" s="2">
        <f t="shared" ca="1" si="430"/>
        <v>6.904148119398E-2</v>
      </c>
      <c r="EA220" s="49" t="s">
        <v>444</v>
      </c>
      <c r="EB220" s="2">
        <f t="shared" ca="1" si="488"/>
        <v>0</v>
      </c>
      <c r="EC220" s="80">
        <f t="shared" ca="1" si="431"/>
        <v>4.7992394587589998E-2</v>
      </c>
      <c r="ED220" s="2">
        <f t="shared" ca="1" si="432"/>
        <v>6.6927924734548006E-2</v>
      </c>
      <c r="EF220" s="49" t="s">
        <v>444</v>
      </c>
      <c r="EG220" s="2">
        <f t="shared" ca="1" si="489"/>
        <v>0</v>
      </c>
      <c r="EH220" s="80">
        <f t="shared" ca="1" si="433"/>
        <v>4.7992394587589998E-2</v>
      </c>
      <c r="EI220" s="2">
        <f t="shared" ca="1" si="434"/>
        <v>6.6927924734548006E-2</v>
      </c>
      <c r="EK220" s="49" t="s">
        <v>433</v>
      </c>
      <c r="EL220" s="2">
        <f t="shared" ca="1" si="490"/>
        <v>0</v>
      </c>
      <c r="EM220" s="80">
        <f t="shared" ca="1" si="435"/>
        <v>9.8527409724917997E-2</v>
      </c>
      <c r="EN220" s="2">
        <f t="shared" ca="1" si="436"/>
        <v>6.1000000000000005E-14</v>
      </c>
      <c r="EP220" s="49" t="s">
        <v>444</v>
      </c>
      <c r="EQ220" s="2">
        <f t="shared" ca="1" si="491"/>
        <v>0</v>
      </c>
      <c r="ER220" s="80">
        <f t="shared" ca="1" si="437"/>
        <v>4.9127592082983E-2</v>
      </c>
      <c r="ES220" s="2">
        <f t="shared" ca="1" si="438"/>
        <v>6.8744629421435999E-2</v>
      </c>
      <c r="EU220" s="49" t="s">
        <v>433</v>
      </c>
      <c r="EV220" s="2">
        <f t="shared" ca="1" si="492"/>
        <v>0</v>
      </c>
      <c r="EW220" s="80">
        <f t="shared" ca="1" si="439"/>
        <v>9.8465007939282007E-2</v>
      </c>
      <c r="EX220" s="2">
        <f t="shared" ca="1" si="440"/>
        <v>6.1000000000000005E-14</v>
      </c>
      <c r="EZ220" s="49" t="s">
        <v>444</v>
      </c>
      <c r="FA220" s="2">
        <f t="shared" ca="1" si="493"/>
        <v>0</v>
      </c>
      <c r="FB220" s="80">
        <f t="shared" ca="1" si="441"/>
        <v>4.9100312812700997E-2</v>
      </c>
      <c r="FC220" s="2">
        <f t="shared" ca="1" si="442"/>
        <v>6.8700908673967997E-2</v>
      </c>
      <c r="FE220" s="49" t="s">
        <v>433</v>
      </c>
      <c r="FF220" s="2">
        <f t="shared" ca="1" si="494"/>
        <v>0</v>
      </c>
      <c r="FG220" s="80">
        <f t="shared" ca="1" si="443"/>
        <v>9.8966276265902001E-2</v>
      </c>
      <c r="FH220" s="2">
        <f t="shared" ca="1" si="444"/>
        <v>6.1000000000000005E-14</v>
      </c>
      <c r="FJ220" s="49" t="s">
        <v>444</v>
      </c>
      <c r="FK220" s="2">
        <f t="shared" ca="1" si="495"/>
        <v>0</v>
      </c>
      <c r="FL220" s="80">
        <f t="shared" ca="1" si="445"/>
        <v>4.9319496461300003E-2</v>
      </c>
      <c r="FM220" s="2">
        <f t="shared" ca="1" si="446"/>
        <v>6.9051728950716998E-2</v>
      </c>
      <c r="FO220" s="49" t="s">
        <v>433</v>
      </c>
      <c r="FP220" s="2">
        <f t="shared" ca="1" si="496"/>
        <v>0</v>
      </c>
      <c r="FQ220" s="80">
        <f t="shared" ca="1" si="447"/>
        <v>9.8660390129212003E-2</v>
      </c>
      <c r="FR220" s="2">
        <f t="shared" ca="1" si="448"/>
        <v>6.1000000000000005E-14</v>
      </c>
      <c r="FT220" s="49" t="s">
        <v>444</v>
      </c>
      <c r="FU220" s="2">
        <f t="shared" ca="1" si="497"/>
        <v>0</v>
      </c>
      <c r="FV220" s="80">
        <f t="shared" ca="1" si="449"/>
        <v>4.91857407143E-2</v>
      </c>
      <c r="FW220" s="2">
        <f t="shared" ca="1" si="450"/>
        <v>6.8837683829013993E-2</v>
      </c>
      <c r="FY220" s="49" t="s">
        <v>433</v>
      </c>
      <c r="FZ220" s="2">
        <f t="shared" ca="1" si="498"/>
        <v>0</v>
      </c>
      <c r="GA220" s="80">
        <f t="shared" ca="1" si="451"/>
        <v>0.10575726183645399</v>
      </c>
      <c r="GB220" s="2">
        <f t="shared" ca="1" si="452"/>
        <v>6.5999999999999996E-14</v>
      </c>
      <c r="GD220" s="49" t="s">
        <v>444</v>
      </c>
      <c r="GE220" s="2">
        <f t="shared" ca="1" si="499"/>
        <v>0</v>
      </c>
      <c r="GF220" s="80">
        <f t="shared" ca="1" si="453"/>
        <v>5.2288988027088E-2</v>
      </c>
      <c r="GG220" s="2">
        <f t="shared" ca="1" si="454"/>
        <v>7.3803928096092999E-2</v>
      </c>
      <c r="GI220" s="49" t="s">
        <v>433</v>
      </c>
      <c r="GJ220" s="2">
        <f t="shared" ca="1" si="500"/>
        <v>0</v>
      </c>
      <c r="GK220" s="80">
        <f t="shared" ca="1" si="455"/>
        <v>0.102411812090119</v>
      </c>
      <c r="GL220" s="2">
        <f t="shared" ca="1" si="456"/>
        <v>6.2999999999999997E-14</v>
      </c>
      <c r="GN220" s="49" t="s">
        <v>444</v>
      </c>
      <c r="GO220" s="2">
        <f t="shared" ca="1" si="501"/>
        <v>0</v>
      </c>
      <c r="GP220" s="80">
        <f t="shared" ca="1" si="457"/>
        <v>5.0826112916202003E-2</v>
      </c>
      <c r="GQ220" s="2">
        <f t="shared" ca="1" si="458"/>
        <v>7.1462935258958998E-2</v>
      </c>
      <c r="GS220" s="49" t="s">
        <v>433</v>
      </c>
      <c r="GT220" s="2">
        <f t="shared" ca="1" si="502"/>
        <v>0</v>
      </c>
      <c r="GU220" s="80">
        <f t="shared" ca="1" si="459"/>
        <v>0.100554844448331</v>
      </c>
      <c r="GV220" s="2">
        <f t="shared" ca="1" si="460"/>
        <v>6.2000000000000001E-14</v>
      </c>
      <c r="GX220" s="49" t="s">
        <v>444</v>
      </c>
      <c r="GY220" s="2">
        <f t="shared" ca="1" si="503"/>
        <v>0</v>
      </c>
      <c r="GZ220" s="80">
        <f t="shared" ca="1" si="461"/>
        <v>5.0014117657616999E-2</v>
      </c>
      <c r="HA220" s="2">
        <f t="shared" ca="1" si="462"/>
        <v>7.0163463125299003E-2</v>
      </c>
    </row>
    <row r="221" spans="1:209" ht="14.4" x14ac:dyDescent="0.3">
      <c r="A221" s="49" t="s">
        <v>445</v>
      </c>
      <c r="B221" s="2">
        <f t="shared" ca="1" si="378"/>
        <v>0</v>
      </c>
      <c r="C221" s="80">
        <f t="shared" ca="1" si="379"/>
        <v>4.5852951254811002E-2</v>
      </c>
      <c r="D221" s="2">
        <f t="shared" ca="1" si="380"/>
        <v>6.4205170155458999E-2</v>
      </c>
      <c r="F221" s="49" t="s">
        <v>445</v>
      </c>
      <c r="G221" s="2">
        <f t="shared" ca="1" si="463"/>
        <v>0</v>
      </c>
      <c r="H221" s="80">
        <f t="shared" ca="1" si="381"/>
        <v>4.5852951254811002E-2</v>
      </c>
      <c r="I221" s="2">
        <f t="shared" ca="1" si="382"/>
        <v>6.4205170155458999E-2</v>
      </c>
      <c r="K221" s="49" t="s">
        <v>445</v>
      </c>
      <c r="L221" s="2">
        <f t="shared" ca="1" si="464"/>
        <v>0</v>
      </c>
      <c r="M221" s="80">
        <f t="shared" ca="1" si="383"/>
        <v>4.7043085892354002E-2</v>
      </c>
      <c r="N221" s="2">
        <f t="shared" ca="1" si="384"/>
        <v>6.6127047808749007E-2</v>
      </c>
      <c r="P221" s="49" t="s">
        <v>445</v>
      </c>
      <c r="Q221" s="2">
        <f t="shared" ca="1" si="465"/>
        <v>0</v>
      </c>
      <c r="R221" s="80">
        <f t="shared" ca="1" si="385"/>
        <v>4.7043085892354002E-2</v>
      </c>
      <c r="S221" s="2">
        <f t="shared" ca="1" si="386"/>
        <v>6.6127047808749007E-2</v>
      </c>
      <c r="U221" s="49" t="s">
        <v>434</v>
      </c>
      <c r="V221" s="2">
        <f t="shared" ca="1" si="466"/>
        <v>0</v>
      </c>
      <c r="W221" s="80">
        <f t="shared" ca="1" si="387"/>
        <v>9.3615723155514002E-2</v>
      </c>
      <c r="X221" s="2">
        <f t="shared" ca="1" si="388"/>
        <v>5.8000000000000005E-14</v>
      </c>
      <c r="Z221" s="49" t="s">
        <v>445</v>
      </c>
      <c r="AA221" s="2">
        <f t="shared" ca="1" si="467"/>
        <v>0</v>
      </c>
      <c r="AB221" s="80">
        <f t="shared" ca="1" si="389"/>
        <v>4.6915207959536E-2</v>
      </c>
      <c r="AC221" s="2">
        <f t="shared" ca="1" si="390"/>
        <v>6.5920547832442E-2</v>
      </c>
      <c r="AE221" s="49" t="s">
        <v>434</v>
      </c>
      <c r="AF221" s="2">
        <f t="shared" ca="1" si="468"/>
        <v>0</v>
      </c>
      <c r="AG221" s="80">
        <f t="shared" ca="1" si="391"/>
        <v>9.3614476761031004E-2</v>
      </c>
      <c r="AH221" s="2">
        <f t="shared" ca="1" si="392"/>
        <v>5.8000000000000005E-14</v>
      </c>
      <c r="AJ221" s="49" t="s">
        <v>445</v>
      </c>
      <c r="AK221" s="2">
        <f t="shared" ca="1" si="469"/>
        <v>0</v>
      </c>
      <c r="AL221" s="80">
        <f t="shared" ca="1" si="393"/>
        <v>4.6914655655831999E-2</v>
      </c>
      <c r="AM221" s="2">
        <f t="shared" ca="1" si="394"/>
        <v>6.5919719856683004E-2</v>
      </c>
      <c r="AO221" s="49" t="s">
        <v>434</v>
      </c>
      <c r="AP221" s="2">
        <f t="shared" ca="1" si="470"/>
        <v>0</v>
      </c>
      <c r="AQ221" s="80">
        <f t="shared" ca="1" si="395"/>
        <v>9.4151632527696996E-2</v>
      </c>
      <c r="AR221" s="2">
        <f t="shared" ca="1" si="396"/>
        <v>5.9000000000000001E-14</v>
      </c>
      <c r="AT221" s="49" t="s">
        <v>445</v>
      </c>
      <c r="AU221" s="2">
        <f t="shared" ca="1" si="471"/>
        <v>0</v>
      </c>
      <c r="AV221" s="80">
        <f t="shared" ca="1" si="397"/>
        <v>4.7149562897496999E-2</v>
      </c>
      <c r="AW221" s="2">
        <f t="shared" ca="1" si="398"/>
        <v>6.6299057250350998E-2</v>
      </c>
      <c r="AY221" s="49" t="s">
        <v>434</v>
      </c>
      <c r="AZ221" s="2">
        <f t="shared" ca="1" si="472"/>
        <v>0</v>
      </c>
      <c r="BA221" s="80">
        <f t="shared" ca="1" si="399"/>
        <v>9.8841014278489001E-2</v>
      </c>
      <c r="BB221" s="2">
        <f t="shared" ca="1" si="400"/>
        <v>6.2000000000000001E-14</v>
      </c>
      <c r="BD221" s="49" t="s">
        <v>445</v>
      </c>
      <c r="BE221" s="2">
        <f t="shared" ca="1" si="473"/>
        <v>0</v>
      </c>
      <c r="BF221" s="80">
        <f t="shared" ca="1" si="401"/>
        <v>4.9200307173047998E-2</v>
      </c>
      <c r="BG221" s="2">
        <f t="shared" ca="1" si="402"/>
        <v>6.9610692092823001E-2</v>
      </c>
      <c r="BI221" s="49" t="s">
        <v>434</v>
      </c>
      <c r="BJ221" s="2">
        <f t="shared" ca="1" si="474"/>
        <v>0</v>
      </c>
      <c r="BK221" s="80">
        <f t="shared" ca="1" si="403"/>
        <v>9.7829235420924004E-2</v>
      </c>
      <c r="BL221" s="2">
        <f t="shared" ca="1" si="404"/>
        <v>6.1000000000000005E-14</v>
      </c>
      <c r="BN221" s="49" t="s">
        <v>445</v>
      </c>
      <c r="BO221" s="2">
        <f t="shared" ca="1" si="475"/>
        <v>0</v>
      </c>
      <c r="BP221" s="80">
        <f t="shared" ca="1" si="405"/>
        <v>4.8757844049756999E-2</v>
      </c>
      <c r="BQ221" s="2">
        <f t="shared" ca="1" si="406"/>
        <v>6.8896142060350996E-2</v>
      </c>
      <c r="BS221" s="49" t="s">
        <v>434</v>
      </c>
      <c r="BT221" s="2">
        <f t="shared" ca="1" si="476"/>
        <v>0</v>
      </c>
      <c r="BU221" s="80">
        <f t="shared" ca="1" si="407"/>
        <v>0.102145197623325</v>
      </c>
      <c r="BV221" s="2">
        <f t="shared" ca="1" si="408"/>
        <v>6.4000000000000005E-14</v>
      </c>
      <c r="BX221" s="49" t="s">
        <v>445</v>
      </c>
      <c r="BY221" s="2">
        <f t="shared" ca="1" si="477"/>
        <v>0</v>
      </c>
      <c r="BZ221" s="80">
        <f t="shared" ca="1" si="409"/>
        <v>5.0645294299068999E-2</v>
      </c>
      <c r="CA221" s="2">
        <f t="shared" ca="1" si="410"/>
        <v>7.1944004565101E-2</v>
      </c>
      <c r="CC221" s="49" t="s">
        <v>434</v>
      </c>
      <c r="CD221" s="2">
        <f t="shared" ca="1" si="478"/>
        <v>0</v>
      </c>
      <c r="CE221" s="80">
        <f t="shared" ca="1" si="411"/>
        <v>9.7495922609267996E-2</v>
      </c>
      <c r="CF221" s="2">
        <f t="shared" ca="1" si="412"/>
        <v>6.1000000000000005E-14</v>
      </c>
      <c r="CH221" s="49" t="s">
        <v>445</v>
      </c>
      <c r="CI221" s="2">
        <f t="shared" ca="1" si="479"/>
        <v>0</v>
      </c>
      <c r="CJ221" s="80">
        <f t="shared" ca="1" si="413"/>
        <v>4.8612086902690997E-2</v>
      </c>
      <c r="CK221" s="2">
        <f t="shared" ca="1" si="414"/>
        <v>6.8660712683132993E-2</v>
      </c>
      <c r="CM221" s="49" t="s">
        <v>434</v>
      </c>
      <c r="CN221" s="2">
        <f t="shared" ca="1" si="480"/>
        <v>0</v>
      </c>
      <c r="CO221" s="80">
        <f t="shared" ca="1" si="415"/>
        <v>0.102517418432991</v>
      </c>
      <c r="CP221" s="2">
        <f t="shared" ca="1" si="416"/>
        <v>6.4000000000000005E-14</v>
      </c>
      <c r="CR221" s="49" t="s">
        <v>445</v>
      </c>
      <c r="CS221" s="2">
        <f t="shared" ca="1" si="481"/>
        <v>0</v>
      </c>
      <c r="CT221" s="80">
        <f t="shared" ca="1" si="417"/>
        <v>5.0808078819008E-2</v>
      </c>
      <c r="CU221" s="2">
        <f t="shared" ca="1" si="418"/>
        <v>7.2206819285207002E-2</v>
      </c>
      <c r="CW221" s="49" t="s">
        <v>434</v>
      </c>
      <c r="CX221" s="2">
        <f t="shared" ca="1" si="482"/>
        <v>0</v>
      </c>
      <c r="CY221" s="80">
        <f t="shared" ca="1" si="419"/>
        <v>0.101510547462295</v>
      </c>
      <c r="CZ221" s="2">
        <f t="shared" ca="1" si="420"/>
        <v>6.4000000000000005E-14</v>
      </c>
      <c r="DB221" s="49" t="s">
        <v>445</v>
      </c>
      <c r="DC221" s="2">
        <f t="shared" ca="1" si="483"/>
        <v>0</v>
      </c>
      <c r="DD221" s="80">
        <f t="shared" ca="1" si="421"/>
        <v>5.0367753404999001E-2</v>
      </c>
      <c r="DE221" s="2">
        <f t="shared" ca="1" si="422"/>
        <v>7.1495800067268994E-2</v>
      </c>
      <c r="DG221" s="49" t="s">
        <v>434</v>
      </c>
      <c r="DH221" s="2">
        <f t="shared" ca="1" si="484"/>
        <v>0</v>
      </c>
      <c r="DI221" s="80">
        <f t="shared" ca="1" si="423"/>
        <v>0.103155402897842</v>
      </c>
      <c r="DJ221" s="2">
        <f t="shared" ca="1" si="424"/>
        <v>6.5000000000000001E-14</v>
      </c>
      <c r="DL221" s="49" t="s">
        <v>434</v>
      </c>
      <c r="DM221" s="2">
        <f t="shared" ca="1" si="485"/>
        <v>0</v>
      </c>
      <c r="DN221" s="80">
        <f t="shared" ca="1" si="425"/>
        <v>5.7774642590533998E-2</v>
      </c>
      <c r="DO221" s="2">
        <f t="shared" ca="1" si="426"/>
        <v>7.4253507523153003E-2</v>
      </c>
      <c r="DQ221" s="49" t="s">
        <v>445</v>
      </c>
      <c r="DR221" s="2">
        <f t="shared" ca="1" si="486"/>
        <v>0</v>
      </c>
      <c r="DS221" s="80">
        <f t="shared" ca="1" si="427"/>
        <v>4.8769422085059001E-2</v>
      </c>
      <c r="DT221" s="2">
        <f t="shared" ca="1" si="428"/>
        <v>6.8914760449779996E-2</v>
      </c>
      <c r="DV221" s="49" t="s">
        <v>445</v>
      </c>
      <c r="DW221" s="2">
        <f t="shared" ca="1" si="487"/>
        <v>0</v>
      </c>
      <c r="DX221" s="80">
        <f t="shared" ca="1" si="429"/>
        <v>4.8769422085059001E-2</v>
      </c>
      <c r="DY221" s="2">
        <f t="shared" ca="1" si="430"/>
        <v>6.8914760449779996E-2</v>
      </c>
      <c r="EA221" s="49" t="s">
        <v>445</v>
      </c>
      <c r="EB221" s="2">
        <f t="shared" ca="1" si="488"/>
        <v>0</v>
      </c>
      <c r="EC221" s="80">
        <f t="shared" ca="1" si="431"/>
        <v>4.7463040668332998E-2</v>
      </c>
      <c r="ED221" s="2">
        <f t="shared" ca="1" si="432"/>
        <v>6.6805083273394003E-2</v>
      </c>
      <c r="EF221" s="49" t="s">
        <v>445</v>
      </c>
      <c r="EG221" s="2">
        <f t="shared" ca="1" si="489"/>
        <v>0</v>
      </c>
      <c r="EH221" s="80">
        <f t="shared" ca="1" si="433"/>
        <v>4.7463040668332998E-2</v>
      </c>
      <c r="EI221" s="2">
        <f t="shared" ca="1" si="434"/>
        <v>6.6805083273394003E-2</v>
      </c>
      <c r="EK221" s="49" t="s">
        <v>434</v>
      </c>
      <c r="EL221" s="2">
        <f t="shared" ca="1" si="490"/>
        <v>0</v>
      </c>
      <c r="EM221" s="80">
        <f t="shared" ca="1" si="435"/>
        <v>9.7436153509714005E-2</v>
      </c>
      <c r="EN221" s="2">
        <f t="shared" ca="1" si="436"/>
        <v>6.1000000000000005E-14</v>
      </c>
      <c r="EP221" s="49" t="s">
        <v>445</v>
      </c>
      <c r="EQ221" s="2">
        <f t="shared" ca="1" si="491"/>
        <v>0</v>
      </c>
      <c r="ER221" s="80">
        <f t="shared" ca="1" si="437"/>
        <v>4.8585955862735002E-2</v>
      </c>
      <c r="ES221" s="2">
        <f t="shared" ca="1" si="438"/>
        <v>6.8618453527619999E-2</v>
      </c>
      <c r="EU221" s="49" t="s">
        <v>434</v>
      </c>
      <c r="EV221" s="2">
        <f t="shared" ca="1" si="492"/>
        <v>0</v>
      </c>
      <c r="EW221" s="80">
        <f t="shared" ca="1" si="439"/>
        <v>9.7374432986160997E-2</v>
      </c>
      <c r="EX221" s="2">
        <f t="shared" ca="1" si="440"/>
        <v>6.1000000000000005E-14</v>
      </c>
      <c r="EZ221" s="49" t="s">
        <v>445</v>
      </c>
      <c r="FA221" s="2">
        <f t="shared" ca="1" si="493"/>
        <v>0</v>
      </c>
      <c r="FB221" s="80">
        <f t="shared" ca="1" si="441"/>
        <v>4.8558971630330003E-2</v>
      </c>
      <c r="FC221" s="2">
        <f t="shared" ca="1" si="442"/>
        <v>6.8574813026484993E-2</v>
      </c>
      <c r="FE221" s="49" t="s">
        <v>434</v>
      </c>
      <c r="FF221" s="2">
        <f t="shared" ca="1" si="494"/>
        <v>0</v>
      </c>
      <c r="FG221" s="80">
        <f t="shared" ca="1" si="443"/>
        <v>9.7870226464833995E-2</v>
      </c>
      <c r="FH221" s="2">
        <f t="shared" ca="1" si="444"/>
        <v>6.1000000000000005E-14</v>
      </c>
      <c r="FJ221" s="49" t="s">
        <v>445</v>
      </c>
      <c r="FK221" s="2">
        <f t="shared" ca="1" si="495"/>
        <v>0</v>
      </c>
      <c r="FL221" s="80">
        <f t="shared" ca="1" si="445"/>
        <v>4.8775783901025001E-2</v>
      </c>
      <c r="FM221" s="2">
        <f t="shared" ca="1" si="446"/>
        <v>6.8924989397485995E-2</v>
      </c>
      <c r="FO221" s="49" t="s">
        <v>434</v>
      </c>
      <c r="FP221" s="2">
        <f t="shared" ca="1" si="496"/>
        <v>0</v>
      </c>
      <c r="FQ221" s="80">
        <f t="shared" ca="1" si="447"/>
        <v>9.7567681423479005E-2</v>
      </c>
      <c r="FR221" s="2">
        <f t="shared" ca="1" si="448"/>
        <v>6.1000000000000005E-14</v>
      </c>
      <c r="FT221" s="49" t="s">
        <v>445</v>
      </c>
      <c r="FU221" s="2">
        <f t="shared" ca="1" si="497"/>
        <v>0</v>
      </c>
      <c r="FV221" s="80">
        <f t="shared" ca="1" si="449"/>
        <v>4.8643475347597998E-2</v>
      </c>
      <c r="FW221" s="2">
        <f t="shared" ca="1" si="450"/>
        <v>6.8711337140429998E-2</v>
      </c>
      <c r="FY221" s="49" t="s">
        <v>434</v>
      </c>
      <c r="FZ221" s="2">
        <f t="shared" ca="1" si="498"/>
        <v>0</v>
      </c>
      <c r="GA221" s="80">
        <f t="shared" ca="1" si="451"/>
        <v>0.104587037980913</v>
      </c>
      <c r="GB221" s="2">
        <f t="shared" ca="1" si="452"/>
        <v>6.5999999999999996E-14</v>
      </c>
      <c r="GD221" s="49" t="s">
        <v>445</v>
      </c>
      <c r="GE221" s="2">
        <f t="shared" ca="1" si="499"/>
        <v>0</v>
      </c>
      <c r="GF221" s="80">
        <f t="shared" ca="1" si="453"/>
        <v>5.1713147003804999E-2</v>
      </c>
      <c r="GG221" s="2">
        <f t="shared" ca="1" si="454"/>
        <v>7.3668466218226994E-2</v>
      </c>
      <c r="GI221" s="49" t="s">
        <v>434</v>
      </c>
      <c r="GJ221" s="2">
        <f t="shared" ca="1" si="500"/>
        <v>0</v>
      </c>
      <c r="GK221" s="80">
        <f t="shared" ca="1" si="455"/>
        <v>0.10127812931675401</v>
      </c>
      <c r="GL221" s="2">
        <f t="shared" ca="1" si="456"/>
        <v>6.2999999999999997E-14</v>
      </c>
      <c r="GN221" s="49" t="s">
        <v>445</v>
      </c>
      <c r="GO221" s="2">
        <f t="shared" ca="1" si="501"/>
        <v>0</v>
      </c>
      <c r="GP221" s="80">
        <f t="shared" ca="1" si="457"/>
        <v>5.0266099696153997E-2</v>
      </c>
      <c r="GQ221" s="2">
        <f t="shared" ca="1" si="458"/>
        <v>7.1331770107486994E-2</v>
      </c>
      <c r="GS221" s="49" t="s">
        <v>434</v>
      </c>
      <c r="GT221" s="2">
        <f t="shared" ca="1" si="502"/>
        <v>0</v>
      </c>
      <c r="GU221" s="80">
        <f t="shared" ca="1" si="459"/>
        <v>9.9441444084658007E-2</v>
      </c>
      <c r="GV221" s="2">
        <f t="shared" ca="1" si="460"/>
        <v>6.2000000000000001E-14</v>
      </c>
      <c r="GX221" s="49" t="s">
        <v>445</v>
      </c>
      <c r="GY221" s="2">
        <f t="shared" ca="1" si="503"/>
        <v>0</v>
      </c>
      <c r="GZ221" s="80">
        <f t="shared" ca="1" si="461"/>
        <v>4.9462889801911998E-2</v>
      </c>
      <c r="HA221" s="2">
        <f t="shared" ca="1" si="462"/>
        <v>7.0034683062803998E-2</v>
      </c>
    </row>
    <row r="222" spans="1:209" ht="14.4" x14ac:dyDescent="0.3">
      <c r="A222" s="49" t="s">
        <v>446</v>
      </c>
      <c r="B222" s="2">
        <f t="shared" ca="1" si="378"/>
        <v>0</v>
      </c>
      <c r="C222" s="80">
        <f t="shared" ca="1" si="379"/>
        <v>4.5347792870697998E-2</v>
      </c>
      <c r="D222" s="2">
        <f t="shared" ca="1" si="380"/>
        <v>6.4089108770172001E-2</v>
      </c>
      <c r="F222" s="49" t="s">
        <v>446</v>
      </c>
      <c r="G222" s="2">
        <f t="shared" ca="1" si="463"/>
        <v>0</v>
      </c>
      <c r="H222" s="80">
        <f t="shared" ca="1" si="381"/>
        <v>4.5347792870697998E-2</v>
      </c>
      <c r="I222" s="2">
        <f t="shared" ca="1" si="382"/>
        <v>6.4089108770172001E-2</v>
      </c>
      <c r="K222" s="49" t="s">
        <v>446</v>
      </c>
      <c r="L222" s="2">
        <f t="shared" ca="1" si="464"/>
        <v>0</v>
      </c>
      <c r="M222" s="80">
        <f t="shared" ca="1" si="383"/>
        <v>4.6525071223044001E-2</v>
      </c>
      <c r="N222" s="2">
        <f t="shared" ca="1" si="384"/>
        <v>6.6007512314099001E-2</v>
      </c>
      <c r="P222" s="49" t="s">
        <v>446</v>
      </c>
      <c r="Q222" s="2">
        <f t="shared" ca="1" si="465"/>
        <v>0</v>
      </c>
      <c r="R222" s="80">
        <f t="shared" ca="1" si="385"/>
        <v>4.6525071223044001E-2</v>
      </c>
      <c r="S222" s="2">
        <f t="shared" ca="1" si="386"/>
        <v>6.6007512314099001E-2</v>
      </c>
      <c r="U222" s="49" t="s">
        <v>435</v>
      </c>
      <c r="V222" s="2">
        <f t="shared" ca="1" si="466"/>
        <v>0</v>
      </c>
      <c r="W222" s="80">
        <f t="shared" ca="1" si="387"/>
        <v>9.2580253688944E-2</v>
      </c>
      <c r="X222" s="2">
        <f t="shared" ca="1" si="388"/>
        <v>5.8000000000000005E-14</v>
      </c>
      <c r="Z222" s="49" t="s">
        <v>446</v>
      </c>
      <c r="AA222" s="2">
        <f t="shared" ca="1" si="467"/>
        <v>0</v>
      </c>
      <c r="AB222" s="80">
        <f t="shared" ca="1" si="389"/>
        <v>4.6398574683244001E-2</v>
      </c>
      <c r="AC222" s="2">
        <f t="shared" ca="1" si="390"/>
        <v>6.5801385620399E-2</v>
      </c>
      <c r="AE222" s="49" t="s">
        <v>435</v>
      </c>
      <c r="AF222" s="2">
        <f t="shared" ca="1" si="468"/>
        <v>0</v>
      </c>
      <c r="AG222" s="80">
        <f t="shared" ca="1" si="391"/>
        <v>9.2579021200417E-2</v>
      </c>
      <c r="AH222" s="2">
        <f t="shared" ca="1" si="392"/>
        <v>5.8000000000000005E-14</v>
      </c>
      <c r="AJ222" s="49" t="s">
        <v>446</v>
      </c>
      <c r="AK222" s="2">
        <f t="shared" ca="1" si="469"/>
        <v>0</v>
      </c>
      <c r="AL222" s="80">
        <f t="shared" ca="1" si="393"/>
        <v>4.6398028552639997E-2</v>
      </c>
      <c r="AM222" s="2">
        <f t="shared" ca="1" si="394"/>
        <v>6.5800559141343001E-2</v>
      </c>
      <c r="AO222" s="49" t="s">
        <v>435</v>
      </c>
      <c r="AP222" s="2">
        <f t="shared" ca="1" si="470"/>
        <v>0</v>
      </c>
      <c r="AQ222" s="80">
        <f t="shared" ca="1" si="395"/>
        <v>9.3110319968558994E-2</v>
      </c>
      <c r="AR222" s="2">
        <f t="shared" ca="1" si="396"/>
        <v>5.9000000000000001E-14</v>
      </c>
      <c r="AT222" s="49" t="s">
        <v>446</v>
      </c>
      <c r="AU222" s="2">
        <f t="shared" ca="1" si="471"/>
        <v>0</v>
      </c>
      <c r="AV222" s="80">
        <f t="shared" ca="1" si="397"/>
        <v>4.6630398260891999E-2</v>
      </c>
      <c r="AW222" s="2">
        <f t="shared" ca="1" si="398"/>
        <v>6.6179210820398002E-2</v>
      </c>
      <c r="AY222" s="49" t="s">
        <v>435</v>
      </c>
      <c r="AZ222" s="2">
        <f t="shared" ca="1" si="472"/>
        <v>0</v>
      </c>
      <c r="BA222" s="80">
        <f t="shared" ca="1" si="399"/>
        <v>9.7748569761258994E-2</v>
      </c>
      <c r="BB222" s="2">
        <f t="shared" ca="1" si="400"/>
        <v>6.2000000000000001E-14</v>
      </c>
      <c r="BD222" s="49" t="s">
        <v>446</v>
      </c>
      <c r="BE222" s="2">
        <f t="shared" ca="1" si="473"/>
        <v>0</v>
      </c>
      <c r="BF222" s="80">
        <f t="shared" ca="1" si="401"/>
        <v>4.8658989692212003E-2</v>
      </c>
      <c r="BG222" s="2">
        <f t="shared" ca="1" si="402"/>
        <v>6.9484859339237995E-2</v>
      </c>
      <c r="BI222" s="49" t="s">
        <v>435</v>
      </c>
      <c r="BJ222" s="2">
        <f t="shared" ca="1" si="474"/>
        <v>0</v>
      </c>
      <c r="BK222" s="80">
        <f t="shared" ca="1" si="403"/>
        <v>9.6747822779498005E-2</v>
      </c>
      <c r="BL222" s="2">
        <f t="shared" ca="1" si="404"/>
        <v>6.1000000000000005E-14</v>
      </c>
      <c r="BN222" s="49" t="s">
        <v>446</v>
      </c>
      <c r="BO222" s="2">
        <f t="shared" ca="1" si="475"/>
        <v>0</v>
      </c>
      <c r="BP222" s="80">
        <f t="shared" ca="1" si="405"/>
        <v>4.8221305985259998E-2</v>
      </c>
      <c r="BQ222" s="2">
        <f t="shared" ca="1" si="406"/>
        <v>6.8771600973253993E-2</v>
      </c>
      <c r="BS222" s="49" t="s">
        <v>435</v>
      </c>
      <c r="BT222" s="2">
        <f t="shared" ca="1" si="476"/>
        <v>0</v>
      </c>
      <c r="BU222" s="80">
        <f t="shared" ca="1" si="407"/>
        <v>0.1010167242006</v>
      </c>
      <c r="BV222" s="2">
        <f t="shared" ca="1" si="408"/>
        <v>6.4000000000000005E-14</v>
      </c>
      <c r="BX222" s="49" t="s">
        <v>446</v>
      </c>
      <c r="BY222" s="2">
        <f t="shared" ca="1" si="477"/>
        <v>0</v>
      </c>
      <c r="BZ222" s="80">
        <f t="shared" ca="1" si="409"/>
        <v>5.0088367005231997E-2</v>
      </c>
      <c r="CA222" s="2">
        <f t="shared" ca="1" si="410"/>
        <v>7.1813953966175001E-2</v>
      </c>
      <c r="CC222" s="49" t="s">
        <v>435</v>
      </c>
      <c r="CD222" s="2">
        <f t="shared" ca="1" si="478"/>
        <v>0</v>
      </c>
      <c r="CE222" s="80">
        <f t="shared" ca="1" si="411"/>
        <v>9.6418143947761006E-2</v>
      </c>
      <c r="CF222" s="2">
        <f t="shared" ca="1" si="412"/>
        <v>6.1000000000000005E-14</v>
      </c>
      <c r="CH222" s="49" t="s">
        <v>446</v>
      </c>
      <c r="CI222" s="2">
        <f t="shared" ca="1" si="479"/>
        <v>0</v>
      </c>
      <c r="CJ222" s="80">
        <f t="shared" ca="1" si="413"/>
        <v>4.8077123090298997E-2</v>
      </c>
      <c r="CK222" s="2">
        <f t="shared" ca="1" si="414"/>
        <v>6.8536597173284003E-2</v>
      </c>
      <c r="CM222" s="49" t="s">
        <v>435</v>
      </c>
      <c r="CN222" s="2">
        <f t="shared" ca="1" si="480"/>
        <v>0</v>
      </c>
      <c r="CO222" s="80">
        <f t="shared" ca="1" si="415"/>
        <v>0.10138488601394</v>
      </c>
      <c r="CP222" s="2">
        <f t="shared" ca="1" si="416"/>
        <v>6.4000000000000005E-14</v>
      </c>
      <c r="CR222" s="49" t="s">
        <v>446</v>
      </c>
      <c r="CS222" s="2">
        <f t="shared" ca="1" si="481"/>
        <v>0</v>
      </c>
      <c r="CT222" s="80">
        <f t="shared" ca="1" si="417"/>
        <v>5.0249392811103001E-2</v>
      </c>
      <c r="CU222" s="2">
        <f t="shared" ca="1" si="418"/>
        <v>7.2076293605529002E-2</v>
      </c>
      <c r="CW222" s="49" t="s">
        <v>435</v>
      </c>
      <c r="CX222" s="2">
        <f t="shared" ca="1" si="482"/>
        <v>0</v>
      </c>
      <c r="CY222" s="80">
        <f t="shared" ca="1" si="419"/>
        <v>0.100388993897326</v>
      </c>
      <c r="CZ222" s="2">
        <f t="shared" ca="1" si="420"/>
        <v>6.4000000000000005E-14</v>
      </c>
      <c r="DB222" s="49" t="s">
        <v>446</v>
      </c>
      <c r="DC222" s="2">
        <f t="shared" ca="1" si="483"/>
        <v>0</v>
      </c>
      <c r="DD222" s="80">
        <f t="shared" ca="1" si="421"/>
        <v>4.9813824038704997E-2</v>
      </c>
      <c r="DE222" s="2">
        <f t="shared" ca="1" si="422"/>
        <v>7.1366559671551005E-2</v>
      </c>
      <c r="DG222" s="49" t="s">
        <v>435</v>
      </c>
      <c r="DH222" s="2">
        <f t="shared" ca="1" si="484"/>
        <v>0</v>
      </c>
      <c r="DI222" s="80">
        <f t="shared" ca="1" si="423"/>
        <v>0.10201591402233701</v>
      </c>
      <c r="DJ222" s="2">
        <f t="shared" ca="1" si="424"/>
        <v>6.5000000000000001E-14</v>
      </c>
      <c r="DL222" s="49" t="s">
        <v>435</v>
      </c>
      <c r="DM222" s="2">
        <f t="shared" ca="1" si="485"/>
        <v>0</v>
      </c>
      <c r="DN222" s="80">
        <f t="shared" ca="1" si="425"/>
        <v>5.7125717664311002E-2</v>
      </c>
      <c r="DO222" s="2">
        <f t="shared" ca="1" si="426"/>
        <v>7.4099254558896002E-2</v>
      </c>
      <c r="DQ222" s="49" t="s">
        <v>446</v>
      </c>
      <c r="DR222" s="2">
        <f t="shared" ca="1" si="486"/>
        <v>0</v>
      </c>
      <c r="DS222" s="80">
        <f t="shared" ca="1" si="427"/>
        <v>4.8232758470873001E-2</v>
      </c>
      <c r="DT222" s="2">
        <f t="shared" ca="1" si="428"/>
        <v>6.8790185706887996E-2</v>
      </c>
      <c r="DV222" s="49" t="s">
        <v>446</v>
      </c>
      <c r="DW222" s="2">
        <f t="shared" ca="1" si="487"/>
        <v>0</v>
      </c>
      <c r="DX222" s="80">
        <f t="shared" ca="1" si="429"/>
        <v>4.8232758470873001E-2</v>
      </c>
      <c r="DY222" s="2">
        <f t="shared" ca="1" si="430"/>
        <v>6.8790185706887996E-2</v>
      </c>
      <c r="EA222" s="49" t="s">
        <v>446</v>
      </c>
      <c r="EB222" s="2">
        <f t="shared" ca="1" si="488"/>
        <v>0</v>
      </c>
      <c r="EC222" s="80">
        <f t="shared" ca="1" si="431"/>
        <v>4.6940488801186002E-2</v>
      </c>
      <c r="ED222" s="2">
        <f t="shared" ca="1" si="432"/>
        <v>6.6684322118333E-2</v>
      </c>
      <c r="EF222" s="49" t="s">
        <v>446</v>
      </c>
      <c r="EG222" s="2">
        <f t="shared" ca="1" si="489"/>
        <v>0</v>
      </c>
      <c r="EH222" s="80">
        <f t="shared" ca="1" si="433"/>
        <v>4.6940488801186002E-2</v>
      </c>
      <c r="EI222" s="2">
        <f t="shared" ca="1" si="434"/>
        <v>6.6684322118333E-2</v>
      </c>
      <c r="EK222" s="49" t="s">
        <v>435</v>
      </c>
      <c r="EL222" s="2">
        <f t="shared" ca="1" si="490"/>
        <v>0</v>
      </c>
      <c r="EM222" s="80">
        <f t="shared" ca="1" si="435"/>
        <v>9.6359026006823001E-2</v>
      </c>
      <c r="EN222" s="2">
        <f t="shared" ca="1" si="436"/>
        <v>6.1000000000000005E-14</v>
      </c>
      <c r="EP222" s="49" t="s">
        <v>446</v>
      </c>
      <c r="EQ222" s="2">
        <f t="shared" ca="1" si="491"/>
        <v>0</v>
      </c>
      <c r="ER222" s="80">
        <f t="shared" ca="1" si="437"/>
        <v>4.8051273927004999E-2</v>
      </c>
      <c r="ES222" s="2">
        <f t="shared" ca="1" si="438"/>
        <v>6.8494414408132004E-2</v>
      </c>
      <c r="EU222" s="49" t="s">
        <v>435</v>
      </c>
      <c r="EV222" s="2">
        <f t="shared" ca="1" si="492"/>
        <v>0</v>
      </c>
      <c r="EW222" s="80">
        <f t="shared" ca="1" si="439"/>
        <v>9.6297978198076006E-2</v>
      </c>
      <c r="EX222" s="2">
        <f t="shared" ca="1" si="440"/>
        <v>6.1000000000000005E-14</v>
      </c>
      <c r="EZ222" s="49" t="s">
        <v>446</v>
      </c>
      <c r="FA222" s="2">
        <f t="shared" ca="1" si="493"/>
        <v>0</v>
      </c>
      <c r="FB222" s="80">
        <f t="shared" ca="1" si="441"/>
        <v>4.8024581026290002E-2</v>
      </c>
      <c r="FC222" s="2">
        <f t="shared" ca="1" si="442"/>
        <v>6.8450852794366995E-2</v>
      </c>
      <c r="FE222" s="49" t="s">
        <v>435</v>
      </c>
      <c r="FF222" s="2">
        <f t="shared" ca="1" si="494"/>
        <v>0</v>
      </c>
      <c r="FG222" s="80">
        <f t="shared" ca="1" si="443"/>
        <v>9.6788365873059001E-2</v>
      </c>
      <c r="FH222" s="2">
        <f t="shared" ca="1" si="444"/>
        <v>6.1000000000000005E-14</v>
      </c>
      <c r="FJ222" s="49" t="s">
        <v>446</v>
      </c>
      <c r="FK222" s="2">
        <f t="shared" ca="1" si="495"/>
        <v>0</v>
      </c>
      <c r="FL222" s="80">
        <f t="shared" ca="1" si="445"/>
        <v>4.8239051345409997E-2</v>
      </c>
      <c r="FM222" s="2">
        <f t="shared" ca="1" si="446"/>
        <v>6.8800396164091004E-2</v>
      </c>
      <c r="FO222" s="49" t="s">
        <v>435</v>
      </c>
      <c r="FP222" s="2">
        <f t="shared" ca="1" si="496"/>
        <v>0</v>
      </c>
      <c r="FQ222" s="80">
        <f t="shared" ca="1" si="447"/>
        <v>9.6489119760886005E-2</v>
      </c>
      <c r="FR222" s="2">
        <f t="shared" ca="1" si="448"/>
        <v>6.1000000000000005E-14</v>
      </c>
      <c r="FT222" s="49" t="s">
        <v>446</v>
      </c>
      <c r="FU222" s="2">
        <f t="shared" ca="1" si="497"/>
        <v>0</v>
      </c>
      <c r="FV222" s="80">
        <f t="shared" ca="1" si="449"/>
        <v>4.8108172060810001E-2</v>
      </c>
      <c r="FW222" s="2">
        <f t="shared" ca="1" si="450"/>
        <v>6.8587130118564002E-2</v>
      </c>
      <c r="FY222" s="49" t="s">
        <v>435</v>
      </c>
      <c r="FZ222" s="2">
        <f t="shared" ca="1" si="498"/>
        <v>0</v>
      </c>
      <c r="GA222" s="80">
        <f t="shared" ca="1" si="451"/>
        <v>0.10343193920261699</v>
      </c>
      <c r="GB222" s="2">
        <f t="shared" ca="1" si="452"/>
        <v>6.5999999999999996E-14</v>
      </c>
      <c r="GD222" s="49" t="s">
        <v>446</v>
      </c>
      <c r="GE222" s="2">
        <f t="shared" ca="1" si="499"/>
        <v>0</v>
      </c>
      <c r="GF222" s="80">
        <f t="shared" ca="1" si="453"/>
        <v>5.1144684289359997E-2</v>
      </c>
      <c r="GG222" s="2">
        <f t="shared" ca="1" si="454"/>
        <v>7.3535298371767005E-2</v>
      </c>
      <c r="GI222" s="49" t="s">
        <v>435</v>
      </c>
      <c r="GJ222" s="2">
        <f t="shared" ca="1" si="500"/>
        <v>0</v>
      </c>
      <c r="GK222" s="80">
        <f t="shared" ca="1" si="455"/>
        <v>0.10015911044204399</v>
      </c>
      <c r="GL222" s="2">
        <f t="shared" ca="1" si="456"/>
        <v>6.2999999999999997E-14</v>
      </c>
      <c r="GN222" s="49" t="s">
        <v>446</v>
      </c>
      <c r="GO222" s="2">
        <f t="shared" ca="1" si="501"/>
        <v>0</v>
      </c>
      <c r="GP222" s="80">
        <f t="shared" ca="1" si="457"/>
        <v>4.9713268684582999E-2</v>
      </c>
      <c r="GQ222" s="2">
        <f t="shared" ca="1" si="458"/>
        <v>7.1202826222849999E-2</v>
      </c>
      <c r="GS222" s="49" t="s">
        <v>435</v>
      </c>
      <c r="GT222" s="2">
        <f t="shared" ca="1" si="502"/>
        <v>0</v>
      </c>
      <c r="GU222" s="80">
        <f t="shared" ca="1" si="459"/>
        <v>9.8342451775385004E-2</v>
      </c>
      <c r="GV222" s="2">
        <f t="shared" ca="1" si="460"/>
        <v>6.2000000000000001E-14</v>
      </c>
      <c r="GX222" s="49" t="s">
        <v>446</v>
      </c>
      <c r="GY222" s="2">
        <f t="shared" ca="1" si="503"/>
        <v>0</v>
      </c>
      <c r="GZ222" s="80">
        <f t="shared" ca="1" si="461"/>
        <v>4.8918735181263003E-2</v>
      </c>
      <c r="HA222" s="2">
        <f t="shared" ca="1" si="462"/>
        <v>6.9908083875936999E-2</v>
      </c>
    </row>
    <row r="223" spans="1:209" ht="14.4" x14ac:dyDescent="0.3">
      <c r="A223" s="49" t="s">
        <v>447</v>
      </c>
      <c r="B223" s="2">
        <f t="shared" ca="1" si="378"/>
        <v>0</v>
      </c>
      <c r="C223" s="80">
        <f t="shared" ca="1" si="379"/>
        <v>4.4849110210225002E-2</v>
      </c>
      <c r="D223" s="2">
        <f t="shared" ca="1" si="380"/>
        <v>6.3975001947060003E-2</v>
      </c>
      <c r="F223" s="49" t="s">
        <v>447</v>
      </c>
      <c r="G223" s="2">
        <f t="shared" ca="1" si="463"/>
        <v>0</v>
      </c>
      <c r="H223" s="80">
        <f t="shared" ca="1" si="381"/>
        <v>4.4849110210225002E-2</v>
      </c>
      <c r="I223" s="2">
        <f t="shared" ca="1" si="382"/>
        <v>6.3975001947060003E-2</v>
      </c>
      <c r="K223" s="49" t="s">
        <v>447</v>
      </c>
      <c r="L223" s="2">
        <f t="shared" ca="1" si="464"/>
        <v>0</v>
      </c>
      <c r="M223" s="80">
        <f t="shared" ca="1" si="383"/>
        <v>4.6013691038488E-2</v>
      </c>
      <c r="N223" s="2">
        <f t="shared" ca="1" si="384"/>
        <v>6.5889989888271994E-2</v>
      </c>
      <c r="P223" s="49" t="s">
        <v>447</v>
      </c>
      <c r="Q223" s="2">
        <f t="shared" ca="1" si="465"/>
        <v>0</v>
      </c>
      <c r="R223" s="80">
        <f t="shared" ca="1" si="385"/>
        <v>4.6013691038488E-2</v>
      </c>
      <c r="S223" s="2">
        <f t="shared" ca="1" si="386"/>
        <v>6.5889989888271994E-2</v>
      </c>
      <c r="U223" s="49" t="s">
        <v>436</v>
      </c>
      <c r="V223" s="2">
        <f t="shared" ca="1" si="466"/>
        <v>0</v>
      </c>
      <c r="W223" s="80">
        <f t="shared" ca="1" si="387"/>
        <v>9.1558157395798007E-2</v>
      </c>
      <c r="X223" s="2">
        <f t="shared" ca="1" si="388"/>
        <v>5.8000000000000005E-14</v>
      </c>
      <c r="Z223" s="49" t="s">
        <v>447</v>
      </c>
      <c r="AA223" s="2">
        <f t="shared" ca="1" si="467"/>
        <v>0</v>
      </c>
      <c r="AB223" s="80">
        <f t="shared" ca="1" si="389"/>
        <v>4.5888558832172001E-2</v>
      </c>
      <c r="AC223" s="2">
        <f t="shared" ca="1" si="390"/>
        <v>6.5684230190815998E-2</v>
      </c>
      <c r="AE223" s="49" t="s">
        <v>436</v>
      </c>
      <c r="AF223" s="2">
        <f t="shared" ca="1" si="468"/>
        <v>0</v>
      </c>
      <c r="AG223" s="80">
        <f t="shared" ca="1" si="391"/>
        <v>9.1556938506358002E-2</v>
      </c>
      <c r="AH223" s="2">
        <f t="shared" ca="1" si="392"/>
        <v>5.8000000000000005E-14</v>
      </c>
      <c r="AJ223" s="49" t="s">
        <v>447</v>
      </c>
      <c r="AK223" s="2">
        <f t="shared" ca="1" si="469"/>
        <v>0</v>
      </c>
      <c r="AL223" s="80">
        <f t="shared" ca="1" si="393"/>
        <v>4.5888018750897999E-2</v>
      </c>
      <c r="AM223" s="2">
        <f t="shared" ca="1" si="394"/>
        <v>6.5683405183255994E-2</v>
      </c>
      <c r="AO223" s="49" t="s">
        <v>436</v>
      </c>
      <c r="AP223" s="2">
        <f t="shared" ca="1" si="470"/>
        <v>0</v>
      </c>
      <c r="AQ223" s="80">
        <f t="shared" ca="1" si="395"/>
        <v>9.2082453914097001E-2</v>
      </c>
      <c r="AR223" s="2">
        <f t="shared" ca="1" si="396"/>
        <v>5.9000000000000001E-14</v>
      </c>
      <c r="AT223" s="49" t="s">
        <v>447</v>
      </c>
      <c r="AU223" s="2">
        <f t="shared" ca="1" si="471"/>
        <v>0</v>
      </c>
      <c r="AV223" s="80">
        <f t="shared" ca="1" si="397"/>
        <v>4.6117882255970001E-2</v>
      </c>
      <c r="AW223" s="2">
        <f t="shared" ca="1" si="398"/>
        <v>6.6061382695654994E-2</v>
      </c>
      <c r="AY223" s="49" t="s">
        <v>436</v>
      </c>
      <c r="AZ223" s="2">
        <f t="shared" ca="1" si="472"/>
        <v>0</v>
      </c>
      <c r="BA223" s="80">
        <f t="shared" ca="1" si="399"/>
        <v>9.6670214789822004E-2</v>
      </c>
      <c r="BB223" s="2">
        <f t="shared" ca="1" si="400"/>
        <v>6.2000000000000001E-14</v>
      </c>
      <c r="BD223" s="49" t="s">
        <v>447</v>
      </c>
      <c r="BE223" s="2">
        <f t="shared" ca="1" si="473"/>
        <v>0</v>
      </c>
      <c r="BF223" s="80">
        <f t="shared" ca="1" si="401"/>
        <v>4.8124594377526003E-2</v>
      </c>
      <c r="BG223" s="2">
        <f t="shared" ca="1" si="402"/>
        <v>6.9361145705116006E-2</v>
      </c>
      <c r="BI223" s="49" t="s">
        <v>436</v>
      </c>
      <c r="BJ223" s="2">
        <f t="shared" ca="1" si="474"/>
        <v>0</v>
      </c>
      <c r="BK223" s="80">
        <f t="shared" ca="1" si="403"/>
        <v>9.5680361129097002E-2</v>
      </c>
      <c r="BL223" s="2">
        <f t="shared" ca="1" si="404"/>
        <v>6.1000000000000005E-14</v>
      </c>
      <c r="BN223" s="49" t="s">
        <v>447</v>
      </c>
      <c r="BO223" s="2">
        <f t="shared" ca="1" si="475"/>
        <v>0</v>
      </c>
      <c r="BP223" s="80">
        <f t="shared" ca="1" si="405"/>
        <v>4.7691631129878002E-2</v>
      </c>
      <c r="BQ223" s="2">
        <f t="shared" ca="1" si="406"/>
        <v>6.8649157252970994E-2</v>
      </c>
      <c r="BS223" s="49" t="s">
        <v>436</v>
      </c>
      <c r="BT223" s="2">
        <f t="shared" ca="1" si="476"/>
        <v>0</v>
      </c>
      <c r="BU223" s="80">
        <f t="shared" ca="1" si="407"/>
        <v>9.9902793868908005E-2</v>
      </c>
      <c r="BV223" s="2">
        <f t="shared" ca="1" si="408"/>
        <v>6.4000000000000005E-14</v>
      </c>
      <c r="BX223" s="49" t="s">
        <v>447</v>
      </c>
      <c r="BY223" s="2">
        <f t="shared" ca="1" si="477"/>
        <v>0</v>
      </c>
      <c r="BZ223" s="80">
        <f t="shared" ca="1" si="409"/>
        <v>4.9538554770669999E-2</v>
      </c>
      <c r="CA223" s="2">
        <f t="shared" ca="1" si="410"/>
        <v>7.1686093518440006E-2</v>
      </c>
      <c r="CC223" s="49" t="s">
        <v>436</v>
      </c>
      <c r="CD223" s="2">
        <f t="shared" ca="1" si="478"/>
        <v>0</v>
      </c>
      <c r="CE223" s="80">
        <f t="shared" ca="1" si="411"/>
        <v>9.5354270783202993E-2</v>
      </c>
      <c r="CF223" s="2">
        <f t="shared" ca="1" si="412"/>
        <v>6.1000000000000005E-14</v>
      </c>
      <c r="CH223" s="49" t="s">
        <v>447</v>
      </c>
      <c r="CI223" s="2">
        <f t="shared" ca="1" si="479"/>
        <v>0</v>
      </c>
      <c r="CJ223" s="80">
        <f t="shared" ca="1" si="413"/>
        <v>4.7549003122103001E-2</v>
      </c>
      <c r="CK223" s="2">
        <f t="shared" ca="1" si="414"/>
        <v>6.8414571863205001E-2</v>
      </c>
      <c r="CM223" s="49" t="s">
        <v>436</v>
      </c>
      <c r="CN223" s="2">
        <f t="shared" ca="1" si="480"/>
        <v>0</v>
      </c>
      <c r="CO223" s="80">
        <f t="shared" ca="1" si="415"/>
        <v>0.100266947931185</v>
      </c>
      <c r="CP223" s="2">
        <f t="shared" ca="1" si="416"/>
        <v>6.4000000000000005E-14</v>
      </c>
      <c r="CR223" s="49" t="s">
        <v>447</v>
      </c>
      <c r="CS223" s="2">
        <f t="shared" ca="1" si="481"/>
        <v>0</v>
      </c>
      <c r="CT223" s="80">
        <f t="shared" ca="1" si="417"/>
        <v>4.9697843647358998E-2</v>
      </c>
      <c r="CU223" s="2">
        <f t="shared" ca="1" si="418"/>
        <v>7.1947966077765005E-2</v>
      </c>
      <c r="CW223" s="49" t="s">
        <v>436</v>
      </c>
      <c r="CX223" s="2">
        <f t="shared" ca="1" si="482"/>
        <v>0</v>
      </c>
      <c r="CY223" s="80">
        <f t="shared" ca="1" si="419"/>
        <v>9.9281896543694001E-2</v>
      </c>
      <c r="CZ223" s="2">
        <f t="shared" ca="1" si="420"/>
        <v>6.4000000000000005E-14</v>
      </c>
      <c r="DB223" s="49" t="s">
        <v>447</v>
      </c>
      <c r="DC223" s="2">
        <f t="shared" ca="1" si="483"/>
        <v>0</v>
      </c>
      <c r="DD223" s="80">
        <f t="shared" ca="1" si="421"/>
        <v>4.9266972768434003E-2</v>
      </c>
      <c r="DE223" s="2">
        <f t="shared" ca="1" si="422"/>
        <v>7.1239495782586995E-2</v>
      </c>
      <c r="DG223" s="49" t="s">
        <v>436</v>
      </c>
      <c r="DH223" s="2">
        <f t="shared" ca="1" si="484"/>
        <v>0</v>
      </c>
      <c r="DI223" s="80">
        <f t="shared" ca="1" si="423"/>
        <v>0.10089110701908301</v>
      </c>
      <c r="DJ223" s="2">
        <f t="shared" ca="1" si="424"/>
        <v>6.5000000000000001E-14</v>
      </c>
      <c r="DL223" s="49" t="s">
        <v>436</v>
      </c>
      <c r="DM223" s="2">
        <f t="shared" ca="1" si="485"/>
        <v>0</v>
      </c>
      <c r="DN223" s="80">
        <f t="shared" ca="1" si="425"/>
        <v>5.648540005621E-2</v>
      </c>
      <c r="DO223" s="2">
        <f t="shared" ca="1" si="426"/>
        <v>7.3947751602195994E-2</v>
      </c>
      <c r="DQ223" s="49" t="s">
        <v>447</v>
      </c>
      <c r="DR223" s="2">
        <f t="shared" ca="1" si="486"/>
        <v>0</v>
      </c>
      <c r="DS223" s="80">
        <f t="shared" ca="1" si="427"/>
        <v>4.7702959759354999E-2</v>
      </c>
      <c r="DT223" s="2">
        <f t="shared" ca="1" si="428"/>
        <v>6.8667708897599003E-2</v>
      </c>
      <c r="DV223" s="49" t="s">
        <v>447</v>
      </c>
      <c r="DW223" s="2">
        <f t="shared" ca="1" si="487"/>
        <v>0</v>
      </c>
      <c r="DX223" s="80">
        <f t="shared" ca="1" si="429"/>
        <v>4.7702959759354999E-2</v>
      </c>
      <c r="DY223" s="2">
        <f t="shared" ca="1" si="430"/>
        <v>6.8667708897599003E-2</v>
      </c>
      <c r="EA223" s="49" t="s">
        <v>447</v>
      </c>
      <c r="EB223" s="2">
        <f t="shared" ca="1" si="488"/>
        <v>0</v>
      </c>
      <c r="EC223" s="80">
        <f t="shared" ca="1" si="431"/>
        <v>4.6424627643838E-2</v>
      </c>
      <c r="ED223" s="2">
        <f t="shared" ca="1" si="432"/>
        <v>6.6565594673149001E-2</v>
      </c>
      <c r="EF223" s="49" t="s">
        <v>447</v>
      </c>
      <c r="EG223" s="2">
        <f t="shared" ca="1" si="489"/>
        <v>0</v>
      </c>
      <c r="EH223" s="80">
        <f t="shared" ca="1" si="433"/>
        <v>4.6424627643838E-2</v>
      </c>
      <c r="EI223" s="2">
        <f t="shared" ca="1" si="434"/>
        <v>6.6565594673149001E-2</v>
      </c>
      <c r="EK223" s="49" t="s">
        <v>436</v>
      </c>
      <c r="EL223" s="2">
        <f t="shared" ca="1" si="490"/>
        <v>0</v>
      </c>
      <c r="EM223" s="80">
        <f t="shared" ca="1" si="435"/>
        <v>9.5295796141476E-2</v>
      </c>
      <c r="EN223" s="2">
        <f t="shared" ca="1" si="436"/>
        <v>6.1000000000000005E-14</v>
      </c>
      <c r="EP223" s="49" t="s">
        <v>447</v>
      </c>
      <c r="EQ223" s="2">
        <f t="shared" ca="1" si="491"/>
        <v>0</v>
      </c>
      <c r="ER223" s="80">
        <f t="shared" ca="1" si="437"/>
        <v>4.7523432481165001E-2</v>
      </c>
      <c r="ES223" s="2">
        <f t="shared" ca="1" si="438"/>
        <v>6.8372464201941999E-2</v>
      </c>
      <c r="EU223" s="49" t="s">
        <v>436</v>
      </c>
      <c r="EV223" s="2">
        <f t="shared" ca="1" si="492"/>
        <v>0</v>
      </c>
      <c r="EW223" s="80">
        <f t="shared" ca="1" si="439"/>
        <v>9.5235412675721998E-2</v>
      </c>
      <c r="EX223" s="2">
        <f t="shared" ca="1" si="440"/>
        <v>6.1000000000000005E-14</v>
      </c>
      <c r="EZ223" s="49" t="s">
        <v>447</v>
      </c>
      <c r="FA223" s="2">
        <f t="shared" ca="1" si="493"/>
        <v>0</v>
      </c>
      <c r="FB223" s="80">
        <f t="shared" ca="1" si="441"/>
        <v>4.7497027339047003E-2</v>
      </c>
      <c r="FC223" s="2">
        <f t="shared" ca="1" si="442"/>
        <v>6.8328980147024002E-2</v>
      </c>
      <c r="FE223" s="49" t="s">
        <v>436</v>
      </c>
      <c r="FF223" s="2">
        <f t="shared" ca="1" si="494"/>
        <v>0</v>
      </c>
      <c r="FG223" s="80">
        <f t="shared" ca="1" si="443"/>
        <v>9.5720462470086004E-2</v>
      </c>
      <c r="FH223" s="2">
        <f t="shared" ca="1" si="444"/>
        <v>6.1000000000000005E-14</v>
      </c>
      <c r="FJ223" s="49" t="s">
        <v>447</v>
      </c>
      <c r="FK223" s="2">
        <f t="shared" ca="1" si="495"/>
        <v>0</v>
      </c>
      <c r="FL223" s="80">
        <f t="shared" ca="1" si="445"/>
        <v>4.7709184604807997E-2</v>
      </c>
      <c r="FM223" s="2">
        <f t="shared" ca="1" si="446"/>
        <v>6.8677901175694001E-2</v>
      </c>
      <c r="FO223" s="49" t="s">
        <v>436</v>
      </c>
      <c r="FP223" s="2">
        <f t="shared" ca="1" si="496"/>
        <v>0</v>
      </c>
      <c r="FQ223" s="80">
        <f t="shared" ca="1" si="447"/>
        <v>9.5424473776405005E-2</v>
      </c>
      <c r="FR223" s="2">
        <f t="shared" ca="1" si="448"/>
        <v>6.1000000000000005E-14</v>
      </c>
      <c r="FT223" s="49" t="s">
        <v>447</v>
      </c>
      <c r="FU223" s="2">
        <f t="shared" ca="1" si="497"/>
        <v>0</v>
      </c>
      <c r="FV223" s="80">
        <f t="shared" ca="1" si="449"/>
        <v>4.7579716937494999E-2</v>
      </c>
      <c r="FW223" s="2">
        <f t="shared" ca="1" si="450"/>
        <v>6.8465014837598995E-2</v>
      </c>
      <c r="FY223" s="49" t="s">
        <v>436</v>
      </c>
      <c r="FZ223" s="2">
        <f t="shared" ca="1" si="498"/>
        <v>0</v>
      </c>
      <c r="GA223" s="80">
        <f t="shared" ca="1" si="451"/>
        <v>0.10229171851914</v>
      </c>
      <c r="GB223" s="2">
        <f t="shared" ca="1" si="452"/>
        <v>6.5999999999999996E-14</v>
      </c>
      <c r="GD223" s="49" t="s">
        <v>447</v>
      </c>
      <c r="GE223" s="2">
        <f t="shared" ca="1" si="499"/>
        <v>0</v>
      </c>
      <c r="GF223" s="80">
        <f t="shared" ca="1" si="453"/>
        <v>5.0583479140779E-2</v>
      </c>
      <c r="GG223" s="2">
        <f t="shared" ca="1" si="454"/>
        <v>7.3404373173323004E-2</v>
      </c>
      <c r="GI223" s="49" t="s">
        <v>436</v>
      </c>
      <c r="GJ223" s="2">
        <f t="shared" ca="1" si="500"/>
        <v>0</v>
      </c>
      <c r="GK223" s="80">
        <f t="shared" ca="1" si="455"/>
        <v>9.9054515784626998E-2</v>
      </c>
      <c r="GL223" s="2">
        <f t="shared" ca="1" si="456"/>
        <v>6.2999999999999997E-14</v>
      </c>
      <c r="GN223" s="49" t="s">
        <v>447</v>
      </c>
      <c r="GO223" s="2">
        <f t="shared" ca="1" si="501"/>
        <v>0</v>
      </c>
      <c r="GP223" s="80">
        <f t="shared" ca="1" si="457"/>
        <v>4.9167502179618003E-2</v>
      </c>
      <c r="GQ223" s="2">
        <f t="shared" ca="1" si="458"/>
        <v>7.1076053851493001E-2</v>
      </c>
      <c r="GS223" s="49" t="s">
        <v>436</v>
      </c>
      <c r="GT223" s="2">
        <f t="shared" ca="1" si="502"/>
        <v>0</v>
      </c>
      <c r="GU223" s="80">
        <f t="shared" ca="1" si="459"/>
        <v>9.7257631959070001E-2</v>
      </c>
      <c r="GV223" s="2">
        <f t="shared" ca="1" si="460"/>
        <v>6.2000000000000001E-14</v>
      </c>
      <c r="GX223" s="49" t="s">
        <v>447</v>
      </c>
      <c r="GY223" s="2">
        <f t="shared" ca="1" si="503"/>
        <v>0</v>
      </c>
      <c r="GZ223" s="80">
        <f t="shared" ca="1" si="461"/>
        <v>4.8381537976243998E-2</v>
      </c>
      <c r="HA223" s="2">
        <f t="shared" ca="1" si="462"/>
        <v>6.9783616715851995E-2</v>
      </c>
    </row>
    <row r="224" spans="1:209" ht="14.4" x14ac:dyDescent="0.3">
      <c r="A224" s="49" t="s">
        <v>448</v>
      </c>
      <c r="B224" s="2">
        <f t="shared" ca="1" si="378"/>
        <v>0</v>
      </c>
      <c r="C224" s="80">
        <f t="shared" ca="1" si="379"/>
        <v>4.4356798863707997E-2</v>
      </c>
      <c r="D224" s="2">
        <f t="shared" ca="1" si="380"/>
        <v>6.3862805955489002E-2</v>
      </c>
      <c r="F224" s="49" t="s">
        <v>448</v>
      </c>
      <c r="G224" s="2">
        <f t="shared" ca="1" si="463"/>
        <v>0</v>
      </c>
      <c r="H224" s="80">
        <f t="shared" ca="1" si="381"/>
        <v>4.4356798863707997E-2</v>
      </c>
      <c r="I224" s="2">
        <f t="shared" ca="1" si="382"/>
        <v>6.3862805955489002E-2</v>
      </c>
      <c r="K224" s="49" t="s">
        <v>448</v>
      </c>
      <c r="L224" s="2">
        <f t="shared" ca="1" si="464"/>
        <v>0</v>
      </c>
      <c r="M224" s="80">
        <f t="shared" ca="1" si="383"/>
        <v>4.5508838479544997E-2</v>
      </c>
      <c r="N224" s="2">
        <f t="shared" ca="1" si="384"/>
        <v>6.5774435491632005E-2</v>
      </c>
      <c r="P224" s="49" t="s">
        <v>448</v>
      </c>
      <c r="Q224" s="2">
        <f t="shared" ca="1" si="465"/>
        <v>0</v>
      </c>
      <c r="R224" s="80">
        <f t="shared" ca="1" si="385"/>
        <v>4.5508838479544997E-2</v>
      </c>
      <c r="S224" s="2">
        <f t="shared" ca="1" si="386"/>
        <v>6.5774435491632005E-2</v>
      </c>
      <c r="U224" s="49" t="s">
        <v>437</v>
      </c>
      <c r="V224" s="2">
        <f t="shared" ca="1" si="466"/>
        <v>0</v>
      </c>
      <c r="W224" s="80">
        <f t="shared" ca="1" si="387"/>
        <v>9.0549218402755996E-2</v>
      </c>
      <c r="X224" s="2">
        <f t="shared" ca="1" si="388"/>
        <v>1.3E-14</v>
      </c>
      <c r="Z224" s="49" t="s">
        <v>448</v>
      </c>
      <c r="AA224" s="2">
        <f t="shared" ca="1" si="467"/>
        <v>0</v>
      </c>
      <c r="AB224" s="80">
        <f t="shared" ca="1" si="389"/>
        <v>4.5385053808922E-2</v>
      </c>
      <c r="AC224" s="2">
        <f t="shared" ca="1" si="390"/>
        <v>6.5569036644703996E-2</v>
      </c>
      <c r="AE224" s="49" t="s">
        <v>437</v>
      </c>
      <c r="AF224" s="2">
        <f t="shared" ca="1" si="468"/>
        <v>0</v>
      </c>
      <c r="AG224" s="80">
        <f t="shared" ca="1" si="391"/>
        <v>9.0548012907531006E-2</v>
      </c>
      <c r="AH224" s="2">
        <f t="shared" ca="1" si="392"/>
        <v>1.3E-14</v>
      </c>
      <c r="AJ224" s="49" t="s">
        <v>448</v>
      </c>
      <c r="AK224" s="2">
        <f t="shared" ca="1" si="469"/>
        <v>0</v>
      </c>
      <c r="AL224" s="80">
        <f t="shared" ca="1" si="393"/>
        <v>4.5384519637409998E-2</v>
      </c>
      <c r="AM224" s="2">
        <f t="shared" ca="1" si="394"/>
        <v>6.5568213083999002E-2</v>
      </c>
      <c r="AO224" s="49" t="s">
        <v>437</v>
      </c>
      <c r="AP224" s="2">
        <f t="shared" ca="1" si="470"/>
        <v>0</v>
      </c>
      <c r="AQ224" s="80">
        <f t="shared" ca="1" si="395"/>
        <v>9.1067817466466999E-2</v>
      </c>
      <c r="AR224" s="2">
        <f t="shared" ca="1" si="396"/>
        <v>1.4E-14</v>
      </c>
      <c r="AT224" s="49" t="s">
        <v>448</v>
      </c>
      <c r="AU224" s="2">
        <f t="shared" ca="1" si="471"/>
        <v>0</v>
      </c>
      <c r="AV224" s="80">
        <f t="shared" ca="1" si="397"/>
        <v>4.5611907778364998E-2</v>
      </c>
      <c r="AW224" s="2">
        <f t="shared" ca="1" si="398"/>
        <v>6.5945527719329003E-2</v>
      </c>
      <c r="AY224" s="49" t="s">
        <v>437</v>
      </c>
      <c r="AZ224" s="2">
        <f t="shared" ca="1" si="472"/>
        <v>0</v>
      </c>
      <c r="BA224" s="80">
        <f t="shared" ca="1" si="399"/>
        <v>9.5605722531536999E-2</v>
      </c>
      <c r="BB224" s="2">
        <f t="shared" ca="1" si="400"/>
        <v>1.4E-14</v>
      </c>
      <c r="BD224" s="49" t="s">
        <v>448</v>
      </c>
      <c r="BE224" s="2">
        <f t="shared" ca="1" si="473"/>
        <v>0</v>
      </c>
      <c r="BF224" s="80">
        <f t="shared" ca="1" si="401"/>
        <v>4.7597009904107E-2</v>
      </c>
      <c r="BG224" s="2">
        <f t="shared" ca="1" si="402"/>
        <v>6.9239503778081996E-2</v>
      </c>
      <c r="BI224" s="49" t="s">
        <v>437</v>
      </c>
      <c r="BJ224" s="2">
        <f t="shared" ca="1" si="474"/>
        <v>0</v>
      </c>
      <c r="BK224" s="80">
        <f t="shared" ca="1" si="403"/>
        <v>9.4626625647380003E-2</v>
      </c>
      <c r="BL224" s="2">
        <f t="shared" ca="1" si="404"/>
        <v>1.4E-14</v>
      </c>
      <c r="BN224" s="49" t="s">
        <v>448</v>
      </c>
      <c r="BO224" s="2">
        <f t="shared" ca="1" si="475"/>
        <v>0</v>
      </c>
      <c r="BP224" s="80">
        <f t="shared" ca="1" si="405"/>
        <v>4.7168709101089001E-2</v>
      </c>
      <c r="BQ224" s="2">
        <f t="shared" ca="1" si="406"/>
        <v>6.8528763973813994E-2</v>
      </c>
      <c r="BS224" s="49" t="s">
        <v>437</v>
      </c>
      <c r="BT224" s="2">
        <f t="shared" ca="1" si="476"/>
        <v>0</v>
      </c>
      <c r="BU224" s="80">
        <f t="shared" ca="1" si="407"/>
        <v>9.8803172465715003E-2</v>
      </c>
      <c r="BV224" s="2">
        <f t="shared" ca="1" si="408"/>
        <v>1.4999999999999999E-14</v>
      </c>
      <c r="BX224" s="49" t="s">
        <v>448</v>
      </c>
      <c r="BY224" s="2">
        <f t="shared" ca="1" si="477"/>
        <v>0</v>
      </c>
      <c r="BZ224" s="80">
        <f t="shared" ca="1" si="409"/>
        <v>4.8995743361161997E-2</v>
      </c>
      <c r="CA224" s="2">
        <f t="shared" ca="1" si="410"/>
        <v>7.1560374220288006E-2</v>
      </c>
      <c r="CC224" s="49" t="s">
        <v>437</v>
      </c>
      <c r="CD224" s="2">
        <f t="shared" ca="1" si="478"/>
        <v>0</v>
      </c>
      <c r="CE224" s="80">
        <f t="shared" ca="1" si="411"/>
        <v>9.4304078842785993E-2</v>
      </c>
      <c r="CF224" s="2">
        <f t="shared" ca="1" si="412"/>
        <v>1.4E-14</v>
      </c>
      <c r="CH224" s="49" t="s">
        <v>448</v>
      </c>
      <c r="CI224" s="2">
        <f t="shared" ca="1" si="479"/>
        <v>0</v>
      </c>
      <c r="CJ224" s="80">
        <f t="shared" ca="1" si="413"/>
        <v>4.7027616942951003E-2</v>
      </c>
      <c r="CK224" s="2">
        <f t="shared" ca="1" si="414"/>
        <v>6.8294589987558996E-2</v>
      </c>
      <c r="CM224" s="49" t="s">
        <v>437</v>
      </c>
      <c r="CN224" s="2">
        <f t="shared" ca="1" si="480"/>
        <v>0</v>
      </c>
      <c r="CO224" s="80">
        <f t="shared" ca="1" si="415"/>
        <v>9.9163369084349001E-2</v>
      </c>
      <c r="CP224" s="2">
        <f t="shared" ca="1" si="416"/>
        <v>1.4999999999999999E-14</v>
      </c>
      <c r="CR224" s="49" t="s">
        <v>448</v>
      </c>
      <c r="CS224" s="2">
        <f t="shared" ca="1" si="481"/>
        <v>0</v>
      </c>
      <c r="CT224" s="80">
        <f t="shared" ca="1" si="417"/>
        <v>4.9153316785564997E-2</v>
      </c>
      <c r="CU224" s="2">
        <f t="shared" ca="1" si="418"/>
        <v>7.1821787521300001E-2</v>
      </c>
      <c r="CW224" s="49" t="s">
        <v>437</v>
      </c>
      <c r="CX224" s="2">
        <f t="shared" ca="1" si="482"/>
        <v>0</v>
      </c>
      <c r="CY224" s="80">
        <f t="shared" ca="1" si="419"/>
        <v>9.8189022470834997E-2</v>
      </c>
      <c r="CZ224" s="2">
        <f t="shared" ca="1" si="420"/>
        <v>1.4999999999999999E-14</v>
      </c>
      <c r="DB224" s="49" t="s">
        <v>448</v>
      </c>
      <c r="DC224" s="2">
        <f t="shared" ca="1" si="483"/>
        <v>0</v>
      </c>
      <c r="DD224" s="80">
        <f t="shared" ca="1" si="421"/>
        <v>4.8727085947383002E-2</v>
      </c>
      <c r="DE224" s="2">
        <f t="shared" ca="1" si="422"/>
        <v>7.1114559704040001E-2</v>
      </c>
      <c r="DG224" s="49" t="s">
        <v>437</v>
      </c>
      <c r="DH224" s="2">
        <f t="shared" ca="1" si="484"/>
        <v>0</v>
      </c>
      <c r="DI224" s="80">
        <f t="shared" ca="1" si="423"/>
        <v>9.9780745393650006E-2</v>
      </c>
      <c r="DJ224" s="2">
        <f t="shared" ca="1" si="424"/>
        <v>1.4999999999999999E-14</v>
      </c>
      <c r="DL224" s="49" t="s">
        <v>437</v>
      </c>
      <c r="DM224" s="2">
        <f t="shared" ca="1" si="485"/>
        <v>0</v>
      </c>
      <c r="DN224" s="80">
        <f t="shared" ca="1" si="425"/>
        <v>5.5853546140530001E-2</v>
      </c>
      <c r="DO224" s="2">
        <f t="shared" ca="1" si="426"/>
        <v>7.3794071401424993E-2</v>
      </c>
      <c r="DQ224" s="49" t="s">
        <v>448</v>
      </c>
      <c r="DR224" s="2">
        <f t="shared" ca="1" si="486"/>
        <v>0</v>
      </c>
      <c r="DS224" s="80">
        <f t="shared" ca="1" si="427"/>
        <v>4.7179915592488998E-2</v>
      </c>
      <c r="DT224" s="2">
        <f t="shared" ca="1" si="428"/>
        <v>6.8547283083544006E-2</v>
      </c>
      <c r="DV224" s="49" t="s">
        <v>448</v>
      </c>
      <c r="DW224" s="2">
        <f t="shared" ca="1" si="487"/>
        <v>0</v>
      </c>
      <c r="DX224" s="80">
        <f t="shared" ca="1" si="429"/>
        <v>4.7179915592488998E-2</v>
      </c>
      <c r="DY224" s="2">
        <f t="shared" ca="1" si="430"/>
        <v>6.8547283083544006E-2</v>
      </c>
      <c r="EA224" s="49" t="s">
        <v>448</v>
      </c>
      <c r="EB224" s="2">
        <f t="shared" ca="1" si="488"/>
        <v>0</v>
      </c>
      <c r="EC224" s="80">
        <f t="shared" ca="1" si="431"/>
        <v>4.5915349544834998E-2</v>
      </c>
      <c r="ED224" s="2">
        <f t="shared" ca="1" si="432"/>
        <v>6.6448855436391993E-2</v>
      </c>
      <c r="EF224" s="49" t="s">
        <v>448</v>
      </c>
      <c r="EG224" s="2">
        <f t="shared" ca="1" si="489"/>
        <v>0</v>
      </c>
      <c r="EH224" s="80">
        <f t="shared" ca="1" si="433"/>
        <v>4.5915349544834998E-2</v>
      </c>
      <c r="EI224" s="2">
        <f t="shared" ca="1" si="434"/>
        <v>6.6448855436391993E-2</v>
      </c>
      <c r="EK224" s="49" t="s">
        <v>437</v>
      </c>
      <c r="EL224" s="2">
        <f t="shared" ca="1" si="490"/>
        <v>0</v>
      </c>
      <c r="EM224" s="80">
        <f t="shared" ca="1" si="435"/>
        <v>9.4246239510304003E-2</v>
      </c>
      <c r="EN224" s="2">
        <f t="shared" ca="1" si="436"/>
        <v>1.4E-14</v>
      </c>
      <c r="EP224" s="49" t="s">
        <v>448</v>
      </c>
      <c r="EQ224" s="2">
        <f t="shared" ca="1" si="491"/>
        <v>0</v>
      </c>
      <c r="ER224" s="80">
        <f t="shared" ca="1" si="437"/>
        <v>4.7002321557669001E-2</v>
      </c>
      <c r="ES224" s="2">
        <f t="shared" ca="1" si="438"/>
        <v>6.8252556172496995E-2</v>
      </c>
      <c r="EU224" s="49" t="s">
        <v>437</v>
      </c>
      <c r="EV224" s="2">
        <f t="shared" ca="1" si="492"/>
        <v>0</v>
      </c>
      <c r="EW224" s="80">
        <f t="shared" ca="1" si="439"/>
        <v>9.4186512087858998E-2</v>
      </c>
      <c r="EX224" s="2">
        <f t="shared" ca="1" si="440"/>
        <v>1.4E-14</v>
      </c>
      <c r="EZ224" s="49" t="s">
        <v>448</v>
      </c>
      <c r="FA224" s="2">
        <f t="shared" ca="1" si="493"/>
        <v>0</v>
      </c>
      <c r="FB224" s="80">
        <f t="shared" ca="1" si="441"/>
        <v>4.6976200675515001E-2</v>
      </c>
      <c r="FC224" s="2">
        <f t="shared" ca="1" si="442"/>
        <v>6.8209148377624998E-2</v>
      </c>
      <c r="FE224" s="49" t="s">
        <v>437</v>
      </c>
      <c r="FF224" s="2">
        <f t="shared" ca="1" si="494"/>
        <v>0</v>
      </c>
      <c r="FG224" s="80">
        <f t="shared" ca="1" si="443"/>
        <v>9.4666290916108994E-2</v>
      </c>
      <c r="FH224" s="2">
        <f t="shared" ca="1" si="444"/>
        <v>1.4E-14</v>
      </c>
      <c r="FJ224" s="49" t="s">
        <v>448</v>
      </c>
      <c r="FK224" s="2">
        <f t="shared" ca="1" si="495"/>
        <v>0</v>
      </c>
      <c r="FL224" s="80">
        <f t="shared" ca="1" si="445"/>
        <v>4.7186073329302997E-2</v>
      </c>
      <c r="FM224" s="2">
        <f t="shared" ca="1" si="446"/>
        <v>6.8557457486959003E-2</v>
      </c>
      <c r="FO224" s="49" t="s">
        <v>437</v>
      </c>
      <c r="FP224" s="2">
        <f t="shared" ca="1" si="496"/>
        <v>0</v>
      </c>
      <c r="FQ224" s="80">
        <f t="shared" ca="1" si="447"/>
        <v>9.4373518784777996E-2</v>
      </c>
      <c r="FR224" s="2">
        <f t="shared" ca="1" si="448"/>
        <v>1.4E-14</v>
      </c>
      <c r="FT224" s="49" t="s">
        <v>448</v>
      </c>
      <c r="FU224" s="2">
        <f t="shared" ca="1" si="497"/>
        <v>0</v>
      </c>
      <c r="FV224" s="80">
        <f t="shared" ca="1" si="449"/>
        <v>4.7057999892433998E-2</v>
      </c>
      <c r="FW224" s="2">
        <f t="shared" ca="1" si="450"/>
        <v>6.8344944497719995E-2</v>
      </c>
      <c r="FY224" s="49" t="s">
        <v>437</v>
      </c>
      <c r="FZ224" s="2">
        <f t="shared" ca="1" si="498"/>
        <v>0</v>
      </c>
      <c r="GA224" s="80">
        <f t="shared" ca="1" si="451"/>
        <v>0.10116613645684799</v>
      </c>
      <c r="GB224" s="2">
        <f t="shared" ca="1" si="452"/>
        <v>1.4999999999999999E-14</v>
      </c>
      <c r="GD224" s="49" t="s">
        <v>448</v>
      </c>
      <c r="GE224" s="2">
        <f t="shared" ca="1" si="499"/>
        <v>0</v>
      </c>
      <c r="GF224" s="80">
        <f t="shared" ca="1" si="453"/>
        <v>5.0029415131215997E-2</v>
      </c>
      <c r="GG224" s="2">
        <f t="shared" ca="1" si="454"/>
        <v>7.3275640446739995E-2</v>
      </c>
      <c r="GI224" s="49" t="s">
        <v>437</v>
      </c>
      <c r="GJ224" s="2">
        <f t="shared" ca="1" si="500"/>
        <v>0</v>
      </c>
      <c r="GK224" s="80">
        <f t="shared" ca="1" si="455"/>
        <v>9.7964112979945006E-2</v>
      </c>
      <c r="GL224" s="2">
        <f t="shared" ca="1" si="456"/>
        <v>1.4999999999999999E-14</v>
      </c>
      <c r="GN224" s="49" t="s">
        <v>448</v>
      </c>
      <c r="GO224" s="2">
        <f t="shared" ca="1" si="501"/>
        <v>0</v>
      </c>
      <c r="GP224" s="80">
        <f t="shared" ca="1" si="457"/>
        <v>4.8628686713983002E-2</v>
      </c>
      <c r="GQ224" s="2">
        <f t="shared" ca="1" si="458"/>
        <v>7.0951404408803001E-2</v>
      </c>
      <c r="GS224" s="49" t="s">
        <v>437</v>
      </c>
      <c r="GT224" s="2">
        <f t="shared" ca="1" si="502"/>
        <v>0</v>
      </c>
      <c r="GU224" s="80">
        <f t="shared" ca="1" si="459"/>
        <v>9.6186756066808002E-2</v>
      </c>
      <c r="GV224" s="2">
        <f t="shared" ca="1" si="460"/>
        <v>1.4E-14</v>
      </c>
      <c r="GX224" s="49" t="s">
        <v>448</v>
      </c>
      <c r="GY224" s="2">
        <f t="shared" ca="1" si="503"/>
        <v>0</v>
      </c>
      <c r="GZ224" s="80">
        <f t="shared" ca="1" si="461"/>
        <v>4.7851186395268003E-2</v>
      </c>
      <c r="HA224" s="2">
        <f t="shared" ca="1" si="462"/>
        <v>6.9661233881393003E-2</v>
      </c>
    </row>
    <row r="225" spans="1:209" ht="14.4" x14ac:dyDescent="0.3">
      <c r="A225" s="49" t="s">
        <v>449</v>
      </c>
      <c r="B225" s="2">
        <f t="shared" ca="1" si="378"/>
        <v>0</v>
      </c>
      <c r="C225" s="80">
        <f t="shared" ca="1" si="379"/>
        <v>4.3870757600065001E-2</v>
      </c>
      <c r="D225" s="2">
        <f t="shared" ca="1" si="380"/>
        <v>6.37488847193E-2</v>
      </c>
      <c r="F225" s="49" t="s">
        <v>449</v>
      </c>
      <c r="G225" s="2">
        <f t="shared" ca="1" si="463"/>
        <v>0</v>
      </c>
      <c r="H225" s="80">
        <f t="shared" ca="1" si="381"/>
        <v>4.3870757600065001E-2</v>
      </c>
      <c r="I225" s="2">
        <f t="shared" ca="1" si="382"/>
        <v>6.37488847193E-2</v>
      </c>
      <c r="K225" s="49" t="s">
        <v>449</v>
      </c>
      <c r="L225" s="2">
        <f t="shared" ca="1" si="464"/>
        <v>0</v>
      </c>
      <c r="M225" s="80">
        <f t="shared" ca="1" si="383"/>
        <v>4.5010409967108998E-2</v>
      </c>
      <c r="N225" s="2">
        <f t="shared" ca="1" si="384"/>
        <v>6.5657104207972994E-2</v>
      </c>
      <c r="P225" s="49" t="s">
        <v>449</v>
      </c>
      <c r="Q225" s="2">
        <f t="shared" ca="1" si="465"/>
        <v>0</v>
      </c>
      <c r="R225" s="80">
        <f t="shared" ca="1" si="385"/>
        <v>4.5010409967108998E-2</v>
      </c>
      <c r="S225" s="2">
        <f t="shared" ca="1" si="386"/>
        <v>6.5657104207972994E-2</v>
      </c>
      <c r="U225" s="49" t="s">
        <v>438</v>
      </c>
      <c r="V225" s="2">
        <f t="shared" ca="1" si="466"/>
        <v>0</v>
      </c>
      <c r="W225" s="80">
        <f t="shared" ca="1" si="387"/>
        <v>8.9553224266889997E-2</v>
      </c>
      <c r="X225" s="2">
        <f t="shared" ca="1" si="388"/>
        <v>7.0000000000000001E-15</v>
      </c>
      <c r="Z225" s="49" t="s">
        <v>449</v>
      </c>
      <c r="AA225" s="2">
        <f t="shared" ca="1" si="467"/>
        <v>0</v>
      </c>
      <c r="AB225" s="80">
        <f t="shared" ca="1" si="389"/>
        <v>4.4887956288067E-2</v>
      </c>
      <c r="AC225" s="2">
        <f t="shared" ca="1" si="390"/>
        <v>6.5452071760393998E-2</v>
      </c>
      <c r="AE225" s="49" t="s">
        <v>438</v>
      </c>
      <c r="AF225" s="2">
        <f t="shared" ca="1" si="468"/>
        <v>0</v>
      </c>
      <c r="AG225" s="80">
        <f t="shared" ca="1" si="391"/>
        <v>8.9552031990874997E-2</v>
      </c>
      <c r="AH225" s="2">
        <f t="shared" ca="1" si="392"/>
        <v>7.0000000000000001E-15</v>
      </c>
      <c r="AJ225" s="49" t="s">
        <v>449</v>
      </c>
      <c r="AK225" s="2">
        <f t="shared" ca="1" si="469"/>
        <v>0</v>
      </c>
      <c r="AL225" s="80">
        <f t="shared" ca="1" si="393"/>
        <v>4.4887427936756E-2</v>
      </c>
      <c r="AM225" s="2">
        <f t="shared" ca="1" si="394"/>
        <v>6.5451249668792996E-2</v>
      </c>
      <c r="AO225" s="49" t="s">
        <v>438</v>
      </c>
      <c r="AP225" s="2">
        <f t="shared" ca="1" si="470"/>
        <v>0</v>
      </c>
      <c r="AQ225" s="80">
        <f t="shared" ca="1" si="395"/>
        <v>9.0066197090068995E-2</v>
      </c>
      <c r="AR225" s="2">
        <f t="shared" ca="1" si="396"/>
        <v>7.0000000000000001E-15</v>
      </c>
      <c r="AT225" s="49" t="s">
        <v>449</v>
      </c>
      <c r="AU225" s="2">
        <f t="shared" ca="1" si="471"/>
        <v>0</v>
      </c>
      <c r="AV225" s="80">
        <f t="shared" ca="1" si="397"/>
        <v>4.5112371097818002E-2</v>
      </c>
      <c r="AW225" s="2">
        <f t="shared" ca="1" si="398"/>
        <v>6.5827891233951996E-2</v>
      </c>
      <c r="AY225" s="49" t="s">
        <v>438</v>
      </c>
      <c r="AZ225" s="2">
        <f t="shared" ca="1" si="472"/>
        <v>0</v>
      </c>
      <c r="BA225" s="80">
        <f t="shared" ca="1" si="399"/>
        <v>9.4554869599437999E-2</v>
      </c>
      <c r="BB225" s="2">
        <f t="shared" ca="1" si="400"/>
        <v>7.0000000000000001E-15</v>
      </c>
      <c r="BD225" s="49" t="s">
        <v>449</v>
      </c>
      <c r="BE225" s="2">
        <f t="shared" ca="1" si="473"/>
        <v>0</v>
      </c>
      <c r="BF225" s="80">
        <f t="shared" ca="1" si="401"/>
        <v>4.7076128521278002E-2</v>
      </c>
      <c r="BG225" s="2">
        <f t="shared" ca="1" si="402"/>
        <v>6.9115991355701997E-2</v>
      </c>
      <c r="BI225" s="49" t="s">
        <v>438</v>
      </c>
      <c r="BJ225" s="2">
        <f t="shared" ca="1" si="474"/>
        <v>0</v>
      </c>
      <c r="BK225" s="80">
        <f t="shared" ca="1" si="403"/>
        <v>9.3586395029993996E-2</v>
      </c>
      <c r="BL225" s="2">
        <f t="shared" ca="1" si="404"/>
        <v>7.0000000000000001E-15</v>
      </c>
      <c r="BN225" s="49" t="s">
        <v>449</v>
      </c>
      <c r="BO225" s="2">
        <f t="shared" ca="1" si="475"/>
        <v>0</v>
      </c>
      <c r="BP225" s="80">
        <f t="shared" ca="1" si="405"/>
        <v>4.6652432950462001E-2</v>
      </c>
      <c r="BQ225" s="2">
        <f t="shared" ca="1" si="406"/>
        <v>6.8406519399847002E-2</v>
      </c>
      <c r="BS225" s="49" t="s">
        <v>438</v>
      </c>
      <c r="BT225" s="2">
        <f t="shared" ca="1" si="476"/>
        <v>0</v>
      </c>
      <c r="BU225" s="80">
        <f t="shared" ca="1" si="407"/>
        <v>9.7717629563019007E-2</v>
      </c>
      <c r="BV225" s="2">
        <f t="shared" ca="1" si="408"/>
        <v>8.0000000000000006E-15</v>
      </c>
      <c r="BX225" s="49" t="s">
        <v>449</v>
      </c>
      <c r="BY225" s="2">
        <f t="shared" ca="1" si="477"/>
        <v>0</v>
      </c>
      <c r="BZ225" s="80">
        <f t="shared" ca="1" si="409"/>
        <v>4.8459822032265003E-2</v>
      </c>
      <c r="CA225" s="2">
        <f t="shared" ca="1" si="410"/>
        <v>7.1432721728804993E-2</v>
      </c>
      <c r="CC225" s="49" t="s">
        <v>438</v>
      </c>
      <c r="CD225" s="2">
        <f t="shared" ca="1" si="478"/>
        <v>0</v>
      </c>
      <c r="CE225" s="80">
        <f t="shared" ca="1" si="411"/>
        <v>9.3267347476733001E-2</v>
      </c>
      <c r="CF225" s="2">
        <f t="shared" ca="1" si="412"/>
        <v>7.0000000000000001E-15</v>
      </c>
      <c r="CH225" s="49" t="s">
        <v>449</v>
      </c>
      <c r="CI225" s="2">
        <f t="shared" ca="1" si="479"/>
        <v>0</v>
      </c>
      <c r="CJ225" s="80">
        <f t="shared" ca="1" si="413"/>
        <v>4.6512857813426997E-2</v>
      </c>
      <c r="CK225" s="2">
        <f t="shared" ca="1" si="414"/>
        <v>6.8172763143278997E-2</v>
      </c>
      <c r="CM225" s="49" t="s">
        <v>438</v>
      </c>
      <c r="CN225" s="2">
        <f t="shared" ca="1" si="480"/>
        <v>0</v>
      </c>
      <c r="CO225" s="80">
        <f t="shared" ca="1" si="415"/>
        <v>9.8073918218976E-2</v>
      </c>
      <c r="CP225" s="2">
        <f t="shared" ca="1" si="416"/>
        <v>8.0000000000000006E-15</v>
      </c>
      <c r="CR225" s="49" t="s">
        <v>449</v>
      </c>
      <c r="CS225" s="2">
        <f t="shared" ca="1" si="481"/>
        <v>0</v>
      </c>
      <c r="CT225" s="80">
        <f t="shared" ca="1" si="417"/>
        <v>4.8615701089494999E-2</v>
      </c>
      <c r="CU225" s="2">
        <f t="shared" ca="1" si="418"/>
        <v>7.1693668709461006E-2</v>
      </c>
      <c r="CW225" s="49" t="s">
        <v>438</v>
      </c>
      <c r="CX225" s="2">
        <f t="shared" ca="1" si="482"/>
        <v>0</v>
      </c>
      <c r="CY225" s="80">
        <f t="shared" ca="1" si="419"/>
        <v>9.7110142551066994E-2</v>
      </c>
      <c r="CZ225" s="2">
        <f t="shared" ca="1" si="420"/>
        <v>8.0000000000000006E-15</v>
      </c>
      <c r="DB225" s="49" t="s">
        <v>449</v>
      </c>
      <c r="DC225" s="2">
        <f t="shared" ca="1" si="483"/>
        <v>0</v>
      </c>
      <c r="DD225" s="80">
        <f t="shared" ca="1" si="421"/>
        <v>4.8194053320299003E-2</v>
      </c>
      <c r="DE225" s="2">
        <f t="shared" ca="1" si="422"/>
        <v>7.0987702475778999E-2</v>
      </c>
      <c r="DG225" s="49" t="s">
        <v>438</v>
      </c>
      <c r="DH225" s="2">
        <f t="shared" ca="1" si="484"/>
        <v>0</v>
      </c>
      <c r="DI225" s="80">
        <f t="shared" ca="1" si="423"/>
        <v>9.8684596538949995E-2</v>
      </c>
      <c r="DJ225" s="2">
        <f t="shared" ca="1" si="424"/>
        <v>8.0000000000000006E-15</v>
      </c>
      <c r="DL225" s="49" t="s">
        <v>438</v>
      </c>
      <c r="DM225" s="2">
        <f t="shared" ca="1" si="485"/>
        <v>0</v>
      </c>
      <c r="DN225" s="80">
        <f t="shared" ca="1" si="425"/>
        <v>5.5230014771268002E-2</v>
      </c>
      <c r="DO225" s="2">
        <f t="shared" ca="1" si="426"/>
        <v>7.3643105649878998E-2</v>
      </c>
      <c r="DQ225" s="49" t="s">
        <v>449</v>
      </c>
      <c r="DR225" s="2">
        <f t="shared" ca="1" si="486"/>
        <v>0</v>
      </c>
      <c r="DS225" s="80">
        <f t="shared" ca="1" si="427"/>
        <v>4.6663518851227E-2</v>
      </c>
      <c r="DT225" s="2">
        <f t="shared" ca="1" si="428"/>
        <v>6.8425005474386999E-2</v>
      </c>
      <c r="DV225" s="49" t="s">
        <v>449</v>
      </c>
      <c r="DW225" s="2">
        <f t="shared" ca="1" si="487"/>
        <v>0</v>
      </c>
      <c r="DX225" s="80">
        <f t="shared" ca="1" si="429"/>
        <v>4.6663518851227E-2</v>
      </c>
      <c r="DY225" s="2">
        <f t="shared" ca="1" si="430"/>
        <v>6.8425005474386999E-2</v>
      </c>
      <c r="EA225" s="49" t="s">
        <v>449</v>
      </c>
      <c r="EB225" s="2">
        <f t="shared" ca="1" si="488"/>
        <v>0</v>
      </c>
      <c r="EC225" s="80">
        <f t="shared" ca="1" si="431"/>
        <v>4.5412549892718999E-2</v>
      </c>
      <c r="ED225" s="2">
        <f t="shared" ca="1" si="432"/>
        <v>6.6330321093257996E-2</v>
      </c>
      <c r="EF225" s="49" t="s">
        <v>449</v>
      </c>
      <c r="EG225" s="2">
        <f t="shared" ca="1" si="489"/>
        <v>0</v>
      </c>
      <c r="EH225" s="80">
        <f t="shared" ca="1" si="433"/>
        <v>4.5412549892718999E-2</v>
      </c>
      <c r="EI225" s="2">
        <f t="shared" ca="1" si="434"/>
        <v>6.6330321093257996E-2</v>
      </c>
      <c r="EK225" s="49" t="s">
        <v>438</v>
      </c>
      <c r="EL225" s="2">
        <f t="shared" ca="1" si="490"/>
        <v>0</v>
      </c>
      <c r="EM225" s="80">
        <f t="shared" ca="1" si="435"/>
        <v>9.3210135514562004E-2</v>
      </c>
      <c r="EN225" s="2">
        <f t="shared" ca="1" si="436"/>
        <v>7.0000000000000001E-15</v>
      </c>
      <c r="EP225" s="49" t="s">
        <v>449</v>
      </c>
      <c r="EQ225" s="2">
        <f t="shared" ca="1" si="491"/>
        <v>0</v>
      </c>
      <c r="ER225" s="80">
        <f t="shared" ca="1" si="437"/>
        <v>4.6487834342322003E-2</v>
      </c>
      <c r="ES225" s="2">
        <f t="shared" ca="1" si="438"/>
        <v>6.8130804309954995E-2</v>
      </c>
      <c r="EU225" s="49" t="s">
        <v>438</v>
      </c>
      <c r="EV225" s="2">
        <f t="shared" ca="1" si="492"/>
        <v>0</v>
      </c>
      <c r="EW225" s="80">
        <f t="shared" ca="1" si="439"/>
        <v>9.3151055947409994E-2</v>
      </c>
      <c r="EX225" s="2">
        <f t="shared" ca="1" si="440"/>
        <v>7.0000000000000001E-15</v>
      </c>
      <c r="EZ225" s="49" t="s">
        <v>449</v>
      </c>
      <c r="FA225" s="2">
        <f t="shared" ca="1" si="493"/>
        <v>0</v>
      </c>
      <c r="FB225" s="80">
        <f t="shared" ca="1" si="441"/>
        <v>4.6461994245652997E-2</v>
      </c>
      <c r="FC225" s="2">
        <f t="shared" ca="1" si="442"/>
        <v>6.8087473947785998E-2</v>
      </c>
      <c r="FE225" s="49" t="s">
        <v>438</v>
      </c>
      <c r="FF225" s="2">
        <f t="shared" ca="1" si="494"/>
        <v>0</v>
      </c>
      <c r="FG225" s="80">
        <f t="shared" ca="1" si="443"/>
        <v>9.3625629693964998E-2</v>
      </c>
      <c r="FH225" s="2">
        <f t="shared" ca="1" si="444"/>
        <v>7.0000000000000001E-15</v>
      </c>
      <c r="FJ225" s="49" t="s">
        <v>449</v>
      </c>
      <c r="FK225" s="2">
        <f t="shared" ca="1" si="495"/>
        <v>0</v>
      </c>
      <c r="FL225" s="80">
        <f t="shared" ca="1" si="445"/>
        <v>4.6669610324448003E-2</v>
      </c>
      <c r="FM225" s="2">
        <f t="shared" ca="1" si="446"/>
        <v>6.8435161728261001E-2</v>
      </c>
      <c r="FO225" s="49" t="s">
        <v>438</v>
      </c>
      <c r="FP225" s="2">
        <f t="shared" ca="1" si="496"/>
        <v>0</v>
      </c>
      <c r="FQ225" s="80">
        <f t="shared" ca="1" si="447"/>
        <v>9.3336033909948005E-2</v>
      </c>
      <c r="FR225" s="2">
        <f t="shared" ca="1" si="448"/>
        <v>7.0000000000000001E-15</v>
      </c>
      <c r="FT225" s="49" t="s">
        <v>449</v>
      </c>
      <c r="FU225" s="2">
        <f t="shared" ca="1" si="497"/>
        <v>0</v>
      </c>
      <c r="FV225" s="80">
        <f t="shared" ca="1" si="449"/>
        <v>4.6542913997124999E-2</v>
      </c>
      <c r="FW225" s="2">
        <f t="shared" ca="1" si="450"/>
        <v>6.8223027828885993E-2</v>
      </c>
      <c r="FY225" s="49" t="s">
        <v>438</v>
      </c>
      <c r="FZ225" s="2">
        <f t="shared" ca="1" si="498"/>
        <v>0</v>
      </c>
      <c r="GA225" s="80">
        <f t="shared" ca="1" si="451"/>
        <v>0.100054957423497</v>
      </c>
      <c r="GB225" s="2">
        <f t="shared" ca="1" si="452"/>
        <v>8.0000000000000006E-15</v>
      </c>
      <c r="GD225" s="49" t="s">
        <v>449</v>
      </c>
      <c r="GE225" s="2">
        <f t="shared" ca="1" si="499"/>
        <v>0</v>
      </c>
      <c r="GF225" s="80">
        <f t="shared" ca="1" si="453"/>
        <v>4.9482379355844E-2</v>
      </c>
      <c r="GG225" s="2">
        <f t="shared" ca="1" si="454"/>
        <v>7.3144928189153996E-2</v>
      </c>
      <c r="GI225" s="49" t="s">
        <v>438</v>
      </c>
      <c r="GJ225" s="2">
        <f t="shared" ca="1" si="500"/>
        <v>0</v>
      </c>
      <c r="GK225" s="80">
        <f t="shared" ca="1" si="455"/>
        <v>9.6887673415469999E-2</v>
      </c>
      <c r="GL225" s="2">
        <f t="shared" ca="1" si="456"/>
        <v>8.0000000000000006E-15</v>
      </c>
      <c r="GN225" s="49" t="s">
        <v>449</v>
      </c>
      <c r="GO225" s="2">
        <f t="shared" ca="1" si="501"/>
        <v>0</v>
      </c>
      <c r="GP225" s="80">
        <f t="shared" ca="1" si="457"/>
        <v>4.8096712267573997E-2</v>
      </c>
      <c r="GQ225" s="2">
        <f t="shared" ca="1" si="458"/>
        <v>7.0824838224016001E-2</v>
      </c>
      <c r="GS225" s="49" t="s">
        <v>438</v>
      </c>
      <c r="GT225" s="2">
        <f t="shared" ca="1" si="502"/>
        <v>0</v>
      </c>
      <c r="GU225" s="80">
        <f t="shared" ca="1" si="459"/>
        <v>9.5129599311740004E-2</v>
      </c>
      <c r="GV225" s="2">
        <f t="shared" ca="1" si="460"/>
        <v>7.0000000000000001E-15</v>
      </c>
      <c r="GX225" s="49" t="s">
        <v>449</v>
      </c>
      <c r="GY225" s="2">
        <f t="shared" ca="1" si="503"/>
        <v>0</v>
      </c>
      <c r="GZ225" s="80">
        <f t="shared" ca="1" si="461"/>
        <v>4.7327571945995003E-2</v>
      </c>
      <c r="HA225" s="2">
        <f t="shared" ca="1" si="462"/>
        <v>6.9536969158610004E-2</v>
      </c>
    </row>
    <row r="226" spans="1:209" ht="14.4" x14ac:dyDescent="0.3">
      <c r="A226" s="49" t="s">
        <v>450</v>
      </c>
      <c r="B226" s="2">
        <f t="shared" ca="1" si="378"/>
        <v>0</v>
      </c>
      <c r="C226" s="80">
        <f t="shared" ca="1" si="379"/>
        <v>4.3390886750521003E-2</v>
      </c>
      <c r="D226" s="2">
        <f t="shared" ca="1" si="380"/>
        <v>6.3636850656491994E-2</v>
      </c>
      <c r="F226" s="49" t="s">
        <v>450</v>
      </c>
      <c r="G226" s="2">
        <f t="shared" ca="1" si="463"/>
        <v>0</v>
      </c>
      <c r="H226" s="80">
        <f t="shared" ca="1" si="381"/>
        <v>4.3390886750521003E-2</v>
      </c>
      <c r="I226" s="2">
        <f t="shared" ca="1" si="382"/>
        <v>6.3636850656491994E-2</v>
      </c>
      <c r="K226" s="49" t="s">
        <v>450</v>
      </c>
      <c r="L226" s="2">
        <f t="shared" ca="1" si="464"/>
        <v>0</v>
      </c>
      <c r="M226" s="80">
        <f t="shared" ca="1" si="383"/>
        <v>4.4518303509127E-2</v>
      </c>
      <c r="N226" s="2">
        <f t="shared" ca="1" si="384"/>
        <v>6.5541716587168994E-2</v>
      </c>
      <c r="P226" s="49" t="s">
        <v>450</v>
      </c>
      <c r="Q226" s="2">
        <f t="shared" ca="1" si="465"/>
        <v>0</v>
      </c>
      <c r="R226" s="80">
        <f t="shared" ca="1" si="385"/>
        <v>4.4518303509127E-2</v>
      </c>
      <c r="S226" s="2">
        <f t="shared" ca="1" si="386"/>
        <v>6.5541716587168994E-2</v>
      </c>
      <c r="U226" s="49" t="s">
        <v>439</v>
      </c>
      <c r="V226" s="2">
        <f t="shared" ca="1" si="466"/>
        <v>0</v>
      </c>
      <c r="W226" s="80">
        <f t="shared" ca="1" si="387"/>
        <v>8.8570001345684005E-2</v>
      </c>
      <c r="X226" s="2">
        <f t="shared" ca="1" si="388"/>
        <v>5.9999999999999997E-15</v>
      </c>
      <c r="Z226" s="49" t="s">
        <v>450</v>
      </c>
      <c r="AA226" s="2">
        <f t="shared" ca="1" si="467"/>
        <v>0</v>
      </c>
      <c r="AB226" s="80">
        <f t="shared" ca="1" si="389"/>
        <v>4.4397164527668002E-2</v>
      </c>
      <c r="AC226" s="2">
        <f t="shared" ca="1" si="390"/>
        <v>6.5337044469316E-2</v>
      </c>
      <c r="AE226" s="49" t="s">
        <v>439</v>
      </c>
      <c r="AF226" s="2">
        <f t="shared" ca="1" si="468"/>
        <v>0</v>
      </c>
      <c r="AG226" s="80">
        <f t="shared" ca="1" si="391"/>
        <v>8.8568818642342007E-2</v>
      </c>
      <c r="AH226" s="2">
        <f t="shared" ca="1" si="392"/>
        <v>5.9999999999999997E-15</v>
      </c>
      <c r="AJ226" s="49" t="s">
        <v>450</v>
      </c>
      <c r="AK226" s="2">
        <f t="shared" ca="1" si="469"/>
        <v>0</v>
      </c>
      <c r="AL226" s="80">
        <f t="shared" ca="1" si="393"/>
        <v>4.4396641921494999E-2</v>
      </c>
      <c r="AM226" s="2">
        <f t="shared" ca="1" si="394"/>
        <v>6.5336223822480999E-2</v>
      </c>
      <c r="AO226" s="49" t="s">
        <v>439</v>
      </c>
      <c r="AP226" s="2">
        <f t="shared" ca="1" si="470"/>
        <v>0</v>
      </c>
      <c r="AQ226" s="80">
        <f t="shared" ca="1" si="395"/>
        <v>8.9077414059461998E-2</v>
      </c>
      <c r="AR226" s="2">
        <f t="shared" ca="1" si="396"/>
        <v>5.9999999999999997E-15</v>
      </c>
      <c r="AT226" s="49" t="s">
        <v>450</v>
      </c>
      <c r="AU226" s="2">
        <f t="shared" ca="1" si="471"/>
        <v>0</v>
      </c>
      <c r="AV226" s="80">
        <f t="shared" ca="1" si="397"/>
        <v>4.4619170032070998E-2</v>
      </c>
      <c r="AW226" s="2">
        <f t="shared" ca="1" si="398"/>
        <v>6.5712203467280003E-2</v>
      </c>
      <c r="AY226" s="49" t="s">
        <v>439</v>
      </c>
      <c r="AZ226" s="2">
        <f t="shared" ca="1" si="472"/>
        <v>0</v>
      </c>
      <c r="BA226" s="80">
        <f t="shared" ca="1" si="399"/>
        <v>9.3517466164553004E-2</v>
      </c>
      <c r="BB226" s="2">
        <f t="shared" ca="1" si="400"/>
        <v>5.9999999999999997E-15</v>
      </c>
      <c r="BD226" s="49" t="s">
        <v>450</v>
      </c>
      <c r="BE226" s="2">
        <f t="shared" ca="1" si="473"/>
        <v>0</v>
      </c>
      <c r="BF226" s="80">
        <f t="shared" ca="1" si="401"/>
        <v>4.6561844050731001E-2</v>
      </c>
      <c r="BG226" s="2">
        <f t="shared" ca="1" si="402"/>
        <v>6.8994524990436998E-2</v>
      </c>
      <c r="BI226" s="49" t="s">
        <v>439</v>
      </c>
      <c r="BJ226" s="2">
        <f t="shared" ca="1" si="474"/>
        <v>0</v>
      </c>
      <c r="BK226" s="80">
        <f t="shared" ca="1" si="403"/>
        <v>9.2559485072716996E-2</v>
      </c>
      <c r="BL226" s="2">
        <f t="shared" ca="1" si="404"/>
        <v>5.9999999999999997E-15</v>
      </c>
      <c r="BN226" s="49" t="s">
        <v>450</v>
      </c>
      <c r="BO226" s="2">
        <f t="shared" ca="1" si="475"/>
        <v>0</v>
      </c>
      <c r="BP226" s="80">
        <f t="shared" ca="1" si="405"/>
        <v>4.6142697340861002E-2</v>
      </c>
      <c r="BQ226" s="2">
        <f t="shared" ca="1" si="406"/>
        <v>6.8286299880326001E-2</v>
      </c>
      <c r="BS226" s="49" t="s">
        <v>439</v>
      </c>
      <c r="BT226" s="2">
        <f t="shared" ca="1" si="476"/>
        <v>0</v>
      </c>
      <c r="BU226" s="80">
        <f t="shared" ca="1" si="407"/>
        <v>9.6645975552144006E-2</v>
      </c>
      <c r="BV226" s="2">
        <f t="shared" ca="1" si="408"/>
        <v>7.0000000000000001E-15</v>
      </c>
      <c r="BX226" s="49" t="s">
        <v>450</v>
      </c>
      <c r="BY226" s="2">
        <f t="shared" ca="1" si="477"/>
        <v>0</v>
      </c>
      <c r="BZ226" s="80">
        <f t="shared" ca="1" si="409"/>
        <v>4.7930681741333997E-2</v>
      </c>
      <c r="CA226" s="2">
        <f t="shared" ca="1" si="410"/>
        <v>7.1307183877154998E-2</v>
      </c>
      <c r="CC226" s="49" t="s">
        <v>439</v>
      </c>
      <c r="CD226" s="2">
        <f t="shared" ca="1" si="478"/>
        <v>0</v>
      </c>
      <c r="CE226" s="80">
        <f t="shared" ca="1" si="411"/>
        <v>9.2243897101319E-2</v>
      </c>
      <c r="CF226" s="2">
        <f t="shared" ca="1" si="412"/>
        <v>5.9999999999999997E-15</v>
      </c>
      <c r="CH226" s="49" t="s">
        <v>450</v>
      </c>
      <c r="CI226" s="2">
        <f t="shared" ca="1" si="479"/>
        <v>0</v>
      </c>
      <c r="CJ226" s="80">
        <f t="shared" ca="1" si="413"/>
        <v>4.6004620658043997E-2</v>
      </c>
      <c r="CK226" s="2">
        <f t="shared" ca="1" si="414"/>
        <v>6.8052954433504995E-2</v>
      </c>
      <c r="CM226" s="49" t="s">
        <v>439</v>
      </c>
      <c r="CN226" s="2">
        <f t="shared" ca="1" si="480"/>
        <v>0</v>
      </c>
      <c r="CO226" s="80">
        <f t="shared" ca="1" si="415"/>
        <v>9.6998408781196005E-2</v>
      </c>
      <c r="CP226" s="2">
        <f t="shared" ca="1" si="416"/>
        <v>7.0000000000000001E-15</v>
      </c>
      <c r="CR226" s="49" t="s">
        <v>450</v>
      </c>
      <c r="CS226" s="2">
        <f t="shared" ca="1" si="481"/>
        <v>0</v>
      </c>
      <c r="CT226" s="80">
        <f t="shared" ca="1" si="417"/>
        <v>4.8084887177636003E-2</v>
      </c>
      <c r="CU226" s="2">
        <f t="shared" ca="1" si="418"/>
        <v>7.1567672262330004E-2</v>
      </c>
      <c r="CW226" s="49" t="s">
        <v>439</v>
      </c>
      <c r="CX226" s="2">
        <f t="shared" ca="1" si="482"/>
        <v>0</v>
      </c>
      <c r="CY226" s="80">
        <f t="shared" ca="1" si="419"/>
        <v>9.6045070429876006E-2</v>
      </c>
      <c r="CZ226" s="2">
        <f t="shared" ca="1" si="420"/>
        <v>7.0000000000000001E-15</v>
      </c>
      <c r="DB226" s="49" t="s">
        <v>450</v>
      </c>
      <c r="DC226" s="2">
        <f t="shared" ca="1" si="483"/>
        <v>0</v>
      </c>
      <c r="DD226" s="80">
        <f t="shared" ca="1" si="421"/>
        <v>4.7667766369273001E-2</v>
      </c>
      <c r="DE226" s="2">
        <f t="shared" ca="1" si="422"/>
        <v>7.0862946713339994E-2</v>
      </c>
      <c r="DG226" s="49" t="s">
        <v>439</v>
      </c>
      <c r="DH226" s="2">
        <f t="shared" ca="1" si="484"/>
        <v>0</v>
      </c>
      <c r="DI226" s="80">
        <f t="shared" ca="1" si="423"/>
        <v>9.7602471752779002E-2</v>
      </c>
      <c r="DJ226" s="2">
        <f t="shared" ca="1" si="424"/>
        <v>7.0000000000000001E-15</v>
      </c>
      <c r="DL226" s="49" t="s">
        <v>439</v>
      </c>
      <c r="DM226" s="2">
        <f t="shared" ca="1" si="485"/>
        <v>0</v>
      </c>
      <c r="DN226" s="80">
        <f t="shared" ca="1" si="425"/>
        <v>5.4614690030391003E-2</v>
      </c>
      <c r="DO226" s="2">
        <f t="shared" ca="1" si="426"/>
        <v>7.3494793044343004E-2</v>
      </c>
      <c r="DQ226" s="49" t="s">
        <v>450</v>
      </c>
      <c r="DR226" s="2">
        <f t="shared" ca="1" si="486"/>
        <v>0</v>
      </c>
      <c r="DS226" s="80">
        <f t="shared" ca="1" si="427"/>
        <v>4.6153664132545999E-2</v>
      </c>
      <c r="DT226" s="2">
        <f t="shared" ca="1" si="428"/>
        <v>6.8304753466924994E-2</v>
      </c>
      <c r="DV226" s="49" t="s">
        <v>450</v>
      </c>
      <c r="DW226" s="2">
        <f t="shared" ca="1" si="487"/>
        <v>0</v>
      </c>
      <c r="DX226" s="80">
        <f t="shared" ca="1" si="429"/>
        <v>4.6153664132545999E-2</v>
      </c>
      <c r="DY226" s="2">
        <f t="shared" ca="1" si="430"/>
        <v>6.8304753466924994E-2</v>
      </c>
      <c r="EA226" s="49" t="s">
        <v>450</v>
      </c>
      <c r="EB226" s="2">
        <f t="shared" ca="1" si="488"/>
        <v>0</v>
      </c>
      <c r="EC226" s="80">
        <f t="shared" ca="1" si="431"/>
        <v>4.4916125814991999E-2</v>
      </c>
      <c r="ED226" s="2">
        <f t="shared" ca="1" si="432"/>
        <v>6.6213750342379002E-2</v>
      </c>
      <c r="EF226" s="49" t="s">
        <v>450</v>
      </c>
      <c r="EG226" s="2">
        <f t="shared" ca="1" si="489"/>
        <v>0</v>
      </c>
      <c r="EH226" s="80">
        <f t="shared" ca="1" si="433"/>
        <v>4.4916125814991999E-2</v>
      </c>
      <c r="EI226" s="2">
        <f t="shared" ca="1" si="434"/>
        <v>6.6213750342379002E-2</v>
      </c>
      <c r="EK226" s="49" t="s">
        <v>439</v>
      </c>
      <c r="EL226" s="2">
        <f t="shared" ca="1" si="490"/>
        <v>0</v>
      </c>
      <c r="EM226" s="80">
        <f t="shared" ca="1" si="435"/>
        <v>9.2187309278846996E-2</v>
      </c>
      <c r="EN226" s="2">
        <f t="shared" ca="1" si="436"/>
        <v>5.9999999999999997E-15</v>
      </c>
      <c r="EP226" s="49" t="s">
        <v>450</v>
      </c>
      <c r="EQ226" s="2">
        <f t="shared" ca="1" si="491"/>
        <v>0</v>
      </c>
      <c r="ER226" s="80">
        <f t="shared" ca="1" si="437"/>
        <v>4.5979865774032E-2</v>
      </c>
      <c r="ES226" s="2">
        <f t="shared" ca="1" si="438"/>
        <v>6.8011069339801E-2</v>
      </c>
      <c r="EU226" s="49" t="s">
        <v>439</v>
      </c>
      <c r="EV226" s="2">
        <f t="shared" ca="1" si="492"/>
        <v>0</v>
      </c>
      <c r="EW226" s="80">
        <f t="shared" ca="1" si="439"/>
        <v>9.2128873866653999E-2</v>
      </c>
      <c r="EX226" s="2">
        <f t="shared" ca="1" si="440"/>
        <v>5.9999999999999997E-15</v>
      </c>
      <c r="EZ226" s="49" t="s">
        <v>450</v>
      </c>
      <c r="FA226" s="2">
        <f t="shared" ca="1" si="493"/>
        <v>0</v>
      </c>
      <c r="FB226" s="80">
        <f t="shared" ca="1" si="441"/>
        <v>4.5954303032126997E-2</v>
      </c>
      <c r="FC226" s="2">
        <f t="shared" ca="1" si="442"/>
        <v>6.7967815127615003E-2</v>
      </c>
      <c r="FE226" s="49" t="s">
        <v>439</v>
      </c>
      <c r="FF226" s="2">
        <f t="shared" ca="1" si="494"/>
        <v>0</v>
      </c>
      <c r="FG226" s="80">
        <f t="shared" ca="1" si="443"/>
        <v>9.2598303876485002E-2</v>
      </c>
      <c r="FH226" s="2">
        <f t="shared" ca="1" si="444"/>
        <v>5.9999999999999997E-15</v>
      </c>
      <c r="FJ226" s="49" t="s">
        <v>450</v>
      </c>
      <c r="FK226" s="2">
        <f t="shared" ca="1" si="495"/>
        <v>0</v>
      </c>
      <c r="FL226" s="80">
        <f t="shared" ca="1" si="445"/>
        <v>4.6159690156099997E-2</v>
      </c>
      <c r="FM226" s="2">
        <f t="shared" ca="1" si="446"/>
        <v>6.8314891871916E-2</v>
      </c>
      <c r="FO226" s="49" t="s">
        <v>439</v>
      </c>
      <c r="FP226" s="2">
        <f t="shared" ca="1" si="496"/>
        <v>0</v>
      </c>
      <c r="FQ226" s="80">
        <f t="shared" ca="1" si="447"/>
        <v>9.2311844059666998E-2</v>
      </c>
      <c r="FR226" s="2">
        <f t="shared" ca="1" si="448"/>
        <v>5.9999999999999997E-15</v>
      </c>
      <c r="FT226" s="49" t="s">
        <v>450</v>
      </c>
      <c r="FU226" s="2">
        <f t="shared" ca="1" si="497"/>
        <v>0</v>
      </c>
      <c r="FV226" s="80">
        <f t="shared" ca="1" si="449"/>
        <v>4.6034354077914001E-2</v>
      </c>
      <c r="FW226" s="2">
        <f t="shared" ca="1" si="450"/>
        <v>6.8103130782555005E-2</v>
      </c>
      <c r="FY226" s="49" t="s">
        <v>439</v>
      </c>
      <c r="FZ226" s="2">
        <f t="shared" ca="1" si="498"/>
        <v>0</v>
      </c>
      <c r="GA226" s="80">
        <f t="shared" ca="1" si="451"/>
        <v>9.8957984128211995E-2</v>
      </c>
      <c r="GB226" s="2">
        <f t="shared" ca="1" si="452"/>
        <v>7.0000000000000001E-15</v>
      </c>
      <c r="GD226" s="49" t="s">
        <v>450</v>
      </c>
      <c r="GE226" s="2">
        <f t="shared" ca="1" si="499"/>
        <v>0</v>
      </c>
      <c r="GF226" s="80">
        <f t="shared" ca="1" si="453"/>
        <v>4.8942260674482999E-2</v>
      </c>
      <c r="GG226" s="2">
        <f t="shared" ca="1" si="454"/>
        <v>7.3016381258256005E-2</v>
      </c>
      <c r="GI226" s="49" t="s">
        <v>439</v>
      </c>
      <c r="GJ226" s="2">
        <f t="shared" ca="1" si="500"/>
        <v>0</v>
      </c>
      <c r="GK226" s="80">
        <f t="shared" ca="1" si="455"/>
        <v>9.5825004298631999E-2</v>
      </c>
      <c r="GL226" s="2">
        <f t="shared" ca="1" si="456"/>
        <v>7.0000000000000001E-15</v>
      </c>
      <c r="GN226" s="49" t="s">
        <v>450</v>
      </c>
      <c r="GO226" s="2">
        <f t="shared" ca="1" si="501"/>
        <v>0</v>
      </c>
      <c r="GP226" s="80">
        <f t="shared" ca="1" si="457"/>
        <v>4.7571470533670002E-2</v>
      </c>
      <c r="GQ226" s="2">
        <f t="shared" ca="1" si="458"/>
        <v>7.0700368683741993E-2</v>
      </c>
      <c r="GS226" s="49" t="s">
        <v>439</v>
      </c>
      <c r="GT226" s="2">
        <f t="shared" ca="1" si="502"/>
        <v>0</v>
      </c>
      <c r="GU226" s="80">
        <f t="shared" ca="1" si="459"/>
        <v>9.4085975751493994E-2</v>
      </c>
      <c r="GV226" s="2">
        <f t="shared" ca="1" si="460"/>
        <v>5.9999999999999997E-15</v>
      </c>
      <c r="GX226" s="49" t="s">
        <v>450</v>
      </c>
      <c r="GY226" s="2">
        <f t="shared" ca="1" si="503"/>
        <v>0</v>
      </c>
      <c r="GZ226" s="80">
        <f t="shared" ca="1" si="461"/>
        <v>4.6810587870730003E-2</v>
      </c>
      <c r="HA226" s="2">
        <f t="shared" ca="1" si="462"/>
        <v>6.9414762955245998E-2</v>
      </c>
    </row>
    <row r="227" spans="1:209" ht="14.4" x14ac:dyDescent="0.3">
      <c r="A227" s="49" t="s">
        <v>451</v>
      </c>
      <c r="B227" s="2">
        <f t="shared" ca="1" si="378"/>
        <v>0</v>
      </c>
      <c r="C227" s="80">
        <f t="shared" ca="1" si="379"/>
        <v>4.2917106085682E-2</v>
      </c>
      <c r="D227" s="2">
        <f t="shared" ca="1" si="380"/>
        <v>6.3526661688454999E-2</v>
      </c>
      <c r="F227" s="49" t="s">
        <v>451</v>
      </c>
      <c r="G227" s="2">
        <f t="shared" ca="1" si="463"/>
        <v>0</v>
      </c>
      <c r="H227" s="80">
        <f t="shared" ca="1" si="381"/>
        <v>4.2917106085682E-2</v>
      </c>
      <c r="I227" s="2">
        <f t="shared" ca="1" si="382"/>
        <v>6.3526661688454999E-2</v>
      </c>
      <c r="K227" s="49" t="s">
        <v>451</v>
      </c>
      <c r="L227" s="2">
        <f t="shared" ca="1" si="464"/>
        <v>0</v>
      </c>
      <c r="M227" s="80">
        <f t="shared" ca="1" si="383"/>
        <v>4.4032436182777003E-2</v>
      </c>
      <c r="N227" s="2">
        <f t="shared" ca="1" si="384"/>
        <v>6.5428229291056003E-2</v>
      </c>
      <c r="P227" s="49" t="s">
        <v>451</v>
      </c>
      <c r="Q227" s="2">
        <f t="shared" ca="1" si="465"/>
        <v>0</v>
      </c>
      <c r="R227" s="80">
        <f t="shared" ca="1" si="385"/>
        <v>4.4032436182777003E-2</v>
      </c>
      <c r="S227" s="2">
        <f t="shared" ca="1" si="386"/>
        <v>6.5428229291056003E-2</v>
      </c>
      <c r="U227" s="49" t="s">
        <v>440</v>
      </c>
      <c r="V227" s="2">
        <f t="shared" ca="1" si="466"/>
        <v>0</v>
      </c>
      <c r="W227" s="80">
        <f t="shared" ca="1" si="387"/>
        <v>8.7599286049782996E-2</v>
      </c>
      <c r="X227" s="2">
        <f t="shared" ca="1" si="388"/>
        <v>5.9999999999999997E-15</v>
      </c>
      <c r="Z227" s="49" t="s">
        <v>451</v>
      </c>
      <c r="AA227" s="2">
        <f t="shared" ca="1" si="467"/>
        <v>0</v>
      </c>
      <c r="AB227" s="80">
        <f t="shared" ca="1" si="389"/>
        <v>4.3912595804707001E-2</v>
      </c>
      <c r="AC227" s="2">
        <f t="shared" ca="1" si="390"/>
        <v>6.5223911568639006E-2</v>
      </c>
      <c r="AE227" s="49" t="s">
        <v>440</v>
      </c>
      <c r="AF227" s="2">
        <f t="shared" ca="1" si="468"/>
        <v>0</v>
      </c>
      <c r="AG227" s="80">
        <f t="shared" ca="1" si="391"/>
        <v>8.7598114394017004E-2</v>
      </c>
      <c r="AH227" s="2">
        <f t="shared" ca="1" si="392"/>
        <v>5.9999999999999997E-15</v>
      </c>
      <c r="AJ227" s="49" t="s">
        <v>451</v>
      </c>
      <c r="AK227" s="2">
        <f t="shared" ca="1" si="469"/>
        <v>0</v>
      </c>
      <c r="AL227" s="80">
        <f t="shared" ca="1" si="393"/>
        <v>4.3912077157525001E-2</v>
      </c>
      <c r="AM227" s="2">
        <f t="shared" ca="1" si="394"/>
        <v>6.5223092342776998E-2</v>
      </c>
      <c r="AO227" s="49" t="s">
        <v>440</v>
      </c>
      <c r="AP227" s="2">
        <f t="shared" ca="1" si="470"/>
        <v>0</v>
      </c>
      <c r="AQ227" s="80">
        <f t="shared" ca="1" si="395"/>
        <v>8.8101210132482996E-2</v>
      </c>
      <c r="AR227" s="2">
        <f t="shared" ca="1" si="396"/>
        <v>5.9999999999999997E-15</v>
      </c>
      <c r="AT227" s="49" t="s">
        <v>451</v>
      </c>
      <c r="AU227" s="2">
        <f t="shared" ca="1" si="471"/>
        <v>0</v>
      </c>
      <c r="AV227" s="80">
        <f t="shared" ca="1" si="397"/>
        <v>4.4132219437937999E-2</v>
      </c>
      <c r="AW227" s="2">
        <f t="shared" ca="1" si="398"/>
        <v>6.5598420968416005E-2</v>
      </c>
      <c r="AY227" s="49" t="s">
        <v>440</v>
      </c>
      <c r="AZ227" s="2">
        <f t="shared" ca="1" si="472"/>
        <v>0</v>
      </c>
      <c r="BA227" s="80">
        <f t="shared" ca="1" si="399"/>
        <v>9.2493246596193998E-2</v>
      </c>
      <c r="BB227" s="2">
        <f t="shared" ca="1" si="400"/>
        <v>5.9999999999999997E-15</v>
      </c>
      <c r="BD227" s="49" t="s">
        <v>451</v>
      </c>
      <c r="BE227" s="2">
        <f t="shared" ca="1" si="473"/>
        <v>0</v>
      </c>
      <c r="BF227" s="80">
        <f t="shared" ca="1" si="401"/>
        <v>4.6054066629531001E-2</v>
      </c>
      <c r="BG227" s="2">
        <f t="shared" ca="1" si="402"/>
        <v>6.8875059061017999E-2</v>
      </c>
      <c r="BI227" s="49" t="s">
        <v>440</v>
      </c>
      <c r="BJ227" s="2">
        <f t="shared" ca="1" si="474"/>
        <v>0</v>
      </c>
      <c r="BK227" s="80">
        <f t="shared" ca="1" si="403"/>
        <v>9.1545625784622997E-2</v>
      </c>
      <c r="BL227" s="2">
        <f t="shared" ca="1" si="404"/>
        <v>5.9999999999999997E-15</v>
      </c>
      <c r="BN227" s="49" t="s">
        <v>451</v>
      </c>
      <c r="BO227" s="2">
        <f t="shared" ca="1" si="475"/>
        <v>0</v>
      </c>
      <c r="BP227" s="80">
        <f t="shared" ca="1" si="405"/>
        <v>4.5639415008790998E-2</v>
      </c>
      <c r="BQ227" s="2">
        <f t="shared" ca="1" si="406"/>
        <v>6.8168060262286001E-2</v>
      </c>
      <c r="BS227" s="49" t="s">
        <v>440</v>
      </c>
      <c r="BT227" s="2">
        <f t="shared" ca="1" si="476"/>
        <v>0</v>
      </c>
      <c r="BU227" s="80">
        <f t="shared" ca="1" si="407"/>
        <v>9.5587926070459003E-2</v>
      </c>
      <c r="BV227" s="2">
        <f t="shared" ca="1" si="408"/>
        <v>5.9999999999999997E-15</v>
      </c>
      <c r="BX227" s="49" t="s">
        <v>451</v>
      </c>
      <c r="BY227" s="2">
        <f t="shared" ca="1" si="477"/>
        <v>0</v>
      </c>
      <c r="BZ227" s="80">
        <f t="shared" ca="1" si="409"/>
        <v>4.7408233231101E-2</v>
      </c>
      <c r="CA227" s="2">
        <f t="shared" ca="1" si="410"/>
        <v>7.1183713514872002E-2</v>
      </c>
      <c r="CC227" s="49" t="s">
        <v>440</v>
      </c>
      <c r="CD227" s="2">
        <f t="shared" ca="1" si="478"/>
        <v>0</v>
      </c>
      <c r="CE227" s="80">
        <f t="shared" ca="1" si="411"/>
        <v>9.1233451619048E-2</v>
      </c>
      <c r="CF227" s="2">
        <f t="shared" ca="1" si="412"/>
        <v>5.9999999999999997E-15</v>
      </c>
      <c r="CH227" s="49" t="s">
        <v>451</v>
      </c>
      <c r="CI227" s="2">
        <f t="shared" ca="1" si="479"/>
        <v>0</v>
      </c>
      <c r="CJ227" s="80">
        <f t="shared" ca="1" si="413"/>
        <v>4.5502820427621E-2</v>
      </c>
      <c r="CK227" s="2">
        <f t="shared" ca="1" si="414"/>
        <v>6.7935118859563007E-2</v>
      </c>
      <c r="CM227" s="49" t="s">
        <v>440</v>
      </c>
      <c r="CN227" s="2">
        <f t="shared" ca="1" si="480"/>
        <v>0</v>
      </c>
      <c r="CO227" s="80">
        <f t="shared" ca="1" si="415"/>
        <v>9.593654910162E-2</v>
      </c>
      <c r="CP227" s="2">
        <f t="shared" ca="1" si="416"/>
        <v>5.9999999999999997E-15</v>
      </c>
      <c r="CR227" s="49" t="s">
        <v>451</v>
      </c>
      <c r="CS227" s="2">
        <f t="shared" ca="1" si="481"/>
        <v>0</v>
      </c>
      <c r="CT227" s="80">
        <f t="shared" ca="1" si="417"/>
        <v>4.7560787336032001E-2</v>
      </c>
      <c r="CU227" s="2">
        <f t="shared" ca="1" si="418"/>
        <v>7.1443750857200006E-2</v>
      </c>
      <c r="CW227" s="49" t="s">
        <v>440</v>
      </c>
      <c r="CX227" s="2">
        <f t="shared" ca="1" si="482"/>
        <v>0</v>
      </c>
      <c r="CY227" s="80">
        <f t="shared" ca="1" si="419"/>
        <v>9.4993519469838E-2</v>
      </c>
      <c r="CZ227" s="2">
        <f t="shared" ca="1" si="420"/>
        <v>5.9999999999999997E-15</v>
      </c>
      <c r="DB227" s="49" t="s">
        <v>451</v>
      </c>
      <c r="DC227" s="2">
        <f t="shared" ca="1" si="483"/>
        <v>0</v>
      </c>
      <c r="DD227" s="80">
        <f t="shared" ca="1" si="421"/>
        <v>4.7148137330782998E-2</v>
      </c>
      <c r="DE227" s="2">
        <f t="shared" ca="1" si="422"/>
        <v>7.0740245559999998E-2</v>
      </c>
      <c r="DG227" s="49" t="s">
        <v>440</v>
      </c>
      <c r="DH227" s="2">
        <f t="shared" ca="1" si="484"/>
        <v>0</v>
      </c>
      <c r="DI227" s="80">
        <f t="shared" ca="1" si="423"/>
        <v>9.6534079100242004E-2</v>
      </c>
      <c r="DJ227" s="2">
        <f t="shared" ca="1" si="424"/>
        <v>5.9999999999999997E-15</v>
      </c>
      <c r="DL227" s="49" t="s">
        <v>440</v>
      </c>
      <c r="DM227" s="2">
        <f t="shared" ca="1" si="485"/>
        <v>0</v>
      </c>
      <c r="DN227" s="80">
        <f t="shared" ca="1" si="425"/>
        <v>5.4007397543720997E-2</v>
      </c>
      <c r="DO227" s="2">
        <f t="shared" ca="1" si="426"/>
        <v>7.3349073723684002E-2</v>
      </c>
      <c r="DQ227" s="49" t="s">
        <v>451</v>
      </c>
      <c r="DR227" s="2">
        <f t="shared" ca="1" si="486"/>
        <v>0</v>
      </c>
      <c r="DS227" s="80">
        <f t="shared" ca="1" si="427"/>
        <v>4.5650267146316002E-2</v>
      </c>
      <c r="DT227" s="2">
        <f t="shared" ca="1" si="428"/>
        <v>6.8186481895988998E-2</v>
      </c>
      <c r="DV227" s="49" t="s">
        <v>451</v>
      </c>
      <c r="DW227" s="2">
        <f t="shared" ca="1" si="487"/>
        <v>0</v>
      </c>
      <c r="DX227" s="80">
        <f t="shared" ca="1" si="429"/>
        <v>4.5650267146316002E-2</v>
      </c>
      <c r="DY227" s="2">
        <f t="shared" ca="1" si="430"/>
        <v>6.8186481895988998E-2</v>
      </c>
      <c r="EA227" s="49" t="s">
        <v>451</v>
      </c>
      <c r="EB227" s="2">
        <f t="shared" ca="1" si="488"/>
        <v>0</v>
      </c>
      <c r="EC227" s="80">
        <f t="shared" ca="1" si="431"/>
        <v>4.4425998360906001E-2</v>
      </c>
      <c r="ED227" s="2">
        <f t="shared" ca="1" si="432"/>
        <v>6.6099099401219996E-2</v>
      </c>
      <c r="EF227" s="49" t="s">
        <v>451</v>
      </c>
      <c r="EG227" s="2">
        <f t="shared" ca="1" si="489"/>
        <v>0</v>
      </c>
      <c r="EH227" s="80">
        <f t="shared" ca="1" si="433"/>
        <v>4.4425998360906001E-2</v>
      </c>
      <c r="EI227" s="2">
        <f t="shared" ca="1" si="434"/>
        <v>6.6099099401219996E-2</v>
      </c>
      <c r="EK227" s="49" t="s">
        <v>440</v>
      </c>
      <c r="EL227" s="2">
        <f t="shared" ca="1" si="490"/>
        <v>0</v>
      </c>
      <c r="EM227" s="80">
        <f t="shared" ca="1" si="435"/>
        <v>9.1177477011929006E-2</v>
      </c>
      <c r="EN227" s="2">
        <f t="shared" ca="1" si="436"/>
        <v>5.9999999999999997E-15</v>
      </c>
      <c r="EP227" s="49" t="s">
        <v>451</v>
      </c>
      <c r="EQ227" s="2">
        <f t="shared" ca="1" si="491"/>
        <v>0</v>
      </c>
      <c r="ER227" s="80">
        <f t="shared" ca="1" si="437"/>
        <v>4.5478333103262998E-2</v>
      </c>
      <c r="ES227" s="2">
        <f t="shared" ca="1" si="438"/>
        <v>6.7893306291057998E-2</v>
      </c>
      <c r="EU227" s="49" t="s">
        <v>440</v>
      </c>
      <c r="EV227" s="2">
        <f t="shared" ca="1" si="492"/>
        <v>0</v>
      </c>
      <c r="EW227" s="80">
        <f t="shared" ca="1" si="439"/>
        <v>9.1119674365555001E-2</v>
      </c>
      <c r="EX227" s="2">
        <f t="shared" ca="1" si="440"/>
        <v>5.9999999999999997E-15</v>
      </c>
      <c r="EZ227" s="49" t="s">
        <v>451</v>
      </c>
      <c r="FA227" s="2">
        <f t="shared" ca="1" si="493"/>
        <v>0</v>
      </c>
      <c r="FB227" s="80">
        <f t="shared" ca="1" si="441"/>
        <v>4.5453046476915997E-2</v>
      </c>
      <c r="FC227" s="2">
        <f t="shared" ca="1" si="442"/>
        <v>6.7850126974737995E-2</v>
      </c>
      <c r="FE227" s="49" t="s">
        <v>440</v>
      </c>
      <c r="FF227" s="2">
        <f t="shared" ca="1" si="494"/>
        <v>0</v>
      </c>
      <c r="FG227" s="80">
        <f t="shared" ca="1" si="443"/>
        <v>9.1584026688709005E-2</v>
      </c>
      <c r="FH227" s="2">
        <f t="shared" ca="1" si="444"/>
        <v>5.9999999999999997E-15</v>
      </c>
      <c r="FJ227" s="49" t="s">
        <v>451</v>
      </c>
      <c r="FK227" s="2">
        <f t="shared" ca="1" si="495"/>
        <v>0</v>
      </c>
      <c r="FL227" s="80">
        <f t="shared" ca="1" si="445"/>
        <v>4.5656230113397998E-2</v>
      </c>
      <c r="FM227" s="2">
        <f t="shared" ca="1" si="446"/>
        <v>6.8196602746050994E-2</v>
      </c>
      <c r="FO227" s="49" t="s">
        <v>440</v>
      </c>
      <c r="FP227" s="2">
        <f t="shared" ca="1" si="496"/>
        <v>0</v>
      </c>
      <c r="FQ227" s="80">
        <f t="shared" ca="1" si="447"/>
        <v>9.1300665080201002E-2</v>
      </c>
      <c r="FR227" s="2">
        <f t="shared" ca="1" si="448"/>
        <v>5.9999999999999997E-15</v>
      </c>
      <c r="FT227" s="49" t="s">
        <v>451</v>
      </c>
      <c r="FU227" s="2">
        <f t="shared" ca="1" si="497"/>
        <v>0</v>
      </c>
      <c r="FV227" s="80">
        <f t="shared" ca="1" si="449"/>
        <v>4.5532237298403999E-2</v>
      </c>
      <c r="FW227" s="2">
        <f t="shared" ca="1" si="450"/>
        <v>6.7985208326877003E-2</v>
      </c>
      <c r="FY227" s="49" t="s">
        <v>440</v>
      </c>
      <c r="FZ227" s="2">
        <f t="shared" ca="1" si="498"/>
        <v>0</v>
      </c>
      <c r="GA227" s="80">
        <f t="shared" ca="1" si="451"/>
        <v>9.7874931250406E-2</v>
      </c>
      <c r="GB227" s="2">
        <f t="shared" ca="1" si="452"/>
        <v>7.0000000000000001E-15</v>
      </c>
      <c r="GD227" s="49" t="s">
        <v>451</v>
      </c>
      <c r="GE227" s="2">
        <f t="shared" ca="1" si="499"/>
        <v>0</v>
      </c>
      <c r="GF227" s="80">
        <f t="shared" ca="1" si="453"/>
        <v>4.8408966449186998E-2</v>
      </c>
      <c r="GG227" s="2">
        <f t="shared" ca="1" si="454"/>
        <v>7.2889951373405995E-2</v>
      </c>
      <c r="GI227" s="49" t="s">
        <v>440</v>
      </c>
      <c r="GJ227" s="2">
        <f t="shared" ca="1" si="500"/>
        <v>0</v>
      </c>
      <c r="GK227" s="80">
        <f t="shared" ca="1" si="455"/>
        <v>9.4775830375465997E-2</v>
      </c>
      <c r="GL227" s="2">
        <f t="shared" ca="1" si="456"/>
        <v>5.9999999999999997E-15</v>
      </c>
      <c r="GN227" s="49" t="s">
        <v>451</v>
      </c>
      <c r="GO227" s="2">
        <f t="shared" ca="1" si="501"/>
        <v>0</v>
      </c>
      <c r="GP227" s="80">
        <f t="shared" ca="1" si="457"/>
        <v>4.7052870572746E-2</v>
      </c>
      <c r="GQ227" s="2">
        <f t="shared" ca="1" si="458"/>
        <v>7.0577949038759996E-2</v>
      </c>
      <c r="GS227" s="49" t="s">
        <v>440</v>
      </c>
      <c r="GT227" s="2">
        <f t="shared" ca="1" si="502"/>
        <v>0</v>
      </c>
      <c r="GU227" s="80">
        <f t="shared" ca="1" si="459"/>
        <v>9.3055608091604999E-2</v>
      </c>
      <c r="GV227" s="2">
        <f t="shared" ca="1" si="460"/>
        <v>5.9999999999999997E-15</v>
      </c>
      <c r="GX227" s="49" t="s">
        <v>451</v>
      </c>
      <c r="GY227" s="2">
        <f t="shared" ca="1" si="503"/>
        <v>0</v>
      </c>
      <c r="GZ227" s="80">
        <f t="shared" ca="1" si="461"/>
        <v>4.6300146299728999E-2</v>
      </c>
      <c r="HA227" s="2">
        <f t="shared" ca="1" si="462"/>
        <v>6.9294569372161996E-2</v>
      </c>
    </row>
    <row r="228" spans="1:209" ht="14.4" x14ac:dyDescent="0.3">
      <c r="A228" s="49" t="s">
        <v>452</v>
      </c>
      <c r="B228" s="2">
        <f t="shared" ca="1" si="378"/>
        <v>0</v>
      </c>
      <c r="C228" s="80">
        <f t="shared" ca="1" si="379"/>
        <v>4.2449289534851997E-2</v>
      </c>
      <c r="D228" s="2">
        <f t="shared" ca="1" si="380"/>
        <v>6.3418276724512002E-2</v>
      </c>
      <c r="F228" s="49" t="s">
        <v>452</v>
      </c>
      <c r="G228" s="2">
        <f t="shared" ca="1" si="463"/>
        <v>0</v>
      </c>
      <c r="H228" s="80">
        <f t="shared" ca="1" si="381"/>
        <v>4.2449289534851997E-2</v>
      </c>
      <c r="I228" s="2">
        <f t="shared" ca="1" si="382"/>
        <v>6.3418276724512002E-2</v>
      </c>
      <c r="K228" s="49" t="s">
        <v>452</v>
      </c>
      <c r="L228" s="2">
        <f t="shared" ca="1" si="464"/>
        <v>0</v>
      </c>
      <c r="M228" s="80">
        <f t="shared" ca="1" si="383"/>
        <v>4.3552680520084999E-2</v>
      </c>
      <c r="N228" s="2">
        <f t="shared" ca="1" si="384"/>
        <v>6.5316599998975003E-2</v>
      </c>
      <c r="P228" s="49" t="s">
        <v>452</v>
      </c>
      <c r="Q228" s="2">
        <f t="shared" ca="1" si="465"/>
        <v>0</v>
      </c>
      <c r="R228" s="80">
        <f t="shared" ca="1" si="385"/>
        <v>4.3552680520084999E-2</v>
      </c>
      <c r="S228" s="2">
        <f t="shared" ca="1" si="386"/>
        <v>6.5316599998975003E-2</v>
      </c>
      <c r="U228" s="49" t="s">
        <v>441</v>
      </c>
      <c r="V228" s="2">
        <f t="shared" ca="1" si="466"/>
        <v>0</v>
      </c>
      <c r="W228" s="80">
        <f t="shared" ca="1" si="387"/>
        <v>8.6640891066444001E-2</v>
      </c>
      <c r="X228" s="2">
        <f t="shared" ca="1" si="388"/>
        <v>5.9999999999999997E-15</v>
      </c>
      <c r="Z228" s="49" t="s">
        <v>452</v>
      </c>
      <c r="AA228" s="2">
        <f t="shared" ca="1" si="467"/>
        <v>0</v>
      </c>
      <c r="AB228" s="80">
        <f t="shared" ca="1" si="389"/>
        <v>4.3434122970691998E-2</v>
      </c>
      <c r="AC228" s="2">
        <f t="shared" ca="1" si="390"/>
        <v>6.5112630869864005E-2</v>
      </c>
      <c r="AE228" s="49" t="s">
        <v>441</v>
      </c>
      <c r="AF228" s="2">
        <f t="shared" ca="1" si="468"/>
        <v>0</v>
      </c>
      <c r="AG228" s="80">
        <f t="shared" ca="1" si="391"/>
        <v>8.6639732195748997E-2</v>
      </c>
      <c r="AH228" s="2">
        <f t="shared" ca="1" si="392"/>
        <v>5.9999999999999997E-15</v>
      </c>
      <c r="AJ228" s="49" t="s">
        <v>452</v>
      </c>
      <c r="AK228" s="2">
        <f t="shared" ca="1" si="469"/>
        <v>0</v>
      </c>
      <c r="AL228" s="80">
        <f t="shared" ca="1" si="393"/>
        <v>4.3433609019771002E-2</v>
      </c>
      <c r="AM228" s="2">
        <f t="shared" ca="1" si="394"/>
        <v>6.5111813041710001E-2</v>
      </c>
      <c r="AO228" s="49" t="s">
        <v>441</v>
      </c>
      <c r="AP228" s="2">
        <f t="shared" ca="1" si="470"/>
        <v>0</v>
      </c>
      <c r="AQ228" s="80">
        <f t="shared" ca="1" si="395"/>
        <v>8.7137396070674999E-2</v>
      </c>
      <c r="AR228" s="2">
        <f t="shared" ca="1" si="396"/>
        <v>5.9999999999999997E-15</v>
      </c>
      <c r="AT228" s="49" t="s">
        <v>452</v>
      </c>
      <c r="AU228" s="2">
        <f t="shared" ca="1" si="471"/>
        <v>0</v>
      </c>
      <c r="AV228" s="80">
        <f t="shared" ca="1" si="397"/>
        <v>4.3651394914863001E-2</v>
      </c>
      <c r="AW228" s="2">
        <f t="shared" ca="1" si="398"/>
        <v>6.5486501306616998E-2</v>
      </c>
      <c r="AY228" s="49" t="s">
        <v>441</v>
      </c>
      <c r="AZ228" s="2">
        <f t="shared" ca="1" si="472"/>
        <v>0</v>
      </c>
      <c r="BA228" s="80">
        <f t="shared" ca="1" si="399"/>
        <v>9.1482012283868999E-2</v>
      </c>
      <c r="BB228" s="2">
        <f t="shared" ca="1" si="400"/>
        <v>5.9999999999999997E-15</v>
      </c>
      <c r="BD228" s="49" t="s">
        <v>452</v>
      </c>
      <c r="BE228" s="2">
        <f t="shared" ca="1" si="473"/>
        <v>0</v>
      </c>
      <c r="BF228" s="80">
        <f t="shared" ca="1" si="401"/>
        <v>4.5552669188620998E-2</v>
      </c>
      <c r="BG228" s="2">
        <f t="shared" ca="1" si="402"/>
        <v>6.8757549017291003E-2</v>
      </c>
      <c r="BI228" s="49" t="s">
        <v>441</v>
      </c>
      <c r="BJ228" s="2">
        <f t="shared" ca="1" si="474"/>
        <v>0</v>
      </c>
      <c r="BK228" s="80">
        <f t="shared" ca="1" si="403"/>
        <v>9.0544622726387997E-2</v>
      </c>
      <c r="BL228" s="2">
        <f t="shared" ca="1" si="404"/>
        <v>5.9999999999999997E-15</v>
      </c>
      <c r="BN228" s="49" t="s">
        <v>452</v>
      </c>
      <c r="BO228" s="2">
        <f t="shared" ca="1" si="475"/>
        <v>0</v>
      </c>
      <c r="BP228" s="80">
        <f t="shared" ca="1" si="405"/>
        <v>4.5142456545308997E-2</v>
      </c>
      <c r="BQ228" s="2">
        <f t="shared" ca="1" si="406"/>
        <v>6.8051756452873993E-2</v>
      </c>
      <c r="BS228" s="49" t="s">
        <v>441</v>
      </c>
      <c r="BT228" s="2">
        <f t="shared" ca="1" si="476"/>
        <v>0</v>
      </c>
      <c r="BU228" s="80">
        <f t="shared" ca="1" si="407"/>
        <v>9.4543278652175003E-2</v>
      </c>
      <c r="BV228" s="2">
        <f t="shared" ca="1" si="408"/>
        <v>5.9999999999999997E-15</v>
      </c>
      <c r="BX228" s="49" t="s">
        <v>452</v>
      </c>
      <c r="BY228" s="2">
        <f t="shared" ca="1" si="477"/>
        <v>0</v>
      </c>
      <c r="BZ228" s="80">
        <f t="shared" ca="1" si="409"/>
        <v>4.6892340943143998E-2</v>
      </c>
      <c r="CA228" s="2">
        <f t="shared" ca="1" si="410"/>
        <v>7.1062264598502997E-2</v>
      </c>
      <c r="CC228" s="49" t="s">
        <v>441</v>
      </c>
      <c r="CD228" s="2">
        <f t="shared" ca="1" si="478"/>
        <v>0</v>
      </c>
      <c r="CE228" s="80">
        <f t="shared" ca="1" si="411"/>
        <v>9.0235818948321E-2</v>
      </c>
      <c r="CF228" s="2">
        <f t="shared" ca="1" si="412"/>
        <v>5.9999999999999997E-15</v>
      </c>
      <c r="CH228" s="49" t="s">
        <v>452</v>
      </c>
      <c r="CI228" s="2">
        <f t="shared" ca="1" si="479"/>
        <v>0</v>
      </c>
      <c r="CJ228" s="80">
        <f t="shared" ca="1" si="413"/>
        <v>4.5007324650917002E-2</v>
      </c>
      <c r="CK228" s="2">
        <f t="shared" ca="1" si="414"/>
        <v>6.7819212479275998E-2</v>
      </c>
      <c r="CM228" s="49" t="s">
        <v>441</v>
      </c>
      <c r="CN228" s="2">
        <f t="shared" ca="1" si="480"/>
        <v>0</v>
      </c>
      <c r="CO228" s="80">
        <f t="shared" ca="1" si="415"/>
        <v>9.4888137522894003E-2</v>
      </c>
      <c r="CP228" s="2">
        <f t="shared" ca="1" si="416"/>
        <v>5.9999999999999997E-15</v>
      </c>
      <c r="CR228" s="49" t="s">
        <v>452</v>
      </c>
      <c r="CS228" s="2">
        <f t="shared" ca="1" si="481"/>
        <v>0</v>
      </c>
      <c r="CT228" s="80">
        <f t="shared" ca="1" si="417"/>
        <v>4.7043262520325001E-2</v>
      </c>
      <c r="CU228" s="2">
        <f t="shared" ca="1" si="418"/>
        <v>7.1321858282416994E-2</v>
      </c>
      <c r="CW228" s="49" t="s">
        <v>441</v>
      </c>
      <c r="CX228" s="2">
        <f t="shared" ca="1" si="482"/>
        <v>0</v>
      </c>
      <c r="CY228" s="80">
        <f t="shared" ca="1" si="419"/>
        <v>9.3955289739566003E-2</v>
      </c>
      <c r="CZ228" s="2">
        <f t="shared" ca="1" si="420"/>
        <v>5.9999999999999997E-15</v>
      </c>
      <c r="DB228" s="49" t="s">
        <v>452</v>
      </c>
      <c r="DC228" s="2">
        <f t="shared" ca="1" si="483"/>
        <v>0</v>
      </c>
      <c r="DD228" s="80">
        <f t="shared" ca="1" si="421"/>
        <v>4.6635029409027001E-2</v>
      </c>
      <c r="DE228" s="2">
        <f t="shared" ca="1" si="422"/>
        <v>7.0619553259153006E-2</v>
      </c>
      <c r="DG228" s="49" t="s">
        <v>441</v>
      </c>
      <c r="DH228" s="2">
        <f t="shared" ca="1" si="484"/>
        <v>0</v>
      </c>
      <c r="DI228" s="80">
        <f t="shared" ca="1" si="423"/>
        <v>9.5479216102772005E-2</v>
      </c>
      <c r="DJ228" s="2">
        <f t="shared" ca="1" si="424"/>
        <v>5.9999999999999997E-15</v>
      </c>
      <c r="DL228" s="49" t="s">
        <v>441</v>
      </c>
      <c r="DM228" s="2">
        <f t="shared" ca="1" si="485"/>
        <v>0</v>
      </c>
      <c r="DN228" s="80">
        <f t="shared" ca="1" si="425"/>
        <v>5.3408014073947997E-2</v>
      </c>
      <c r="DO228" s="2">
        <f t="shared" ca="1" si="426"/>
        <v>7.3205889234721003E-2</v>
      </c>
      <c r="DQ228" s="49" t="s">
        <v>452</v>
      </c>
      <c r="DR228" s="2">
        <f t="shared" ca="1" si="486"/>
        <v>0</v>
      </c>
      <c r="DS228" s="80">
        <f t="shared" ca="1" si="427"/>
        <v>4.5153193097291003E-2</v>
      </c>
      <c r="DT228" s="2">
        <f t="shared" ca="1" si="428"/>
        <v>6.8070146656811006E-2</v>
      </c>
      <c r="DV228" s="49" t="s">
        <v>452</v>
      </c>
      <c r="DW228" s="2">
        <f t="shared" ca="1" si="487"/>
        <v>0</v>
      </c>
      <c r="DX228" s="80">
        <f t="shared" ca="1" si="429"/>
        <v>4.5153193097291003E-2</v>
      </c>
      <c r="DY228" s="2">
        <f t="shared" ca="1" si="430"/>
        <v>6.8070146656811006E-2</v>
      </c>
      <c r="EA228" s="49" t="s">
        <v>452</v>
      </c>
      <c r="EB228" s="2">
        <f t="shared" ca="1" si="488"/>
        <v>0</v>
      </c>
      <c r="EC228" s="80">
        <f t="shared" ca="1" si="431"/>
        <v>4.3942030424121002E-2</v>
      </c>
      <c r="ED228" s="2">
        <f t="shared" ca="1" si="432"/>
        <v>6.5986325515188002E-2</v>
      </c>
      <c r="EF228" s="49" t="s">
        <v>452</v>
      </c>
      <c r="EG228" s="2">
        <f t="shared" ca="1" si="489"/>
        <v>0</v>
      </c>
      <c r="EH228" s="80">
        <f t="shared" ca="1" si="433"/>
        <v>4.3942030424121002E-2</v>
      </c>
      <c r="EI228" s="2">
        <f t="shared" ca="1" si="434"/>
        <v>6.5986325515188002E-2</v>
      </c>
      <c r="EK228" s="49" t="s">
        <v>441</v>
      </c>
      <c r="EL228" s="2">
        <f t="shared" ca="1" si="490"/>
        <v>0</v>
      </c>
      <c r="EM228" s="80">
        <f t="shared" ca="1" si="435"/>
        <v>9.0180448553089002E-2</v>
      </c>
      <c r="EN228" s="2">
        <f t="shared" ca="1" si="436"/>
        <v>5.9999999999999997E-15</v>
      </c>
      <c r="EP228" s="49" t="s">
        <v>452</v>
      </c>
      <c r="EQ228" s="2">
        <f t="shared" ca="1" si="491"/>
        <v>0</v>
      </c>
      <c r="ER228" s="80">
        <f t="shared" ca="1" si="437"/>
        <v>4.4983100074068E-2</v>
      </c>
      <c r="ES228" s="2">
        <f t="shared" ca="1" si="438"/>
        <v>6.7777471248593998E-2</v>
      </c>
      <c r="EU228" s="49" t="s">
        <v>441</v>
      </c>
      <c r="EV228" s="2">
        <f t="shared" ca="1" si="492"/>
        <v>0</v>
      </c>
      <c r="EW228" s="80">
        <f t="shared" ca="1" si="439"/>
        <v>9.0123269857489002E-2</v>
      </c>
      <c r="EX228" s="2">
        <f t="shared" ca="1" si="440"/>
        <v>5.9999999999999997E-15</v>
      </c>
      <c r="EZ228" s="49" t="s">
        <v>452</v>
      </c>
      <c r="FA228" s="2">
        <f t="shared" ca="1" si="493"/>
        <v>0</v>
      </c>
      <c r="FB228" s="80">
        <f t="shared" ca="1" si="441"/>
        <v>4.4958084540717001E-2</v>
      </c>
      <c r="FC228" s="2">
        <f t="shared" ca="1" si="442"/>
        <v>6.7734365601949995E-2</v>
      </c>
      <c r="FE228" s="49" t="s">
        <v>441</v>
      </c>
      <c r="FF228" s="2">
        <f t="shared" ca="1" si="494"/>
        <v>0</v>
      </c>
      <c r="FG228" s="80">
        <f t="shared" ca="1" si="443"/>
        <v>9.0582608751143004E-2</v>
      </c>
      <c r="FH228" s="2">
        <f t="shared" ca="1" si="444"/>
        <v>5.9999999999999997E-15</v>
      </c>
      <c r="FJ228" s="49" t="s">
        <v>452</v>
      </c>
      <c r="FK228" s="2">
        <f t="shared" ca="1" si="495"/>
        <v>0</v>
      </c>
      <c r="FL228" s="80">
        <f t="shared" ca="1" si="445"/>
        <v>4.5159092571261002E-2</v>
      </c>
      <c r="FM228" s="2">
        <f t="shared" ca="1" si="446"/>
        <v>6.8080250239352005E-2</v>
      </c>
      <c r="FO228" s="49" t="s">
        <v>441</v>
      </c>
      <c r="FP228" s="2">
        <f t="shared" ca="1" si="496"/>
        <v>0</v>
      </c>
      <c r="FQ228" s="80">
        <f t="shared" ca="1" si="447"/>
        <v>9.0302306572646998E-2</v>
      </c>
      <c r="FR228" s="2">
        <f t="shared" ca="1" si="448"/>
        <v>5.9999999999999997E-15</v>
      </c>
      <c r="FT228" s="49" t="s">
        <v>452</v>
      </c>
      <c r="FU228" s="2">
        <f t="shared" ca="1" si="497"/>
        <v>0</v>
      </c>
      <c r="FV228" s="80">
        <f t="shared" ca="1" si="449"/>
        <v>4.50364272532E-2</v>
      </c>
      <c r="FW228" s="2">
        <f t="shared" ca="1" si="450"/>
        <v>6.7869216487272996E-2</v>
      </c>
      <c r="FY228" s="49" t="s">
        <v>441</v>
      </c>
      <c r="FZ228" s="2">
        <f t="shared" ca="1" si="498"/>
        <v>0</v>
      </c>
      <c r="GA228" s="80">
        <f t="shared" ca="1" si="451"/>
        <v>9.6805591420513995E-2</v>
      </c>
      <c r="GB228" s="2">
        <f t="shared" ca="1" si="452"/>
        <v>7.0000000000000001E-15</v>
      </c>
      <c r="GD228" s="49" t="s">
        <v>452</v>
      </c>
      <c r="GE228" s="2">
        <f t="shared" ca="1" si="499"/>
        <v>0</v>
      </c>
      <c r="GF228" s="80">
        <f t="shared" ca="1" si="453"/>
        <v>4.7882361135782002E-2</v>
      </c>
      <c r="GG228" s="2">
        <f t="shared" ca="1" si="454"/>
        <v>7.2765591387512998E-2</v>
      </c>
      <c r="GI228" s="49" t="s">
        <v>441</v>
      </c>
      <c r="GJ228" s="2">
        <f t="shared" ca="1" si="500"/>
        <v>0</v>
      </c>
      <c r="GK228" s="80">
        <f t="shared" ca="1" si="455"/>
        <v>9.3739951267049995E-2</v>
      </c>
      <c r="GL228" s="2">
        <f t="shared" ca="1" si="456"/>
        <v>5.9999999999999997E-15</v>
      </c>
      <c r="GN228" s="49" t="s">
        <v>452</v>
      </c>
      <c r="GO228" s="2">
        <f t="shared" ca="1" si="501"/>
        <v>0</v>
      </c>
      <c r="GP228" s="80">
        <f t="shared" ca="1" si="457"/>
        <v>4.6540781096256E-2</v>
      </c>
      <c r="GQ228" s="2">
        <f t="shared" ca="1" si="458"/>
        <v>7.0457533637441006E-2</v>
      </c>
      <c r="GS228" s="49" t="s">
        <v>441</v>
      </c>
      <c r="GT228" s="2">
        <f t="shared" ca="1" si="502"/>
        <v>0</v>
      </c>
      <c r="GU228" s="80">
        <f t="shared" ca="1" si="459"/>
        <v>9.2038301941537004E-2</v>
      </c>
      <c r="GV228" s="2">
        <f t="shared" ca="1" si="460"/>
        <v>5.9999999999999997E-15</v>
      </c>
      <c r="GX228" s="49" t="s">
        <v>452</v>
      </c>
      <c r="GY228" s="2">
        <f t="shared" ca="1" si="503"/>
        <v>0</v>
      </c>
      <c r="GZ228" s="80">
        <f t="shared" ca="1" si="461"/>
        <v>4.5796114578572002E-2</v>
      </c>
      <c r="HA228" s="2">
        <f t="shared" ca="1" si="462"/>
        <v>6.9176343587850006E-2</v>
      </c>
    </row>
    <row r="229" spans="1:209" ht="14.4" x14ac:dyDescent="0.3">
      <c r="A229" s="49" t="s">
        <v>453</v>
      </c>
      <c r="B229" s="2">
        <f t="shared" ca="1" si="378"/>
        <v>0</v>
      </c>
      <c r="C229" s="80">
        <f t="shared" ca="1" si="379"/>
        <v>4.1987349891362998E-2</v>
      </c>
      <c r="D229" s="2">
        <f t="shared" ca="1" si="380"/>
        <v>6.3311655638550998E-2</v>
      </c>
      <c r="F229" s="49" t="s">
        <v>453</v>
      </c>
      <c r="G229" s="2">
        <f t="shared" ca="1" si="463"/>
        <v>0</v>
      </c>
      <c r="H229" s="80">
        <f t="shared" ca="1" si="381"/>
        <v>4.1987349891362998E-2</v>
      </c>
      <c r="I229" s="2">
        <f t="shared" ca="1" si="382"/>
        <v>6.3311655638550998E-2</v>
      </c>
      <c r="K229" s="49" t="s">
        <v>453</v>
      </c>
      <c r="L229" s="2">
        <f t="shared" ca="1" si="464"/>
        <v>0</v>
      </c>
      <c r="M229" s="80">
        <f t="shared" ca="1" si="383"/>
        <v>4.3078946642495002E-2</v>
      </c>
      <c r="N229" s="2">
        <f t="shared" ca="1" si="384"/>
        <v>6.5206787383703002E-2</v>
      </c>
      <c r="P229" s="49" t="s">
        <v>453</v>
      </c>
      <c r="Q229" s="2">
        <f t="shared" ca="1" si="465"/>
        <v>0</v>
      </c>
      <c r="R229" s="80">
        <f t="shared" ca="1" si="385"/>
        <v>4.3078946642495002E-2</v>
      </c>
      <c r="S229" s="2">
        <f t="shared" ca="1" si="386"/>
        <v>6.5206787383703002E-2</v>
      </c>
      <c r="U229" s="49" t="s">
        <v>442</v>
      </c>
      <c r="V229" s="2">
        <f t="shared" ca="1" si="466"/>
        <v>0</v>
      </c>
      <c r="W229" s="80">
        <f t="shared" ca="1" si="387"/>
        <v>8.5694631499317997E-2</v>
      </c>
      <c r="X229" s="2">
        <f t="shared" ca="1" si="388"/>
        <v>5.9999999999999997E-15</v>
      </c>
      <c r="Z229" s="49" t="s">
        <v>453</v>
      </c>
      <c r="AA229" s="2">
        <f t="shared" ca="1" si="467"/>
        <v>0</v>
      </c>
      <c r="AB229" s="80">
        <f t="shared" ca="1" si="389"/>
        <v>4.2961656366758E-2</v>
      </c>
      <c r="AC229" s="2">
        <f t="shared" ca="1" si="390"/>
        <v>6.5003161174821994E-2</v>
      </c>
      <c r="AE229" s="49" t="s">
        <v>442</v>
      </c>
      <c r="AF229" s="2">
        <f t="shared" ca="1" si="468"/>
        <v>0</v>
      </c>
      <c r="AG229" s="80">
        <f t="shared" ca="1" si="391"/>
        <v>8.5693485259319996E-2</v>
      </c>
      <c r="AH229" s="2">
        <f t="shared" ca="1" si="392"/>
        <v>5.9999999999999997E-15</v>
      </c>
      <c r="AJ229" s="49" t="s">
        <v>453</v>
      </c>
      <c r="AK229" s="2">
        <f t="shared" ca="1" si="469"/>
        <v>0</v>
      </c>
      <c r="AL229" s="80">
        <f t="shared" ca="1" si="393"/>
        <v>4.2961147978982997E-2</v>
      </c>
      <c r="AM229" s="2">
        <f t="shared" ca="1" si="394"/>
        <v>6.5002344721629995E-2</v>
      </c>
      <c r="AO229" s="49" t="s">
        <v>442</v>
      </c>
      <c r="AP229" s="2">
        <f t="shared" ca="1" si="470"/>
        <v>0</v>
      </c>
      <c r="AQ229" s="80">
        <f t="shared" ca="1" si="395"/>
        <v>8.6185784345300998E-2</v>
      </c>
      <c r="AR229" s="2">
        <f t="shared" ca="1" si="396"/>
        <v>5.9999999999999997E-15</v>
      </c>
      <c r="AT229" s="49" t="s">
        <v>453</v>
      </c>
      <c r="AU229" s="2">
        <f t="shared" ca="1" si="471"/>
        <v>0</v>
      </c>
      <c r="AV229" s="80">
        <f t="shared" ca="1" si="397"/>
        <v>4.3176605942683001E-2</v>
      </c>
      <c r="AW229" s="2">
        <f t="shared" ca="1" si="398"/>
        <v>6.5376403047160997E-2</v>
      </c>
      <c r="AY229" s="49" t="s">
        <v>442</v>
      </c>
      <c r="AZ229" s="2">
        <f t="shared" ca="1" si="472"/>
        <v>0</v>
      </c>
      <c r="BA229" s="80">
        <f t="shared" ca="1" si="399"/>
        <v>9.0483565864453996E-2</v>
      </c>
      <c r="BB229" s="2">
        <f t="shared" ca="1" si="400"/>
        <v>5.9999999999999997E-15</v>
      </c>
      <c r="BD229" s="49" t="s">
        <v>453</v>
      </c>
      <c r="BE229" s="2">
        <f t="shared" ca="1" si="473"/>
        <v>0</v>
      </c>
      <c r="BF229" s="80">
        <f t="shared" ca="1" si="401"/>
        <v>4.5057557355551003E-2</v>
      </c>
      <c r="BG229" s="2">
        <f t="shared" ca="1" si="402"/>
        <v>6.8641951354868003E-2</v>
      </c>
      <c r="BI229" s="49" t="s">
        <v>442</v>
      </c>
      <c r="BJ229" s="2">
        <f t="shared" ca="1" si="474"/>
        <v>0</v>
      </c>
      <c r="BK229" s="80">
        <f t="shared" ca="1" si="403"/>
        <v>8.9556281221212994E-2</v>
      </c>
      <c r="BL229" s="2">
        <f t="shared" ca="1" si="404"/>
        <v>5.9999999999999997E-15</v>
      </c>
      <c r="BN229" s="49" t="s">
        <v>453</v>
      </c>
      <c r="BO229" s="2">
        <f t="shared" ca="1" si="475"/>
        <v>0</v>
      </c>
      <c r="BP229" s="80">
        <f t="shared" ca="1" si="405"/>
        <v>4.4651729461781003E-2</v>
      </c>
      <c r="BQ229" s="2">
        <f t="shared" ca="1" si="406"/>
        <v>6.7937345394274998E-2</v>
      </c>
      <c r="BS229" s="49" t="s">
        <v>442</v>
      </c>
      <c r="BT229" s="2">
        <f t="shared" ca="1" si="476"/>
        <v>0</v>
      </c>
      <c r="BU229" s="80">
        <f t="shared" ca="1" si="407"/>
        <v>9.3511831716294999E-2</v>
      </c>
      <c r="BV229" s="2">
        <f t="shared" ca="1" si="408"/>
        <v>5.9999999999999997E-15</v>
      </c>
      <c r="BX229" s="49" t="s">
        <v>453</v>
      </c>
      <c r="BY229" s="2">
        <f t="shared" ca="1" si="477"/>
        <v>0</v>
      </c>
      <c r="BZ229" s="80">
        <f t="shared" ca="1" si="409"/>
        <v>4.638290913181E-2</v>
      </c>
      <c r="CA229" s="2">
        <f t="shared" ca="1" si="410"/>
        <v>7.0942792165418003E-2</v>
      </c>
      <c r="CC229" s="49" t="s">
        <v>442</v>
      </c>
      <c r="CD229" s="2">
        <f t="shared" ca="1" si="478"/>
        <v>0</v>
      </c>
      <c r="CE229" s="80">
        <f t="shared" ca="1" si="411"/>
        <v>8.9250806212491998E-2</v>
      </c>
      <c r="CF229" s="2">
        <f t="shared" ca="1" si="412"/>
        <v>5.9999999999999997E-15</v>
      </c>
      <c r="CH229" s="49" t="s">
        <v>453</v>
      </c>
      <c r="CI229" s="2">
        <f t="shared" ca="1" si="479"/>
        <v>0</v>
      </c>
      <c r="CJ229" s="80">
        <f t="shared" ca="1" si="413"/>
        <v>4.4518041942504999E-2</v>
      </c>
      <c r="CK229" s="2">
        <f t="shared" ca="1" si="414"/>
        <v>6.7705192381963E-2</v>
      </c>
      <c r="CM229" s="49" t="s">
        <v>442</v>
      </c>
      <c r="CN229" s="2">
        <f t="shared" ca="1" si="480"/>
        <v>0</v>
      </c>
      <c r="CO229" s="80">
        <f t="shared" ca="1" si="415"/>
        <v>9.3852972907326998E-2</v>
      </c>
      <c r="CP229" s="2">
        <f t="shared" ca="1" si="416"/>
        <v>5.9999999999999997E-15</v>
      </c>
      <c r="CR229" s="49" t="s">
        <v>453</v>
      </c>
      <c r="CS229" s="2">
        <f t="shared" ca="1" si="481"/>
        <v>0</v>
      </c>
      <c r="CT229" s="80">
        <f t="shared" ca="1" si="417"/>
        <v>4.6532217434906001E-2</v>
      </c>
      <c r="CU229" s="2">
        <f t="shared" ca="1" si="418"/>
        <v>7.1201949411101001E-2</v>
      </c>
      <c r="CW229" s="49" t="s">
        <v>442</v>
      </c>
      <c r="CX229" s="2">
        <f t="shared" ca="1" si="482"/>
        <v>0</v>
      </c>
      <c r="CY229" s="80">
        <f t="shared" ca="1" si="419"/>
        <v>9.2930181247926E-2</v>
      </c>
      <c r="CZ229" s="2">
        <f t="shared" ca="1" si="420"/>
        <v>5.9999999999999997E-15</v>
      </c>
      <c r="DB229" s="49" t="s">
        <v>453</v>
      </c>
      <c r="DC229" s="2">
        <f t="shared" ca="1" si="483"/>
        <v>0</v>
      </c>
      <c r="DD229" s="80">
        <f t="shared" ca="1" si="421"/>
        <v>4.6128347997692998E-2</v>
      </c>
      <c r="DE229" s="2">
        <f t="shared" ca="1" si="422"/>
        <v>7.0500825128281999E-2</v>
      </c>
      <c r="DG229" s="49" t="s">
        <v>442</v>
      </c>
      <c r="DH229" s="2">
        <f t="shared" ca="1" si="484"/>
        <v>0</v>
      </c>
      <c r="DI229" s="80">
        <f t="shared" ca="1" si="423"/>
        <v>9.4437679735996996E-2</v>
      </c>
      <c r="DJ229" s="2">
        <f t="shared" ca="1" si="424"/>
        <v>5.9999999999999997E-15</v>
      </c>
      <c r="DL229" s="49" t="s">
        <v>442</v>
      </c>
      <c r="DM229" s="2">
        <f t="shared" ca="1" si="485"/>
        <v>0</v>
      </c>
      <c r="DN229" s="80">
        <f t="shared" ca="1" si="425"/>
        <v>5.2816416303179001E-2</v>
      </c>
      <c r="DO229" s="2">
        <f t="shared" ca="1" si="426"/>
        <v>7.3065182498905007E-2</v>
      </c>
      <c r="DQ229" s="49" t="s">
        <v>453</v>
      </c>
      <c r="DR229" s="2">
        <f t="shared" ca="1" si="486"/>
        <v>0</v>
      </c>
      <c r="DS229" s="80">
        <f t="shared" ca="1" si="427"/>
        <v>4.4662351161862998E-2</v>
      </c>
      <c r="DT229" s="2">
        <f t="shared" ca="1" si="428"/>
        <v>6.7955704679940998E-2</v>
      </c>
      <c r="DV229" s="49" t="s">
        <v>453</v>
      </c>
      <c r="DW229" s="2">
        <f t="shared" ca="1" si="487"/>
        <v>0</v>
      </c>
      <c r="DX229" s="80">
        <f t="shared" ca="1" si="429"/>
        <v>4.4662351161862998E-2</v>
      </c>
      <c r="DY229" s="2">
        <f t="shared" ca="1" si="430"/>
        <v>6.7955704679940998E-2</v>
      </c>
      <c r="EA229" s="49" t="s">
        <v>453</v>
      </c>
      <c r="EB229" s="2">
        <f t="shared" ca="1" si="488"/>
        <v>0</v>
      </c>
      <c r="EC229" s="80">
        <f t="shared" ca="1" si="431"/>
        <v>4.3464134613588001E-2</v>
      </c>
      <c r="ED229" s="2">
        <f t="shared" ca="1" si="432"/>
        <v>6.5875386933310007E-2</v>
      </c>
      <c r="EF229" s="49" t="s">
        <v>453</v>
      </c>
      <c r="EG229" s="2">
        <f t="shared" ca="1" si="489"/>
        <v>0</v>
      </c>
      <c r="EH229" s="80">
        <f t="shared" ca="1" si="433"/>
        <v>4.3464134613588001E-2</v>
      </c>
      <c r="EI229" s="2">
        <f t="shared" ca="1" si="434"/>
        <v>6.5875386933310007E-2</v>
      </c>
      <c r="EK229" s="49" t="s">
        <v>442</v>
      </c>
      <c r="EL229" s="2">
        <f t="shared" ca="1" si="490"/>
        <v>0</v>
      </c>
      <c r="EM229" s="80">
        <f t="shared" ca="1" si="435"/>
        <v>8.9196032576268E-2</v>
      </c>
      <c r="EN229" s="2">
        <f t="shared" ca="1" si="436"/>
        <v>5.9999999999999997E-15</v>
      </c>
      <c r="EP229" s="49" t="s">
        <v>453</v>
      </c>
      <c r="EQ229" s="2">
        <f t="shared" ca="1" si="491"/>
        <v>0</v>
      </c>
      <c r="ER229" s="80">
        <f t="shared" ca="1" si="437"/>
        <v>4.4494076233115999E-2</v>
      </c>
      <c r="ES229" s="2">
        <f t="shared" ca="1" si="438"/>
        <v>6.7663521328137993E-2</v>
      </c>
      <c r="EU229" s="49" t="s">
        <v>442</v>
      </c>
      <c r="EV229" s="2">
        <f t="shared" ca="1" si="492"/>
        <v>0</v>
      </c>
      <c r="EW229" s="80">
        <f t="shared" ca="1" si="439"/>
        <v>8.9139470122949996E-2</v>
      </c>
      <c r="EX229" s="2">
        <f t="shared" ca="1" si="440"/>
        <v>5.9999999999999997E-15</v>
      </c>
      <c r="EZ229" s="49" t="s">
        <v>453</v>
      </c>
      <c r="FA229" s="2">
        <f t="shared" ca="1" si="493"/>
        <v>0</v>
      </c>
      <c r="FB229" s="80">
        <f t="shared" ca="1" si="441"/>
        <v>4.4469328022499997E-2</v>
      </c>
      <c r="FC229" s="2">
        <f t="shared" ca="1" si="442"/>
        <v>6.7620488152257005E-2</v>
      </c>
      <c r="FE229" s="49" t="s">
        <v>442</v>
      </c>
      <c r="FF229" s="2">
        <f t="shared" ca="1" si="494"/>
        <v>0</v>
      </c>
      <c r="FG229" s="80">
        <f t="shared" ca="1" si="443"/>
        <v>8.9593857497077004E-2</v>
      </c>
      <c r="FH229" s="2">
        <f t="shared" ca="1" si="444"/>
        <v>5.9999999999999997E-15</v>
      </c>
      <c r="FJ229" s="49" t="s">
        <v>453</v>
      </c>
      <c r="FK229" s="2">
        <f t="shared" ca="1" si="495"/>
        <v>0</v>
      </c>
      <c r="FL229" s="80">
        <f t="shared" ca="1" si="445"/>
        <v>4.4668187526273002E-2</v>
      </c>
      <c r="FM229" s="2">
        <f t="shared" ca="1" si="446"/>
        <v>6.7965791275976004E-2</v>
      </c>
      <c r="FO229" s="49" t="s">
        <v>442</v>
      </c>
      <c r="FP229" s="2">
        <f t="shared" ca="1" si="496"/>
        <v>0</v>
      </c>
      <c r="FQ229" s="80">
        <f t="shared" ca="1" si="447"/>
        <v>8.9316576970781006E-2</v>
      </c>
      <c r="FR229" s="2">
        <f t="shared" ca="1" si="448"/>
        <v>5.9999999999999997E-15</v>
      </c>
      <c r="FT229" s="49" t="s">
        <v>453</v>
      </c>
      <c r="FU229" s="2">
        <f t="shared" ca="1" si="497"/>
        <v>0</v>
      </c>
      <c r="FV229" s="80">
        <f t="shared" ca="1" si="449"/>
        <v>4.4546833392568999E-2</v>
      </c>
      <c r="FW229" s="2">
        <f t="shared" ca="1" si="450"/>
        <v>6.7755112321425004E-2</v>
      </c>
      <c r="FY229" s="49" t="s">
        <v>442</v>
      </c>
      <c r="FZ229" s="2">
        <f t="shared" ca="1" si="498"/>
        <v>0</v>
      </c>
      <c r="GA229" s="80">
        <f t="shared" ca="1" si="451"/>
        <v>9.5749756990703996E-2</v>
      </c>
      <c r="GB229" s="2">
        <f t="shared" ca="1" si="452"/>
        <v>7.0000000000000001E-15</v>
      </c>
      <c r="GD229" s="49" t="s">
        <v>453</v>
      </c>
      <c r="GE229" s="2">
        <f t="shared" ca="1" si="499"/>
        <v>0</v>
      </c>
      <c r="GF229" s="80">
        <f t="shared" ca="1" si="453"/>
        <v>4.7362346970229001E-2</v>
      </c>
      <c r="GG229" s="2">
        <f t="shared" ca="1" si="454"/>
        <v>7.2643255260217005E-2</v>
      </c>
      <c r="GI229" s="49" t="s">
        <v>442</v>
      </c>
      <c r="GJ229" s="2">
        <f t="shared" ca="1" si="500"/>
        <v>0</v>
      </c>
      <c r="GK229" s="80">
        <f t="shared" ca="1" si="455"/>
        <v>9.2717164381158998E-2</v>
      </c>
      <c r="GL229" s="2">
        <f t="shared" ca="1" si="456"/>
        <v>5.9999999999999997E-15</v>
      </c>
      <c r="GN229" s="49" t="s">
        <v>453</v>
      </c>
      <c r="GO229" s="2">
        <f t="shared" ca="1" si="501"/>
        <v>0</v>
      </c>
      <c r="GP229" s="80">
        <f t="shared" ca="1" si="457"/>
        <v>4.6035107244860998E-2</v>
      </c>
      <c r="GQ229" s="2">
        <f t="shared" ca="1" si="458"/>
        <v>7.0339077899781E-2</v>
      </c>
      <c r="GS229" s="49" t="s">
        <v>442</v>
      </c>
      <c r="GT229" s="2">
        <f t="shared" ca="1" si="502"/>
        <v>0</v>
      </c>
      <c r="GU229" s="80">
        <f t="shared" ca="1" si="459"/>
        <v>9.1033858672196002E-2</v>
      </c>
      <c r="GV229" s="2">
        <f t="shared" ca="1" si="460"/>
        <v>5.9999999999999997E-15</v>
      </c>
      <c r="GX229" s="49" t="s">
        <v>453</v>
      </c>
      <c r="GY229" s="2">
        <f t="shared" ca="1" si="503"/>
        <v>0</v>
      </c>
      <c r="GZ229" s="80">
        <f t="shared" ca="1" si="461"/>
        <v>4.5298400492355999E-2</v>
      </c>
      <c r="HA229" s="2">
        <f t="shared" ca="1" si="462"/>
        <v>6.9060041832944993E-2</v>
      </c>
    </row>
    <row r="230" spans="1:209" ht="14.4" x14ac:dyDescent="0.3">
      <c r="A230" s="49" t="s">
        <v>454</v>
      </c>
      <c r="B230" s="2">
        <f t="shared" ca="1" si="378"/>
        <v>0</v>
      </c>
      <c r="C230" s="80">
        <f t="shared" ca="1" si="379"/>
        <v>4.1531200512192001E-2</v>
      </c>
      <c r="D230" s="2">
        <f t="shared" ca="1" si="380"/>
        <v>6.3206759246204003E-2</v>
      </c>
      <c r="F230" s="49" t="s">
        <v>454</v>
      </c>
      <c r="G230" s="2">
        <f t="shared" ca="1" si="463"/>
        <v>0</v>
      </c>
      <c r="H230" s="80">
        <f t="shared" ca="1" si="381"/>
        <v>4.1531200512192001E-2</v>
      </c>
      <c r="I230" s="2">
        <f t="shared" ca="1" si="382"/>
        <v>6.3206759246204003E-2</v>
      </c>
      <c r="K230" s="49" t="s">
        <v>454</v>
      </c>
      <c r="L230" s="2">
        <f t="shared" ca="1" si="464"/>
        <v>0</v>
      </c>
      <c r="M230" s="80">
        <f t="shared" ca="1" si="383"/>
        <v>4.2611145775920997E-2</v>
      </c>
      <c r="N230" s="2">
        <f t="shared" ca="1" si="384"/>
        <v>6.5098751087952003E-2</v>
      </c>
      <c r="P230" s="49" t="s">
        <v>454</v>
      </c>
      <c r="Q230" s="2">
        <f t="shared" ca="1" si="465"/>
        <v>0</v>
      </c>
      <c r="R230" s="80">
        <f t="shared" ca="1" si="385"/>
        <v>4.2611145775920997E-2</v>
      </c>
      <c r="S230" s="2">
        <f t="shared" ca="1" si="386"/>
        <v>6.5098751087952003E-2</v>
      </c>
      <c r="U230" s="49" t="s">
        <v>443</v>
      </c>
      <c r="V230" s="2">
        <f t="shared" ca="1" si="466"/>
        <v>0</v>
      </c>
      <c r="W230" s="80">
        <f t="shared" ca="1" si="387"/>
        <v>8.4760315195389999E-2</v>
      </c>
      <c r="X230" s="2">
        <f t="shared" ca="1" si="388"/>
        <v>5.9999999999999997E-15</v>
      </c>
      <c r="Z230" s="49" t="s">
        <v>454</v>
      </c>
      <c r="AA230" s="2">
        <f t="shared" ca="1" si="467"/>
        <v>0</v>
      </c>
      <c r="AB230" s="80">
        <f t="shared" ca="1" si="389"/>
        <v>4.2495107436140003E-2</v>
      </c>
      <c r="AC230" s="2">
        <f t="shared" ca="1" si="390"/>
        <v>6.4895462252251998E-2</v>
      </c>
      <c r="AE230" s="49" t="s">
        <v>443</v>
      </c>
      <c r="AF230" s="2">
        <f t="shared" ca="1" si="468"/>
        <v>0</v>
      </c>
      <c r="AG230" s="80">
        <f t="shared" ca="1" si="391"/>
        <v>8.4759181428062005E-2</v>
      </c>
      <c r="AH230" s="2">
        <f t="shared" ca="1" si="392"/>
        <v>5.9999999999999997E-15</v>
      </c>
      <c r="AJ230" s="49" t="s">
        <v>454</v>
      </c>
      <c r="AK230" s="2">
        <f t="shared" ca="1" si="469"/>
        <v>0</v>
      </c>
      <c r="AL230" s="80">
        <f t="shared" ca="1" si="393"/>
        <v>4.2494604545827999E-2</v>
      </c>
      <c r="AM230" s="2">
        <f t="shared" ca="1" si="394"/>
        <v>6.4894647151781004E-2</v>
      </c>
      <c r="AO230" s="49" t="s">
        <v>443</v>
      </c>
      <c r="AP230" s="2">
        <f t="shared" ca="1" si="470"/>
        <v>0</v>
      </c>
      <c r="AQ230" s="80">
        <f t="shared" ca="1" si="395"/>
        <v>8.5246181771557003E-2</v>
      </c>
      <c r="AR230" s="2">
        <f t="shared" ca="1" si="396"/>
        <v>5.9999999999999997E-15</v>
      </c>
      <c r="AT230" s="49" t="s">
        <v>454</v>
      </c>
      <c r="AU230" s="2">
        <f t="shared" ca="1" si="471"/>
        <v>0</v>
      </c>
      <c r="AV230" s="80">
        <f t="shared" ca="1" si="397"/>
        <v>4.2707762753410997E-2</v>
      </c>
      <c r="AW230" s="2">
        <f t="shared" ca="1" si="398"/>
        <v>6.5268085727781006E-2</v>
      </c>
      <c r="AY230" s="49" t="s">
        <v>443</v>
      </c>
      <c r="AZ230" s="2">
        <f t="shared" ca="1" si="472"/>
        <v>0</v>
      </c>
      <c r="BA230" s="80">
        <f t="shared" ca="1" si="399"/>
        <v>8.9497705182694995E-2</v>
      </c>
      <c r="BB230" s="2">
        <f t="shared" ca="1" si="400"/>
        <v>5.9999999999999997E-15</v>
      </c>
      <c r="BD230" s="49" t="s">
        <v>454</v>
      </c>
      <c r="BE230" s="2">
        <f t="shared" ca="1" si="473"/>
        <v>0</v>
      </c>
      <c r="BF230" s="80">
        <f t="shared" ca="1" si="401"/>
        <v>4.4568637272928001E-2</v>
      </c>
      <c r="BG230" s="2">
        <f t="shared" ca="1" si="402"/>
        <v>6.8528223590395995E-2</v>
      </c>
      <c r="BI230" s="49" t="s">
        <v>443</v>
      </c>
      <c r="BJ230" s="2">
        <f t="shared" ca="1" si="474"/>
        <v>0</v>
      </c>
      <c r="BK230" s="80">
        <f t="shared" ca="1" si="403"/>
        <v>8.8580401052555005E-2</v>
      </c>
      <c r="BL230" s="2">
        <f t="shared" ca="1" si="404"/>
        <v>5.9999999999999997E-15</v>
      </c>
      <c r="BN230" s="49" t="s">
        <v>454</v>
      </c>
      <c r="BO230" s="2">
        <f t="shared" ca="1" si="475"/>
        <v>0</v>
      </c>
      <c r="BP230" s="80">
        <f t="shared" ca="1" si="405"/>
        <v>4.4167141059199999E-2</v>
      </c>
      <c r="BQ230" s="2">
        <f t="shared" ca="1" si="406"/>
        <v>6.7824785039224997E-2</v>
      </c>
      <c r="BS230" s="49" t="s">
        <v>443</v>
      </c>
      <c r="BT230" s="2">
        <f t="shared" ca="1" si="476"/>
        <v>0</v>
      </c>
      <c r="BU230" s="80">
        <f t="shared" ca="1" si="407"/>
        <v>9.2493376794262006E-2</v>
      </c>
      <c r="BV230" s="2">
        <f t="shared" ca="1" si="408"/>
        <v>5.9999999999999997E-15</v>
      </c>
      <c r="BX230" s="49" t="s">
        <v>454</v>
      </c>
      <c r="BY230" s="2">
        <f t="shared" ca="1" si="477"/>
        <v>0</v>
      </c>
      <c r="BZ230" s="80">
        <f t="shared" ca="1" si="409"/>
        <v>4.5879842384026003E-2</v>
      </c>
      <c r="CA230" s="2">
        <f t="shared" ca="1" si="410"/>
        <v>7.0825252308245004E-2</v>
      </c>
      <c r="CC230" s="49" t="s">
        <v>443</v>
      </c>
      <c r="CD230" s="2">
        <f t="shared" ca="1" si="478"/>
        <v>0</v>
      </c>
      <c r="CE230" s="80">
        <f t="shared" ca="1" si="411"/>
        <v>8.8278213833985E-2</v>
      </c>
      <c r="CF230" s="2">
        <f t="shared" ca="1" si="412"/>
        <v>5.9999999999999997E-15</v>
      </c>
      <c r="CH230" s="49" t="s">
        <v>454</v>
      </c>
      <c r="CI230" s="2">
        <f t="shared" ca="1" si="479"/>
        <v>0</v>
      </c>
      <c r="CJ230" s="80">
        <f t="shared" ca="1" si="413"/>
        <v>4.4034880433923E-2</v>
      </c>
      <c r="CK230" s="2">
        <f t="shared" ca="1" si="414"/>
        <v>6.7593016664041994E-2</v>
      </c>
      <c r="CM230" s="49" t="s">
        <v>443</v>
      </c>
      <c r="CN230" s="2">
        <f t="shared" ca="1" si="480"/>
        <v>0</v>
      </c>
      <c r="CO230" s="80">
        <f t="shared" ca="1" si="415"/>
        <v>9.2830846075887999E-2</v>
      </c>
      <c r="CP230" s="2">
        <f t="shared" ca="1" si="416"/>
        <v>5.9999999999999997E-15</v>
      </c>
      <c r="CR230" s="49" t="s">
        <v>454</v>
      </c>
      <c r="CS230" s="2">
        <f t="shared" ca="1" si="481"/>
        <v>0</v>
      </c>
      <c r="CT230" s="80">
        <f t="shared" ca="1" si="417"/>
        <v>4.6027556938558999E-2</v>
      </c>
      <c r="CU230" s="2">
        <f t="shared" ca="1" si="418"/>
        <v>7.1083980175485006E-2</v>
      </c>
      <c r="CW230" s="49" t="s">
        <v>443</v>
      </c>
      <c r="CX230" s="2">
        <f t="shared" ca="1" si="482"/>
        <v>0</v>
      </c>
      <c r="CY230" s="80">
        <f t="shared" ca="1" si="419"/>
        <v>9.1917986736905002E-2</v>
      </c>
      <c r="CZ230" s="2">
        <f t="shared" ca="1" si="420"/>
        <v>5.9999999999999997E-15</v>
      </c>
      <c r="DB230" s="49" t="s">
        <v>454</v>
      </c>
      <c r="DC230" s="2">
        <f t="shared" ca="1" si="483"/>
        <v>0</v>
      </c>
      <c r="DD230" s="80">
        <f t="shared" ca="1" si="421"/>
        <v>4.5627998363487E-2</v>
      </c>
      <c r="DE230" s="2">
        <f t="shared" ca="1" si="422"/>
        <v>7.0384017533553001E-2</v>
      </c>
      <c r="DG230" s="49" t="s">
        <v>443</v>
      </c>
      <c r="DH230" s="2">
        <f t="shared" ca="1" si="484"/>
        <v>0</v>
      </c>
      <c r="DI230" s="80">
        <f t="shared" ca="1" si="423"/>
        <v>9.3409259595212998E-2</v>
      </c>
      <c r="DJ230" s="2">
        <f t="shared" ca="1" si="424"/>
        <v>5.9999999999999997E-15</v>
      </c>
      <c r="DL230" s="49" t="s">
        <v>443</v>
      </c>
      <c r="DM230" s="2">
        <f t="shared" ca="1" si="485"/>
        <v>0</v>
      </c>
      <c r="DN230" s="80">
        <f t="shared" ca="1" si="425"/>
        <v>5.2232476950662E-2</v>
      </c>
      <c r="DO230" s="2">
        <f t="shared" ca="1" si="426"/>
        <v>7.2926897779793998E-2</v>
      </c>
      <c r="DQ230" s="49" t="s">
        <v>454</v>
      </c>
      <c r="DR230" s="2">
        <f t="shared" ca="1" si="486"/>
        <v>0</v>
      </c>
      <c r="DS230" s="80">
        <f t="shared" ca="1" si="427"/>
        <v>4.4177649299935E-2</v>
      </c>
      <c r="DT230" s="2">
        <f t="shared" ca="1" si="428"/>
        <v>6.7843113906750005E-2</v>
      </c>
      <c r="DV230" s="49" t="s">
        <v>454</v>
      </c>
      <c r="DW230" s="2">
        <f t="shared" ca="1" si="487"/>
        <v>0</v>
      </c>
      <c r="DX230" s="80">
        <f t="shared" ca="1" si="429"/>
        <v>4.4177649299935E-2</v>
      </c>
      <c r="DY230" s="2">
        <f t="shared" ca="1" si="430"/>
        <v>6.7843113906750005E-2</v>
      </c>
      <c r="EA230" s="49" t="s">
        <v>454</v>
      </c>
      <c r="EB230" s="2">
        <f t="shared" ca="1" si="488"/>
        <v>0</v>
      </c>
      <c r="EC230" s="80">
        <f t="shared" ca="1" si="431"/>
        <v>4.2992222190386002E-2</v>
      </c>
      <c r="ED230" s="2">
        <f t="shared" ca="1" si="432"/>
        <v>6.5766242884491996E-2</v>
      </c>
      <c r="EF230" s="49" t="s">
        <v>454</v>
      </c>
      <c r="EG230" s="2">
        <f t="shared" ca="1" si="489"/>
        <v>0</v>
      </c>
      <c r="EH230" s="80">
        <f t="shared" ca="1" si="433"/>
        <v>4.2992222190386002E-2</v>
      </c>
      <c r="EI230" s="2">
        <f t="shared" ca="1" si="434"/>
        <v>6.5766242884491996E-2</v>
      </c>
      <c r="EK230" s="49" t="s">
        <v>443</v>
      </c>
      <c r="EL230" s="2">
        <f t="shared" ca="1" si="490"/>
        <v>0</v>
      </c>
      <c r="EM230" s="80">
        <f t="shared" ca="1" si="435"/>
        <v>8.8224029609991997E-2</v>
      </c>
      <c r="EN230" s="2">
        <f t="shared" ca="1" si="436"/>
        <v>5.9999999999999997E-15</v>
      </c>
      <c r="EP230" s="49" t="s">
        <v>454</v>
      </c>
      <c r="EQ230" s="2">
        <f t="shared" ca="1" si="491"/>
        <v>0</v>
      </c>
      <c r="ER230" s="80">
        <f t="shared" ca="1" si="437"/>
        <v>4.4011170462953997E-2</v>
      </c>
      <c r="ES230" s="2">
        <f t="shared" ca="1" si="438"/>
        <v>6.7551414651898997E-2</v>
      </c>
      <c r="EU230" s="49" t="s">
        <v>443</v>
      </c>
      <c r="EV230" s="2">
        <f t="shared" ca="1" si="492"/>
        <v>0</v>
      </c>
      <c r="EW230" s="80">
        <f t="shared" ca="1" si="439"/>
        <v>8.8168075812950997E-2</v>
      </c>
      <c r="EX230" s="2">
        <f t="shared" ca="1" si="440"/>
        <v>5.9999999999999997E-15</v>
      </c>
      <c r="EZ230" s="49" t="s">
        <v>454</v>
      </c>
      <c r="FA230" s="2">
        <f t="shared" ca="1" si="493"/>
        <v>0</v>
      </c>
      <c r="FB230" s="80">
        <f t="shared" ca="1" si="441"/>
        <v>4.3986686337878E-2</v>
      </c>
      <c r="FC230" s="2">
        <f t="shared" ca="1" si="442"/>
        <v>6.7508452774499003E-2</v>
      </c>
      <c r="FE230" s="49" t="s">
        <v>443</v>
      </c>
      <c r="FF230" s="2">
        <f t="shared" ca="1" si="494"/>
        <v>0</v>
      </c>
      <c r="FG230" s="80">
        <f t="shared" ca="1" si="443"/>
        <v>8.8617572623811994E-2</v>
      </c>
      <c r="FH230" s="2">
        <f t="shared" ca="1" si="444"/>
        <v>5.9999999999999997E-15</v>
      </c>
      <c r="FJ230" s="49" t="s">
        <v>454</v>
      </c>
      <c r="FK230" s="2">
        <f t="shared" ca="1" si="495"/>
        <v>0</v>
      </c>
      <c r="FL230" s="80">
        <f t="shared" ca="1" si="445"/>
        <v>4.4183423319876E-2</v>
      </c>
      <c r="FM230" s="2">
        <f t="shared" ca="1" si="446"/>
        <v>6.7853183791051E-2</v>
      </c>
      <c r="FO230" s="49" t="s">
        <v>443</v>
      </c>
      <c r="FP230" s="2">
        <f t="shared" ca="1" si="496"/>
        <v>0</v>
      </c>
      <c r="FQ230" s="80">
        <f t="shared" ca="1" si="447"/>
        <v>8.8343276551665004E-2</v>
      </c>
      <c r="FR230" s="2">
        <f t="shared" ca="1" si="448"/>
        <v>5.9999999999999997E-15</v>
      </c>
      <c r="FT230" s="49" t="s">
        <v>454</v>
      </c>
      <c r="FU230" s="2">
        <f t="shared" ca="1" si="497"/>
        <v>0</v>
      </c>
      <c r="FV230" s="80">
        <f t="shared" ca="1" si="449"/>
        <v>4.4063364501633999E-2</v>
      </c>
      <c r="FW230" s="2">
        <f t="shared" ca="1" si="450"/>
        <v>6.7642853894853999E-2</v>
      </c>
      <c r="FY230" s="49" t="s">
        <v>443</v>
      </c>
      <c r="FZ230" s="2">
        <f t="shared" ca="1" si="498"/>
        <v>0</v>
      </c>
      <c r="GA230" s="80">
        <f t="shared" ca="1" si="451"/>
        <v>9.4707214807944001E-2</v>
      </c>
      <c r="GB230" s="2">
        <f t="shared" ca="1" si="452"/>
        <v>7.0000000000000001E-15</v>
      </c>
      <c r="GD230" s="49" t="s">
        <v>454</v>
      </c>
      <c r="GE230" s="2">
        <f t="shared" ca="1" si="499"/>
        <v>0</v>
      </c>
      <c r="GF230" s="80">
        <f t="shared" ca="1" si="453"/>
        <v>4.6848825951208997E-2</v>
      </c>
      <c r="GG230" s="2">
        <f t="shared" ca="1" si="454"/>
        <v>7.2522898031705002E-2</v>
      </c>
      <c r="GI230" s="49" t="s">
        <v>443</v>
      </c>
      <c r="GJ230" s="2">
        <f t="shared" ca="1" si="500"/>
        <v>0</v>
      </c>
      <c r="GK230" s="80">
        <f t="shared" ca="1" si="455"/>
        <v>9.1707262888687996E-2</v>
      </c>
      <c r="GL230" s="2">
        <f t="shared" ca="1" si="456"/>
        <v>5.9999999999999997E-15</v>
      </c>
      <c r="GN230" s="49" t="s">
        <v>454</v>
      </c>
      <c r="GO230" s="2">
        <f t="shared" ca="1" si="501"/>
        <v>0</v>
      </c>
      <c r="GP230" s="80">
        <f t="shared" ca="1" si="457"/>
        <v>4.5535752980805998E-2</v>
      </c>
      <c r="GQ230" s="2">
        <f t="shared" ca="1" si="458"/>
        <v>7.0222538292052994E-2</v>
      </c>
      <c r="GS230" s="49" t="s">
        <v>443</v>
      </c>
      <c r="GT230" s="2">
        <f t="shared" ca="1" si="502"/>
        <v>0</v>
      </c>
      <c r="GU230" s="80">
        <f t="shared" ca="1" si="459"/>
        <v>9.0042074966614996E-2</v>
      </c>
      <c r="GV230" s="2">
        <f t="shared" ca="1" si="460"/>
        <v>5.9999999999999997E-15</v>
      </c>
      <c r="GX230" s="49" t="s">
        <v>454</v>
      </c>
      <c r="GY230" s="2">
        <f t="shared" ca="1" si="503"/>
        <v>0</v>
      </c>
      <c r="GZ230" s="80">
        <f t="shared" ca="1" si="461"/>
        <v>4.4806909657235001E-2</v>
      </c>
      <c r="HA230" s="2">
        <f t="shared" ca="1" si="462"/>
        <v>6.8945621365330001E-2</v>
      </c>
    </row>
    <row r="231" spans="1:209" ht="14.4" x14ac:dyDescent="0.3">
      <c r="A231" s="49" t="s">
        <v>455</v>
      </c>
      <c r="B231" s="2">
        <f t="shared" ca="1" si="378"/>
        <v>0</v>
      </c>
      <c r="C231" s="80">
        <f t="shared" ca="1" si="379"/>
        <v>4.1080751070072002E-2</v>
      </c>
      <c r="D231" s="2">
        <f t="shared" ca="1" si="380"/>
        <v>6.3103549282570004E-2</v>
      </c>
      <c r="F231" s="49" t="s">
        <v>455</v>
      </c>
      <c r="G231" s="2">
        <f t="shared" ca="1" si="463"/>
        <v>0</v>
      </c>
      <c r="H231" s="80">
        <f t="shared" ca="1" si="381"/>
        <v>4.1080751070072002E-2</v>
      </c>
      <c r="I231" s="2">
        <f t="shared" ca="1" si="382"/>
        <v>6.3103549282570004E-2</v>
      </c>
      <c r="K231" s="49" t="s">
        <v>455</v>
      </c>
      <c r="L231" s="2">
        <f t="shared" ca="1" si="464"/>
        <v>0</v>
      </c>
      <c r="M231" s="80">
        <f t="shared" ca="1" si="383"/>
        <v>4.2149185470877003E-2</v>
      </c>
      <c r="N231" s="2">
        <f t="shared" ca="1" si="384"/>
        <v>6.4992451701420997E-2</v>
      </c>
      <c r="P231" s="49" t="s">
        <v>455</v>
      </c>
      <c r="Q231" s="2">
        <f t="shared" ca="1" si="465"/>
        <v>0</v>
      </c>
      <c r="R231" s="80">
        <f t="shared" ca="1" si="385"/>
        <v>4.2149185470877003E-2</v>
      </c>
      <c r="S231" s="2">
        <f t="shared" ca="1" si="386"/>
        <v>6.4992451701420997E-2</v>
      </c>
      <c r="U231" s="49" t="s">
        <v>444</v>
      </c>
      <c r="V231" s="2">
        <f t="shared" ca="1" si="466"/>
        <v>0</v>
      </c>
      <c r="W231" s="80">
        <f t="shared" ca="1" si="387"/>
        <v>8.3837753901084E-2</v>
      </c>
      <c r="X231" s="2">
        <f t="shared" ca="1" si="388"/>
        <v>5.9999999999999997E-15</v>
      </c>
      <c r="Z231" s="49" t="s">
        <v>455</v>
      </c>
      <c r="AA231" s="2">
        <f t="shared" ca="1" si="467"/>
        <v>0</v>
      </c>
      <c r="AB231" s="80">
        <f t="shared" ca="1" si="389"/>
        <v>4.2034383957088001E-2</v>
      </c>
      <c r="AC231" s="2">
        <f t="shared" ca="1" si="390"/>
        <v>6.4789494814925006E-2</v>
      </c>
      <c r="AE231" s="49" t="s">
        <v>444</v>
      </c>
      <c r="AF231" s="2">
        <f t="shared" ca="1" si="468"/>
        <v>0</v>
      </c>
      <c r="AG231" s="80">
        <f t="shared" ca="1" si="391"/>
        <v>8.3836632454833998E-2</v>
      </c>
      <c r="AH231" s="2">
        <f t="shared" ca="1" si="392"/>
        <v>5.9999999999999997E-15</v>
      </c>
      <c r="AJ231" s="49" t="s">
        <v>455</v>
      </c>
      <c r="AK231" s="2">
        <f t="shared" ca="1" si="469"/>
        <v>0</v>
      </c>
      <c r="AL231" s="80">
        <f t="shared" ca="1" si="393"/>
        <v>4.2033886496566003E-2</v>
      </c>
      <c r="AM231" s="2">
        <f t="shared" ca="1" si="394"/>
        <v>6.4788681045426996E-2</v>
      </c>
      <c r="AO231" s="49" t="s">
        <v>444</v>
      </c>
      <c r="AP231" s="2">
        <f t="shared" ca="1" si="470"/>
        <v>0</v>
      </c>
      <c r="AQ231" s="80">
        <f t="shared" ca="1" si="395"/>
        <v>8.4318399097177005E-2</v>
      </c>
      <c r="AR231" s="2">
        <f t="shared" ca="1" si="396"/>
        <v>5.9999999999999997E-15</v>
      </c>
      <c r="AT231" s="49" t="s">
        <v>455</v>
      </c>
      <c r="AU231" s="2">
        <f t="shared" ca="1" si="471"/>
        <v>0</v>
      </c>
      <c r="AV231" s="80">
        <f t="shared" ca="1" si="397"/>
        <v>4.2244772704352E-2</v>
      </c>
      <c r="AW231" s="2">
        <f t="shared" ca="1" si="398"/>
        <v>6.5161509835665002E-2</v>
      </c>
      <c r="AY231" s="49" t="s">
        <v>444</v>
      </c>
      <c r="AZ231" s="2">
        <f t="shared" ca="1" si="472"/>
        <v>0</v>
      </c>
      <c r="BA231" s="80">
        <f t="shared" ca="1" si="399"/>
        <v>8.8524232203354994E-2</v>
      </c>
      <c r="BB231" s="2">
        <f t="shared" ca="1" si="400"/>
        <v>5.9999999999999997E-15</v>
      </c>
      <c r="BD231" s="49" t="s">
        <v>455</v>
      </c>
      <c r="BE231" s="2">
        <f t="shared" ca="1" si="473"/>
        <v>0</v>
      </c>
      <c r="BF231" s="80">
        <f t="shared" ca="1" si="401"/>
        <v>4.4085812643140002E-2</v>
      </c>
      <c r="BG231" s="2">
        <f t="shared" ca="1" si="402"/>
        <v>6.8416324237399004E-2</v>
      </c>
      <c r="BI231" s="49" t="s">
        <v>444</v>
      </c>
      <c r="BJ231" s="2">
        <f t="shared" ca="1" si="474"/>
        <v>0</v>
      </c>
      <c r="BK231" s="80">
        <f t="shared" ca="1" si="403"/>
        <v>8.7616786074053002E-2</v>
      </c>
      <c r="BL231" s="2">
        <f t="shared" ca="1" si="404"/>
        <v>5.9999999999999997E-15</v>
      </c>
      <c r="BN231" s="49" t="s">
        <v>455</v>
      </c>
      <c r="BO231" s="2">
        <f t="shared" ca="1" si="475"/>
        <v>0</v>
      </c>
      <c r="BP231" s="80">
        <f t="shared" ca="1" si="405"/>
        <v>4.3688595830122003E-2</v>
      </c>
      <c r="BQ231" s="2">
        <f t="shared" ca="1" si="406"/>
        <v>6.7714034327104003E-2</v>
      </c>
      <c r="BS231" s="49" t="s">
        <v>444</v>
      </c>
      <c r="BT231" s="2">
        <f t="shared" ca="1" si="476"/>
        <v>0</v>
      </c>
      <c r="BU231" s="80">
        <f t="shared" ca="1" si="407"/>
        <v>9.1487709648388996E-2</v>
      </c>
      <c r="BV231" s="2">
        <f t="shared" ca="1" si="408"/>
        <v>5.9999999999999997E-15</v>
      </c>
      <c r="BX231" s="49" t="s">
        <v>455</v>
      </c>
      <c r="BY231" s="2">
        <f t="shared" ca="1" si="477"/>
        <v>0</v>
      </c>
      <c r="BZ231" s="80">
        <f t="shared" ca="1" si="409"/>
        <v>4.5383041830478997E-2</v>
      </c>
      <c r="CA231" s="2">
        <f t="shared" ca="1" si="410"/>
        <v>7.0709602149902004E-2</v>
      </c>
      <c r="CC231" s="49" t="s">
        <v>444</v>
      </c>
      <c r="CD231" s="2">
        <f t="shared" ca="1" si="478"/>
        <v>0</v>
      </c>
      <c r="CE231" s="80">
        <f t="shared" ca="1" si="411"/>
        <v>8.7317846284686002E-2</v>
      </c>
      <c r="CF231" s="2">
        <f t="shared" ca="1" si="412"/>
        <v>5.9999999999999997E-15</v>
      </c>
      <c r="CH231" s="49" t="s">
        <v>455</v>
      </c>
      <c r="CI231" s="2">
        <f t="shared" ca="1" si="479"/>
        <v>0</v>
      </c>
      <c r="CJ231" s="80">
        <f t="shared" ca="1" si="413"/>
        <v>4.3557744878168998E-2</v>
      </c>
      <c r="CK231" s="2">
        <f t="shared" ca="1" si="414"/>
        <v>6.7482644405204004E-2</v>
      </c>
      <c r="CM231" s="49" t="s">
        <v>444</v>
      </c>
      <c r="CN231" s="2">
        <f t="shared" ca="1" si="480"/>
        <v>0</v>
      </c>
      <c r="CO231" s="80">
        <f t="shared" ca="1" si="415"/>
        <v>9.1821552088048999E-2</v>
      </c>
      <c r="CP231" s="2">
        <f t="shared" ca="1" si="416"/>
        <v>5.9999999999999997E-15</v>
      </c>
      <c r="CR231" s="49" t="s">
        <v>455</v>
      </c>
      <c r="CS231" s="2">
        <f t="shared" ca="1" si="481"/>
        <v>0</v>
      </c>
      <c r="CT231" s="80">
        <f t="shared" ca="1" si="417"/>
        <v>4.5529181872607002E-2</v>
      </c>
      <c r="CU231" s="2">
        <f t="shared" ca="1" si="418"/>
        <v>7.0967907541855002E-2</v>
      </c>
      <c r="CW231" s="49" t="s">
        <v>444</v>
      </c>
      <c r="CX231" s="2">
        <f t="shared" ca="1" si="482"/>
        <v>0</v>
      </c>
      <c r="CY231" s="80">
        <f t="shared" ca="1" si="419"/>
        <v>9.0918503153864003E-2</v>
      </c>
      <c r="CZ231" s="2">
        <f t="shared" ca="1" si="420"/>
        <v>5.9999999999999997E-15</v>
      </c>
      <c r="DB231" s="49" t="s">
        <v>455</v>
      </c>
      <c r="DC231" s="2">
        <f t="shared" ca="1" si="483"/>
        <v>0</v>
      </c>
      <c r="DD231" s="80">
        <f t="shared" ca="1" si="421"/>
        <v>4.5133882130030001E-2</v>
      </c>
      <c r="DE231" s="2">
        <f t="shared" ca="1" si="422"/>
        <v>7.0269087865007004E-2</v>
      </c>
      <c r="DG231" s="49" t="s">
        <v>444</v>
      </c>
      <c r="DH231" s="2">
        <f t="shared" ca="1" si="484"/>
        <v>0</v>
      </c>
      <c r="DI231" s="80">
        <f t="shared" ca="1" si="423"/>
        <v>9.2393749544107007E-2</v>
      </c>
      <c r="DJ231" s="2">
        <f t="shared" ca="1" si="424"/>
        <v>5.9999999999999997E-15</v>
      </c>
      <c r="DL231" s="49" t="s">
        <v>444</v>
      </c>
      <c r="DM231" s="2">
        <f t="shared" ca="1" si="485"/>
        <v>0</v>
      </c>
      <c r="DN231" s="80">
        <f t="shared" ca="1" si="425"/>
        <v>5.1656071389758001E-2</v>
      </c>
      <c r="DO231" s="2">
        <f t="shared" ca="1" si="426"/>
        <v>7.2790980651292997E-2</v>
      </c>
      <c r="DQ231" s="49" t="s">
        <v>455</v>
      </c>
      <c r="DR231" s="2">
        <f t="shared" ca="1" si="486"/>
        <v>0</v>
      </c>
      <c r="DS231" s="80">
        <f t="shared" ca="1" si="427"/>
        <v>4.3698991981622998E-2</v>
      </c>
      <c r="DT231" s="2">
        <f t="shared" ca="1" si="428"/>
        <v>6.7732333265523997E-2</v>
      </c>
      <c r="DV231" s="49" t="s">
        <v>455</v>
      </c>
      <c r="DW231" s="2">
        <f t="shared" ca="1" si="487"/>
        <v>0</v>
      </c>
      <c r="DX231" s="80">
        <f t="shared" ca="1" si="429"/>
        <v>4.3698991981622998E-2</v>
      </c>
      <c r="DY231" s="2">
        <f t="shared" ca="1" si="430"/>
        <v>6.7732333265523997E-2</v>
      </c>
      <c r="EA231" s="49" t="s">
        <v>455</v>
      </c>
      <c r="EB231" s="2">
        <f t="shared" ca="1" si="488"/>
        <v>0</v>
      </c>
      <c r="EC231" s="80">
        <f t="shared" ca="1" si="431"/>
        <v>4.2526199952135003E-2</v>
      </c>
      <c r="ED231" s="2">
        <f t="shared" ca="1" si="432"/>
        <v>6.5658853554341007E-2</v>
      </c>
      <c r="EF231" s="49" t="s">
        <v>455</v>
      </c>
      <c r="EG231" s="2">
        <f t="shared" ca="1" si="489"/>
        <v>0</v>
      </c>
      <c r="EH231" s="80">
        <f t="shared" ca="1" si="433"/>
        <v>4.2526199952135003E-2</v>
      </c>
      <c r="EI231" s="2">
        <f t="shared" ca="1" si="434"/>
        <v>6.5658853554341007E-2</v>
      </c>
      <c r="EK231" s="49" t="s">
        <v>444</v>
      </c>
      <c r="EL231" s="2">
        <f t="shared" ca="1" si="490"/>
        <v>0</v>
      </c>
      <c r="EM231" s="80">
        <f t="shared" ca="1" si="435"/>
        <v>8.7264244230740001E-2</v>
      </c>
      <c r="EN231" s="2">
        <f t="shared" ca="1" si="436"/>
        <v>5.9999999999999997E-15</v>
      </c>
      <c r="EP231" s="49" t="s">
        <v>455</v>
      </c>
      <c r="EQ231" s="2">
        <f t="shared" ca="1" si="491"/>
        <v>0</v>
      </c>
      <c r="ER231" s="80">
        <f t="shared" ca="1" si="437"/>
        <v>4.3534287559111998E-2</v>
      </c>
      <c r="ES231" s="2">
        <f t="shared" ca="1" si="438"/>
        <v>6.7441110324754E-2</v>
      </c>
      <c r="EU231" s="49" t="s">
        <v>444</v>
      </c>
      <c r="EV231" s="2">
        <f t="shared" ca="1" si="492"/>
        <v>0</v>
      </c>
      <c r="EW231" s="80">
        <f t="shared" ca="1" si="439"/>
        <v>8.7208891620434006E-2</v>
      </c>
      <c r="EX231" s="2">
        <f t="shared" ca="1" si="440"/>
        <v>5.9999999999999997E-15</v>
      </c>
      <c r="EZ231" s="49" t="s">
        <v>455</v>
      </c>
      <c r="FA231" s="2">
        <f t="shared" ca="1" si="493"/>
        <v>0</v>
      </c>
      <c r="FB231" s="80">
        <f t="shared" ca="1" si="441"/>
        <v>4.351006433264E-2</v>
      </c>
      <c r="FC231" s="2">
        <f t="shared" ca="1" si="442"/>
        <v>6.7398218599564005E-2</v>
      </c>
      <c r="FE231" s="49" t="s">
        <v>444</v>
      </c>
      <c r="FF231" s="2">
        <f t="shared" ca="1" si="494"/>
        <v>0</v>
      </c>
      <c r="FG231" s="80">
        <f t="shared" ca="1" si="443"/>
        <v>8.7653557897675996E-2</v>
      </c>
      <c r="FH231" s="2">
        <f t="shared" ca="1" si="444"/>
        <v>5.9999999999999997E-15</v>
      </c>
      <c r="FJ231" s="49" t="s">
        <v>455</v>
      </c>
      <c r="FK231" s="2">
        <f t="shared" ca="1" si="495"/>
        <v>0</v>
      </c>
      <c r="FL231" s="80">
        <f t="shared" ca="1" si="445"/>
        <v>4.3704704408854003E-2</v>
      </c>
      <c r="FM231" s="2">
        <f t="shared" ca="1" si="446"/>
        <v>6.7742386706766994E-2</v>
      </c>
      <c r="FO231" s="49" t="s">
        <v>444</v>
      </c>
      <c r="FP231" s="2">
        <f t="shared" ca="1" si="496"/>
        <v>0</v>
      </c>
      <c r="FQ231" s="80">
        <f t="shared" ca="1" si="447"/>
        <v>8.7382209645288006E-2</v>
      </c>
      <c r="FR231" s="2">
        <f t="shared" ca="1" si="448"/>
        <v>5.9999999999999997E-15</v>
      </c>
      <c r="FT231" s="49" t="s">
        <v>455</v>
      </c>
      <c r="FU231" s="2">
        <f t="shared" ca="1" si="497"/>
        <v>0</v>
      </c>
      <c r="FV231" s="80">
        <f t="shared" ca="1" si="449"/>
        <v>4.3585925273478002E-2</v>
      </c>
      <c r="FW231" s="2">
        <f t="shared" ca="1" si="450"/>
        <v>6.7532400257080002E-2</v>
      </c>
      <c r="FY231" s="49" t="s">
        <v>444</v>
      </c>
      <c r="FZ231" s="2">
        <f t="shared" ca="1" si="498"/>
        <v>0</v>
      </c>
      <c r="GA231" s="80">
        <f t="shared" ca="1" si="451"/>
        <v>9.3677756058475004E-2</v>
      </c>
      <c r="GB231" s="2">
        <f t="shared" ca="1" si="452"/>
        <v>7.0000000000000001E-15</v>
      </c>
      <c r="GD231" s="49" t="s">
        <v>455</v>
      </c>
      <c r="GE231" s="2">
        <f t="shared" ca="1" si="499"/>
        <v>0</v>
      </c>
      <c r="GF231" s="80">
        <f t="shared" ca="1" si="453"/>
        <v>4.6341697299734003E-2</v>
      </c>
      <c r="GG231" s="2">
        <f t="shared" ca="1" si="454"/>
        <v>7.2404475797156004E-2</v>
      </c>
      <c r="GI231" s="49" t="s">
        <v>444</v>
      </c>
      <c r="GJ231" s="2">
        <f t="shared" ca="1" si="500"/>
        <v>0</v>
      </c>
      <c r="GK231" s="80">
        <f t="shared" ca="1" si="455"/>
        <v>9.0710044177638005E-2</v>
      </c>
      <c r="GL231" s="2">
        <f t="shared" ca="1" si="456"/>
        <v>5.9999999999999997E-15</v>
      </c>
      <c r="GN231" s="49" t="s">
        <v>455</v>
      </c>
      <c r="GO231" s="2">
        <f t="shared" ca="1" si="501"/>
        <v>0</v>
      </c>
      <c r="GP231" s="80">
        <f t="shared" ca="1" si="457"/>
        <v>4.5042620101225998E-2</v>
      </c>
      <c r="GQ231" s="2">
        <f t="shared" ca="1" si="458"/>
        <v>7.0107872302056007E-2</v>
      </c>
      <c r="GS231" s="49" t="s">
        <v>444</v>
      </c>
      <c r="GT231" s="2">
        <f t="shared" ca="1" si="502"/>
        <v>0</v>
      </c>
      <c r="GU231" s="80">
        <f t="shared" ca="1" si="459"/>
        <v>8.9062751649092997E-2</v>
      </c>
      <c r="GV231" s="2">
        <f t="shared" ca="1" si="460"/>
        <v>5.9999999999999997E-15</v>
      </c>
      <c r="GX231" s="49" t="s">
        <v>455</v>
      </c>
      <c r="GY231" s="2">
        <f t="shared" ca="1" si="503"/>
        <v>0</v>
      </c>
      <c r="GZ231" s="80">
        <f t="shared" ca="1" si="461"/>
        <v>4.4321545301191E-2</v>
      </c>
      <c r="HA231" s="2">
        <f t="shared" ca="1" si="462"/>
        <v>6.8833040445841001E-2</v>
      </c>
    </row>
    <row r="232" spans="1:209" ht="14.4" x14ac:dyDescent="0.3">
      <c r="A232" s="49" t="s">
        <v>456</v>
      </c>
      <c r="B232" s="2">
        <f t="shared" ca="1" si="378"/>
        <v>0</v>
      </c>
      <c r="C232" s="80">
        <f t="shared" ca="1" si="379"/>
        <v>4.0635913034426999E-2</v>
      </c>
      <c r="D232" s="2">
        <f t="shared" ca="1" si="380"/>
        <v>6.3001988380464002E-2</v>
      </c>
      <c r="F232" s="49" t="s">
        <v>456</v>
      </c>
      <c r="G232" s="2">
        <f t="shared" ca="1" si="463"/>
        <v>0</v>
      </c>
      <c r="H232" s="80">
        <f t="shared" ca="1" si="381"/>
        <v>4.0635913034426999E-2</v>
      </c>
      <c r="I232" s="2">
        <f t="shared" ca="1" si="382"/>
        <v>6.3001988380464002E-2</v>
      </c>
      <c r="K232" s="49" t="s">
        <v>456</v>
      </c>
      <c r="L232" s="2">
        <f t="shared" ca="1" si="464"/>
        <v>0</v>
      </c>
      <c r="M232" s="80">
        <f t="shared" ca="1" si="383"/>
        <v>4.1692975118719999E-2</v>
      </c>
      <c r="N232" s="2">
        <f t="shared" ca="1" si="384"/>
        <v>6.4887850738402003E-2</v>
      </c>
      <c r="P232" s="49" t="s">
        <v>456</v>
      </c>
      <c r="Q232" s="2">
        <f t="shared" ca="1" si="465"/>
        <v>0</v>
      </c>
      <c r="R232" s="80">
        <f t="shared" ca="1" si="385"/>
        <v>4.1692975118719999E-2</v>
      </c>
      <c r="S232" s="2">
        <f t="shared" ca="1" si="386"/>
        <v>6.4887850738402003E-2</v>
      </c>
      <c r="U232" s="49" t="s">
        <v>445</v>
      </c>
      <c r="V232" s="2">
        <f t="shared" ca="1" si="466"/>
        <v>0</v>
      </c>
      <c r="W232" s="80">
        <f t="shared" ca="1" si="387"/>
        <v>8.2926764143031004E-2</v>
      </c>
      <c r="X232" s="2">
        <f t="shared" ca="1" si="388"/>
        <v>5.9999999999999997E-15</v>
      </c>
      <c r="Z232" s="49" t="s">
        <v>456</v>
      </c>
      <c r="AA232" s="2">
        <f t="shared" ca="1" si="467"/>
        <v>0</v>
      </c>
      <c r="AB232" s="80">
        <f t="shared" ca="1" si="389"/>
        <v>4.1579395544349002E-2</v>
      </c>
      <c r="AC232" s="2">
        <f t="shared" ca="1" si="390"/>
        <v>6.4685220497311999E-2</v>
      </c>
      <c r="AE232" s="49" t="s">
        <v>445</v>
      </c>
      <c r="AF232" s="2">
        <f t="shared" ca="1" si="468"/>
        <v>0</v>
      </c>
      <c r="AG232" s="80">
        <f t="shared" ca="1" si="391"/>
        <v>8.2925654932161003E-2</v>
      </c>
      <c r="AH232" s="2">
        <f t="shared" ca="1" si="392"/>
        <v>5.9999999999999997E-15</v>
      </c>
      <c r="AJ232" s="49" t="s">
        <v>456</v>
      </c>
      <c r="AK232" s="2">
        <f t="shared" ca="1" si="469"/>
        <v>0</v>
      </c>
      <c r="AL232" s="80">
        <f t="shared" ca="1" si="393"/>
        <v>4.1578903448932003E-2</v>
      </c>
      <c r="AM232" s="2">
        <f t="shared" ca="1" si="394"/>
        <v>6.4684408037520999E-2</v>
      </c>
      <c r="AO232" s="49" t="s">
        <v>445</v>
      </c>
      <c r="AP232" s="2">
        <f t="shared" ca="1" si="470"/>
        <v>0</v>
      </c>
      <c r="AQ232" s="80">
        <f t="shared" ca="1" si="395"/>
        <v>8.3402251948484996E-2</v>
      </c>
      <c r="AR232" s="2">
        <f t="shared" ca="1" si="396"/>
        <v>5.9999999999999997E-15</v>
      </c>
      <c r="AT232" s="49" t="s">
        <v>456</v>
      </c>
      <c r="AU232" s="2">
        <f t="shared" ca="1" si="471"/>
        <v>0</v>
      </c>
      <c r="AV232" s="80">
        <f t="shared" ca="1" si="397"/>
        <v>4.1787545003608997E-2</v>
      </c>
      <c r="AW232" s="2">
        <f t="shared" ca="1" si="398"/>
        <v>6.5056636784992003E-2</v>
      </c>
      <c r="AY232" s="49" t="s">
        <v>445</v>
      </c>
      <c r="AZ232" s="2">
        <f t="shared" ca="1" si="472"/>
        <v>0</v>
      </c>
      <c r="BA232" s="80">
        <f t="shared" ca="1" si="399"/>
        <v>8.7562954049916999E-2</v>
      </c>
      <c r="BB232" s="2">
        <f t="shared" ca="1" si="400"/>
        <v>5.9999999999999997E-15</v>
      </c>
      <c r="BD232" s="49" t="s">
        <v>456</v>
      </c>
      <c r="BE232" s="2">
        <f t="shared" ca="1" si="473"/>
        <v>0</v>
      </c>
      <c r="BF232" s="80">
        <f t="shared" ca="1" si="401"/>
        <v>4.3608989094148003E-2</v>
      </c>
      <c r="BG232" s="2">
        <f t="shared" ca="1" si="402"/>
        <v>6.8306212782697995E-2</v>
      </c>
      <c r="BI232" s="49" t="s">
        <v>445</v>
      </c>
      <c r="BJ232" s="2">
        <f t="shared" ca="1" si="474"/>
        <v>0</v>
      </c>
      <c r="BK232" s="80">
        <f t="shared" ca="1" si="403"/>
        <v>8.6665245158684998E-2</v>
      </c>
      <c r="BL232" s="2">
        <f t="shared" ca="1" si="404"/>
        <v>5.9999999999999997E-15</v>
      </c>
      <c r="BN232" s="49" t="s">
        <v>456</v>
      </c>
      <c r="BO232" s="2">
        <f t="shared" ca="1" si="475"/>
        <v>0</v>
      </c>
      <c r="BP232" s="80">
        <f t="shared" ca="1" si="405"/>
        <v>4.3216000171942E-2</v>
      </c>
      <c r="BQ232" s="2">
        <f t="shared" ca="1" si="406"/>
        <v>6.7605053160598005E-2</v>
      </c>
      <c r="BS232" s="49" t="s">
        <v>445</v>
      </c>
      <c r="BT232" s="2">
        <f t="shared" ca="1" si="476"/>
        <v>0</v>
      </c>
      <c r="BU232" s="80">
        <f t="shared" ca="1" si="407"/>
        <v>9.0494631201608E-2</v>
      </c>
      <c r="BV232" s="2">
        <f t="shared" ca="1" si="408"/>
        <v>5.9999999999999997E-15</v>
      </c>
      <c r="BX232" s="49" t="s">
        <v>456</v>
      </c>
      <c r="BY232" s="2">
        <f t="shared" ca="1" si="477"/>
        <v>0</v>
      </c>
      <c r="BZ232" s="80">
        <f t="shared" ca="1" si="409"/>
        <v>4.4892410569710002E-2</v>
      </c>
      <c r="CA232" s="2">
        <f t="shared" ca="1" si="410"/>
        <v>7.0595799819233002E-2</v>
      </c>
      <c r="CC232" s="49" t="s">
        <v>445</v>
      </c>
      <c r="CD232" s="2">
        <f t="shared" ca="1" si="478"/>
        <v>0</v>
      </c>
      <c r="CE232" s="80">
        <f t="shared" ca="1" si="411"/>
        <v>8.6369512943143004E-2</v>
      </c>
      <c r="CF232" s="2">
        <f t="shared" ca="1" si="412"/>
        <v>5.9999999999999997E-15</v>
      </c>
      <c r="CH232" s="49" t="s">
        <v>456</v>
      </c>
      <c r="CI232" s="2">
        <f t="shared" ca="1" si="479"/>
        <v>0</v>
      </c>
      <c r="CJ232" s="80">
        <f t="shared" ca="1" si="413"/>
        <v>4.3086541924134997E-2</v>
      </c>
      <c r="CK232" s="2">
        <f t="shared" ca="1" si="414"/>
        <v>6.7374035645154998E-2</v>
      </c>
      <c r="CM232" s="49" t="s">
        <v>445</v>
      </c>
      <c r="CN232" s="2">
        <f t="shared" ca="1" si="480"/>
        <v>0</v>
      </c>
      <c r="CO232" s="80">
        <f t="shared" ca="1" si="415"/>
        <v>9.0824891097285004E-2</v>
      </c>
      <c r="CP232" s="2">
        <f t="shared" ca="1" si="416"/>
        <v>5.9999999999999997E-15</v>
      </c>
      <c r="CR232" s="49" t="s">
        <v>456</v>
      </c>
      <c r="CS232" s="2">
        <f t="shared" ca="1" si="481"/>
        <v>0</v>
      </c>
      <c r="CT232" s="80">
        <f t="shared" ca="1" si="417"/>
        <v>4.5036995048629999E-2</v>
      </c>
      <c r="CU232" s="2">
        <f t="shared" ca="1" si="418"/>
        <v>7.0853689486095994E-2</v>
      </c>
      <c r="CW232" s="49" t="s">
        <v>445</v>
      </c>
      <c r="CX232" s="2">
        <f t="shared" ca="1" si="482"/>
        <v>0</v>
      </c>
      <c r="CY232" s="80">
        <f t="shared" ca="1" si="419"/>
        <v>8.9931532502663003E-2</v>
      </c>
      <c r="CZ232" s="2">
        <f t="shared" ca="1" si="420"/>
        <v>5.9999999999999997E-15</v>
      </c>
      <c r="DB232" s="49" t="s">
        <v>456</v>
      </c>
      <c r="DC232" s="2">
        <f t="shared" ca="1" si="483"/>
        <v>0</v>
      </c>
      <c r="DD232" s="80">
        <f t="shared" ca="1" si="421"/>
        <v>4.4645902878620997E-2</v>
      </c>
      <c r="DE232" s="2">
        <f t="shared" ca="1" si="422"/>
        <v>7.0155994512337005E-2</v>
      </c>
      <c r="DG232" s="49" t="s">
        <v>445</v>
      </c>
      <c r="DH232" s="2">
        <f t="shared" ca="1" si="484"/>
        <v>0</v>
      </c>
      <c r="DI232" s="80">
        <f t="shared" ca="1" si="423"/>
        <v>9.1390948554230994E-2</v>
      </c>
      <c r="DJ232" s="2">
        <f t="shared" ca="1" si="424"/>
        <v>5.9999999999999997E-15</v>
      </c>
      <c r="DL232" s="49" t="s">
        <v>445</v>
      </c>
      <c r="DM232" s="2">
        <f t="shared" ca="1" si="485"/>
        <v>0</v>
      </c>
      <c r="DN232" s="80">
        <f t="shared" ca="1" si="425"/>
        <v>5.1087078117540999E-2</v>
      </c>
      <c r="DO232" s="2">
        <f t="shared" ca="1" si="426"/>
        <v>7.2657377966652004E-2</v>
      </c>
      <c r="DQ232" s="49" t="s">
        <v>456</v>
      </c>
      <c r="DR232" s="2">
        <f t="shared" ca="1" si="486"/>
        <v>0</v>
      </c>
      <c r="DS232" s="80">
        <f t="shared" ca="1" si="427"/>
        <v>4.322628557891E-2</v>
      </c>
      <c r="DT232" s="2">
        <f t="shared" ca="1" si="428"/>
        <v>6.7623322648111994E-2</v>
      </c>
      <c r="DV232" s="49" t="s">
        <v>456</v>
      </c>
      <c r="DW232" s="2">
        <f t="shared" ca="1" si="487"/>
        <v>0</v>
      </c>
      <c r="DX232" s="80">
        <f t="shared" ca="1" si="429"/>
        <v>4.322628557891E-2</v>
      </c>
      <c r="DY232" s="2">
        <f t="shared" ca="1" si="430"/>
        <v>6.7623322648111994E-2</v>
      </c>
      <c r="EA232" s="49" t="s">
        <v>456</v>
      </c>
      <c r="EB232" s="2">
        <f t="shared" ca="1" si="488"/>
        <v>0</v>
      </c>
      <c r="EC232" s="80">
        <f t="shared" ca="1" si="431"/>
        <v>4.2065976551853998E-2</v>
      </c>
      <c r="ED232" s="2">
        <f t="shared" ca="1" si="432"/>
        <v>6.5553180062531996E-2</v>
      </c>
      <c r="EF232" s="49" t="s">
        <v>456</v>
      </c>
      <c r="EG232" s="2">
        <f t="shared" ca="1" si="489"/>
        <v>0</v>
      </c>
      <c r="EH232" s="80">
        <f t="shared" ca="1" si="433"/>
        <v>4.2065976551853998E-2</v>
      </c>
      <c r="EI232" s="2">
        <f t="shared" ca="1" si="434"/>
        <v>6.5553180062531996E-2</v>
      </c>
      <c r="EK232" s="49" t="s">
        <v>445</v>
      </c>
      <c r="EL232" s="2">
        <f t="shared" ca="1" si="490"/>
        <v>0</v>
      </c>
      <c r="EM232" s="80">
        <f t="shared" ca="1" si="435"/>
        <v>8.6316485765530998E-2</v>
      </c>
      <c r="EN232" s="2">
        <f t="shared" ca="1" si="436"/>
        <v>5.9999999999999997E-15</v>
      </c>
      <c r="EP232" s="49" t="s">
        <v>456</v>
      </c>
      <c r="EQ232" s="2">
        <f t="shared" ca="1" si="491"/>
        <v>0</v>
      </c>
      <c r="ER232" s="80">
        <f t="shared" ca="1" si="437"/>
        <v>4.3063334212492997E-2</v>
      </c>
      <c r="ES232" s="2">
        <f t="shared" ca="1" si="438"/>
        <v>6.7332568411003005E-2</v>
      </c>
      <c r="EU232" s="49" t="s">
        <v>445</v>
      </c>
      <c r="EV232" s="2">
        <f t="shared" ca="1" si="492"/>
        <v>0</v>
      </c>
      <c r="EW232" s="80">
        <f t="shared" ca="1" si="439"/>
        <v>8.6261726942770997E-2</v>
      </c>
      <c r="EX232" s="2">
        <f t="shared" ca="1" si="440"/>
        <v>5.9999999999999997E-15</v>
      </c>
      <c r="EZ232" s="49" t="s">
        <v>456</v>
      </c>
      <c r="FA232" s="2">
        <f t="shared" ca="1" si="493"/>
        <v>0</v>
      </c>
      <c r="FB232" s="80">
        <f t="shared" ca="1" si="441"/>
        <v>4.3039368745218999E-2</v>
      </c>
      <c r="FC232" s="2">
        <f t="shared" ca="1" si="442"/>
        <v>6.7289745717149005E-2</v>
      </c>
      <c r="FE232" s="49" t="s">
        <v>445</v>
      </c>
      <c r="FF232" s="2">
        <f t="shared" ca="1" si="494"/>
        <v>0</v>
      </c>
      <c r="FG232" s="80">
        <f t="shared" ca="1" si="443"/>
        <v>8.6701621845075003E-2</v>
      </c>
      <c r="FH232" s="2">
        <f t="shared" ca="1" si="444"/>
        <v>5.9999999999999997E-15</v>
      </c>
      <c r="FJ232" s="49" t="s">
        <v>456</v>
      </c>
      <c r="FK232" s="2">
        <f t="shared" ca="1" si="495"/>
        <v>0</v>
      </c>
      <c r="FL232" s="80">
        <f t="shared" ca="1" si="445"/>
        <v>4.3231937154111E-2</v>
      </c>
      <c r="FM232" s="2">
        <f t="shared" ca="1" si="446"/>
        <v>6.7633359909020002E-2</v>
      </c>
      <c r="FO232" s="49" t="s">
        <v>445</v>
      </c>
      <c r="FP232" s="2">
        <f t="shared" ca="1" si="496"/>
        <v>0</v>
      </c>
      <c r="FQ232" s="80">
        <f t="shared" ca="1" si="447"/>
        <v>8.6433185338099003E-2</v>
      </c>
      <c r="FR232" s="2">
        <f t="shared" ca="1" si="448"/>
        <v>5.9999999999999997E-15</v>
      </c>
      <c r="FT232" s="49" t="s">
        <v>456</v>
      </c>
      <c r="FU232" s="2">
        <f t="shared" ca="1" si="497"/>
        <v>0</v>
      </c>
      <c r="FV232" s="80">
        <f t="shared" ca="1" si="449"/>
        <v>4.311442229852E-2</v>
      </c>
      <c r="FW232" s="2">
        <f t="shared" ca="1" si="450"/>
        <v>6.7423711418346993E-2</v>
      </c>
      <c r="FY232" s="49" t="s">
        <v>445</v>
      </c>
      <c r="FZ232" s="2">
        <f t="shared" ca="1" si="498"/>
        <v>0</v>
      </c>
      <c r="GA232" s="80">
        <f t="shared" ca="1" si="451"/>
        <v>9.2661177156927996E-2</v>
      </c>
      <c r="GB232" s="2">
        <f t="shared" ca="1" si="452"/>
        <v>7.0000000000000001E-15</v>
      </c>
      <c r="GD232" s="49" t="s">
        <v>456</v>
      </c>
      <c r="GE232" s="2">
        <f t="shared" ca="1" si="499"/>
        <v>0</v>
      </c>
      <c r="GF232" s="80">
        <f t="shared" ca="1" si="453"/>
        <v>4.5840862248832E-2</v>
      </c>
      <c r="GG232" s="2">
        <f t="shared" ca="1" si="454"/>
        <v>7.2287945681780999E-2</v>
      </c>
      <c r="GI232" s="49" t="s">
        <v>445</v>
      </c>
      <c r="GJ232" s="2">
        <f t="shared" ca="1" si="500"/>
        <v>0</v>
      </c>
      <c r="GK232" s="80">
        <f t="shared" ca="1" si="455"/>
        <v>8.9725310726359003E-2</v>
      </c>
      <c r="GL232" s="2">
        <f t="shared" ca="1" si="456"/>
        <v>5.9999999999999997E-15</v>
      </c>
      <c r="GN232" s="49" t="s">
        <v>456</v>
      </c>
      <c r="GO232" s="2">
        <f t="shared" ca="1" si="501"/>
        <v>0</v>
      </c>
      <c r="GP232" s="80">
        <f t="shared" ca="1" si="457"/>
        <v>4.4555612367488999E-2</v>
      </c>
      <c r="GQ232" s="2">
        <f t="shared" ca="1" si="458"/>
        <v>6.9995038414951E-2</v>
      </c>
      <c r="GS232" s="49" t="s">
        <v>445</v>
      </c>
      <c r="GT232" s="2">
        <f t="shared" ca="1" si="502"/>
        <v>0</v>
      </c>
      <c r="GU232" s="80">
        <f t="shared" ca="1" si="459"/>
        <v>8.8095694466886004E-2</v>
      </c>
      <c r="GV232" s="2">
        <f t="shared" ca="1" si="460"/>
        <v>5.9999999999999997E-15</v>
      </c>
      <c r="GX232" s="49" t="s">
        <v>456</v>
      </c>
      <c r="GY232" s="2">
        <f t="shared" ca="1" si="503"/>
        <v>0</v>
      </c>
      <c r="GZ232" s="80">
        <f t="shared" ca="1" si="461"/>
        <v>4.3842212585994002E-2</v>
      </c>
      <c r="HA232" s="2">
        <f t="shared" ca="1" si="462"/>
        <v>6.8722258314537002E-2</v>
      </c>
    </row>
    <row r="233" spans="1:209" ht="14.4" x14ac:dyDescent="0.3">
      <c r="A233" s="49" t="s">
        <v>457</v>
      </c>
      <c r="B233" s="2">
        <f t="shared" ca="1" si="378"/>
        <v>0</v>
      </c>
      <c r="C233" s="80">
        <f t="shared" ca="1" si="379"/>
        <v>4.0196600094819998E-2</v>
      </c>
      <c r="D233" s="2">
        <f t="shared" ca="1" si="380"/>
        <v>6.2902040049183996E-2</v>
      </c>
      <c r="F233" s="49" t="s">
        <v>457</v>
      </c>
      <c r="G233" s="2">
        <f t="shared" ca="1" si="463"/>
        <v>0</v>
      </c>
      <c r="H233" s="80">
        <f t="shared" ca="1" si="381"/>
        <v>4.0196600094819998E-2</v>
      </c>
      <c r="I233" s="2">
        <f t="shared" ca="1" si="382"/>
        <v>6.2902040049183996E-2</v>
      </c>
      <c r="K233" s="49" t="s">
        <v>457</v>
      </c>
      <c r="L233" s="2">
        <f t="shared" ca="1" si="464"/>
        <v>0</v>
      </c>
      <c r="M233" s="80">
        <f t="shared" ca="1" si="383"/>
        <v>4.1242426390513003E-2</v>
      </c>
      <c r="N233" s="2">
        <f t="shared" ca="1" si="384"/>
        <v>6.4784910615902996E-2</v>
      </c>
      <c r="P233" s="49" t="s">
        <v>457</v>
      </c>
      <c r="Q233" s="2">
        <f t="shared" ca="1" si="465"/>
        <v>0</v>
      </c>
      <c r="R233" s="80">
        <f t="shared" ca="1" si="385"/>
        <v>4.1242426390513003E-2</v>
      </c>
      <c r="S233" s="2">
        <f t="shared" ca="1" si="386"/>
        <v>6.4784910615902996E-2</v>
      </c>
      <c r="U233" s="49" t="s">
        <v>446</v>
      </c>
      <c r="V233" s="2">
        <f t="shared" ca="1" si="466"/>
        <v>0</v>
      </c>
      <c r="W233" s="80">
        <f t="shared" ca="1" si="387"/>
        <v>8.2027166339726995E-2</v>
      </c>
      <c r="X233" s="2">
        <f t="shared" ca="1" si="388"/>
        <v>5.9999999999999997E-15</v>
      </c>
      <c r="Z233" s="49" t="s">
        <v>457</v>
      </c>
      <c r="AA233" s="2">
        <f t="shared" ca="1" si="467"/>
        <v>0</v>
      </c>
      <c r="AB233" s="80">
        <f t="shared" ca="1" si="389"/>
        <v>4.1130054086834997E-2</v>
      </c>
      <c r="AC233" s="2">
        <f t="shared" ca="1" si="390"/>
        <v>6.4582601833785003E-2</v>
      </c>
      <c r="AE233" s="49" t="s">
        <v>446</v>
      </c>
      <c r="AF233" s="2">
        <f t="shared" ca="1" si="468"/>
        <v>0</v>
      </c>
      <c r="AG233" s="80">
        <f t="shared" ca="1" si="391"/>
        <v>8.2026069356068002E-2</v>
      </c>
      <c r="AH233" s="2">
        <f t="shared" ca="1" si="392"/>
        <v>5.9999999999999997E-15</v>
      </c>
      <c r="AJ233" s="49" t="s">
        <v>457</v>
      </c>
      <c r="AK233" s="2">
        <f t="shared" ca="1" si="469"/>
        <v>0</v>
      </c>
      <c r="AL233" s="80">
        <f t="shared" ca="1" si="393"/>
        <v>4.1129567324158997E-2</v>
      </c>
      <c r="AM233" s="2">
        <f t="shared" ca="1" si="394"/>
        <v>6.4581790662905994E-2</v>
      </c>
      <c r="AO233" s="49" t="s">
        <v>446</v>
      </c>
      <c r="AP233" s="2">
        <f t="shared" ca="1" si="470"/>
        <v>0</v>
      </c>
      <c r="AQ233" s="80">
        <f t="shared" ca="1" si="395"/>
        <v>8.2497559880439997E-2</v>
      </c>
      <c r="AR233" s="2">
        <f t="shared" ca="1" si="396"/>
        <v>5.9999999999999997E-15</v>
      </c>
      <c r="AT233" s="49" t="s">
        <v>457</v>
      </c>
      <c r="AU233" s="2">
        <f t="shared" ca="1" si="471"/>
        <v>0</v>
      </c>
      <c r="AV233" s="80">
        <f t="shared" ca="1" si="397"/>
        <v>4.133599117964E-2</v>
      </c>
      <c r="AW233" s="2">
        <f t="shared" ca="1" si="398"/>
        <v>6.4953428895012003E-2</v>
      </c>
      <c r="AY233" s="49" t="s">
        <v>446</v>
      </c>
      <c r="AZ233" s="2">
        <f t="shared" ca="1" si="472"/>
        <v>0</v>
      </c>
      <c r="BA233" s="80">
        <f t="shared" ca="1" si="399"/>
        <v>8.6613681964357994E-2</v>
      </c>
      <c r="BB233" s="2">
        <f t="shared" ca="1" si="400"/>
        <v>5.9999999999999997E-15</v>
      </c>
      <c r="BD233" s="49" t="s">
        <v>457</v>
      </c>
      <c r="BE233" s="2">
        <f t="shared" ca="1" si="473"/>
        <v>0</v>
      </c>
      <c r="BF233" s="80">
        <f t="shared" ca="1" si="401"/>
        <v>4.3138074691770001E-2</v>
      </c>
      <c r="BG233" s="2">
        <f t="shared" ca="1" si="402"/>
        <v>6.8197849663388002E-2</v>
      </c>
      <c r="BI233" s="49" t="s">
        <v>446</v>
      </c>
      <c r="BJ233" s="2">
        <f t="shared" ca="1" si="474"/>
        <v>0</v>
      </c>
      <c r="BK233" s="80">
        <f t="shared" ca="1" si="403"/>
        <v>8.5725591234193002E-2</v>
      </c>
      <c r="BL233" s="2">
        <f t="shared" ca="1" si="404"/>
        <v>5.9999999999999997E-15</v>
      </c>
      <c r="BN233" s="49" t="s">
        <v>457</v>
      </c>
      <c r="BO233" s="2">
        <f t="shared" ca="1" si="475"/>
        <v>0</v>
      </c>
      <c r="BP233" s="80">
        <f t="shared" ca="1" si="405"/>
        <v>4.2749262855865999E-2</v>
      </c>
      <c r="BQ233" s="2">
        <f t="shared" ca="1" si="406"/>
        <v>6.7497802382913002E-2</v>
      </c>
      <c r="BS233" s="49" t="s">
        <v>446</v>
      </c>
      <c r="BT233" s="2">
        <f t="shared" ca="1" si="476"/>
        <v>0</v>
      </c>
      <c r="BU233" s="80">
        <f t="shared" ca="1" si="407"/>
        <v>8.9513946576577005E-2</v>
      </c>
      <c r="BV233" s="2">
        <f t="shared" ca="1" si="408"/>
        <v>5.9999999999999997E-15</v>
      </c>
      <c r="BX233" s="49" t="s">
        <v>457</v>
      </c>
      <c r="BY233" s="2">
        <f t="shared" ca="1" si="477"/>
        <v>0</v>
      </c>
      <c r="BZ233" s="80">
        <f t="shared" ca="1" si="409"/>
        <v>4.4407854125346001E-2</v>
      </c>
      <c r="CA233" s="2">
        <f t="shared" ca="1" si="410"/>
        <v>7.0483804427204005E-2</v>
      </c>
      <c r="CC233" s="49" t="s">
        <v>446</v>
      </c>
      <c r="CD233" s="2">
        <f t="shared" ca="1" si="478"/>
        <v>0</v>
      </c>
      <c r="CE233" s="80">
        <f t="shared" ca="1" si="411"/>
        <v>8.5433027202091005E-2</v>
      </c>
      <c r="CF233" s="2">
        <f t="shared" ca="1" si="412"/>
        <v>5.9999999999999997E-15</v>
      </c>
      <c r="CH233" s="49" t="s">
        <v>457</v>
      </c>
      <c r="CI233" s="2">
        <f t="shared" ca="1" si="479"/>
        <v>0</v>
      </c>
      <c r="CJ233" s="80">
        <f t="shared" ca="1" si="413"/>
        <v>4.2621180540641998E-2</v>
      </c>
      <c r="CK233" s="2">
        <f t="shared" ca="1" si="414"/>
        <v>6.7267151360905997E-2</v>
      </c>
      <c r="CM233" s="49" t="s">
        <v>446</v>
      </c>
      <c r="CN233" s="2">
        <f t="shared" ca="1" si="480"/>
        <v>0</v>
      </c>
      <c r="CO233" s="80">
        <f t="shared" ca="1" si="415"/>
        <v>8.9840667446534003E-2</v>
      </c>
      <c r="CP233" s="2">
        <f t="shared" ca="1" si="416"/>
        <v>5.9999999999999997E-15</v>
      </c>
      <c r="CR233" s="49" t="s">
        <v>457</v>
      </c>
      <c r="CS233" s="2">
        <f t="shared" ca="1" si="481"/>
        <v>0</v>
      </c>
      <c r="CT233" s="80">
        <f t="shared" ca="1" si="417"/>
        <v>4.4550901669298003E-2</v>
      </c>
      <c r="CU233" s="2">
        <f t="shared" ca="1" si="418"/>
        <v>7.0741284969807999E-2</v>
      </c>
      <c r="CW233" s="49" t="s">
        <v>446</v>
      </c>
      <c r="CX233" s="2">
        <f t="shared" ca="1" si="482"/>
        <v>0</v>
      </c>
      <c r="CY233" s="80">
        <f t="shared" ca="1" si="419"/>
        <v>8.8956880938149005E-2</v>
      </c>
      <c r="CZ233" s="2">
        <f t="shared" ca="1" si="420"/>
        <v>5.9999999999999997E-15</v>
      </c>
      <c r="DB233" s="49" t="s">
        <v>457</v>
      </c>
      <c r="DC233" s="2">
        <f t="shared" ca="1" si="483"/>
        <v>0</v>
      </c>
      <c r="DD233" s="80">
        <f t="shared" ca="1" si="421"/>
        <v>4.4163966567384E-2</v>
      </c>
      <c r="DE233" s="2">
        <f t="shared" ca="1" si="422"/>
        <v>7.0044696841247006E-2</v>
      </c>
      <c r="DG233" s="49" t="s">
        <v>446</v>
      </c>
      <c r="DH233" s="2">
        <f t="shared" ca="1" si="484"/>
        <v>0</v>
      </c>
      <c r="DI233" s="80">
        <f t="shared" ca="1" si="423"/>
        <v>9.0400659800781005E-2</v>
      </c>
      <c r="DJ233" s="2">
        <f t="shared" ca="1" si="424"/>
        <v>5.9999999999999997E-15</v>
      </c>
      <c r="DL233" s="49" t="s">
        <v>446</v>
      </c>
      <c r="DM233" s="2">
        <f t="shared" ca="1" si="485"/>
        <v>0</v>
      </c>
      <c r="DN233" s="80">
        <f t="shared" ca="1" si="425"/>
        <v>5.0525378234462001E-2</v>
      </c>
      <c r="DO233" s="2">
        <f t="shared" ca="1" si="426"/>
        <v>7.2526037828191003E-2</v>
      </c>
      <c r="DQ233" s="49" t="s">
        <v>457</v>
      </c>
      <c r="DR233" s="2">
        <f t="shared" ca="1" si="486"/>
        <v>0</v>
      </c>
      <c r="DS233" s="80">
        <f t="shared" ca="1" si="427"/>
        <v>4.2759438750676997E-2</v>
      </c>
      <c r="DT233" s="2">
        <f t="shared" ca="1" si="428"/>
        <v>6.7516042887138999E-2</v>
      </c>
      <c r="DV233" s="49" t="s">
        <v>457</v>
      </c>
      <c r="DW233" s="2">
        <f t="shared" ca="1" si="487"/>
        <v>0</v>
      </c>
      <c r="DX233" s="80">
        <f t="shared" ca="1" si="429"/>
        <v>4.2759438750676997E-2</v>
      </c>
      <c r="DY233" s="2">
        <f t="shared" ca="1" si="430"/>
        <v>6.7516042887138999E-2</v>
      </c>
      <c r="EA233" s="49" t="s">
        <v>457</v>
      </c>
      <c r="EB233" s="2">
        <f t="shared" ca="1" si="488"/>
        <v>0</v>
      </c>
      <c r="EC233" s="80">
        <f t="shared" ca="1" si="431"/>
        <v>4.1611462819044001E-2</v>
      </c>
      <c r="ED233" s="2">
        <f t="shared" ca="1" si="432"/>
        <v>6.5449184440715E-2</v>
      </c>
      <c r="EF233" s="49" t="s">
        <v>457</v>
      </c>
      <c r="EG233" s="2">
        <f t="shared" ca="1" si="489"/>
        <v>0</v>
      </c>
      <c r="EH233" s="80">
        <f t="shared" ca="1" si="433"/>
        <v>4.1611462819044001E-2</v>
      </c>
      <c r="EI233" s="2">
        <f t="shared" ca="1" si="434"/>
        <v>6.5449184440715E-2</v>
      </c>
      <c r="EK233" s="49" t="s">
        <v>446</v>
      </c>
      <c r="EL233" s="2">
        <f t="shared" ca="1" si="490"/>
        <v>0</v>
      </c>
      <c r="EM233" s="80">
        <f t="shared" ca="1" si="435"/>
        <v>8.5380567503599E-2</v>
      </c>
      <c r="EN233" s="2">
        <f t="shared" ca="1" si="436"/>
        <v>5.9999999999999997E-15</v>
      </c>
      <c r="EP233" s="49" t="s">
        <v>457</v>
      </c>
      <c r="EQ233" s="2">
        <f t="shared" ca="1" si="491"/>
        <v>0</v>
      </c>
      <c r="ER233" s="80">
        <f t="shared" ca="1" si="437"/>
        <v>4.2598219357556998E-2</v>
      </c>
      <c r="ES233" s="2">
        <f t="shared" ca="1" si="438"/>
        <v>6.7225749911676E-2</v>
      </c>
      <c r="EU233" s="49" t="s">
        <v>446</v>
      </c>
      <c r="EV233" s="2">
        <f t="shared" ca="1" si="492"/>
        <v>0</v>
      </c>
      <c r="EW233" s="80">
        <f t="shared" ca="1" si="439"/>
        <v>8.5326395132361996E-2</v>
      </c>
      <c r="EX233" s="2">
        <f t="shared" ca="1" si="440"/>
        <v>5.9999999999999997E-15</v>
      </c>
      <c r="EZ233" s="49" t="s">
        <v>457</v>
      </c>
      <c r="FA233" s="2">
        <f t="shared" ca="1" si="493"/>
        <v>0</v>
      </c>
      <c r="FB233" s="80">
        <f t="shared" ca="1" si="441"/>
        <v>4.2574508535225E-2</v>
      </c>
      <c r="FC233" s="2">
        <f t="shared" ca="1" si="442"/>
        <v>6.7182995153085998E-2</v>
      </c>
      <c r="FE233" s="49" t="s">
        <v>446</v>
      </c>
      <c r="FF233" s="2">
        <f t="shared" ca="1" si="494"/>
        <v>0</v>
      </c>
      <c r="FG233" s="80">
        <f t="shared" ca="1" si="443"/>
        <v>8.5761576971139994E-2</v>
      </c>
      <c r="FH233" s="2">
        <f t="shared" ca="1" si="444"/>
        <v>5.9999999999999997E-15</v>
      </c>
      <c r="FJ233" s="49" t="s">
        <v>457</v>
      </c>
      <c r="FK233" s="2">
        <f t="shared" ca="1" si="495"/>
        <v>0</v>
      </c>
      <c r="FL233" s="80">
        <f t="shared" ca="1" si="445"/>
        <v>4.2765030163028003E-2</v>
      </c>
      <c r="FM233" s="2">
        <f t="shared" ca="1" si="446"/>
        <v>6.7526064224621998E-2</v>
      </c>
      <c r="FO233" s="49" t="s">
        <v>446</v>
      </c>
      <c r="FP233" s="2">
        <f t="shared" ca="1" si="496"/>
        <v>0</v>
      </c>
      <c r="FQ233" s="80">
        <f t="shared" ca="1" si="447"/>
        <v>8.5496016683641998E-2</v>
      </c>
      <c r="FR233" s="2">
        <f t="shared" ca="1" si="448"/>
        <v>5.9999999999999997E-15</v>
      </c>
      <c r="FT233" s="49" t="s">
        <v>457</v>
      </c>
      <c r="FU233" s="2">
        <f t="shared" ca="1" si="497"/>
        <v>0</v>
      </c>
      <c r="FV233" s="80">
        <f t="shared" ca="1" si="449"/>
        <v>4.2648764413104001E-2</v>
      </c>
      <c r="FW233" s="2">
        <f t="shared" ca="1" si="450"/>
        <v>6.7316748326892994E-2</v>
      </c>
      <c r="FY233" s="49" t="s">
        <v>446</v>
      </c>
      <c r="FZ233" s="2">
        <f t="shared" ca="1" si="498"/>
        <v>0</v>
      </c>
      <c r="GA233" s="80">
        <f t="shared" ca="1" si="451"/>
        <v>9.1657278779837995E-2</v>
      </c>
      <c r="GB233" s="2">
        <f t="shared" ca="1" si="452"/>
        <v>7.0000000000000001E-15</v>
      </c>
      <c r="GD233" s="49" t="s">
        <v>457</v>
      </c>
      <c r="GE233" s="2">
        <f t="shared" ca="1" si="499"/>
        <v>0</v>
      </c>
      <c r="GF233" s="80">
        <f t="shared" ca="1" si="453"/>
        <v>4.5346224479847E-2</v>
      </c>
      <c r="GG233" s="2">
        <f t="shared" ca="1" si="454"/>
        <v>7.2173265816458998E-2</v>
      </c>
      <c r="GI233" s="49" t="s">
        <v>446</v>
      </c>
      <c r="GJ233" s="2">
        <f t="shared" ca="1" si="500"/>
        <v>0</v>
      </c>
      <c r="GK233" s="80">
        <f t="shared" ca="1" si="455"/>
        <v>8.8752869150931002E-2</v>
      </c>
      <c r="GL233" s="2">
        <f t="shared" ca="1" si="456"/>
        <v>5.9999999999999997E-15</v>
      </c>
      <c r="GN233" s="49" t="s">
        <v>457</v>
      </c>
      <c r="GO233" s="2">
        <f t="shared" ca="1" si="501"/>
        <v>0</v>
      </c>
      <c r="GP233" s="80">
        <f t="shared" ca="1" si="457"/>
        <v>4.4074635935263999E-2</v>
      </c>
      <c r="GQ233" s="2">
        <f t="shared" ca="1" si="458"/>
        <v>6.9883996089664002E-2</v>
      </c>
      <c r="GS233" s="49" t="s">
        <v>446</v>
      </c>
      <c r="GT233" s="2">
        <f t="shared" ca="1" si="502"/>
        <v>0</v>
      </c>
      <c r="GU233" s="80">
        <f t="shared" ca="1" si="459"/>
        <v>8.7140713213638005E-2</v>
      </c>
      <c r="GV233" s="2">
        <f t="shared" ca="1" si="460"/>
        <v>5.9999999999999997E-15</v>
      </c>
      <c r="GX233" s="49" t="s">
        <v>457</v>
      </c>
      <c r="GY233" s="2">
        <f t="shared" ca="1" si="503"/>
        <v>0</v>
      </c>
      <c r="GZ233" s="80">
        <f t="shared" ca="1" si="461"/>
        <v>4.3368818993320998E-2</v>
      </c>
      <c r="HA233" s="2">
        <f t="shared" ca="1" si="462"/>
        <v>6.8613235167540004E-2</v>
      </c>
    </row>
    <row r="234" spans="1:209" ht="14.4" x14ac:dyDescent="0.3">
      <c r="A234" s="49" t="s">
        <v>458</v>
      </c>
      <c r="B234" s="2">
        <f t="shared" ca="1" si="378"/>
        <v>0</v>
      </c>
      <c r="C234" s="80">
        <f t="shared" ca="1" si="379"/>
        <v>3.9762727742411998E-2</v>
      </c>
      <c r="D234" s="2">
        <f t="shared" ca="1" si="380"/>
        <v>6.2803668653778996E-2</v>
      </c>
      <c r="F234" s="49" t="s">
        <v>458</v>
      </c>
      <c r="G234" s="2">
        <f t="shared" ca="1" si="463"/>
        <v>0</v>
      </c>
      <c r="H234" s="80">
        <f t="shared" ca="1" si="381"/>
        <v>3.9762727742411998E-2</v>
      </c>
      <c r="I234" s="2">
        <f t="shared" ca="1" si="382"/>
        <v>6.2803668653778996E-2</v>
      </c>
      <c r="K234" s="49" t="s">
        <v>458</v>
      </c>
      <c r="L234" s="2">
        <f t="shared" ca="1" si="464"/>
        <v>0</v>
      </c>
      <c r="M234" s="80">
        <f t="shared" ca="1" si="383"/>
        <v>4.0797452801057003E-2</v>
      </c>
      <c r="N234" s="2">
        <f t="shared" ca="1" si="384"/>
        <v>6.4683594632296004E-2</v>
      </c>
      <c r="P234" s="49" t="s">
        <v>458</v>
      </c>
      <c r="Q234" s="2">
        <f t="shared" ca="1" si="465"/>
        <v>0</v>
      </c>
      <c r="R234" s="80">
        <f t="shared" ca="1" si="385"/>
        <v>4.0797452801057003E-2</v>
      </c>
      <c r="S234" s="2">
        <f t="shared" ca="1" si="386"/>
        <v>6.4683594632296004E-2</v>
      </c>
      <c r="U234" s="49" t="s">
        <v>447</v>
      </c>
      <c r="V234" s="2">
        <f t="shared" ca="1" si="466"/>
        <v>0</v>
      </c>
      <c r="W234" s="80">
        <f t="shared" ca="1" si="387"/>
        <v>8.1138779321613994E-2</v>
      </c>
      <c r="X234" s="2">
        <f t="shared" ca="1" si="388"/>
        <v>5.9999999999999997E-15</v>
      </c>
      <c r="Z234" s="49" t="s">
        <v>458</v>
      </c>
      <c r="AA234" s="2">
        <f t="shared" ca="1" si="467"/>
        <v>0</v>
      </c>
      <c r="AB234" s="80">
        <f t="shared" ca="1" si="389"/>
        <v>4.0686273312813E-2</v>
      </c>
      <c r="AC234" s="2">
        <f t="shared" ca="1" si="390"/>
        <v>6.4481602237328003E-2</v>
      </c>
      <c r="AE234" s="49" t="s">
        <v>447</v>
      </c>
      <c r="AF234" s="2">
        <f t="shared" ca="1" si="468"/>
        <v>0</v>
      </c>
      <c r="AG234" s="80">
        <f t="shared" ca="1" si="391"/>
        <v>8.1137694334136007E-2</v>
      </c>
      <c r="AH234" s="2">
        <f t="shared" ca="1" si="392"/>
        <v>5.9999999999999997E-15</v>
      </c>
      <c r="AJ234" s="49" t="s">
        <v>458</v>
      </c>
      <c r="AK234" s="2">
        <f t="shared" ca="1" si="469"/>
        <v>0</v>
      </c>
      <c r="AL234" s="80">
        <f t="shared" ca="1" si="393"/>
        <v>4.0685791888598999E-2</v>
      </c>
      <c r="AM234" s="2">
        <f t="shared" ca="1" si="394"/>
        <v>6.4480792335025003E-2</v>
      </c>
      <c r="AO234" s="49" t="s">
        <v>447</v>
      </c>
      <c r="AP234" s="2">
        <f t="shared" ca="1" si="470"/>
        <v>0</v>
      </c>
      <c r="AQ234" s="80">
        <f t="shared" ca="1" si="395"/>
        <v>8.1604140479702006E-2</v>
      </c>
      <c r="AR234" s="2">
        <f t="shared" ca="1" si="396"/>
        <v>5.9999999999999997E-15</v>
      </c>
      <c r="AT234" s="49" t="s">
        <v>458</v>
      </c>
      <c r="AU234" s="2">
        <f t="shared" ca="1" si="471"/>
        <v>0</v>
      </c>
      <c r="AV234" s="80">
        <f t="shared" ca="1" si="397"/>
        <v>4.0890024616439001E-2</v>
      </c>
      <c r="AW234" s="2">
        <f t="shared" ca="1" si="398"/>
        <v>6.4851849368629005E-2</v>
      </c>
      <c r="AY234" s="49" t="s">
        <v>447</v>
      </c>
      <c r="AZ234" s="2">
        <f t="shared" ca="1" si="472"/>
        <v>0</v>
      </c>
      <c r="BA234" s="80">
        <f t="shared" ca="1" si="399"/>
        <v>8.5676224831201006E-2</v>
      </c>
      <c r="BB234" s="2">
        <f t="shared" ca="1" si="400"/>
        <v>5.9999999999999997E-15</v>
      </c>
      <c r="BD234" s="49" t="s">
        <v>458</v>
      </c>
      <c r="BE234" s="2">
        <f t="shared" ca="1" si="473"/>
        <v>0</v>
      </c>
      <c r="BF234" s="80">
        <f t="shared" ca="1" si="401"/>
        <v>4.2672979433708E-2</v>
      </c>
      <c r="BG234" s="2">
        <f t="shared" ca="1" si="402"/>
        <v>6.8091196244360996E-2</v>
      </c>
      <c r="BI234" s="49" t="s">
        <v>447</v>
      </c>
      <c r="BJ234" s="2">
        <f t="shared" ca="1" si="474"/>
        <v>0</v>
      </c>
      <c r="BK234" s="80">
        <f t="shared" ca="1" si="403"/>
        <v>8.4797635363850002E-2</v>
      </c>
      <c r="BL234" s="2">
        <f t="shared" ca="1" si="404"/>
        <v>5.9999999999999997E-15</v>
      </c>
      <c r="BN234" s="49" t="s">
        <v>458</v>
      </c>
      <c r="BO234" s="2">
        <f t="shared" ca="1" si="475"/>
        <v>0</v>
      </c>
      <c r="BP234" s="80">
        <f t="shared" ca="1" si="405"/>
        <v>4.2288294557325003E-2</v>
      </c>
      <c r="BQ234" s="2">
        <f t="shared" ca="1" si="406"/>
        <v>6.7392243755530004E-2</v>
      </c>
      <c r="BS234" s="49" t="s">
        <v>447</v>
      </c>
      <c r="BT234" s="2">
        <f t="shared" ca="1" si="476"/>
        <v>0</v>
      </c>
      <c r="BU234" s="80">
        <f t="shared" ca="1" si="407"/>
        <v>8.8545459277317995E-2</v>
      </c>
      <c r="BV234" s="2">
        <f t="shared" ca="1" si="408"/>
        <v>5.9999999999999997E-15</v>
      </c>
      <c r="BX234" s="49" t="s">
        <v>458</v>
      </c>
      <c r="BY234" s="2">
        <f t="shared" ca="1" si="477"/>
        <v>0</v>
      </c>
      <c r="BZ234" s="80">
        <f t="shared" ca="1" si="409"/>
        <v>4.3929279980955999E-2</v>
      </c>
      <c r="CA234" s="2">
        <f t="shared" ca="1" si="410"/>
        <v>7.0373576043679997E-2</v>
      </c>
      <c r="CC234" s="49" t="s">
        <v>447</v>
      </c>
      <c r="CD234" s="2">
        <f t="shared" ca="1" si="478"/>
        <v>0</v>
      </c>
      <c r="CE234" s="80">
        <f t="shared" ca="1" si="411"/>
        <v>8.4508201104268002E-2</v>
      </c>
      <c r="CF234" s="2">
        <f t="shared" ca="1" si="412"/>
        <v>5.9999999999999997E-15</v>
      </c>
      <c r="CH234" s="49" t="s">
        <v>458</v>
      </c>
      <c r="CI234" s="2">
        <f t="shared" ca="1" si="479"/>
        <v>0</v>
      </c>
      <c r="CJ234" s="80">
        <f t="shared" ca="1" si="413"/>
        <v>4.2161571581987002E-2</v>
      </c>
      <c r="CK234" s="2">
        <f t="shared" ca="1" si="414"/>
        <v>6.7161953444604003E-2</v>
      </c>
      <c r="CM234" s="49" t="s">
        <v>447</v>
      </c>
      <c r="CN234" s="2">
        <f t="shared" ca="1" si="480"/>
        <v>0</v>
      </c>
      <c r="CO234" s="80">
        <f t="shared" ca="1" si="415"/>
        <v>8.8868684292446001E-2</v>
      </c>
      <c r="CP234" s="2">
        <f t="shared" ca="1" si="416"/>
        <v>5.9999999999999997E-15</v>
      </c>
      <c r="CR234" s="49" t="s">
        <v>458</v>
      </c>
      <c r="CS234" s="2">
        <f t="shared" ca="1" si="481"/>
        <v>0</v>
      </c>
      <c r="CT234" s="80">
        <f t="shared" ca="1" si="417"/>
        <v>4.4070808890903E-2</v>
      </c>
      <c r="CU234" s="2">
        <f t="shared" ca="1" si="418"/>
        <v>7.0630653916987002E-2</v>
      </c>
      <c r="CW234" s="49" t="s">
        <v>447</v>
      </c>
      <c r="CX234" s="2">
        <f t="shared" ca="1" si="482"/>
        <v>0</v>
      </c>
      <c r="CY234" s="80">
        <f t="shared" ca="1" si="419"/>
        <v>8.7994353406051995E-2</v>
      </c>
      <c r="CZ234" s="2">
        <f t="shared" ca="1" si="420"/>
        <v>5.9999999999999997E-15</v>
      </c>
      <c r="DB234" s="49" t="s">
        <v>458</v>
      </c>
      <c r="DC234" s="2">
        <f t="shared" ca="1" si="483"/>
        <v>0</v>
      </c>
      <c r="DD234" s="80">
        <f t="shared" ca="1" si="421"/>
        <v>4.3687981092771999E-2</v>
      </c>
      <c r="DE234" s="2">
        <f t="shared" ca="1" si="422"/>
        <v>6.9935155170363E-2</v>
      </c>
      <c r="DG234" s="49" t="s">
        <v>447</v>
      </c>
      <c r="DH234" s="2">
        <f t="shared" ca="1" si="484"/>
        <v>0</v>
      </c>
      <c r="DI234" s="80">
        <f t="shared" ca="1" si="423"/>
        <v>8.9422685359293E-2</v>
      </c>
      <c r="DJ234" s="2">
        <f t="shared" ca="1" si="424"/>
        <v>5.9999999999999997E-15</v>
      </c>
      <c r="DL234" s="49" t="s">
        <v>447</v>
      </c>
      <c r="DM234" s="2">
        <f t="shared" ca="1" si="485"/>
        <v>0</v>
      </c>
      <c r="DN234" s="80">
        <f t="shared" ca="1" si="425"/>
        <v>4.9970852430821E-2</v>
      </c>
      <c r="DO234" s="2">
        <f t="shared" ca="1" si="426"/>
        <v>7.2396909557750994E-2</v>
      </c>
      <c r="DQ234" s="49" t="s">
        <v>458</v>
      </c>
      <c r="DR234" s="2">
        <f t="shared" ca="1" si="486"/>
        <v>0</v>
      </c>
      <c r="DS234" s="80">
        <f t="shared" ca="1" si="427"/>
        <v>4.2298362032701001E-2</v>
      </c>
      <c r="DT234" s="2">
        <f t="shared" ca="1" si="428"/>
        <v>6.7410455733751998E-2</v>
      </c>
      <c r="DV234" s="49" t="s">
        <v>458</v>
      </c>
      <c r="DW234" s="2">
        <f t="shared" ca="1" si="487"/>
        <v>0</v>
      </c>
      <c r="DX234" s="80">
        <f t="shared" ca="1" si="429"/>
        <v>4.2298362032701001E-2</v>
      </c>
      <c r="DY234" s="2">
        <f t="shared" ca="1" si="430"/>
        <v>6.7410455733751998E-2</v>
      </c>
      <c r="EA234" s="49" t="s">
        <v>458</v>
      </c>
      <c r="EB234" s="2">
        <f t="shared" ca="1" si="488"/>
        <v>0</v>
      </c>
      <c r="EC234" s="80">
        <f t="shared" ca="1" si="431"/>
        <v>4.1162571403289001E-2</v>
      </c>
      <c r="ED234" s="2">
        <f t="shared" ca="1" si="432"/>
        <v>6.5346829610943E-2</v>
      </c>
      <c r="EF234" s="49" t="s">
        <v>458</v>
      </c>
      <c r="EG234" s="2">
        <f t="shared" ca="1" si="489"/>
        <v>0</v>
      </c>
      <c r="EH234" s="80">
        <f t="shared" ca="1" si="433"/>
        <v>4.1162571403289001E-2</v>
      </c>
      <c r="EI234" s="2">
        <f t="shared" ca="1" si="434"/>
        <v>6.5346829610943E-2</v>
      </c>
      <c r="EK234" s="49" t="s">
        <v>447</v>
      </c>
      <c r="EL234" s="2">
        <f t="shared" ca="1" si="490"/>
        <v>0</v>
      </c>
      <c r="EM234" s="80">
        <f t="shared" ca="1" si="435"/>
        <v>8.4456302202181005E-2</v>
      </c>
      <c r="EN234" s="2">
        <f t="shared" ca="1" si="436"/>
        <v>5.9999999999999997E-15</v>
      </c>
      <c r="EP234" s="49" t="s">
        <v>458</v>
      </c>
      <c r="EQ234" s="2">
        <f t="shared" ca="1" si="491"/>
        <v>0</v>
      </c>
      <c r="ER234" s="80">
        <f t="shared" ca="1" si="437"/>
        <v>4.2138853788904002E-2</v>
      </c>
      <c r="ES234" s="2">
        <f t="shared" ca="1" si="438"/>
        <v>6.7120616742373004E-2</v>
      </c>
      <c r="EU234" s="49" t="s">
        <v>447</v>
      </c>
      <c r="EV234" s="2">
        <f t="shared" ca="1" si="492"/>
        <v>0</v>
      </c>
      <c r="EW234" s="80">
        <f t="shared" ca="1" si="439"/>
        <v>8.4402709190464997E-2</v>
      </c>
      <c r="EX234" s="2">
        <f t="shared" ca="1" si="440"/>
        <v>5.9999999999999997E-15</v>
      </c>
      <c r="EZ234" s="49" t="s">
        <v>458</v>
      </c>
      <c r="FA234" s="2">
        <f t="shared" ca="1" si="493"/>
        <v>0</v>
      </c>
      <c r="FB234" s="80">
        <f t="shared" ca="1" si="441"/>
        <v>4.2115394519091E-2</v>
      </c>
      <c r="FC234" s="2">
        <f t="shared" ca="1" si="442"/>
        <v>6.70779288472E-2</v>
      </c>
      <c r="FE234" s="49" t="s">
        <v>447</v>
      </c>
      <c r="FF234" s="2">
        <f t="shared" ca="1" si="494"/>
        <v>0</v>
      </c>
      <c r="FG234" s="80">
        <f t="shared" ca="1" si="443"/>
        <v>8.4833235263840998E-2</v>
      </c>
      <c r="FH234" s="2">
        <f t="shared" ca="1" si="444"/>
        <v>5.9999999999999997E-15</v>
      </c>
      <c r="FJ234" s="49" t="s">
        <v>458</v>
      </c>
      <c r="FK234" s="2">
        <f t="shared" ca="1" si="495"/>
        <v>0</v>
      </c>
      <c r="FL234" s="80">
        <f t="shared" ca="1" si="445"/>
        <v>4.2303893909691997E-2</v>
      </c>
      <c r="FM234" s="2">
        <f t="shared" ca="1" si="446"/>
        <v>6.7420461399040996E-2</v>
      </c>
      <c r="FO234" s="49" t="s">
        <v>447</v>
      </c>
      <c r="FP234" s="2">
        <f t="shared" ca="1" si="496"/>
        <v>0</v>
      </c>
      <c r="FQ234" s="80">
        <f t="shared" ca="1" si="447"/>
        <v>8.4570516202354007E-2</v>
      </c>
      <c r="FR234" s="2">
        <f t="shared" ca="1" si="448"/>
        <v>5.9999999999999997E-15</v>
      </c>
      <c r="FT234" s="49" t="s">
        <v>458</v>
      </c>
      <c r="FU234" s="2">
        <f t="shared" ca="1" si="497"/>
        <v>0</v>
      </c>
      <c r="FV234" s="80">
        <f t="shared" ca="1" si="449"/>
        <v>4.2188862315642998E-2</v>
      </c>
      <c r="FW234" s="2">
        <f t="shared" ca="1" si="450"/>
        <v>6.7211472846766998E-2</v>
      </c>
      <c r="FY234" s="49" t="s">
        <v>447</v>
      </c>
      <c r="FZ234" s="2">
        <f t="shared" ca="1" si="498"/>
        <v>0</v>
      </c>
      <c r="GA234" s="80">
        <f t="shared" ca="1" si="451"/>
        <v>9.0665860234939999E-2</v>
      </c>
      <c r="GB234" s="2">
        <f t="shared" ca="1" si="452"/>
        <v>7.0000000000000001E-15</v>
      </c>
      <c r="GD234" s="49" t="s">
        <v>458</v>
      </c>
      <c r="GE234" s="2">
        <f t="shared" ca="1" si="499"/>
        <v>0</v>
      </c>
      <c r="GF234" s="80">
        <f t="shared" ca="1" si="453"/>
        <v>4.4857689655970999E-2</v>
      </c>
      <c r="GG234" s="2">
        <f t="shared" ca="1" si="454"/>
        <v>7.2060395313948006E-2</v>
      </c>
      <c r="GI234" s="49" t="s">
        <v>447</v>
      </c>
      <c r="GJ234" s="2">
        <f t="shared" ca="1" si="500"/>
        <v>0</v>
      </c>
      <c r="GK234" s="80">
        <f t="shared" ca="1" si="455"/>
        <v>8.7792524677573994E-2</v>
      </c>
      <c r="GL234" s="2">
        <f t="shared" ca="1" si="456"/>
        <v>5.9999999999999997E-15</v>
      </c>
      <c r="GN234" s="49" t="s">
        <v>458</v>
      </c>
      <c r="GO234" s="2">
        <f t="shared" ca="1" si="501"/>
        <v>0</v>
      </c>
      <c r="GP234" s="80">
        <f t="shared" ca="1" si="457"/>
        <v>4.3599598892889002E-2</v>
      </c>
      <c r="GQ234" s="2">
        <f t="shared" ca="1" si="458"/>
        <v>6.9774705735863002E-2</v>
      </c>
      <c r="GS234" s="49" t="s">
        <v>447</v>
      </c>
      <c r="GT234" s="2">
        <f t="shared" ca="1" si="502"/>
        <v>0</v>
      </c>
      <c r="GU234" s="80">
        <f t="shared" ca="1" si="459"/>
        <v>8.6197616742078001E-2</v>
      </c>
      <c r="GV234" s="2">
        <f t="shared" ca="1" si="460"/>
        <v>5.9999999999999997E-15</v>
      </c>
      <c r="GX234" s="49" t="s">
        <v>458</v>
      </c>
      <c r="GY234" s="2">
        <f t="shared" ca="1" si="503"/>
        <v>0</v>
      </c>
      <c r="GZ234" s="80">
        <f t="shared" ca="1" si="461"/>
        <v>4.2901273899226003E-2</v>
      </c>
      <c r="HA234" s="2">
        <f t="shared" ca="1" si="462"/>
        <v>6.8505932134420994E-2</v>
      </c>
    </row>
    <row r="235" spans="1:209" ht="14.4" x14ac:dyDescent="0.3">
      <c r="A235" s="49" t="s">
        <v>459</v>
      </c>
      <c r="B235" s="2">
        <f t="shared" ca="1" si="378"/>
        <v>0</v>
      </c>
      <c r="C235" s="80">
        <f t="shared" ca="1" si="379"/>
        <v>3.9334210667782997E-2</v>
      </c>
      <c r="D235" s="2">
        <f t="shared" ca="1" si="380"/>
        <v>6.2706839394805994E-2</v>
      </c>
      <c r="F235" s="49" t="s">
        <v>459</v>
      </c>
      <c r="G235" s="2">
        <f t="shared" ca="1" si="463"/>
        <v>0</v>
      </c>
      <c r="H235" s="80">
        <f t="shared" ca="1" si="381"/>
        <v>3.9334210667782997E-2</v>
      </c>
      <c r="I235" s="2">
        <f t="shared" ca="1" si="382"/>
        <v>6.2706839394805994E-2</v>
      </c>
      <c r="K235" s="49" t="s">
        <v>459</v>
      </c>
      <c r="L235" s="2">
        <f t="shared" ca="1" si="464"/>
        <v>0</v>
      </c>
      <c r="M235" s="80">
        <f t="shared" ca="1" si="383"/>
        <v>4.0357967001026E-2</v>
      </c>
      <c r="N235" s="2">
        <f t="shared" ca="1" si="384"/>
        <v>6.4583866946474E-2</v>
      </c>
      <c r="P235" s="49" t="s">
        <v>459</v>
      </c>
      <c r="Q235" s="2">
        <f t="shared" ca="1" si="465"/>
        <v>0</v>
      </c>
      <c r="R235" s="80">
        <f t="shared" ca="1" si="385"/>
        <v>4.0357967001026E-2</v>
      </c>
      <c r="S235" s="2">
        <f t="shared" ca="1" si="386"/>
        <v>6.4583866946474E-2</v>
      </c>
      <c r="U235" s="49" t="s">
        <v>448</v>
      </c>
      <c r="V235" s="2">
        <f t="shared" ca="1" si="466"/>
        <v>0</v>
      </c>
      <c r="W235" s="80">
        <f t="shared" ca="1" si="387"/>
        <v>8.0261428750226002E-2</v>
      </c>
      <c r="X235" s="2">
        <f t="shared" ca="1" si="388"/>
        <v>5.9999999999999997E-15</v>
      </c>
      <c r="Z235" s="49" t="s">
        <v>459</v>
      </c>
      <c r="AA235" s="2">
        <f t="shared" ca="1" si="467"/>
        <v>0</v>
      </c>
      <c r="AB235" s="80">
        <f t="shared" ca="1" si="389"/>
        <v>4.0247966089277998E-2</v>
      </c>
      <c r="AC235" s="2">
        <f t="shared" ca="1" si="390"/>
        <v>6.4382185978758E-2</v>
      </c>
      <c r="AE235" s="49" t="s">
        <v>448</v>
      </c>
      <c r="AF235" s="2">
        <f t="shared" ca="1" si="468"/>
        <v>0</v>
      </c>
      <c r="AG235" s="80">
        <f t="shared" ca="1" si="391"/>
        <v>8.0260355500461997E-2</v>
      </c>
      <c r="AH235" s="2">
        <f t="shared" ca="1" si="392"/>
        <v>5.9999999999999997E-15</v>
      </c>
      <c r="AJ235" s="49" t="s">
        <v>459</v>
      </c>
      <c r="AK235" s="2">
        <f t="shared" ca="1" si="469"/>
        <v>0</v>
      </c>
      <c r="AL235" s="80">
        <f t="shared" ca="1" si="393"/>
        <v>4.0247489899140003E-2</v>
      </c>
      <c r="AM235" s="2">
        <f t="shared" ca="1" si="394"/>
        <v>6.4381377325142999E-2</v>
      </c>
      <c r="AO235" s="49" t="s">
        <v>448</v>
      </c>
      <c r="AP235" s="2">
        <f t="shared" ca="1" si="470"/>
        <v>0</v>
      </c>
      <c r="AQ235" s="80">
        <f t="shared" ca="1" si="395"/>
        <v>8.0721818427714004E-2</v>
      </c>
      <c r="AR235" s="2">
        <f t="shared" ca="1" si="396"/>
        <v>5.9999999999999997E-15</v>
      </c>
      <c r="AT235" s="49" t="s">
        <v>459</v>
      </c>
      <c r="AU235" s="2">
        <f t="shared" ca="1" si="471"/>
        <v>0</v>
      </c>
      <c r="AV235" s="80">
        <f t="shared" ca="1" si="397"/>
        <v>4.0449557649323002E-2</v>
      </c>
      <c r="AW235" s="2">
        <f t="shared" ca="1" si="398"/>
        <v>6.4751862271505006E-2</v>
      </c>
      <c r="AY235" s="49" t="s">
        <v>448</v>
      </c>
      <c r="AZ235" s="2">
        <f t="shared" ca="1" si="472"/>
        <v>0</v>
      </c>
      <c r="BA235" s="80">
        <f t="shared" ca="1" si="399"/>
        <v>8.4750399132377002E-2</v>
      </c>
      <c r="BB235" s="2">
        <f t="shared" ca="1" si="400"/>
        <v>5.9999999999999997E-15</v>
      </c>
      <c r="BD235" s="49" t="s">
        <v>459</v>
      </c>
      <c r="BE235" s="2">
        <f t="shared" ca="1" si="473"/>
        <v>0</v>
      </c>
      <c r="BF235" s="80">
        <f t="shared" ca="1" si="401"/>
        <v>4.2213612079465002E-2</v>
      </c>
      <c r="BG235" s="2">
        <f t="shared" ca="1" si="402"/>
        <v>6.7986214796361993E-2</v>
      </c>
      <c r="BI235" s="49" t="s">
        <v>448</v>
      </c>
      <c r="BJ235" s="2">
        <f t="shared" ca="1" si="474"/>
        <v>0</v>
      </c>
      <c r="BK235" s="80">
        <f t="shared" ca="1" si="403"/>
        <v>8.3881195854517004E-2</v>
      </c>
      <c r="BL235" s="2">
        <f t="shared" ca="1" si="404"/>
        <v>5.9999999999999997E-15</v>
      </c>
      <c r="BN235" s="49" t="s">
        <v>459</v>
      </c>
      <c r="BO235" s="2">
        <f t="shared" ca="1" si="475"/>
        <v>0</v>
      </c>
      <c r="BP235" s="80">
        <f t="shared" ca="1" si="405"/>
        <v>4.1833004954961998E-2</v>
      </c>
      <c r="BQ235" s="2">
        <f t="shared" ca="1" si="406"/>
        <v>6.7288339936482006E-2</v>
      </c>
      <c r="BS235" s="49" t="s">
        <v>448</v>
      </c>
      <c r="BT235" s="2">
        <f t="shared" ca="1" si="476"/>
        <v>0</v>
      </c>
      <c r="BU235" s="80">
        <f t="shared" ca="1" si="407"/>
        <v>8.7588980122005E-2</v>
      </c>
      <c r="BV235" s="2">
        <f t="shared" ca="1" si="408"/>
        <v>5.9999999999999997E-15</v>
      </c>
      <c r="BX235" s="49" t="s">
        <v>459</v>
      </c>
      <c r="BY235" s="2">
        <f t="shared" ca="1" si="477"/>
        <v>0</v>
      </c>
      <c r="BZ235" s="80">
        <f t="shared" ca="1" si="409"/>
        <v>4.3456594743645001E-2</v>
      </c>
      <c r="CA235" s="2">
        <f t="shared" ca="1" si="410"/>
        <v>7.0265075674741995E-2</v>
      </c>
      <c r="CC235" s="49" t="s">
        <v>448</v>
      </c>
      <c r="CD235" s="2">
        <f t="shared" ca="1" si="478"/>
        <v>0</v>
      </c>
      <c r="CE235" s="80">
        <f t="shared" ca="1" si="411"/>
        <v>8.3594853587465004E-2</v>
      </c>
      <c r="CF235" s="2">
        <f t="shared" ca="1" si="412"/>
        <v>5.9999999999999997E-15</v>
      </c>
      <c r="CH235" s="49" t="s">
        <v>459</v>
      </c>
      <c r="CI235" s="2">
        <f t="shared" ca="1" si="479"/>
        <v>0</v>
      </c>
      <c r="CJ235" s="80">
        <f t="shared" ca="1" si="413"/>
        <v>4.1707625158122E-2</v>
      </c>
      <c r="CK235" s="2">
        <f t="shared" ca="1" si="414"/>
        <v>6.7058404681886993E-2</v>
      </c>
      <c r="CM235" s="49" t="s">
        <v>448</v>
      </c>
      <c r="CN235" s="2">
        <f t="shared" ca="1" si="480"/>
        <v>0</v>
      </c>
      <c r="CO235" s="80">
        <f t="shared" ca="1" si="415"/>
        <v>8.7908751850153996E-2</v>
      </c>
      <c r="CP235" s="2">
        <f t="shared" ca="1" si="416"/>
        <v>5.9999999999999997E-15</v>
      </c>
      <c r="CR235" s="49" t="s">
        <v>459</v>
      </c>
      <c r="CS235" s="2">
        <f t="shared" ca="1" si="481"/>
        <v>0</v>
      </c>
      <c r="CT235" s="80">
        <f t="shared" ca="1" si="417"/>
        <v>4.3596623204127001E-2</v>
      </c>
      <c r="CU235" s="2">
        <f t="shared" ca="1" si="418"/>
        <v>7.0521757191267007E-2</v>
      </c>
      <c r="CW235" s="49" t="s">
        <v>448</v>
      </c>
      <c r="CX235" s="2">
        <f t="shared" ca="1" si="482"/>
        <v>0</v>
      </c>
      <c r="CY235" s="80">
        <f t="shared" ca="1" si="419"/>
        <v>8.7043761862903996E-2</v>
      </c>
      <c r="CZ235" s="2">
        <f t="shared" ca="1" si="420"/>
        <v>5.9999999999999997E-15</v>
      </c>
      <c r="DB235" s="49" t="s">
        <v>459</v>
      </c>
      <c r="DC235" s="2">
        <f t="shared" ca="1" si="483"/>
        <v>0</v>
      </c>
      <c r="DD235" s="80">
        <f t="shared" ca="1" si="421"/>
        <v>4.3217853674834002E-2</v>
      </c>
      <c r="DE235" s="2">
        <f t="shared" ca="1" si="422"/>
        <v>6.9827330748694003E-2</v>
      </c>
      <c r="DG235" s="49" t="s">
        <v>448</v>
      </c>
      <c r="DH235" s="2">
        <f t="shared" ca="1" si="484"/>
        <v>0</v>
      </c>
      <c r="DI235" s="80">
        <f t="shared" ca="1" si="423"/>
        <v>8.8456834335046003E-2</v>
      </c>
      <c r="DJ235" s="2">
        <f t="shared" ca="1" si="424"/>
        <v>5.9999999999999997E-15</v>
      </c>
      <c r="DL235" s="49" t="s">
        <v>448</v>
      </c>
      <c r="DM235" s="2">
        <f t="shared" ca="1" si="485"/>
        <v>0</v>
      </c>
      <c r="DN235" s="80">
        <f t="shared" ca="1" si="425"/>
        <v>4.9423385593389997E-2</v>
      </c>
      <c r="DO235" s="2">
        <f t="shared" ca="1" si="426"/>
        <v>7.2269943667836997E-2</v>
      </c>
      <c r="DQ235" s="49" t="s">
        <v>459</v>
      </c>
      <c r="DR235" s="2">
        <f t="shared" ca="1" si="486"/>
        <v>0</v>
      </c>
      <c r="DS235" s="80">
        <f t="shared" ca="1" si="427"/>
        <v>4.1842965427774999E-2</v>
      </c>
      <c r="DT235" s="2">
        <f t="shared" ca="1" si="428"/>
        <v>6.7306523835892001E-2</v>
      </c>
      <c r="DV235" s="49" t="s">
        <v>459</v>
      </c>
      <c r="DW235" s="2">
        <f t="shared" ca="1" si="487"/>
        <v>0</v>
      </c>
      <c r="DX235" s="80">
        <f t="shared" ca="1" si="429"/>
        <v>4.1842965427774999E-2</v>
      </c>
      <c r="DY235" s="2">
        <f t="shared" ca="1" si="430"/>
        <v>6.7306523835892001E-2</v>
      </c>
      <c r="EA235" s="49" t="s">
        <v>459</v>
      </c>
      <c r="EB235" s="2">
        <f t="shared" ca="1" si="488"/>
        <v>0</v>
      </c>
      <c r="EC235" s="80">
        <f t="shared" ca="1" si="431"/>
        <v>4.0719214710298997E-2</v>
      </c>
      <c r="ED235" s="2">
        <f t="shared" ca="1" si="432"/>
        <v>6.5246079364609993E-2</v>
      </c>
      <c r="EF235" s="49" t="s">
        <v>459</v>
      </c>
      <c r="EG235" s="2">
        <f t="shared" ca="1" si="489"/>
        <v>0</v>
      </c>
      <c r="EH235" s="80">
        <f t="shared" ca="1" si="433"/>
        <v>4.0719214710298997E-2</v>
      </c>
      <c r="EI235" s="2">
        <f t="shared" ca="1" si="434"/>
        <v>6.5246079364609993E-2</v>
      </c>
      <c r="EK235" s="49" t="s">
        <v>448</v>
      </c>
      <c r="EL235" s="2">
        <f t="shared" ca="1" si="490"/>
        <v>0</v>
      </c>
      <c r="EM235" s="80">
        <f t="shared" ca="1" si="435"/>
        <v>8.3543508963071E-2</v>
      </c>
      <c r="EN235" s="2">
        <f t="shared" ca="1" si="436"/>
        <v>5.9999999999999997E-15</v>
      </c>
      <c r="EP235" s="49" t="s">
        <v>459</v>
      </c>
      <c r="EQ235" s="2">
        <f t="shared" ca="1" si="491"/>
        <v>0</v>
      </c>
      <c r="ER235" s="80">
        <f t="shared" ca="1" si="437"/>
        <v>4.1685147958286997E-2</v>
      </c>
      <c r="ES235" s="2">
        <f t="shared" ca="1" si="438"/>
        <v>6.7017131711637007E-2</v>
      </c>
      <c r="EU235" s="49" t="s">
        <v>448</v>
      </c>
      <c r="EV235" s="2">
        <f t="shared" ca="1" si="492"/>
        <v>0</v>
      </c>
      <c r="EW235" s="80">
        <f t="shared" ca="1" si="439"/>
        <v>8.3490488359981005E-2</v>
      </c>
      <c r="EX235" s="2">
        <f t="shared" ca="1" si="440"/>
        <v>5.9999999999999997E-15</v>
      </c>
      <c r="EZ235" s="49" t="s">
        <v>459</v>
      </c>
      <c r="FA235" s="2">
        <f t="shared" ca="1" si="493"/>
        <v>0</v>
      </c>
      <c r="FB235" s="80">
        <f t="shared" ca="1" si="441"/>
        <v>4.1661937259215E-2</v>
      </c>
      <c r="FC235" s="2">
        <f t="shared" ca="1" si="442"/>
        <v>6.6974509631682999E-2</v>
      </c>
      <c r="FE235" s="49" t="s">
        <v>448</v>
      </c>
      <c r="FF235" s="2">
        <f t="shared" ca="1" si="494"/>
        <v>0</v>
      </c>
      <c r="FG235" s="80">
        <f t="shared" ca="1" si="443"/>
        <v>8.3916415080624002E-2</v>
      </c>
      <c r="FH235" s="2">
        <f t="shared" ca="1" si="444"/>
        <v>5.9999999999999997E-15</v>
      </c>
      <c r="FJ235" s="49" t="s">
        <v>459</v>
      </c>
      <c r="FK235" s="2">
        <f t="shared" ca="1" si="495"/>
        <v>0</v>
      </c>
      <c r="FL235" s="80">
        <f t="shared" ca="1" si="445"/>
        <v>4.1848438532320002E-2</v>
      </c>
      <c r="FM235" s="2">
        <f t="shared" ca="1" si="446"/>
        <v>6.7316514074675995E-2</v>
      </c>
      <c r="FO235" s="49" t="s">
        <v>448</v>
      </c>
      <c r="FP235" s="2">
        <f t="shared" ca="1" si="496"/>
        <v>0</v>
      </c>
      <c r="FQ235" s="80">
        <f t="shared" ca="1" si="447"/>
        <v>8.3656502767309002E-2</v>
      </c>
      <c r="FR235" s="2">
        <f t="shared" ca="1" si="448"/>
        <v>5.9999999999999997E-15</v>
      </c>
      <c r="FT235" s="49" t="s">
        <v>459</v>
      </c>
      <c r="FU235" s="2">
        <f t="shared" ca="1" si="497"/>
        <v>0</v>
      </c>
      <c r="FV235" s="80">
        <f t="shared" ca="1" si="449"/>
        <v>4.1734626361071003E-2</v>
      </c>
      <c r="FW235" s="2">
        <f t="shared" ca="1" si="450"/>
        <v>6.7107847736168999E-2</v>
      </c>
      <c r="FY235" s="49" t="s">
        <v>448</v>
      </c>
      <c r="FZ235" s="2">
        <f t="shared" ca="1" si="498"/>
        <v>0</v>
      </c>
      <c r="GA235" s="80">
        <f t="shared" ca="1" si="451"/>
        <v>8.9686728079856004E-2</v>
      </c>
      <c r="GB235" s="2">
        <f t="shared" ca="1" si="452"/>
        <v>7.0000000000000001E-15</v>
      </c>
      <c r="GD235" s="49" t="s">
        <v>459</v>
      </c>
      <c r="GE235" s="2">
        <f t="shared" ca="1" si="499"/>
        <v>0</v>
      </c>
      <c r="GF235" s="80">
        <f t="shared" ca="1" si="453"/>
        <v>4.4375162685179E-2</v>
      </c>
      <c r="GG235" s="2">
        <f t="shared" ca="1" si="454"/>
        <v>7.1949294245664999E-2</v>
      </c>
      <c r="GI235" s="49" t="s">
        <v>448</v>
      </c>
      <c r="GJ235" s="2">
        <f t="shared" ca="1" si="500"/>
        <v>0</v>
      </c>
      <c r="GK235" s="80">
        <f t="shared" ca="1" si="455"/>
        <v>8.6844089616885001E-2</v>
      </c>
      <c r="GL235" s="2">
        <f t="shared" ca="1" si="456"/>
        <v>5.9999999999999997E-15</v>
      </c>
      <c r="GN235" s="49" t="s">
        <v>459</v>
      </c>
      <c r="GO235" s="2">
        <f t="shared" ca="1" si="501"/>
        <v>0</v>
      </c>
      <c r="GP235" s="80">
        <f t="shared" ca="1" si="457"/>
        <v>4.3130408564083997E-2</v>
      </c>
      <c r="GQ235" s="2">
        <f t="shared" ca="1" si="458"/>
        <v>6.9667128691458996E-2</v>
      </c>
      <c r="GS235" s="49" t="s">
        <v>448</v>
      </c>
      <c r="GT235" s="2">
        <f t="shared" ca="1" si="502"/>
        <v>0</v>
      </c>
      <c r="GU235" s="80">
        <f t="shared" ca="1" si="459"/>
        <v>8.5266220614092003E-2</v>
      </c>
      <c r="GV235" s="2">
        <f t="shared" ca="1" si="460"/>
        <v>5.9999999999999997E-15</v>
      </c>
      <c r="GX235" s="49" t="s">
        <v>459</v>
      </c>
      <c r="GY235" s="2">
        <f t="shared" ca="1" si="503"/>
        <v>0</v>
      </c>
      <c r="GZ235" s="80">
        <f t="shared" ca="1" si="461"/>
        <v>4.2439486135317998E-2</v>
      </c>
      <c r="HA235" s="2">
        <f t="shared" ca="1" si="462"/>
        <v>6.8400311256117993E-2</v>
      </c>
    </row>
    <row r="236" spans="1:209" ht="14.4" x14ac:dyDescent="0.3">
      <c r="A236" s="49" t="s">
        <v>460</v>
      </c>
      <c r="B236" s="2">
        <f t="shared" ca="1" si="378"/>
        <v>0</v>
      </c>
      <c r="C236" s="80">
        <f t="shared" ca="1" si="379"/>
        <v>3.8910966771580999E-2</v>
      </c>
      <c r="D236" s="2">
        <f t="shared" ca="1" si="380"/>
        <v>6.2611518288570006E-2</v>
      </c>
      <c r="F236" s="49" t="s">
        <v>460</v>
      </c>
      <c r="G236" s="2">
        <f t="shared" ca="1" si="463"/>
        <v>0</v>
      </c>
      <c r="H236" s="80">
        <f t="shared" ca="1" si="381"/>
        <v>3.8910966771580999E-2</v>
      </c>
      <c r="I236" s="2">
        <f t="shared" ca="1" si="382"/>
        <v>6.2611518288570006E-2</v>
      </c>
      <c r="K236" s="49" t="s">
        <v>460</v>
      </c>
      <c r="L236" s="2">
        <f t="shared" ca="1" si="464"/>
        <v>0</v>
      </c>
      <c r="M236" s="80">
        <f t="shared" ca="1" si="383"/>
        <v>3.9923884943664001E-2</v>
      </c>
      <c r="N236" s="2">
        <f t="shared" ca="1" si="384"/>
        <v>6.4485692557495006E-2</v>
      </c>
      <c r="P236" s="49" t="s">
        <v>460</v>
      </c>
      <c r="Q236" s="2">
        <f t="shared" ca="1" si="465"/>
        <v>0</v>
      </c>
      <c r="R236" s="80">
        <f t="shared" ca="1" si="385"/>
        <v>3.9923884943664001E-2</v>
      </c>
      <c r="S236" s="2">
        <f t="shared" ca="1" si="386"/>
        <v>6.4485692557495006E-2</v>
      </c>
      <c r="U236" s="49" t="s">
        <v>449</v>
      </c>
      <c r="V236" s="2">
        <f t="shared" ca="1" si="466"/>
        <v>0</v>
      </c>
      <c r="W236" s="80">
        <f t="shared" ca="1" si="387"/>
        <v>7.9394945653137997E-2</v>
      </c>
      <c r="X236" s="2">
        <f t="shared" ca="1" si="388"/>
        <v>1.0000000000000001E-15</v>
      </c>
      <c r="Z236" s="49" t="s">
        <v>460</v>
      </c>
      <c r="AA236" s="2">
        <f t="shared" ca="1" si="467"/>
        <v>0</v>
      </c>
      <c r="AB236" s="80">
        <f t="shared" ca="1" si="389"/>
        <v>3.9815048577473998E-2</v>
      </c>
      <c r="AC236" s="2">
        <f t="shared" ca="1" si="390"/>
        <v>6.4284318166432E-2</v>
      </c>
      <c r="AE236" s="49" t="s">
        <v>449</v>
      </c>
      <c r="AF236" s="2">
        <f t="shared" ca="1" si="468"/>
        <v>0</v>
      </c>
      <c r="AG236" s="80">
        <f t="shared" ca="1" si="391"/>
        <v>7.9393883969852003E-2</v>
      </c>
      <c r="AH236" s="2">
        <f t="shared" ca="1" si="392"/>
        <v>1.0000000000000001E-15</v>
      </c>
      <c r="AJ236" s="49" t="s">
        <v>460</v>
      </c>
      <c r="AK236" s="2">
        <f t="shared" ca="1" si="469"/>
        <v>0</v>
      </c>
      <c r="AL236" s="80">
        <f t="shared" ca="1" si="393"/>
        <v>3.9814577503304999E-2</v>
      </c>
      <c r="AM236" s="2">
        <f t="shared" ca="1" si="394"/>
        <v>6.4283510742058E-2</v>
      </c>
      <c r="AO236" s="49" t="s">
        <v>449</v>
      </c>
      <c r="AP236" s="2">
        <f t="shared" ca="1" si="470"/>
        <v>0</v>
      </c>
      <c r="AQ236" s="80">
        <f t="shared" ca="1" si="395"/>
        <v>7.9850423953072999E-2</v>
      </c>
      <c r="AR236" s="2">
        <f t="shared" ca="1" si="396"/>
        <v>1.0000000000000001E-15</v>
      </c>
      <c r="AT236" s="49" t="s">
        <v>460</v>
      </c>
      <c r="AU236" s="2">
        <f t="shared" ca="1" si="471"/>
        <v>0</v>
      </c>
      <c r="AV236" s="80">
        <f t="shared" ca="1" si="397"/>
        <v>4.0014506034811999E-2</v>
      </c>
      <c r="AW236" s="2">
        <f t="shared" ca="1" si="398"/>
        <v>6.4653432511655007E-2</v>
      </c>
      <c r="AY236" s="49" t="s">
        <v>449</v>
      </c>
      <c r="AZ236" s="2">
        <f t="shared" ca="1" si="472"/>
        <v>0</v>
      </c>
      <c r="BA236" s="80">
        <f t="shared" ca="1" si="399"/>
        <v>8.3836027274020994E-2</v>
      </c>
      <c r="BB236" s="2">
        <f t="shared" ca="1" si="400"/>
        <v>1.0000000000000001E-15</v>
      </c>
      <c r="BD236" s="49" t="s">
        <v>460</v>
      </c>
      <c r="BE236" s="2">
        <f t="shared" ca="1" si="473"/>
        <v>0</v>
      </c>
      <c r="BF236" s="80">
        <f t="shared" ca="1" si="401"/>
        <v>4.1759885030060999E-2</v>
      </c>
      <c r="BG236" s="2">
        <f t="shared" ca="1" si="402"/>
        <v>6.7882868474561001E-2</v>
      </c>
      <c r="BI236" s="49" t="s">
        <v>449</v>
      </c>
      <c r="BJ236" s="2">
        <f t="shared" ca="1" si="474"/>
        <v>0</v>
      </c>
      <c r="BK236" s="80">
        <f t="shared" ca="1" si="403"/>
        <v>8.2976096685902001E-2</v>
      </c>
      <c r="BL236" s="2">
        <f t="shared" ca="1" si="404"/>
        <v>1.0000000000000001E-15</v>
      </c>
      <c r="BN236" s="49" t="s">
        <v>460</v>
      </c>
      <c r="BO236" s="2">
        <f t="shared" ca="1" si="475"/>
        <v>0</v>
      </c>
      <c r="BP236" s="80">
        <f t="shared" ca="1" si="405"/>
        <v>4.1383307201156003E-2</v>
      </c>
      <c r="BQ236" s="2">
        <f t="shared" ca="1" si="406"/>
        <v>6.7186054459149006E-2</v>
      </c>
      <c r="BS236" s="49" t="s">
        <v>449</v>
      </c>
      <c r="BT236" s="2">
        <f t="shared" ca="1" si="476"/>
        <v>0</v>
      </c>
      <c r="BU236" s="80">
        <f t="shared" ca="1" si="407"/>
        <v>8.6644325722320004E-2</v>
      </c>
      <c r="BV236" s="2">
        <f t="shared" ca="1" si="408"/>
        <v>1.0000000000000001E-15</v>
      </c>
      <c r="BX236" s="49" t="s">
        <v>460</v>
      </c>
      <c r="BY236" s="2">
        <f t="shared" ca="1" si="477"/>
        <v>0</v>
      </c>
      <c r="BZ236" s="80">
        <f t="shared" ca="1" si="409"/>
        <v>4.2989708505775E-2</v>
      </c>
      <c r="CA236" s="2">
        <f t="shared" ca="1" si="410"/>
        <v>7.0158265240542E-2</v>
      </c>
      <c r="CC236" s="49" t="s">
        <v>449</v>
      </c>
      <c r="CD236" s="2">
        <f t="shared" ca="1" si="478"/>
        <v>0</v>
      </c>
      <c r="CE236" s="80">
        <f t="shared" ca="1" si="411"/>
        <v>8.2692809053150004E-2</v>
      </c>
      <c r="CF236" s="2">
        <f t="shared" ca="1" si="412"/>
        <v>1.0000000000000001E-15</v>
      </c>
      <c r="CH236" s="49" t="s">
        <v>460</v>
      </c>
      <c r="CI236" s="2">
        <f t="shared" ca="1" si="479"/>
        <v>0</v>
      </c>
      <c r="CJ236" s="80">
        <f t="shared" ca="1" si="413"/>
        <v>4.1259254683577003E-2</v>
      </c>
      <c r="CK236" s="2">
        <f t="shared" ca="1" si="414"/>
        <v>6.6956468730745997E-2</v>
      </c>
      <c r="CM236" s="49" t="s">
        <v>449</v>
      </c>
      <c r="CN236" s="2">
        <f t="shared" ca="1" si="480"/>
        <v>0</v>
      </c>
      <c r="CO236" s="80">
        <f t="shared" ca="1" si="415"/>
        <v>8.6960685982457001E-2</v>
      </c>
      <c r="CP236" s="2">
        <f t="shared" ca="1" si="416"/>
        <v>1.0000000000000001E-15</v>
      </c>
      <c r="CR236" s="49" t="s">
        <v>460</v>
      </c>
      <c r="CS236" s="2">
        <f t="shared" ca="1" si="481"/>
        <v>0</v>
      </c>
      <c r="CT236" s="80">
        <f t="shared" ca="1" si="417"/>
        <v>4.3128254458318999E-2</v>
      </c>
      <c r="CU236" s="2">
        <f t="shared" ca="1" si="418"/>
        <v>7.0414556573693998E-2</v>
      </c>
      <c r="CW236" s="49" t="s">
        <v>449</v>
      </c>
      <c r="CX236" s="2">
        <f t="shared" ca="1" si="482"/>
        <v>0</v>
      </c>
      <c r="CY236" s="80">
        <f t="shared" ca="1" si="419"/>
        <v>8.6104923882538001E-2</v>
      </c>
      <c r="CZ236" s="2">
        <f t="shared" ca="1" si="420"/>
        <v>1.0000000000000001E-15</v>
      </c>
      <c r="DB236" s="49" t="s">
        <v>460</v>
      </c>
      <c r="DC236" s="2">
        <f t="shared" ca="1" si="483"/>
        <v>0</v>
      </c>
      <c r="DD236" s="80">
        <f t="shared" ca="1" si="421"/>
        <v>4.2753494874080998E-2</v>
      </c>
      <c r="DE236" s="2">
        <f t="shared" ca="1" si="422"/>
        <v>6.9721185733624999E-2</v>
      </c>
      <c r="DG236" s="49" t="s">
        <v>449</v>
      </c>
      <c r="DH236" s="2">
        <f t="shared" ca="1" si="484"/>
        <v>0</v>
      </c>
      <c r="DI236" s="80">
        <f t="shared" ca="1" si="423"/>
        <v>8.7502921490208996E-2</v>
      </c>
      <c r="DJ236" s="2">
        <f t="shared" ca="1" si="424"/>
        <v>2.0000000000000002E-15</v>
      </c>
      <c r="DL236" s="49" t="s">
        <v>449</v>
      </c>
      <c r="DM236" s="2">
        <f t="shared" ca="1" si="485"/>
        <v>0</v>
      </c>
      <c r="DN236" s="80">
        <f t="shared" ca="1" si="425"/>
        <v>4.8882866018411998E-2</v>
      </c>
      <c r="DO236" s="2">
        <f t="shared" ca="1" si="426"/>
        <v>7.2141025415675006E-2</v>
      </c>
      <c r="DQ236" s="49" t="s">
        <v>460</v>
      </c>
      <c r="DR236" s="2">
        <f t="shared" ca="1" si="486"/>
        <v>0</v>
      </c>
      <c r="DS236" s="80">
        <f t="shared" ca="1" si="427"/>
        <v>4.1393162111091002E-2</v>
      </c>
      <c r="DT236" s="2">
        <f t="shared" ca="1" si="428"/>
        <v>6.7204210717086002E-2</v>
      </c>
      <c r="DV236" s="49" t="s">
        <v>460</v>
      </c>
      <c r="DW236" s="2">
        <f t="shared" ca="1" si="487"/>
        <v>0</v>
      </c>
      <c r="DX236" s="80">
        <f t="shared" ca="1" si="429"/>
        <v>4.1393162111091002E-2</v>
      </c>
      <c r="DY236" s="2">
        <f t="shared" ca="1" si="430"/>
        <v>6.7204210717086002E-2</v>
      </c>
      <c r="EA236" s="49" t="s">
        <v>460</v>
      </c>
      <c r="EB236" s="2">
        <f t="shared" ca="1" si="488"/>
        <v>0</v>
      </c>
      <c r="EC236" s="80">
        <f t="shared" ca="1" si="431"/>
        <v>4.0281308068331002E-2</v>
      </c>
      <c r="ED236" s="2">
        <f t="shared" ca="1" si="432"/>
        <v>6.5146898341891996E-2</v>
      </c>
      <c r="EF236" s="49" t="s">
        <v>460</v>
      </c>
      <c r="EG236" s="2">
        <f t="shared" ca="1" si="489"/>
        <v>0</v>
      </c>
      <c r="EH236" s="80">
        <f t="shared" ca="1" si="433"/>
        <v>4.0281308068331002E-2</v>
      </c>
      <c r="EI236" s="2">
        <f t="shared" ca="1" si="434"/>
        <v>6.5146898341891996E-2</v>
      </c>
      <c r="EK236" s="49" t="s">
        <v>449</v>
      </c>
      <c r="EL236" s="2">
        <f t="shared" ca="1" si="490"/>
        <v>0</v>
      </c>
      <c r="EM236" s="80">
        <f t="shared" ca="1" si="435"/>
        <v>8.2642012066970999E-2</v>
      </c>
      <c r="EN236" s="2">
        <f t="shared" ca="1" si="436"/>
        <v>1.0000000000000001E-15</v>
      </c>
      <c r="EP236" s="49" t="s">
        <v>460</v>
      </c>
      <c r="EQ236" s="2">
        <f t="shared" ca="1" si="491"/>
        <v>0</v>
      </c>
      <c r="ER236" s="80">
        <f t="shared" ca="1" si="437"/>
        <v>4.1237015352249003E-2</v>
      </c>
      <c r="ES236" s="2">
        <f t="shared" ca="1" si="438"/>
        <v>6.6915258499828004E-2</v>
      </c>
      <c r="EU236" s="49" t="s">
        <v>449</v>
      </c>
      <c r="EV236" s="2">
        <f t="shared" ca="1" si="492"/>
        <v>0</v>
      </c>
      <c r="EW236" s="80">
        <f t="shared" ca="1" si="439"/>
        <v>8.2589556974329001E-2</v>
      </c>
      <c r="EX236" s="2">
        <f t="shared" ca="1" si="440"/>
        <v>1.0000000000000001E-15</v>
      </c>
      <c r="EZ236" s="49" t="s">
        <v>460</v>
      </c>
      <c r="FA236" s="2">
        <f t="shared" ca="1" si="493"/>
        <v>0</v>
      </c>
      <c r="FB236" s="80">
        <f t="shared" ca="1" si="441"/>
        <v>4.1214050302598997E-2</v>
      </c>
      <c r="FC236" s="2">
        <f t="shared" ca="1" si="442"/>
        <v>6.6872701209996999E-2</v>
      </c>
      <c r="FE236" s="49" t="s">
        <v>449</v>
      </c>
      <c r="FF236" s="2">
        <f t="shared" ca="1" si="494"/>
        <v>0</v>
      </c>
      <c r="FG236" s="80">
        <f t="shared" ca="1" si="443"/>
        <v>8.3010939963687996E-2</v>
      </c>
      <c r="FH236" s="2">
        <f t="shared" ca="1" si="444"/>
        <v>1.0000000000000001E-15</v>
      </c>
      <c r="FJ236" s="49" t="s">
        <v>460</v>
      </c>
      <c r="FK236" s="2">
        <f t="shared" ca="1" si="495"/>
        <v>0</v>
      </c>
      <c r="FL236" s="80">
        <f t="shared" ca="1" si="445"/>
        <v>4.1398577213999997E-2</v>
      </c>
      <c r="FM236" s="2">
        <f t="shared" ca="1" si="446"/>
        <v>6.7214185769637003E-2</v>
      </c>
      <c r="FO236" s="49" t="s">
        <v>449</v>
      </c>
      <c r="FP236" s="2">
        <f t="shared" ca="1" si="496"/>
        <v>0</v>
      </c>
      <c r="FQ236" s="80">
        <f t="shared" ca="1" si="447"/>
        <v>8.2753800437028999E-2</v>
      </c>
      <c r="FR236" s="2">
        <f t="shared" ca="1" si="448"/>
        <v>1.0000000000000001E-15</v>
      </c>
      <c r="FT236" s="49" t="s">
        <v>460</v>
      </c>
      <c r="FU236" s="2">
        <f t="shared" ca="1" si="497"/>
        <v>0</v>
      </c>
      <c r="FV236" s="80">
        <f t="shared" ca="1" si="449"/>
        <v>4.1285969942420002E-2</v>
      </c>
      <c r="FW236" s="2">
        <f t="shared" ca="1" si="450"/>
        <v>6.7005836626295001E-2</v>
      </c>
      <c r="FY236" s="49" t="s">
        <v>449</v>
      </c>
      <c r="FZ236" s="2">
        <f t="shared" ca="1" si="498"/>
        <v>0</v>
      </c>
      <c r="GA236" s="80">
        <f t="shared" ca="1" si="451"/>
        <v>8.8719694734717996E-2</v>
      </c>
      <c r="GB236" s="2">
        <f t="shared" ca="1" si="452"/>
        <v>2.0000000000000002E-15</v>
      </c>
      <c r="GD236" s="49" t="s">
        <v>460</v>
      </c>
      <c r="GE236" s="2">
        <f t="shared" ca="1" si="499"/>
        <v>0</v>
      </c>
      <c r="GF236" s="80">
        <f t="shared" ca="1" si="453"/>
        <v>4.3898551917016998E-2</v>
      </c>
      <c r="GG236" s="2">
        <f t="shared" ca="1" si="454"/>
        <v>7.1839923619005999E-2</v>
      </c>
      <c r="GI236" s="49" t="s">
        <v>449</v>
      </c>
      <c r="GJ236" s="2">
        <f t="shared" ca="1" si="500"/>
        <v>0</v>
      </c>
      <c r="GK236" s="80">
        <f t="shared" ca="1" si="455"/>
        <v>8.5907381993474002E-2</v>
      </c>
      <c r="GL236" s="2">
        <f t="shared" ca="1" si="456"/>
        <v>1.0000000000000001E-15</v>
      </c>
      <c r="GN236" s="49" t="s">
        <v>460</v>
      </c>
      <c r="GO236" s="2">
        <f t="shared" ca="1" si="501"/>
        <v>0</v>
      </c>
      <c r="GP236" s="80">
        <f t="shared" ca="1" si="457"/>
        <v>4.2666975650123E-2</v>
      </c>
      <c r="GQ236" s="2">
        <f t="shared" ca="1" si="458"/>
        <v>6.9561227200661005E-2</v>
      </c>
      <c r="GS236" s="49" t="s">
        <v>449</v>
      </c>
      <c r="GT236" s="2">
        <f t="shared" ca="1" si="502"/>
        <v>0</v>
      </c>
      <c r="GU236" s="80">
        <f t="shared" ca="1" si="459"/>
        <v>8.4346345836259995E-2</v>
      </c>
      <c r="GV236" s="2">
        <f t="shared" ca="1" si="460"/>
        <v>1.0000000000000001E-15</v>
      </c>
      <c r="GX236" s="49" t="s">
        <v>460</v>
      </c>
      <c r="GY236" s="2">
        <f t="shared" ca="1" si="503"/>
        <v>0</v>
      </c>
      <c r="GZ236" s="80">
        <f t="shared" ca="1" si="461"/>
        <v>4.1983367736641998E-2</v>
      </c>
      <c r="HA236" s="2">
        <f t="shared" ca="1" si="462"/>
        <v>6.8296335463384997E-2</v>
      </c>
    </row>
    <row r="237" spans="1:209" ht="14.4" x14ac:dyDescent="0.3">
      <c r="A237" s="49" t="s">
        <v>461</v>
      </c>
      <c r="B237" s="2">
        <f t="shared" ca="1" si="378"/>
        <v>0</v>
      </c>
      <c r="C237" s="80">
        <f t="shared" ca="1" si="379"/>
        <v>3.8492916453584998E-2</v>
      </c>
      <c r="D237" s="2">
        <f t="shared" ca="1" si="380"/>
        <v>6.2514628017515006E-2</v>
      </c>
      <c r="F237" s="49" t="s">
        <v>461</v>
      </c>
      <c r="G237" s="2">
        <f t="shared" ca="1" si="463"/>
        <v>0</v>
      </c>
      <c r="H237" s="80">
        <f t="shared" ca="1" si="381"/>
        <v>3.8492916453584998E-2</v>
      </c>
      <c r="I237" s="2">
        <f t="shared" ca="1" si="382"/>
        <v>6.2514628017515006E-2</v>
      </c>
      <c r="K237" s="49" t="s">
        <v>461</v>
      </c>
      <c r="L237" s="2">
        <f t="shared" ca="1" si="464"/>
        <v>0</v>
      </c>
      <c r="M237" s="80">
        <f t="shared" ca="1" si="383"/>
        <v>3.9495125163679E-2</v>
      </c>
      <c r="N237" s="2">
        <f t="shared" ca="1" si="384"/>
        <v>6.4385902033294001E-2</v>
      </c>
      <c r="P237" s="49" t="s">
        <v>461</v>
      </c>
      <c r="Q237" s="2">
        <f t="shared" ca="1" si="465"/>
        <v>0</v>
      </c>
      <c r="R237" s="80">
        <f t="shared" ca="1" si="385"/>
        <v>3.9495125163679E-2</v>
      </c>
      <c r="S237" s="2">
        <f t="shared" ca="1" si="386"/>
        <v>6.4385902033294001E-2</v>
      </c>
      <c r="U237" s="49" t="s">
        <v>450</v>
      </c>
      <c r="V237" s="2">
        <f t="shared" ca="1" si="466"/>
        <v>0</v>
      </c>
      <c r="W237" s="80">
        <f t="shared" ca="1" si="387"/>
        <v>7.8539163492753E-2</v>
      </c>
      <c r="X237" s="2">
        <f t="shared" ca="1" si="388"/>
        <v>1.0000000000000001E-15</v>
      </c>
      <c r="Z237" s="49" t="s">
        <v>461</v>
      </c>
      <c r="AA237" s="2">
        <f t="shared" ca="1" si="467"/>
        <v>0</v>
      </c>
      <c r="AB237" s="80">
        <f t="shared" ca="1" si="389"/>
        <v>3.9387439513697997E-2</v>
      </c>
      <c r="AC237" s="2">
        <f t="shared" ca="1" si="390"/>
        <v>6.4184839265713001E-2</v>
      </c>
      <c r="AE237" s="49" t="s">
        <v>450</v>
      </c>
      <c r="AF237" s="2">
        <f t="shared" ca="1" si="468"/>
        <v>0</v>
      </c>
      <c r="AG237" s="80">
        <f t="shared" ca="1" si="391"/>
        <v>7.8538113230140996E-2</v>
      </c>
      <c r="AH237" s="2">
        <f t="shared" ca="1" si="392"/>
        <v>1.0000000000000001E-15</v>
      </c>
      <c r="AJ237" s="49" t="s">
        <v>461</v>
      </c>
      <c r="AK237" s="2">
        <f t="shared" ca="1" si="469"/>
        <v>0</v>
      </c>
      <c r="AL237" s="80">
        <f t="shared" ca="1" si="393"/>
        <v>3.9386973480250997E-2</v>
      </c>
      <c r="AM237" s="2">
        <f t="shared" ca="1" si="394"/>
        <v>6.4184033090813997E-2</v>
      </c>
      <c r="AO237" s="49" t="s">
        <v>450</v>
      </c>
      <c r="AP237" s="2">
        <f t="shared" ca="1" si="470"/>
        <v>0</v>
      </c>
      <c r="AQ237" s="80">
        <f t="shared" ca="1" si="395"/>
        <v>7.8989789658245005E-2</v>
      </c>
      <c r="AR237" s="2">
        <f t="shared" ca="1" si="396"/>
        <v>1.0000000000000001E-15</v>
      </c>
      <c r="AT237" s="49" t="s">
        <v>461</v>
      </c>
      <c r="AU237" s="2">
        <f t="shared" ca="1" si="471"/>
        <v>0</v>
      </c>
      <c r="AV237" s="80">
        <f t="shared" ca="1" si="397"/>
        <v>3.9584788191330003E-2</v>
      </c>
      <c r="AW237" s="2">
        <f t="shared" ca="1" si="398"/>
        <v>6.4553382412696994E-2</v>
      </c>
      <c r="AY237" s="49" t="s">
        <v>450</v>
      </c>
      <c r="AZ237" s="2">
        <f t="shared" ca="1" si="472"/>
        <v>0</v>
      </c>
      <c r="BA237" s="80">
        <f t="shared" ca="1" si="399"/>
        <v>8.2932934085107005E-2</v>
      </c>
      <c r="BB237" s="2">
        <f t="shared" ca="1" si="400"/>
        <v>1.0000000000000001E-15</v>
      </c>
      <c r="BD237" s="49" t="s">
        <v>461</v>
      </c>
      <c r="BE237" s="2">
        <f t="shared" ca="1" si="473"/>
        <v>0</v>
      </c>
      <c r="BF237" s="80">
        <f t="shared" ca="1" si="401"/>
        <v>4.1311713512111999E-2</v>
      </c>
      <c r="BG237" s="2">
        <f t="shared" ca="1" si="402"/>
        <v>6.7777820877787998E-2</v>
      </c>
      <c r="BI237" s="49" t="s">
        <v>450</v>
      </c>
      <c r="BJ237" s="2">
        <f t="shared" ca="1" si="474"/>
        <v>0</v>
      </c>
      <c r="BK237" s="80">
        <f t="shared" ca="1" si="403"/>
        <v>8.2082164327375001E-2</v>
      </c>
      <c r="BL237" s="2">
        <f t="shared" ca="1" si="404"/>
        <v>1.0000000000000001E-15</v>
      </c>
      <c r="BN237" s="49" t="s">
        <v>461</v>
      </c>
      <c r="BO237" s="2">
        <f t="shared" ca="1" si="475"/>
        <v>0</v>
      </c>
      <c r="BP237" s="80">
        <f t="shared" ca="1" si="405"/>
        <v>4.0939117155203E-2</v>
      </c>
      <c r="BQ237" s="2">
        <f t="shared" ca="1" si="406"/>
        <v>6.7082085170340006E-2</v>
      </c>
      <c r="BS237" s="49" t="s">
        <v>450</v>
      </c>
      <c r="BT237" s="2">
        <f t="shared" ca="1" si="476"/>
        <v>0</v>
      </c>
      <c r="BU237" s="80">
        <f t="shared" ca="1" si="407"/>
        <v>8.5711315344458999E-2</v>
      </c>
      <c r="BV237" s="2">
        <f t="shared" ca="1" si="408"/>
        <v>1.0000000000000001E-15</v>
      </c>
      <c r="BX237" s="49" t="s">
        <v>461</v>
      </c>
      <c r="BY237" s="2">
        <f t="shared" ca="1" si="477"/>
        <v>0</v>
      </c>
      <c r="BZ237" s="80">
        <f t="shared" ca="1" si="409"/>
        <v>4.2528534106772001E-2</v>
      </c>
      <c r="CA237" s="2">
        <f t="shared" ca="1" si="410"/>
        <v>7.0049696505559006E-2</v>
      </c>
      <c r="CC237" s="49" t="s">
        <v>450</v>
      </c>
      <c r="CD237" s="2">
        <f t="shared" ca="1" si="478"/>
        <v>0</v>
      </c>
      <c r="CE237" s="80">
        <f t="shared" ca="1" si="411"/>
        <v>8.1801894484071005E-2</v>
      </c>
      <c r="CF237" s="2">
        <f t="shared" ca="1" si="412"/>
        <v>1.0000000000000001E-15</v>
      </c>
      <c r="CH237" s="49" t="s">
        <v>461</v>
      </c>
      <c r="CI237" s="2">
        <f t="shared" ca="1" si="479"/>
        <v>0</v>
      </c>
      <c r="CJ237" s="80">
        <f t="shared" ca="1" si="413"/>
        <v>4.0816376178611002E-2</v>
      </c>
      <c r="CK237" s="2">
        <f t="shared" ca="1" si="414"/>
        <v>6.6852854721989999E-2</v>
      </c>
      <c r="CM237" s="49" t="s">
        <v>450</v>
      </c>
      <c r="CN237" s="2">
        <f t="shared" ca="1" si="480"/>
        <v>0</v>
      </c>
      <c r="CO237" s="80">
        <f t="shared" ca="1" si="415"/>
        <v>8.6024305300353002E-2</v>
      </c>
      <c r="CP237" s="2">
        <f t="shared" ca="1" si="416"/>
        <v>1.0000000000000001E-15</v>
      </c>
      <c r="CR237" s="49" t="s">
        <v>461</v>
      </c>
      <c r="CS237" s="2">
        <f t="shared" ca="1" si="481"/>
        <v>0</v>
      </c>
      <c r="CT237" s="80">
        <f t="shared" ca="1" si="417"/>
        <v>4.2665615177147002E-2</v>
      </c>
      <c r="CU237" s="2">
        <f t="shared" ca="1" si="418"/>
        <v>7.0305591232185993E-2</v>
      </c>
      <c r="CW237" s="49" t="s">
        <v>450</v>
      </c>
      <c r="CX237" s="2">
        <f t="shared" ca="1" si="482"/>
        <v>0</v>
      </c>
      <c r="CY237" s="80">
        <f t="shared" ca="1" si="419"/>
        <v>8.5177659754931995E-2</v>
      </c>
      <c r="CZ237" s="2">
        <f t="shared" ca="1" si="420"/>
        <v>1.0000000000000001E-15</v>
      </c>
      <c r="DB237" s="49" t="s">
        <v>461</v>
      </c>
      <c r="DC237" s="2">
        <f t="shared" ca="1" si="483"/>
        <v>0</v>
      </c>
      <c r="DD237" s="80">
        <f t="shared" ca="1" si="421"/>
        <v>4.2294817914737E-2</v>
      </c>
      <c r="DE237" s="2">
        <f t="shared" ca="1" si="422"/>
        <v>6.9613293371824994E-2</v>
      </c>
      <c r="DG237" s="49" t="s">
        <v>450</v>
      </c>
      <c r="DH237" s="2">
        <f t="shared" ca="1" si="484"/>
        <v>0</v>
      </c>
      <c r="DI237" s="80">
        <f t="shared" ca="1" si="423"/>
        <v>8.6560764367587001E-2</v>
      </c>
      <c r="DJ237" s="2">
        <f t="shared" ca="1" si="424"/>
        <v>1.0000000000000001E-15</v>
      </c>
      <c r="DL237" s="49" t="s">
        <v>450</v>
      </c>
      <c r="DM237" s="2">
        <f t="shared" ca="1" si="485"/>
        <v>0</v>
      </c>
      <c r="DN237" s="80">
        <f t="shared" ca="1" si="425"/>
        <v>4.8349183774725003E-2</v>
      </c>
      <c r="DO237" s="2">
        <f t="shared" ca="1" si="426"/>
        <v>7.2014242771428996E-2</v>
      </c>
      <c r="DQ237" s="49" t="s">
        <v>461</v>
      </c>
      <c r="DR237" s="2">
        <f t="shared" ca="1" si="486"/>
        <v>0</v>
      </c>
      <c r="DS237" s="80">
        <f t="shared" ca="1" si="427"/>
        <v>4.0948867796903002E-2</v>
      </c>
      <c r="DT237" s="2">
        <f t="shared" ca="1" si="428"/>
        <v>6.7100213331774003E-2</v>
      </c>
      <c r="DV237" s="49" t="s">
        <v>461</v>
      </c>
      <c r="DW237" s="2">
        <f t="shared" ca="1" si="487"/>
        <v>0</v>
      </c>
      <c r="DX237" s="80">
        <f t="shared" ca="1" si="429"/>
        <v>4.0948867796903002E-2</v>
      </c>
      <c r="DY237" s="2">
        <f t="shared" ca="1" si="430"/>
        <v>6.7100213331774003E-2</v>
      </c>
      <c r="EA237" s="49" t="s">
        <v>461</v>
      </c>
      <c r="EB237" s="2">
        <f t="shared" ca="1" si="488"/>
        <v>0</v>
      </c>
      <c r="EC237" s="80">
        <f t="shared" ca="1" si="431"/>
        <v>3.9848769178977998E-2</v>
      </c>
      <c r="ED237" s="2">
        <f t="shared" ca="1" si="432"/>
        <v>6.5046084612864E-2</v>
      </c>
      <c r="EF237" s="49" t="s">
        <v>461</v>
      </c>
      <c r="EG237" s="2">
        <f t="shared" ca="1" si="489"/>
        <v>0</v>
      </c>
      <c r="EH237" s="80">
        <f t="shared" ca="1" si="433"/>
        <v>3.9848769178977998E-2</v>
      </c>
      <c r="EI237" s="2">
        <f t="shared" ca="1" si="434"/>
        <v>6.5046084612864E-2</v>
      </c>
      <c r="EK237" s="49" t="s">
        <v>450</v>
      </c>
      <c r="EL237" s="2">
        <f t="shared" ca="1" si="490"/>
        <v>0</v>
      </c>
      <c r="EM237" s="80">
        <f t="shared" ca="1" si="435"/>
        <v>8.1751638531760998E-2</v>
      </c>
      <c r="EN237" s="2">
        <f t="shared" ca="1" si="436"/>
        <v>1.0000000000000001E-15</v>
      </c>
      <c r="EP237" s="49" t="s">
        <v>461</v>
      </c>
      <c r="EQ237" s="2">
        <f t="shared" ca="1" si="491"/>
        <v>0</v>
      </c>
      <c r="ER237" s="80">
        <f t="shared" ca="1" si="437"/>
        <v>4.0794371923511999E-2</v>
      </c>
      <c r="ES237" s="2">
        <f t="shared" ca="1" si="438"/>
        <v>6.6811708263210007E-2</v>
      </c>
      <c r="EU237" s="49" t="s">
        <v>450</v>
      </c>
      <c r="EV237" s="2">
        <f t="shared" ca="1" si="492"/>
        <v>0</v>
      </c>
      <c r="EW237" s="80">
        <f t="shared" ca="1" si="439"/>
        <v>8.1699742138286E-2</v>
      </c>
      <c r="EX237" s="2">
        <f t="shared" ca="1" si="440"/>
        <v>1.0000000000000001E-15</v>
      </c>
      <c r="EZ237" s="49" t="s">
        <v>461</v>
      </c>
      <c r="FA237" s="2">
        <f t="shared" ca="1" si="493"/>
        <v>0</v>
      </c>
      <c r="FB237" s="80">
        <f t="shared" ca="1" si="441"/>
        <v>4.0771649619291001E-2</v>
      </c>
      <c r="FC237" s="2">
        <f t="shared" ca="1" si="442"/>
        <v>6.6769216830069006E-2</v>
      </c>
      <c r="FE237" s="49" t="s">
        <v>450</v>
      </c>
      <c r="FF237" s="2">
        <f t="shared" ca="1" si="494"/>
        <v>0</v>
      </c>
      <c r="FG237" s="80">
        <f t="shared" ca="1" si="443"/>
        <v>8.2116636205762997E-2</v>
      </c>
      <c r="FH237" s="2">
        <f t="shared" ca="1" si="444"/>
        <v>1.0000000000000001E-15</v>
      </c>
      <c r="FJ237" s="49" t="s">
        <v>461</v>
      </c>
      <c r="FK237" s="2">
        <f t="shared" ca="1" si="495"/>
        <v>0</v>
      </c>
      <c r="FL237" s="80">
        <f t="shared" ca="1" si="445"/>
        <v>4.0954225605049001E-2</v>
      </c>
      <c r="FM237" s="2">
        <f t="shared" ca="1" si="446"/>
        <v>6.7110172948098998E-2</v>
      </c>
      <c r="FO237" s="49" t="s">
        <v>450</v>
      </c>
      <c r="FP237" s="2">
        <f t="shared" ca="1" si="496"/>
        <v>0</v>
      </c>
      <c r="FQ237" s="80">
        <f t="shared" ca="1" si="447"/>
        <v>8.1862236010504005E-2</v>
      </c>
      <c r="FR237" s="2">
        <f t="shared" ca="1" si="448"/>
        <v>1.0000000000000001E-15</v>
      </c>
      <c r="FT237" s="49" t="s">
        <v>461</v>
      </c>
      <c r="FU237" s="2">
        <f t="shared" ca="1" si="497"/>
        <v>0</v>
      </c>
      <c r="FV237" s="80">
        <f t="shared" ca="1" si="449"/>
        <v>4.0842808921564E-2</v>
      </c>
      <c r="FW237" s="2">
        <f t="shared" ca="1" si="450"/>
        <v>6.6902146221549996E-2</v>
      </c>
      <c r="FY237" s="49" t="s">
        <v>450</v>
      </c>
      <c r="FZ237" s="2">
        <f t="shared" ca="1" si="498"/>
        <v>0</v>
      </c>
      <c r="GA237" s="80">
        <f t="shared" ca="1" si="451"/>
        <v>8.7764575388333002E-2</v>
      </c>
      <c r="GB237" s="2">
        <f t="shared" ca="1" si="452"/>
        <v>1.0000000000000001E-15</v>
      </c>
      <c r="GD237" s="49" t="s">
        <v>461</v>
      </c>
      <c r="GE237" s="2">
        <f t="shared" ca="1" si="499"/>
        <v>0</v>
      </c>
      <c r="GF237" s="80">
        <f t="shared" ca="1" si="453"/>
        <v>4.3427768471412997E-2</v>
      </c>
      <c r="GG237" s="2">
        <f t="shared" ca="1" si="454"/>
        <v>7.1728752545978006E-2</v>
      </c>
      <c r="GI237" s="49" t="s">
        <v>450</v>
      </c>
      <c r="GJ237" s="2">
        <f t="shared" ca="1" si="500"/>
        <v>0</v>
      </c>
      <c r="GK237" s="80">
        <f t="shared" ca="1" si="455"/>
        <v>8.4982222505641997E-2</v>
      </c>
      <c r="GL237" s="2">
        <f t="shared" ca="1" si="456"/>
        <v>1.0000000000000001E-15</v>
      </c>
      <c r="GN237" s="49" t="s">
        <v>461</v>
      </c>
      <c r="GO237" s="2">
        <f t="shared" ca="1" si="501"/>
        <v>0</v>
      </c>
      <c r="GP237" s="80">
        <f t="shared" ca="1" si="457"/>
        <v>4.2209213564225002E-2</v>
      </c>
      <c r="GQ237" s="2">
        <f t="shared" ca="1" si="458"/>
        <v>6.9453582371999001E-2</v>
      </c>
      <c r="GS237" s="49" t="s">
        <v>450</v>
      </c>
      <c r="GT237" s="2">
        <f t="shared" ca="1" si="502"/>
        <v>0</v>
      </c>
      <c r="GU237" s="80">
        <f t="shared" ca="1" si="459"/>
        <v>8.3437816123378999E-2</v>
      </c>
      <c r="GV237" s="2">
        <f t="shared" ca="1" si="460"/>
        <v>1.0000000000000001E-15</v>
      </c>
      <c r="GX237" s="49" t="s">
        <v>461</v>
      </c>
      <c r="GY237" s="2">
        <f t="shared" ca="1" si="503"/>
        <v>0</v>
      </c>
      <c r="GZ237" s="80">
        <f t="shared" ca="1" si="461"/>
        <v>4.1532833326279002E-2</v>
      </c>
      <c r="HA237" s="2">
        <f t="shared" ca="1" si="462"/>
        <v>6.8190648033403994E-2</v>
      </c>
    </row>
    <row r="238" spans="1:209" ht="14.4" x14ac:dyDescent="0.3">
      <c r="A238" s="49" t="s">
        <v>462</v>
      </c>
      <c r="B238" s="2">
        <f t="shared" ca="1" si="378"/>
        <v>0</v>
      </c>
      <c r="C238" s="80">
        <f t="shared" ca="1" si="379"/>
        <v>3.8079981231229999E-2</v>
      </c>
      <c r="D238" s="2">
        <f t="shared" ca="1" si="380"/>
        <v>6.2419228251361002E-2</v>
      </c>
      <c r="F238" s="49" t="s">
        <v>462</v>
      </c>
      <c r="G238" s="2">
        <f t="shared" ca="1" si="463"/>
        <v>0</v>
      </c>
      <c r="H238" s="80">
        <f t="shared" ca="1" si="381"/>
        <v>3.8079981231229999E-2</v>
      </c>
      <c r="I238" s="2">
        <f t="shared" ca="1" si="382"/>
        <v>6.2419228251361002E-2</v>
      </c>
      <c r="K238" s="49" t="s">
        <v>462</v>
      </c>
      <c r="L238" s="2">
        <f t="shared" ca="1" si="464"/>
        <v>0</v>
      </c>
      <c r="M238" s="80">
        <f t="shared" ca="1" si="383"/>
        <v>3.9071607329862E-2</v>
      </c>
      <c r="N238" s="2">
        <f t="shared" ca="1" si="384"/>
        <v>6.4287646629841003E-2</v>
      </c>
      <c r="P238" s="49" t="s">
        <v>462</v>
      </c>
      <c r="Q238" s="2">
        <f t="shared" ca="1" si="465"/>
        <v>0</v>
      </c>
      <c r="R238" s="80">
        <f t="shared" ca="1" si="385"/>
        <v>3.9071607329862E-2</v>
      </c>
      <c r="S238" s="2">
        <f t="shared" ca="1" si="386"/>
        <v>6.4287646629841003E-2</v>
      </c>
      <c r="U238" s="49" t="s">
        <v>451</v>
      </c>
      <c r="V238" s="2">
        <f t="shared" ca="1" si="466"/>
        <v>0</v>
      </c>
      <c r="W238" s="80">
        <f t="shared" ca="1" si="387"/>
        <v>7.7693948586051997E-2</v>
      </c>
      <c r="X238" s="2">
        <f t="shared" ca="1" si="388"/>
        <v>1.0000000000000001E-15</v>
      </c>
      <c r="Z238" s="49" t="s">
        <v>462</v>
      </c>
      <c r="AA238" s="2">
        <f t="shared" ca="1" si="467"/>
        <v>0</v>
      </c>
      <c r="AB238" s="80">
        <f t="shared" ca="1" si="389"/>
        <v>3.8965058765788999E-2</v>
      </c>
      <c r="AC238" s="2">
        <f t="shared" ca="1" si="390"/>
        <v>6.4086890691903001E-2</v>
      </c>
      <c r="AE238" s="49" t="s">
        <v>451</v>
      </c>
      <c r="AF238" s="2">
        <f t="shared" ca="1" si="468"/>
        <v>0</v>
      </c>
      <c r="AG238" s="80">
        <f t="shared" ca="1" si="391"/>
        <v>7.7692906613855001E-2</v>
      </c>
      <c r="AH238" s="2">
        <f t="shared" ca="1" si="392"/>
        <v>1.0000000000000001E-15</v>
      </c>
      <c r="AJ238" s="49" t="s">
        <v>462</v>
      </c>
      <c r="AK238" s="2">
        <f t="shared" ca="1" si="469"/>
        <v>0</v>
      </c>
      <c r="AL238" s="80">
        <f t="shared" ca="1" si="393"/>
        <v>3.89645977102E-2</v>
      </c>
      <c r="AM238" s="2">
        <f t="shared" ca="1" si="394"/>
        <v>6.4086085747258006E-2</v>
      </c>
      <c r="AO238" s="49" t="s">
        <v>451</v>
      </c>
      <c r="AP238" s="2">
        <f t="shared" ca="1" si="470"/>
        <v>0</v>
      </c>
      <c r="AQ238" s="80">
        <f t="shared" ca="1" si="395"/>
        <v>7.8139777568176E-2</v>
      </c>
      <c r="AR238" s="2">
        <f t="shared" ca="1" si="396"/>
        <v>1.0000000000000001E-15</v>
      </c>
      <c r="AT238" s="49" t="s">
        <v>462</v>
      </c>
      <c r="AU238" s="2">
        <f t="shared" ca="1" si="471"/>
        <v>0</v>
      </c>
      <c r="AV238" s="80">
        <f t="shared" ca="1" si="397"/>
        <v>3.9160323637435997E-2</v>
      </c>
      <c r="AW238" s="2">
        <f t="shared" ca="1" si="398"/>
        <v>6.4454871427638005E-2</v>
      </c>
      <c r="AY238" s="49" t="s">
        <v>451</v>
      </c>
      <c r="AZ238" s="2">
        <f t="shared" ca="1" si="472"/>
        <v>0</v>
      </c>
      <c r="BA238" s="80">
        <f t="shared" ca="1" si="399"/>
        <v>8.2040972722859998E-2</v>
      </c>
      <c r="BB238" s="2">
        <f t="shared" ca="1" si="400"/>
        <v>1.0000000000000001E-15</v>
      </c>
      <c r="BD238" s="49" t="s">
        <v>462</v>
      </c>
      <c r="BE238" s="2">
        <f t="shared" ca="1" si="473"/>
        <v>0</v>
      </c>
      <c r="BF238" s="80">
        <f t="shared" ca="1" si="401"/>
        <v>4.0869013864971999E-2</v>
      </c>
      <c r="BG238" s="2">
        <f t="shared" ca="1" si="402"/>
        <v>6.7674389273583005E-2</v>
      </c>
      <c r="BI238" s="49" t="s">
        <v>451</v>
      </c>
      <c r="BJ238" s="2">
        <f t="shared" ca="1" si="474"/>
        <v>0</v>
      </c>
      <c r="BK238" s="80">
        <f t="shared" ca="1" si="403"/>
        <v>8.1199256625793997E-2</v>
      </c>
      <c r="BL238" s="2">
        <f t="shared" ca="1" si="404"/>
        <v>1.0000000000000001E-15</v>
      </c>
      <c r="BN238" s="49" t="s">
        <v>462</v>
      </c>
      <c r="BO238" s="2">
        <f t="shared" ca="1" si="475"/>
        <v>0</v>
      </c>
      <c r="BP238" s="80">
        <f t="shared" ca="1" si="405"/>
        <v>4.0500351824349003E-2</v>
      </c>
      <c r="BQ238" s="2">
        <f t="shared" ca="1" si="406"/>
        <v>6.6979715286022007E-2</v>
      </c>
      <c r="BS238" s="49" t="s">
        <v>451</v>
      </c>
      <c r="BT238" s="2">
        <f t="shared" ca="1" si="476"/>
        <v>0</v>
      </c>
      <c r="BU238" s="80">
        <f t="shared" ca="1" si="407"/>
        <v>8.4789802813895004E-2</v>
      </c>
      <c r="BV238" s="2">
        <f t="shared" ca="1" si="408"/>
        <v>1.0000000000000001E-15</v>
      </c>
      <c r="BX238" s="49" t="s">
        <v>462</v>
      </c>
      <c r="BY238" s="2">
        <f t="shared" ca="1" si="477"/>
        <v>0</v>
      </c>
      <c r="BZ238" s="80">
        <f t="shared" ca="1" si="409"/>
        <v>4.2072985604057998E-2</v>
      </c>
      <c r="CA238" s="2">
        <f t="shared" ca="1" si="410"/>
        <v>6.9942797930334005E-2</v>
      </c>
      <c r="CC238" s="49" t="s">
        <v>451</v>
      </c>
      <c r="CD238" s="2">
        <f t="shared" ca="1" si="478"/>
        <v>0</v>
      </c>
      <c r="CE238" s="80">
        <f t="shared" ca="1" si="411"/>
        <v>8.0921971651365998E-2</v>
      </c>
      <c r="CF238" s="2">
        <f t="shared" ca="1" si="412"/>
        <v>1.0000000000000001E-15</v>
      </c>
      <c r="CH238" s="49" t="s">
        <v>462</v>
      </c>
      <c r="CI238" s="2">
        <f t="shared" ca="1" si="479"/>
        <v>0</v>
      </c>
      <c r="CJ238" s="80">
        <f t="shared" ca="1" si="413"/>
        <v>4.0378906857213001E-2</v>
      </c>
      <c r="CK238" s="2">
        <f t="shared" ca="1" si="414"/>
        <v>6.6750834652296004E-2</v>
      </c>
      <c r="CM238" s="49" t="s">
        <v>451</v>
      </c>
      <c r="CN238" s="2">
        <f t="shared" ca="1" si="480"/>
        <v>0</v>
      </c>
      <c r="CO238" s="80">
        <f t="shared" ca="1" si="415"/>
        <v>8.5099466310186E-2</v>
      </c>
      <c r="CP238" s="2">
        <f t="shared" ca="1" si="416"/>
        <v>1.0000000000000001E-15</v>
      </c>
      <c r="CR238" s="49" t="s">
        <v>462</v>
      </c>
      <c r="CS238" s="2">
        <f t="shared" ca="1" si="481"/>
        <v>0</v>
      </c>
      <c r="CT238" s="80">
        <f t="shared" ca="1" si="417"/>
        <v>4.2208619147052998E-2</v>
      </c>
      <c r="CU238" s="2">
        <f t="shared" ca="1" si="418"/>
        <v>7.0198302151604997E-2</v>
      </c>
      <c r="CW238" s="49" t="s">
        <v>451</v>
      </c>
      <c r="CX238" s="2">
        <f t="shared" ca="1" si="482"/>
        <v>0</v>
      </c>
      <c r="CY238" s="80">
        <f t="shared" ca="1" si="419"/>
        <v>8.4261826011696003E-2</v>
      </c>
      <c r="CZ238" s="2">
        <f t="shared" ca="1" si="420"/>
        <v>1.0000000000000001E-15</v>
      </c>
      <c r="DB238" s="49" t="s">
        <v>462</v>
      </c>
      <c r="DC238" s="2">
        <f t="shared" ca="1" si="483"/>
        <v>0</v>
      </c>
      <c r="DD238" s="80">
        <f t="shared" ca="1" si="421"/>
        <v>4.1841737270672003E-2</v>
      </c>
      <c r="DE238" s="2">
        <f t="shared" ca="1" si="422"/>
        <v>6.9507060764842005E-2</v>
      </c>
      <c r="DG238" s="49" t="s">
        <v>451</v>
      </c>
      <c r="DH238" s="2">
        <f t="shared" ca="1" si="484"/>
        <v>0</v>
      </c>
      <c r="DI238" s="80">
        <f t="shared" ca="1" si="423"/>
        <v>8.5630217718757007E-2</v>
      </c>
      <c r="DJ238" s="2">
        <f t="shared" ca="1" si="424"/>
        <v>1.0000000000000001E-15</v>
      </c>
      <c r="DL238" s="49" t="s">
        <v>451</v>
      </c>
      <c r="DM238" s="2">
        <f t="shared" ca="1" si="485"/>
        <v>0</v>
      </c>
      <c r="DN238" s="80">
        <f t="shared" ca="1" si="425"/>
        <v>4.7822250194288998E-2</v>
      </c>
      <c r="DO238" s="2">
        <f t="shared" ca="1" si="426"/>
        <v>7.1889548117103005E-2</v>
      </c>
      <c r="DQ238" s="49" t="s">
        <v>462</v>
      </c>
      <c r="DR238" s="2">
        <f t="shared" ca="1" si="486"/>
        <v>0</v>
      </c>
      <c r="DS238" s="80">
        <f t="shared" ca="1" si="427"/>
        <v>4.0509999437273E-2</v>
      </c>
      <c r="DT238" s="2">
        <f t="shared" ca="1" si="428"/>
        <v>6.6997815783173001E-2</v>
      </c>
      <c r="DV238" s="49" t="s">
        <v>462</v>
      </c>
      <c r="DW238" s="2">
        <f t="shared" ca="1" si="487"/>
        <v>0</v>
      </c>
      <c r="DX238" s="80">
        <f t="shared" ca="1" si="429"/>
        <v>4.0509999437273E-2</v>
      </c>
      <c r="DY238" s="2">
        <f t="shared" ca="1" si="430"/>
        <v>6.6997815783173001E-2</v>
      </c>
      <c r="EA238" s="49" t="s">
        <v>462</v>
      </c>
      <c r="EB238" s="2">
        <f t="shared" ca="1" si="488"/>
        <v>0</v>
      </c>
      <c r="EC238" s="80">
        <f t="shared" ca="1" si="431"/>
        <v>3.9421517006611E-2</v>
      </c>
      <c r="ED238" s="2">
        <f t="shared" ca="1" si="432"/>
        <v>6.4946821744987004E-2</v>
      </c>
      <c r="EF238" s="49" t="s">
        <v>462</v>
      </c>
      <c r="EG238" s="2">
        <f t="shared" ca="1" si="489"/>
        <v>0</v>
      </c>
      <c r="EH238" s="80">
        <f t="shared" ca="1" si="433"/>
        <v>3.9421517006611E-2</v>
      </c>
      <c r="EI238" s="2">
        <f t="shared" ca="1" si="434"/>
        <v>6.4946821744987004E-2</v>
      </c>
      <c r="EK238" s="49" t="s">
        <v>451</v>
      </c>
      <c r="EL238" s="2">
        <f t="shared" ca="1" si="490"/>
        <v>0</v>
      </c>
      <c r="EM238" s="80">
        <f t="shared" ca="1" si="435"/>
        <v>8.0872254167952004E-2</v>
      </c>
      <c r="EN238" s="2">
        <f t="shared" ca="1" si="436"/>
        <v>1.0000000000000001E-15</v>
      </c>
      <c r="EP238" s="49" t="s">
        <v>462</v>
      </c>
      <c r="EQ238" s="2">
        <f t="shared" ca="1" si="491"/>
        <v>0</v>
      </c>
      <c r="ER238" s="80">
        <f t="shared" ca="1" si="437"/>
        <v>4.0357134895183E-2</v>
      </c>
      <c r="ES238" s="2">
        <f t="shared" ca="1" si="438"/>
        <v>6.6709750984621993E-2</v>
      </c>
      <c r="EU238" s="49" t="s">
        <v>451</v>
      </c>
      <c r="EV238" s="2">
        <f t="shared" ca="1" si="492"/>
        <v>0</v>
      </c>
      <c r="EW238" s="80">
        <f t="shared" ca="1" si="439"/>
        <v>8.0820913511747999E-2</v>
      </c>
      <c r="EX238" s="2">
        <f t="shared" ca="1" si="440"/>
        <v>1.0000000000000001E-15</v>
      </c>
      <c r="EZ238" s="49" t="s">
        <v>462</v>
      </c>
      <c r="FA238" s="2">
        <f t="shared" ca="1" si="493"/>
        <v>0</v>
      </c>
      <c r="FB238" s="80">
        <f t="shared" ca="1" si="441"/>
        <v>4.0334652466653999E-2</v>
      </c>
      <c r="FC238" s="2">
        <f t="shared" ca="1" si="442"/>
        <v>6.6667324395069005E-2</v>
      </c>
      <c r="FE238" s="49" t="s">
        <v>451</v>
      </c>
      <c r="FF238" s="2">
        <f t="shared" ca="1" si="494"/>
        <v>0</v>
      </c>
      <c r="FG238" s="80">
        <f t="shared" ca="1" si="443"/>
        <v>8.1233369635824004E-2</v>
      </c>
      <c r="FH238" s="2">
        <f t="shared" ca="1" si="444"/>
        <v>1.0000000000000001E-15</v>
      </c>
      <c r="FJ238" s="49" t="s">
        <v>462</v>
      </c>
      <c r="FK238" s="2">
        <f t="shared" ca="1" si="495"/>
        <v>0</v>
      </c>
      <c r="FL238" s="80">
        <f t="shared" ca="1" si="445"/>
        <v>4.0515300631577003E-2</v>
      </c>
      <c r="FM238" s="2">
        <f t="shared" ca="1" si="446"/>
        <v>6.7007760200733998E-2</v>
      </c>
      <c r="FO238" s="49" t="s">
        <v>451</v>
      </c>
      <c r="FP238" s="2">
        <f t="shared" ca="1" si="496"/>
        <v>0</v>
      </c>
      <c r="FQ238" s="80">
        <f t="shared" ca="1" si="447"/>
        <v>8.0981675130885E-2</v>
      </c>
      <c r="FR238" s="2">
        <f t="shared" ca="1" si="448"/>
        <v>1.0000000000000001E-15</v>
      </c>
      <c r="FT238" s="49" t="s">
        <v>462</v>
      </c>
      <c r="FU238" s="2">
        <f t="shared" ca="1" si="497"/>
        <v>0</v>
      </c>
      <c r="FV238" s="80">
        <f t="shared" ca="1" si="449"/>
        <v>4.0405060432026997E-2</v>
      </c>
      <c r="FW238" s="2">
        <f t="shared" ca="1" si="450"/>
        <v>6.6800050931102001E-2</v>
      </c>
      <c r="FY238" s="49" t="s">
        <v>451</v>
      </c>
      <c r="FZ238" s="2">
        <f t="shared" ca="1" si="498"/>
        <v>0</v>
      </c>
      <c r="GA238" s="80">
        <f t="shared" ca="1" si="451"/>
        <v>8.6821217614264007E-2</v>
      </c>
      <c r="GB238" s="2">
        <f t="shared" ca="1" si="452"/>
        <v>1.0000000000000001E-15</v>
      </c>
      <c r="GD238" s="49" t="s">
        <v>462</v>
      </c>
      <c r="GE238" s="2">
        <f t="shared" ca="1" si="499"/>
        <v>0</v>
      </c>
      <c r="GF238" s="80">
        <f t="shared" ca="1" si="453"/>
        <v>4.2962724735935001E-2</v>
      </c>
      <c r="GG238" s="2">
        <f t="shared" ca="1" si="454"/>
        <v>7.1619291665597995E-2</v>
      </c>
      <c r="GI238" s="49" t="s">
        <v>451</v>
      </c>
      <c r="GJ238" s="2">
        <f t="shared" ca="1" si="500"/>
        <v>0</v>
      </c>
      <c r="GK238" s="80">
        <f t="shared" ca="1" si="455"/>
        <v>8.4068462115333004E-2</v>
      </c>
      <c r="GL238" s="2">
        <f t="shared" ca="1" si="456"/>
        <v>1.0000000000000001E-15</v>
      </c>
      <c r="GN238" s="49" t="s">
        <v>462</v>
      </c>
      <c r="GO238" s="2">
        <f t="shared" ca="1" si="501"/>
        <v>0</v>
      </c>
      <c r="GP238" s="80">
        <f t="shared" ca="1" si="457"/>
        <v>4.1757036949104001E-2</v>
      </c>
      <c r="GQ238" s="2">
        <f t="shared" ca="1" si="458"/>
        <v>6.9347593490244996E-2</v>
      </c>
      <c r="GS238" s="49" t="s">
        <v>451</v>
      </c>
      <c r="GT238" s="2">
        <f t="shared" ca="1" si="502"/>
        <v>0</v>
      </c>
      <c r="GU238" s="80">
        <f t="shared" ca="1" si="459"/>
        <v>8.2540488061379994E-2</v>
      </c>
      <c r="GV238" s="2">
        <f t="shared" ca="1" si="460"/>
        <v>1.0000000000000001E-15</v>
      </c>
      <c r="GX238" s="49" t="s">
        <v>462</v>
      </c>
      <c r="GY238" s="2">
        <f t="shared" ca="1" si="503"/>
        <v>0</v>
      </c>
      <c r="GZ238" s="80">
        <f t="shared" ca="1" si="461"/>
        <v>4.1087798778301002E-2</v>
      </c>
      <c r="HA238" s="2">
        <f t="shared" ca="1" si="462"/>
        <v>6.8086586438820998E-2</v>
      </c>
    </row>
    <row r="239" spans="1:209" ht="14.4" x14ac:dyDescent="0.3">
      <c r="A239" s="49" t="s">
        <v>463</v>
      </c>
      <c r="B239" s="2">
        <f t="shared" ca="1" si="378"/>
        <v>0</v>
      </c>
      <c r="C239" s="80">
        <f t="shared" ca="1" si="379"/>
        <v>3.7672099136122003E-2</v>
      </c>
      <c r="D239" s="2">
        <f t="shared" ca="1" si="380"/>
        <v>6.2325286284650998E-2</v>
      </c>
      <c r="F239" s="49" t="s">
        <v>463</v>
      </c>
      <c r="G239" s="2">
        <f t="shared" ca="1" si="463"/>
        <v>0</v>
      </c>
      <c r="H239" s="80">
        <f t="shared" ca="1" si="381"/>
        <v>3.7672099136122003E-2</v>
      </c>
      <c r="I239" s="2">
        <f t="shared" ca="1" si="382"/>
        <v>6.2325286284650998E-2</v>
      </c>
      <c r="K239" s="49" t="s">
        <v>463</v>
      </c>
      <c r="L239" s="2">
        <f t="shared" ca="1" si="464"/>
        <v>0</v>
      </c>
      <c r="M239" s="80">
        <f t="shared" ca="1" si="383"/>
        <v>3.8653267303637003E-2</v>
      </c>
      <c r="N239" s="2">
        <f t="shared" ca="1" si="384"/>
        <v>6.4190892662693996E-2</v>
      </c>
      <c r="P239" s="49" t="s">
        <v>463</v>
      </c>
      <c r="Q239" s="2">
        <f t="shared" ca="1" si="465"/>
        <v>0</v>
      </c>
      <c r="R239" s="80">
        <f t="shared" ca="1" si="385"/>
        <v>3.8653267303637003E-2</v>
      </c>
      <c r="S239" s="2">
        <f t="shared" ca="1" si="386"/>
        <v>6.4190892662693996E-2</v>
      </c>
      <c r="U239" s="49" t="s">
        <v>452</v>
      </c>
      <c r="V239" s="2">
        <f t="shared" ca="1" si="466"/>
        <v>0</v>
      </c>
      <c r="W239" s="80">
        <f t="shared" ca="1" si="387"/>
        <v>7.6859089462421995E-2</v>
      </c>
      <c r="X239" s="2">
        <f t="shared" ca="1" si="388"/>
        <v>1.0000000000000001E-15</v>
      </c>
      <c r="Z239" s="49" t="s">
        <v>463</v>
      </c>
      <c r="AA239" s="2">
        <f t="shared" ca="1" si="467"/>
        <v>0</v>
      </c>
      <c r="AB239" s="80">
        <f t="shared" ca="1" si="389"/>
        <v>3.8547842351214001E-2</v>
      </c>
      <c r="AC239" s="2">
        <f t="shared" ca="1" si="390"/>
        <v>6.3990438865748997E-2</v>
      </c>
      <c r="AE239" s="49" t="s">
        <v>452</v>
      </c>
      <c r="AF239" s="2">
        <f t="shared" ca="1" si="468"/>
        <v>0</v>
      </c>
      <c r="AG239" s="80">
        <f t="shared" ca="1" si="391"/>
        <v>7.6858057050615006E-2</v>
      </c>
      <c r="AH239" s="2">
        <f t="shared" ca="1" si="392"/>
        <v>1.0000000000000001E-15</v>
      </c>
      <c r="AJ239" s="49" t="s">
        <v>463</v>
      </c>
      <c r="AK239" s="2">
        <f t="shared" ca="1" si="469"/>
        <v>0</v>
      </c>
      <c r="AL239" s="80">
        <f t="shared" ca="1" si="393"/>
        <v>3.8547384737292002E-2</v>
      </c>
      <c r="AM239" s="2">
        <f t="shared" ca="1" si="394"/>
        <v>6.3989635132559994E-2</v>
      </c>
      <c r="AO239" s="49" t="s">
        <v>452</v>
      </c>
      <c r="AP239" s="2">
        <f t="shared" ca="1" si="470"/>
        <v>0</v>
      </c>
      <c r="AQ239" s="80">
        <f t="shared" ca="1" si="395"/>
        <v>7.7300180880158997E-2</v>
      </c>
      <c r="AR239" s="2">
        <f t="shared" ca="1" si="396"/>
        <v>1.0000000000000001E-15</v>
      </c>
      <c r="AT239" s="49" t="s">
        <v>463</v>
      </c>
      <c r="AU239" s="2">
        <f t="shared" ca="1" si="471"/>
        <v>0</v>
      </c>
      <c r="AV239" s="80">
        <f t="shared" ca="1" si="397"/>
        <v>3.8741046336069E-2</v>
      </c>
      <c r="AW239" s="2">
        <f t="shared" ca="1" si="398"/>
        <v>6.4357865784416005E-2</v>
      </c>
      <c r="AY239" s="49" t="s">
        <v>452</v>
      </c>
      <c r="AZ239" s="2">
        <f t="shared" ca="1" si="472"/>
        <v>0</v>
      </c>
      <c r="BA239" s="80">
        <f t="shared" ca="1" si="399"/>
        <v>8.1159930676347997E-2</v>
      </c>
      <c r="BB239" s="2">
        <f t="shared" ca="1" si="400"/>
        <v>1.0000000000000001E-15</v>
      </c>
      <c r="BD239" s="49" t="s">
        <v>463</v>
      </c>
      <c r="BE239" s="2">
        <f t="shared" ca="1" si="473"/>
        <v>0</v>
      </c>
      <c r="BF239" s="80">
        <f t="shared" ca="1" si="401"/>
        <v>4.0431716243593999E-2</v>
      </c>
      <c r="BG239" s="2">
        <f t="shared" ca="1" si="402"/>
        <v>6.7572538202969004E-2</v>
      </c>
      <c r="BI239" s="49" t="s">
        <v>452</v>
      </c>
      <c r="BJ239" s="2">
        <f t="shared" ca="1" si="474"/>
        <v>0</v>
      </c>
      <c r="BK239" s="80">
        <f t="shared" ca="1" si="403"/>
        <v>8.0327157183840994E-2</v>
      </c>
      <c r="BL239" s="2">
        <f t="shared" ca="1" si="404"/>
        <v>1.0000000000000001E-15</v>
      </c>
      <c r="BN239" s="49" t="s">
        <v>463</v>
      </c>
      <c r="BO239" s="2">
        <f t="shared" ca="1" si="475"/>
        <v>0</v>
      </c>
      <c r="BP239" s="80">
        <f t="shared" ca="1" si="405"/>
        <v>4.0066943546793E-2</v>
      </c>
      <c r="BQ239" s="2">
        <f t="shared" ca="1" si="406"/>
        <v>6.6878909711203E-2</v>
      </c>
      <c r="BS239" s="49" t="s">
        <v>452</v>
      </c>
      <c r="BT239" s="2">
        <f t="shared" ca="1" si="476"/>
        <v>0</v>
      </c>
      <c r="BU239" s="80">
        <f t="shared" ca="1" si="407"/>
        <v>8.3879559971827E-2</v>
      </c>
      <c r="BV239" s="2">
        <f t="shared" ca="1" si="408"/>
        <v>1.0000000000000001E-15</v>
      </c>
      <c r="BX239" s="49" t="s">
        <v>463</v>
      </c>
      <c r="BY239" s="2">
        <f t="shared" ca="1" si="477"/>
        <v>0</v>
      </c>
      <c r="BZ239" s="80">
        <f t="shared" ca="1" si="409"/>
        <v>4.1622993855218997E-2</v>
      </c>
      <c r="CA239" s="2">
        <f t="shared" ca="1" si="410"/>
        <v>6.9837532867326996E-2</v>
      </c>
      <c r="CC239" s="49" t="s">
        <v>452</v>
      </c>
      <c r="CD239" s="2">
        <f t="shared" ca="1" si="478"/>
        <v>0</v>
      </c>
      <c r="CE239" s="80">
        <f t="shared" ca="1" si="411"/>
        <v>8.0052818863768999E-2</v>
      </c>
      <c r="CF239" s="2">
        <f t="shared" ca="1" si="412"/>
        <v>1.0000000000000001E-15</v>
      </c>
      <c r="CH239" s="49" t="s">
        <v>463</v>
      </c>
      <c r="CI239" s="2">
        <f t="shared" ca="1" si="479"/>
        <v>0</v>
      </c>
      <c r="CJ239" s="80">
        <f t="shared" ca="1" si="413"/>
        <v>3.9946780946212998E-2</v>
      </c>
      <c r="CK239" s="2">
        <f t="shared" ca="1" si="414"/>
        <v>6.6650373546600999E-2</v>
      </c>
      <c r="CM239" s="49" t="s">
        <v>452</v>
      </c>
      <c r="CN239" s="2">
        <f t="shared" ca="1" si="480"/>
        <v>0</v>
      </c>
      <c r="CO239" s="80">
        <f t="shared" ca="1" si="415"/>
        <v>8.4185934623288994E-2</v>
      </c>
      <c r="CP239" s="2">
        <f t="shared" ca="1" si="416"/>
        <v>1.0000000000000001E-15</v>
      </c>
      <c r="CR239" s="49" t="s">
        <v>463</v>
      </c>
      <c r="CS239" s="2">
        <f t="shared" ca="1" si="481"/>
        <v>0</v>
      </c>
      <c r="CT239" s="80">
        <f t="shared" ca="1" si="417"/>
        <v>4.1757198575348001E-2</v>
      </c>
      <c r="CU239" s="2">
        <f t="shared" ca="1" si="418"/>
        <v>7.0092652550534998E-2</v>
      </c>
      <c r="CW239" s="49" t="s">
        <v>452</v>
      </c>
      <c r="CX239" s="2">
        <f t="shared" ca="1" si="482"/>
        <v>0</v>
      </c>
      <c r="CY239" s="80">
        <f t="shared" ca="1" si="419"/>
        <v>8.3357192451545006E-2</v>
      </c>
      <c r="CZ239" s="2">
        <f t="shared" ca="1" si="420"/>
        <v>1.0000000000000001E-15</v>
      </c>
      <c r="DB239" s="49" t="s">
        <v>463</v>
      </c>
      <c r="DC239" s="2">
        <f t="shared" ca="1" si="483"/>
        <v>0</v>
      </c>
      <c r="DD239" s="80">
        <f t="shared" ca="1" si="421"/>
        <v>4.1394185051214998E-2</v>
      </c>
      <c r="DE239" s="2">
        <f t="shared" ca="1" si="422"/>
        <v>6.9402451493445996E-2</v>
      </c>
      <c r="DG239" s="49" t="s">
        <v>452</v>
      </c>
      <c r="DH239" s="2">
        <f t="shared" ca="1" si="484"/>
        <v>0</v>
      </c>
      <c r="DI239" s="80">
        <f t="shared" ca="1" si="423"/>
        <v>8.4711047013932006E-2</v>
      </c>
      <c r="DJ239" s="2">
        <f t="shared" ca="1" si="424"/>
        <v>1.0000000000000001E-15</v>
      </c>
      <c r="DL239" s="49" t="s">
        <v>452</v>
      </c>
      <c r="DM239" s="2">
        <f t="shared" ca="1" si="485"/>
        <v>0</v>
      </c>
      <c r="DN239" s="80">
        <f t="shared" ca="1" si="425"/>
        <v>4.7301926232446001E-2</v>
      </c>
      <c r="DO239" s="2">
        <f t="shared" ca="1" si="426"/>
        <v>7.1766894952692006E-2</v>
      </c>
      <c r="DQ239" s="49" t="s">
        <v>463</v>
      </c>
      <c r="DR239" s="2">
        <f t="shared" ca="1" si="486"/>
        <v>0</v>
      </c>
      <c r="DS239" s="80">
        <f t="shared" ca="1" si="427"/>
        <v>4.0076491932418003E-2</v>
      </c>
      <c r="DT239" s="2">
        <f t="shared" ca="1" si="428"/>
        <v>6.6896982966807003E-2</v>
      </c>
      <c r="DV239" s="49" t="s">
        <v>463</v>
      </c>
      <c r="DW239" s="2">
        <f t="shared" ca="1" si="487"/>
        <v>0</v>
      </c>
      <c r="DX239" s="80">
        <f t="shared" ca="1" si="429"/>
        <v>4.0076491932418003E-2</v>
      </c>
      <c r="DY239" s="2">
        <f t="shared" ca="1" si="430"/>
        <v>6.6896982966807003E-2</v>
      </c>
      <c r="EA239" s="49" t="s">
        <v>463</v>
      </c>
      <c r="EB239" s="2">
        <f t="shared" ca="1" si="488"/>
        <v>0</v>
      </c>
      <c r="EC239" s="80">
        <f t="shared" ca="1" si="431"/>
        <v>3.8999490885375E-2</v>
      </c>
      <c r="ED239" s="2">
        <f t="shared" ca="1" si="432"/>
        <v>6.4849075708433998E-2</v>
      </c>
      <c r="EF239" s="49" t="s">
        <v>463</v>
      </c>
      <c r="EG239" s="2">
        <f t="shared" ca="1" si="489"/>
        <v>0</v>
      </c>
      <c r="EH239" s="80">
        <f t="shared" ca="1" si="433"/>
        <v>3.8999490885375E-2</v>
      </c>
      <c r="EI239" s="2">
        <f t="shared" ca="1" si="434"/>
        <v>6.4849075708433998E-2</v>
      </c>
      <c r="EK239" s="49" t="s">
        <v>452</v>
      </c>
      <c r="EL239" s="2">
        <f t="shared" ca="1" si="490"/>
        <v>0</v>
      </c>
      <c r="EM239" s="80">
        <f t="shared" ca="1" si="435"/>
        <v>8.000363066374E-2</v>
      </c>
      <c r="EN239" s="2">
        <f t="shared" ca="1" si="436"/>
        <v>1.0000000000000001E-15</v>
      </c>
      <c r="EP239" s="49" t="s">
        <v>463</v>
      </c>
      <c r="EQ239" s="2">
        <f t="shared" ca="1" si="491"/>
        <v>0</v>
      </c>
      <c r="ER239" s="80">
        <f t="shared" ca="1" si="437"/>
        <v>3.9925240471162998E-2</v>
      </c>
      <c r="ES239" s="2">
        <f t="shared" ca="1" si="438"/>
        <v>6.6609351710522999E-2</v>
      </c>
      <c r="EU239" s="49" t="s">
        <v>452</v>
      </c>
      <c r="EV239" s="2">
        <f t="shared" ca="1" si="492"/>
        <v>0</v>
      </c>
      <c r="EW239" s="80">
        <f t="shared" ca="1" si="439"/>
        <v>7.9952836166113997E-2</v>
      </c>
      <c r="EX239" s="2">
        <f t="shared" ca="1" si="440"/>
        <v>1.0000000000000001E-15</v>
      </c>
      <c r="EZ239" s="49" t="s">
        <v>463</v>
      </c>
      <c r="FA239" s="2">
        <f t="shared" ca="1" si="493"/>
        <v>0</v>
      </c>
      <c r="FB239" s="80">
        <f t="shared" ca="1" si="441"/>
        <v>3.9902996932435E-2</v>
      </c>
      <c r="FC239" s="2">
        <f t="shared" ca="1" si="442"/>
        <v>6.6566988973686E-2</v>
      </c>
      <c r="FE239" s="49" t="s">
        <v>452</v>
      </c>
      <c r="FF239" s="2">
        <f t="shared" ca="1" si="494"/>
        <v>0</v>
      </c>
      <c r="FG239" s="80">
        <f t="shared" ca="1" si="443"/>
        <v>8.0360909436392999E-2</v>
      </c>
      <c r="FH239" s="2">
        <f t="shared" ca="1" si="444"/>
        <v>1.0000000000000001E-15</v>
      </c>
      <c r="FJ239" s="49" t="s">
        <v>463</v>
      </c>
      <c r="FK239" s="2">
        <f t="shared" ca="1" si="495"/>
        <v>0</v>
      </c>
      <c r="FL239" s="80">
        <f t="shared" ca="1" si="445"/>
        <v>4.0081738554614998E-2</v>
      </c>
      <c r="FM239" s="2">
        <f t="shared" ca="1" si="446"/>
        <v>6.6906912417855999E-2</v>
      </c>
      <c r="FO239" s="49" t="s">
        <v>452</v>
      </c>
      <c r="FP239" s="2">
        <f t="shared" ca="1" si="496"/>
        <v>0</v>
      </c>
      <c r="FQ239" s="80">
        <f t="shared" ca="1" si="447"/>
        <v>8.0111889192749003E-2</v>
      </c>
      <c r="FR239" s="2">
        <f t="shared" ca="1" si="448"/>
        <v>1.0000000000000001E-15</v>
      </c>
      <c r="FT239" s="49" t="s">
        <v>463</v>
      </c>
      <c r="FU239" s="2">
        <f t="shared" ca="1" si="497"/>
        <v>0</v>
      </c>
      <c r="FV239" s="80">
        <f t="shared" ca="1" si="449"/>
        <v>3.9972660610125998E-2</v>
      </c>
      <c r="FW239" s="2">
        <f t="shared" ca="1" si="450"/>
        <v>6.6699515754095995E-2</v>
      </c>
      <c r="FY239" s="49" t="s">
        <v>452</v>
      </c>
      <c r="FZ239" s="2">
        <f t="shared" ca="1" si="498"/>
        <v>0</v>
      </c>
      <c r="GA239" s="80">
        <f t="shared" ca="1" si="451"/>
        <v>8.5889392764985001E-2</v>
      </c>
      <c r="GB239" s="2">
        <f t="shared" ca="1" si="452"/>
        <v>1.0000000000000001E-15</v>
      </c>
      <c r="GD239" s="49" t="s">
        <v>463</v>
      </c>
      <c r="GE239" s="2">
        <f t="shared" ca="1" si="499"/>
        <v>0</v>
      </c>
      <c r="GF239" s="80">
        <f t="shared" ca="1" si="453"/>
        <v>4.2503348790166998E-2</v>
      </c>
      <c r="GG239" s="2">
        <f t="shared" ca="1" si="454"/>
        <v>7.1511503451903005E-2</v>
      </c>
      <c r="GI239" s="49" t="s">
        <v>452</v>
      </c>
      <c r="GJ239" s="2">
        <f t="shared" ca="1" si="500"/>
        <v>0</v>
      </c>
      <c r="GK239" s="80">
        <f t="shared" ca="1" si="455"/>
        <v>8.3165880373605006E-2</v>
      </c>
      <c r="GL239" s="2">
        <f t="shared" ca="1" si="456"/>
        <v>1.0000000000000001E-15</v>
      </c>
      <c r="GN239" s="49" t="s">
        <v>463</v>
      </c>
      <c r="GO239" s="2">
        <f t="shared" ca="1" si="501"/>
        <v>0</v>
      </c>
      <c r="GP239" s="80">
        <f t="shared" ca="1" si="457"/>
        <v>4.1310375165874998E-2</v>
      </c>
      <c r="GQ239" s="2">
        <f t="shared" ca="1" si="458"/>
        <v>6.9243224219724994E-2</v>
      </c>
      <c r="GS239" s="49" t="s">
        <v>452</v>
      </c>
      <c r="GT239" s="2">
        <f t="shared" ca="1" si="502"/>
        <v>0</v>
      </c>
      <c r="GU239" s="80">
        <f t="shared" ca="1" si="459"/>
        <v>8.1654139195339995E-2</v>
      </c>
      <c r="GV239" s="2">
        <f t="shared" ca="1" si="460"/>
        <v>1.0000000000000001E-15</v>
      </c>
      <c r="GX239" s="49" t="s">
        <v>463</v>
      </c>
      <c r="GY239" s="2">
        <f t="shared" ca="1" si="503"/>
        <v>0</v>
      </c>
      <c r="GZ239" s="80">
        <f t="shared" ca="1" si="461"/>
        <v>4.0648195997087001E-2</v>
      </c>
      <c r="HA239" s="2">
        <f t="shared" ca="1" si="462"/>
        <v>6.7984115004685E-2</v>
      </c>
    </row>
    <row r="240" spans="1:209" ht="14.4" x14ac:dyDescent="0.3">
      <c r="A240" s="49" t="s">
        <v>464</v>
      </c>
      <c r="B240" s="2">
        <f t="shared" ca="1" si="378"/>
        <v>0</v>
      </c>
      <c r="C240" s="80">
        <f t="shared" ca="1" si="379"/>
        <v>3.7269168528628001E-2</v>
      </c>
      <c r="D240" s="2">
        <f t="shared" ca="1" si="380"/>
        <v>6.2232770177909999E-2</v>
      </c>
      <c r="F240" s="49" t="s">
        <v>464</v>
      </c>
      <c r="G240" s="2">
        <f t="shared" ca="1" si="463"/>
        <v>0</v>
      </c>
      <c r="H240" s="80">
        <f t="shared" ca="1" si="381"/>
        <v>3.7269168528628001E-2</v>
      </c>
      <c r="I240" s="2">
        <f t="shared" ca="1" si="382"/>
        <v>6.2232770177909999E-2</v>
      </c>
      <c r="K240" s="49" t="s">
        <v>464</v>
      </c>
      <c r="L240" s="2">
        <f t="shared" ca="1" si="464"/>
        <v>0</v>
      </c>
      <c r="M240" s="80">
        <f t="shared" ca="1" si="383"/>
        <v>3.8240002381288003E-2</v>
      </c>
      <c r="N240" s="2">
        <f t="shared" ca="1" si="384"/>
        <v>6.4095607236322003E-2</v>
      </c>
      <c r="P240" s="49" t="s">
        <v>464</v>
      </c>
      <c r="Q240" s="2">
        <f t="shared" ca="1" si="465"/>
        <v>0</v>
      </c>
      <c r="R240" s="80">
        <f t="shared" ca="1" si="385"/>
        <v>3.8240002381288003E-2</v>
      </c>
      <c r="S240" s="2">
        <f t="shared" ca="1" si="386"/>
        <v>6.4095607236322003E-2</v>
      </c>
      <c r="U240" s="49" t="s">
        <v>453</v>
      </c>
      <c r="V240" s="2">
        <f t="shared" ca="1" si="466"/>
        <v>0</v>
      </c>
      <c r="W240" s="80">
        <f t="shared" ca="1" si="387"/>
        <v>7.6034439714252999E-2</v>
      </c>
      <c r="X240" s="2">
        <f t="shared" ca="1" si="388"/>
        <v>1.0000000000000001E-15</v>
      </c>
      <c r="Z240" s="49" t="s">
        <v>464</v>
      </c>
      <c r="AA240" s="2">
        <f t="shared" ca="1" si="467"/>
        <v>0</v>
      </c>
      <c r="AB240" s="80">
        <f t="shared" ca="1" si="389"/>
        <v>3.8135687826344002E-2</v>
      </c>
      <c r="AC240" s="2">
        <f t="shared" ca="1" si="390"/>
        <v>6.3895450994447003E-2</v>
      </c>
      <c r="AE240" s="49" t="s">
        <v>453</v>
      </c>
      <c r="AF240" s="2">
        <f t="shared" ca="1" si="468"/>
        <v>0</v>
      </c>
      <c r="AG240" s="80">
        <f t="shared" ca="1" si="391"/>
        <v>7.6033418360612004E-2</v>
      </c>
      <c r="AH240" s="2">
        <f t="shared" ca="1" si="392"/>
        <v>1.0000000000000001E-15</v>
      </c>
      <c r="AJ240" s="49" t="s">
        <v>464</v>
      </c>
      <c r="AK240" s="2">
        <f t="shared" ca="1" si="469"/>
        <v>0</v>
      </c>
      <c r="AL240" s="80">
        <f t="shared" ca="1" si="393"/>
        <v>3.8135234289482997E-2</v>
      </c>
      <c r="AM240" s="2">
        <f t="shared" ca="1" si="394"/>
        <v>6.3894648454325007E-2</v>
      </c>
      <c r="AO240" s="49" t="s">
        <v>453</v>
      </c>
      <c r="AP240" s="2">
        <f t="shared" ca="1" si="470"/>
        <v>0</v>
      </c>
      <c r="AQ240" s="80">
        <f t="shared" ca="1" si="395"/>
        <v>7.6470851605800999E-2</v>
      </c>
      <c r="AR240" s="2">
        <f t="shared" ca="1" si="396"/>
        <v>1.0000000000000001E-15</v>
      </c>
      <c r="AT240" s="49" t="s">
        <v>464</v>
      </c>
      <c r="AU240" s="2">
        <f t="shared" ca="1" si="471"/>
        <v>0</v>
      </c>
      <c r="AV240" s="80">
        <f t="shared" ca="1" si="397"/>
        <v>3.8326856236014999E-2</v>
      </c>
      <c r="AW240" s="2">
        <f t="shared" ca="1" si="398"/>
        <v>6.4262332501932001E-2</v>
      </c>
      <c r="AY240" s="49" t="s">
        <v>453</v>
      </c>
      <c r="AZ240" s="2">
        <f t="shared" ca="1" si="472"/>
        <v>0</v>
      </c>
      <c r="BA240" s="80">
        <f t="shared" ca="1" si="399"/>
        <v>8.0289652534139999E-2</v>
      </c>
      <c r="BB240" s="2">
        <f t="shared" ca="1" si="400"/>
        <v>1.0000000000000001E-15</v>
      </c>
      <c r="BD240" s="49" t="s">
        <v>464</v>
      </c>
      <c r="BE240" s="2">
        <f t="shared" ca="1" si="473"/>
        <v>0</v>
      </c>
      <c r="BF240" s="80">
        <f t="shared" ca="1" si="401"/>
        <v>3.9999718539783999E-2</v>
      </c>
      <c r="BG240" s="2">
        <f t="shared" ca="1" si="402"/>
        <v>6.7472233037444998E-2</v>
      </c>
      <c r="BI240" s="49" t="s">
        <v>453</v>
      </c>
      <c r="BJ240" s="2">
        <f t="shared" ca="1" si="474"/>
        <v>0</v>
      </c>
      <c r="BK240" s="80">
        <f t="shared" ca="1" si="403"/>
        <v>7.9465714037815993E-2</v>
      </c>
      <c r="BL240" s="2">
        <f t="shared" ca="1" si="404"/>
        <v>1.0000000000000001E-15</v>
      </c>
      <c r="BN240" s="49" t="s">
        <v>464</v>
      </c>
      <c r="BO240" s="2">
        <f t="shared" ca="1" si="475"/>
        <v>0</v>
      </c>
      <c r="BP240" s="80">
        <f t="shared" ca="1" si="405"/>
        <v>3.9638788147968E-2</v>
      </c>
      <c r="BQ240" s="2">
        <f t="shared" ca="1" si="406"/>
        <v>6.6779634172839997E-2</v>
      </c>
      <c r="BS240" s="49" t="s">
        <v>453</v>
      </c>
      <c r="BT240" s="2">
        <f t="shared" ca="1" si="476"/>
        <v>0</v>
      </c>
      <c r="BU240" s="80">
        <f t="shared" ca="1" si="407"/>
        <v>8.2980428535199005E-2</v>
      </c>
      <c r="BV240" s="2">
        <f t="shared" ca="1" si="408"/>
        <v>1.0000000000000001E-15</v>
      </c>
      <c r="BX240" s="49" t="s">
        <v>464</v>
      </c>
      <c r="BY240" s="2">
        <f t="shared" ca="1" si="477"/>
        <v>0</v>
      </c>
      <c r="BZ240" s="80">
        <f t="shared" ca="1" si="409"/>
        <v>4.1178449612655002E-2</v>
      </c>
      <c r="CA240" s="2">
        <f t="shared" ca="1" si="410"/>
        <v>6.9733865527304997E-2</v>
      </c>
      <c r="CC240" s="49" t="s">
        <v>453</v>
      </c>
      <c r="CD240" s="2">
        <f t="shared" ca="1" si="478"/>
        <v>0</v>
      </c>
      <c r="CE240" s="80">
        <f t="shared" ca="1" si="411"/>
        <v>7.9194286137481001E-2</v>
      </c>
      <c r="CF240" s="2">
        <f t="shared" ca="1" si="412"/>
        <v>1.0000000000000001E-15</v>
      </c>
      <c r="CH240" s="49" t="s">
        <v>464</v>
      </c>
      <c r="CI240" s="2">
        <f t="shared" ca="1" si="479"/>
        <v>0</v>
      </c>
      <c r="CJ240" s="80">
        <f t="shared" ca="1" si="413"/>
        <v>3.9519891617764001E-2</v>
      </c>
      <c r="CK240" s="2">
        <f t="shared" ca="1" si="414"/>
        <v>6.6551437248977996E-2</v>
      </c>
      <c r="CM240" s="49" t="s">
        <v>453</v>
      </c>
      <c r="CN240" s="2">
        <f t="shared" ca="1" si="480"/>
        <v>0</v>
      </c>
      <c r="CO240" s="80">
        <f t="shared" ca="1" si="415"/>
        <v>8.3283552700148006E-2</v>
      </c>
      <c r="CP240" s="2">
        <f t="shared" ca="1" si="416"/>
        <v>1.0000000000000001E-15</v>
      </c>
      <c r="CR240" s="49" t="s">
        <v>464</v>
      </c>
      <c r="CS240" s="2">
        <f t="shared" ca="1" si="481"/>
        <v>0</v>
      </c>
      <c r="CT240" s="80">
        <f t="shared" ca="1" si="417"/>
        <v>4.1311241232026001E-2</v>
      </c>
      <c r="CU240" s="2">
        <f t="shared" ca="1" si="418"/>
        <v>6.9988606509005999E-2</v>
      </c>
      <c r="CW240" s="49" t="s">
        <v>453</v>
      </c>
      <c r="CX240" s="2">
        <f t="shared" ca="1" si="482"/>
        <v>0</v>
      </c>
      <c r="CY240" s="80">
        <f t="shared" ca="1" si="419"/>
        <v>8.2463602883799003E-2</v>
      </c>
      <c r="CZ240" s="2">
        <f t="shared" ca="1" si="420"/>
        <v>1.0000000000000001E-15</v>
      </c>
      <c r="DB240" s="49" t="s">
        <v>464</v>
      </c>
      <c r="DC240" s="2">
        <f t="shared" ca="1" si="483"/>
        <v>0</v>
      </c>
      <c r="DD240" s="80">
        <f t="shared" ca="1" si="421"/>
        <v>4.0952050910755003E-2</v>
      </c>
      <c r="DE240" s="2">
        <f t="shared" ca="1" si="422"/>
        <v>6.9299429991368997E-2</v>
      </c>
      <c r="DG240" s="49" t="s">
        <v>453</v>
      </c>
      <c r="DH240" s="2">
        <f t="shared" ca="1" si="484"/>
        <v>0</v>
      </c>
      <c r="DI240" s="80">
        <f t="shared" ca="1" si="423"/>
        <v>8.3803094094507993E-2</v>
      </c>
      <c r="DJ240" s="2">
        <f t="shared" ca="1" si="424"/>
        <v>1.0000000000000001E-15</v>
      </c>
      <c r="DL240" s="49" t="s">
        <v>453</v>
      </c>
      <c r="DM240" s="2">
        <f t="shared" ca="1" si="485"/>
        <v>0</v>
      </c>
      <c r="DN240" s="80">
        <f t="shared" ca="1" si="425"/>
        <v>4.6788116289648997E-2</v>
      </c>
      <c r="DO240" s="2">
        <f t="shared" ca="1" si="426"/>
        <v>7.1646237869732995E-2</v>
      </c>
      <c r="DQ240" s="49" t="s">
        <v>464</v>
      </c>
      <c r="DR240" s="2">
        <f t="shared" ca="1" si="486"/>
        <v>0</v>
      </c>
      <c r="DS240" s="80">
        <f t="shared" ca="1" si="427"/>
        <v>3.9648236472052997E-2</v>
      </c>
      <c r="DT240" s="2">
        <f t="shared" ca="1" si="428"/>
        <v>6.6797680600372999E-2</v>
      </c>
      <c r="DV240" s="49" t="s">
        <v>464</v>
      </c>
      <c r="DW240" s="2">
        <f t="shared" ca="1" si="487"/>
        <v>0</v>
      </c>
      <c r="DX240" s="80">
        <f t="shared" ca="1" si="429"/>
        <v>3.9648236472052997E-2</v>
      </c>
      <c r="DY240" s="2">
        <f t="shared" ca="1" si="430"/>
        <v>6.6797680600372999E-2</v>
      </c>
      <c r="EA240" s="49" t="s">
        <v>464</v>
      </c>
      <c r="EB240" s="2">
        <f t="shared" ca="1" si="488"/>
        <v>0</v>
      </c>
      <c r="EC240" s="80">
        <f t="shared" ca="1" si="431"/>
        <v>3.8582579863754997E-2</v>
      </c>
      <c r="ED240" s="2">
        <f t="shared" ca="1" si="432"/>
        <v>6.4752813270378004E-2</v>
      </c>
      <c r="EF240" s="49" t="s">
        <v>464</v>
      </c>
      <c r="EG240" s="2">
        <f t="shared" ca="1" si="489"/>
        <v>0</v>
      </c>
      <c r="EH240" s="80">
        <f t="shared" ca="1" si="433"/>
        <v>3.8582579863754997E-2</v>
      </c>
      <c r="EI240" s="2">
        <f t="shared" ca="1" si="434"/>
        <v>6.4752813270378004E-2</v>
      </c>
      <c r="EK240" s="49" t="s">
        <v>453</v>
      </c>
      <c r="EL240" s="2">
        <f t="shared" ca="1" si="490"/>
        <v>0</v>
      </c>
      <c r="EM240" s="80">
        <f t="shared" ca="1" si="435"/>
        <v>7.9145619676236997E-2</v>
      </c>
      <c r="EN240" s="2">
        <f t="shared" ca="1" si="436"/>
        <v>1.0000000000000001E-15</v>
      </c>
      <c r="EP240" s="49" t="s">
        <v>464</v>
      </c>
      <c r="EQ240" s="2">
        <f t="shared" ca="1" si="491"/>
        <v>0</v>
      </c>
      <c r="ER240" s="80">
        <f t="shared" ca="1" si="437"/>
        <v>3.9498578562479E-2</v>
      </c>
      <c r="ES240" s="2">
        <f t="shared" ca="1" si="438"/>
        <v>6.6510476306009994E-2</v>
      </c>
      <c r="EU240" s="49" t="s">
        <v>453</v>
      </c>
      <c r="EV240" s="2">
        <f t="shared" ca="1" si="492"/>
        <v>0</v>
      </c>
      <c r="EW240" s="80">
        <f t="shared" ca="1" si="439"/>
        <v>7.9095363961014006E-2</v>
      </c>
      <c r="EX240" s="2">
        <f t="shared" ca="1" si="440"/>
        <v>1.0000000000000001E-15</v>
      </c>
      <c r="EZ240" s="49" t="s">
        <v>464</v>
      </c>
      <c r="FA240" s="2">
        <f t="shared" ca="1" si="493"/>
        <v>0</v>
      </c>
      <c r="FB240" s="80">
        <f t="shared" ca="1" si="441"/>
        <v>3.9476569667488998E-2</v>
      </c>
      <c r="FC240" s="2">
        <f t="shared" ca="1" si="442"/>
        <v>6.6468176452726999E-2</v>
      </c>
      <c r="FE240" s="49" t="s">
        <v>453</v>
      </c>
      <c r="FF240" s="2">
        <f t="shared" ca="1" si="494"/>
        <v>0</v>
      </c>
      <c r="FG240" s="80">
        <f t="shared" ca="1" si="443"/>
        <v>7.9499107994819004E-2</v>
      </c>
      <c r="FH240" s="2">
        <f t="shared" ca="1" si="444"/>
        <v>1.0000000000000001E-15</v>
      </c>
      <c r="FJ240" s="49" t="s">
        <v>464</v>
      </c>
      <c r="FK240" s="2">
        <f t="shared" ca="1" si="495"/>
        <v>0</v>
      </c>
      <c r="FL240" s="80">
        <f t="shared" ca="1" si="445"/>
        <v>3.9653428128433997E-2</v>
      </c>
      <c r="FM240" s="2">
        <f t="shared" ca="1" si="446"/>
        <v>6.6807595312073004E-2</v>
      </c>
      <c r="FO240" s="49" t="s">
        <v>453</v>
      </c>
      <c r="FP240" s="2">
        <f t="shared" ca="1" si="496"/>
        <v>0</v>
      </c>
      <c r="FQ240" s="80">
        <f t="shared" ca="1" si="447"/>
        <v>7.9252729666194996E-2</v>
      </c>
      <c r="FR240" s="2">
        <f t="shared" ca="1" si="448"/>
        <v>1.0000000000000001E-15</v>
      </c>
      <c r="FT240" s="49" t="s">
        <v>464</v>
      </c>
      <c r="FU240" s="2">
        <f t="shared" ca="1" si="497"/>
        <v>0</v>
      </c>
      <c r="FV240" s="80">
        <f t="shared" ca="1" si="449"/>
        <v>3.9545499244929998E-2</v>
      </c>
      <c r="FW240" s="2">
        <f t="shared" ca="1" si="450"/>
        <v>6.6600506509424007E-2</v>
      </c>
      <c r="FY240" s="49" t="s">
        <v>453</v>
      </c>
      <c r="FZ240" s="2">
        <f t="shared" ca="1" si="498"/>
        <v>0</v>
      </c>
      <c r="GA240" s="80">
        <f t="shared" ca="1" si="451"/>
        <v>8.4968938673081001E-2</v>
      </c>
      <c r="GB240" s="2">
        <f t="shared" ca="1" si="452"/>
        <v>1.0000000000000001E-15</v>
      </c>
      <c r="GD240" s="49" t="s">
        <v>464</v>
      </c>
      <c r="GE240" s="2">
        <f t="shared" ca="1" si="499"/>
        <v>0</v>
      </c>
      <c r="GF240" s="80">
        <f t="shared" ca="1" si="453"/>
        <v>4.2049531524098002E-2</v>
      </c>
      <c r="GG240" s="2">
        <f t="shared" ca="1" si="454"/>
        <v>7.1405351257811001E-2</v>
      </c>
      <c r="GI240" s="49" t="s">
        <v>453</v>
      </c>
      <c r="GJ240" s="2">
        <f t="shared" ca="1" si="500"/>
        <v>0</v>
      </c>
      <c r="GK240" s="80">
        <f t="shared" ca="1" si="455"/>
        <v>8.2274320677608995E-2</v>
      </c>
      <c r="GL240" s="2">
        <f t="shared" ca="1" si="456"/>
        <v>1.0000000000000001E-15</v>
      </c>
      <c r="GN240" s="49" t="s">
        <v>464</v>
      </c>
      <c r="GO240" s="2">
        <f t="shared" ca="1" si="501"/>
        <v>0</v>
      </c>
      <c r="GP240" s="80">
        <f t="shared" ca="1" si="457"/>
        <v>4.0869122598407998E-2</v>
      </c>
      <c r="GQ240" s="2">
        <f t="shared" ca="1" si="458"/>
        <v>6.9140439075767002E-2</v>
      </c>
      <c r="GS240" s="49" t="s">
        <v>453</v>
      </c>
      <c r="GT240" s="2">
        <f t="shared" ca="1" si="502"/>
        <v>0</v>
      </c>
      <c r="GU240" s="80">
        <f t="shared" ca="1" si="459"/>
        <v>8.0778617821352997E-2</v>
      </c>
      <c r="GV240" s="2">
        <f t="shared" ca="1" si="460"/>
        <v>1.0000000000000001E-15</v>
      </c>
      <c r="GX240" s="49" t="s">
        <v>464</v>
      </c>
      <c r="GY240" s="2">
        <f t="shared" ca="1" si="503"/>
        <v>0</v>
      </c>
      <c r="GZ240" s="80">
        <f t="shared" ca="1" si="461"/>
        <v>4.0213918096146002E-2</v>
      </c>
      <c r="HA240" s="2">
        <f t="shared" ca="1" si="462"/>
        <v>6.7883198891573002E-2</v>
      </c>
    </row>
    <row r="241" spans="1:209" ht="14.4" x14ac:dyDescent="0.3">
      <c r="A241" s="49" t="s">
        <v>465</v>
      </c>
      <c r="B241" s="2">
        <f t="shared" ca="1" si="378"/>
        <v>0</v>
      </c>
      <c r="C241" s="80">
        <f t="shared" ca="1" si="379"/>
        <v>3.6871121000703999E-2</v>
      </c>
      <c r="D241" s="2">
        <f t="shared" ca="1" si="380"/>
        <v>6.2141648739532998E-2</v>
      </c>
      <c r="F241" s="49" t="s">
        <v>465</v>
      </c>
      <c r="G241" s="2">
        <f t="shared" ca="1" si="463"/>
        <v>0</v>
      </c>
      <c r="H241" s="80">
        <f t="shared" ca="1" si="381"/>
        <v>3.6871121000703999E-2</v>
      </c>
      <c r="I241" s="2">
        <f t="shared" ca="1" si="382"/>
        <v>6.2141648739532998E-2</v>
      </c>
      <c r="K241" s="49" t="s">
        <v>465</v>
      </c>
      <c r="L241" s="2">
        <f t="shared" ca="1" si="464"/>
        <v>0</v>
      </c>
      <c r="M241" s="80">
        <f t="shared" ca="1" si="383"/>
        <v>3.7831741993128998E-2</v>
      </c>
      <c r="N241" s="2">
        <f t="shared" ca="1" si="384"/>
        <v>6.4001758225449998E-2</v>
      </c>
      <c r="P241" s="49" t="s">
        <v>465</v>
      </c>
      <c r="Q241" s="2">
        <f t="shared" ca="1" si="465"/>
        <v>0</v>
      </c>
      <c r="R241" s="80">
        <f t="shared" ca="1" si="385"/>
        <v>3.7831741993128998E-2</v>
      </c>
      <c r="S241" s="2">
        <f t="shared" ca="1" si="386"/>
        <v>6.4001758225449998E-2</v>
      </c>
      <c r="U241" s="49" t="s">
        <v>454</v>
      </c>
      <c r="V241" s="2">
        <f t="shared" ca="1" si="466"/>
        <v>0</v>
      </c>
      <c r="W241" s="80">
        <f t="shared" ca="1" si="387"/>
        <v>7.5219854576157999E-2</v>
      </c>
      <c r="X241" s="2">
        <f t="shared" ca="1" si="388"/>
        <v>1.0000000000000001E-15</v>
      </c>
      <c r="Z241" s="49" t="s">
        <v>465</v>
      </c>
      <c r="AA241" s="2">
        <f t="shared" ca="1" si="467"/>
        <v>0</v>
      </c>
      <c r="AB241" s="80">
        <f t="shared" ca="1" si="389"/>
        <v>3.7728524795774002E-2</v>
      </c>
      <c r="AC241" s="2">
        <f t="shared" ca="1" si="390"/>
        <v>6.380189505304E-2</v>
      </c>
      <c r="AE241" s="49" t="s">
        <v>454</v>
      </c>
      <c r="AF241" s="2">
        <f t="shared" ca="1" si="468"/>
        <v>0</v>
      </c>
      <c r="AG241" s="80">
        <f t="shared" ca="1" si="391"/>
        <v>7.5218844151975994E-2</v>
      </c>
      <c r="AH241" s="2">
        <f t="shared" ca="1" si="392"/>
        <v>1.0000000000000001E-15</v>
      </c>
      <c r="AJ241" s="49" t="s">
        <v>465</v>
      </c>
      <c r="AK241" s="2">
        <f t="shared" ca="1" si="469"/>
        <v>0</v>
      </c>
      <c r="AL241" s="80">
        <f t="shared" ca="1" si="393"/>
        <v>3.7728076083956001E-2</v>
      </c>
      <c r="AM241" s="2">
        <f t="shared" ca="1" si="394"/>
        <v>6.3801093687999993E-2</v>
      </c>
      <c r="AO241" s="49" t="s">
        <v>454</v>
      </c>
      <c r="AP241" s="2">
        <f t="shared" ca="1" si="470"/>
        <v>0</v>
      </c>
      <c r="AQ241" s="80">
        <f t="shared" ca="1" si="395"/>
        <v>7.5651642786787002E-2</v>
      </c>
      <c r="AR241" s="2">
        <f t="shared" ca="1" si="396"/>
        <v>1.0000000000000001E-15</v>
      </c>
      <c r="AT241" s="49" t="s">
        <v>465</v>
      </c>
      <c r="AU241" s="2">
        <f t="shared" ca="1" si="471"/>
        <v>0</v>
      </c>
      <c r="AV241" s="80">
        <f t="shared" ca="1" si="397"/>
        <v>3.7917682228679001E-2</v>
      </c>
      <c r="AW241" s="2">
        <f t="shared" ca="1" si="398"/>
        <v>6.4168239371346997E-2</v>
      </c>
      <c r="AY241" s="49" t="s">
        <v>454</v>
      </c>
      <c r="AZ241" s="2">
        <f t="shared" ca="1" si="472"/>
        <v>0</v>
      </c>
      <c r="BA241" s="80">
        <f t="shared" ca="1" si="399"/>
        <v>7.9429983495996004E-2</v>
      </c>
      <c r="BB241" s="2">
        <f t="shared" ca="1" si="400"/>
        <v>1.0000000000000001E-15</v>
      </c>
      <c r="BD241" s="49" t="s">
        <v>465</v>
      </c>
      <c r="BE241" s="2">
        <f t="shared" ca="1" si="473"/>
        <v>0</v>
      </c>
      <c r="BF241" s="80">
        <f t="shared" ca="1" si="401"/>
        <v>3.9572946567332998E-2</v>
      </c>
      <c r="BG241" s="2">
        <f t="shared" ca="1" si="402"/>
        <v>6.7373439959340004E-2</v>
      </c>
      <c r="BI241" s="49" t="s">
        <v>454</v>
      </c>
      <c r="BJ241" s="2">
        <f t="shared" ca="1" si="474"/>
        <v>0</v>
      </c>
      <c r="BK241" s="80">
        <f t="shared" ca="1" si="403"/>
        <v>7.8614774564784995E-2</v>
      </c>
      <c r="BL241" s="2">
        <f t="shared" ca="1" si="404"/>
        <v>1.0000000000000001E-15</v>
      </c>
      <c r="BN241" s="49" t="s">
        <v>465</v>
      </c>
      <c r="BO241" s="2">
        <f t="shared" ca="1" si="475"/>
        <v>0</v>
      </c>
      <c r="BP241" s="80">
        <f t="shared" ca="1" si="405"/>
        <v>3.9215813011460002E-2</v>
      </c>
      <c r="BQ241" s="2">
        <f t="shared" ca="1" si="406"/>
        <v>6.6681855200399001E-2</v>
      </c>
      <c r="BS241" s="49" t="s">
        <v>454</v>
      </c>
      <c r="BT241" s="2">
        <f t="shared" ca="1" si="476"/>
        <v>0</v>
      </c>
      <c r="BU241" s="80">
        <f t="shared" ca="1" si="407"/>
        <v>8.2092250509728001E-2</v>
      </c>
      <c r="BV241" s="2">
        <f t="shared" ca="1" si="408"/>
        <v>1.0000000000000001E-15</v>
      </c>
      <c r="BX241" s="49" t="s">
        <v>465</v>
      </c>
      <c r="BY241" s="2">
        <f t="shared" ca="1" si="477"/>
        <v>0</v>
      </c>
      <c r="BZ241" s="80">
        <f t="shared" ca="1" si="409"/>
        <v>4.073927767465E-2</v>
      </c>
      <c r="CA241" s="2">
        <f t="shared" ca="1" si="410"/>
        <v>6.9631760959047995E-2</v>
      </c>
      <c r="CC241" s="49" t="s">
        <v>454</v>
      </c>
      <c r="CD241" s="2">
        <f t="shared" ca="1" si="478"/>
        <v>0</v>
      </c>
      <c r="CE241" s="80">
        <f t="shared" ca="1" si="411"/>
        <v>7.8346222353679995E-2</v>
      </c>
      <c r="CF241" s="2">
        <f t="shared" ca="1" si="412"/>
        <v>1.0000000000000001E-15</v>
      </c>
      <c r="CH241" s="49" t="s">
        <v>465</v>
      </c>
      <c r="CI241" s="2">
        <f t="shared" ca="1" si="479"/>
        <v>0</v>
      </c>
      <c r="CJ241" s="80">
        <f t="shared" ca="1" si="413"/>
        <v>3.9098167187470001E-2</v>
      </c>
      <c r="CK241" s="2">
        <f t="shared" ca="1" si="414"/>
        <v>6.6453992403265993E-2</v>
      </c>
      <c r="CM241" s="49" t="s">
        <v>454</v>
      </c>
      <c r="CN241" s="2">
        <f t="shared" ca="1" si="480"/>
        <v>0</v>
      </c>
      <c r="CO241" s="80">
        <f t="shared" ca="1" si="415"/>
        <v>8.2392162976480998E-2</v>
      </c>
      <c r="CP241" s="2">
        <f t="shared" ca="1" si="416"/>
        <v>1.0000000000000001E-15</v>
      </c>
      <c r="CR241" s="49" t="s">
        <v>465</v>
      </c>
      <c r="CS241" s="2">
        <f t="shared" ca="1" si="481"/>
        <v>0</v>
      </c>
      <c r="CT241" s="80">
        <f t="shared" ca="1" si="417"/>
        <v>4.0870672321112002E-2</v>
      </c>
      <c r="CU241" s="2">
        <f t="shared" ca="1" si="418"/>
        <v>6.9886128948119006E-2</v>
      </c>
      <c r="CW241" s="49" t="s">
        <v>454</v>
      </c>
      <c r="CX241" s="2">
        <f t="shared" ca="1" si="482"/>
        <v>0</v>
      </c>
      <c r="CY241" s="80">
        <f t="shared" ca="1" si="419"/>
        <v>8.1580900598112002E-2</v>
      </c>
      <c r="CZ241" s="2">
        <f t="shared" ca="1" si="420"/>
        <v>1.0000000000000001E-15</v>
      </c>
      <c r="DB241" s="49" t="s">
        <v>465</v>
      </c>
      <c r="DC241" s="2">
        <f t="shared" ca="1" si="483"/>
        <v>0</v>
      </c>
      <c r="DD241" s="80">
        <f t="shared" ca="1" si="421"/>
        <v>4.0515260595958003E-2</v>
      </c>
      <c r="DE241" s="2">
        <f t="shared" ca="1" si="422"/>
        <v>6.9197961525133994E-2</v>
      </c>
      <c r="DG241" s="49" t="s">
        <v>454</v>
      </c>
      <c r="DH241" s="2">
        <f t="shared" ca="1" si="484"/>
        <v>0</v>
      </c>
      <c r="DI241" s="80">
        <f t="shared" ca="1" si="423"/>
        <v>8.2906199857470997E-2</v>
      </c>
      <c r="DJ241" s="2">
        <f t="shared" ca="1" si="424"/>
        <v>1.0000000000000001E-15</v>
      </c>
      <c r="DL241" s="49" t="s">
        <v>454</v>
      </c>
      <c r="DM241" s="2">
        <f t="shared" ca="1" si="485"/>
        <v>0</v>
      </c>
      <c r="DN241" s="80">
        <f t="shared" ca="1" si="425"/>
        <v>4.6280724400858002E-2</v>
      </c>
      <c r="DO241" s="2">
        <f t="shared" ca="1" si="426"/>
        <v>7.1527532525480997E-2</v>
      </c>
      <c r="DQ241" s="49" t="s">
        <v>465</v>
      </c>
      <c r="DR241" s="2">
        <f t="shared" ca="1" si="486"/>
        <v>0</v>
      </c>
      <c r="DS241" s="80">
        <f t="shared" ca="1" si="427"/>
        <v>3.9225161873521999E-2</v>
      </c>
      <c r="DT241" s="2">
        <f t="shared" ca="1" si="428"/>
        <v>6.6699875204289993E-2</v>
      </c>
      <c r="DV241" s="49" t="s">
        <v>465</v>
      </c>
      <c r="DW241" s="2">
        <f t="shared" ca="1" si="487"/>
        <v>0</v>
      </c>
      <c r="DX241" s="80">
        <f t="shared" ca="1" si="429"/>
        <v>3.9225161873521999E-2</v>
      </c>
      <c r="DY241" s="2">
        <f t="shared" ca="1" si="430"/>
        <v>6.6699875204289993E-2</v>
      </c>
      <c r="EA241" s="49" t="s">
        <v>465</v>
      </c>
      <c r="EB241" s="2">
        <f t="shared" ca="1" si="488"/>
        <v>0</v>
      </c>
      <c r="EC241" s="80">
        <f t="shared" ca="1" si="431"/>
        <v>3.8170715560684E-2</v>
      </c>
      <c r="ED241" s="2">
        <f t="shared" ca="1" si="432"/>
        <v>6.4658001976147003E-2</v>
      </c>
      <c r="EF241" s="49" t="s">
        <v>465</v>
      </c>
      <c r="EG241" s="2">
        <f t="shared" ca="1" si="489"/>
        <v>0</v>
      </c>
      <c r="EH241" s="80">
        <f t="shared" ca="1" si="433"/>
        <v>3.8170715560684E-2</v>
      </c>
      <c r="EI241" s="2">
        <f t="shared" ca="1" si="434"/>
        <v>6.4658001976147003E-2</v>
      </c>
      <c r="EK241" s="49" t="s">
        <v>454</v>
      </c>
      <c r="EL241" s="2">
        <f t="shared" ca="1" si="490"/>
        <v>0</v>
      </c>
      <c r="EM241" s="80">
        <f t="shared" ca="1" si="435"/>
        <v>7.8298071411952996E-2</v>
      </c>
      <c r="EN241" s="2">
        <f t="shared" ca="1" si="436"/>
        <v>1.0000000000000001E-15</v>
      </c>
      <c r="EP241" s="49" t="s">
        <v>465</v>
      </c>
      <c r="EQ241" s="2">
        <f t="shared" ca="1" si="491"/>
        <v>0</v>
      </c>
      <c r="ER241" s="80">
        <f t="shared" ca="1" si="437"/>
        <v>3.9077078283184997E-2</v>
      </c>
      <c r="ES241" s="2">
        <f t="shared" ca="1" si="438"/>
        <v>6.6413091435454E-2</v>
      </c>
      <c r="EU241" s="49" t="s">
        <v>454</v>
      </c>
      <c r="EV241" s="2">
        <f t="shared" ca="1" si="492"/>
        <v>0</v>
      </c>
      <c r="EW241" s="80">
        <f t="shared" ca="1" si="439"/>
        <v>7.8248348046251998E-2</v>
      </c>
      <c r="EX241" s="2">
        <f t="shared" ca="1" si="440"/>
        <v>1.0000000000000001E-15</v>
      </c>
      <c r="EZ241" s="49" t="s">
        <v>465</v>
      </c>
      <c r="FA241" s="2">
        <f t="shared" ca="1" si="493"/>
        <v>0</v>
      </c>
      <c r="FB241" s="80">
        <f t="shared" ca="1" si="441"/>
        <v>3.905530086009E-2</v>
      </c>
      <c r="FC241" s="2">
        <f t="shared" ca="1" si="442"/>
        <v>6.6370853517763007E-2</v>
      </c>
      <c r="FE241" s="49" t="s">
        <v>454</v>
      </c>
      <c r="FF241" s="2">
        <f t="shared" ca="1" si="494"/>
        <v>0</v>
      </c>
      <c r="FG241" s="80">
        <f t="shared" ca="1" si="443"/>
        <v>7.8647814507745994E-2</v>
      </c>
      <c r="FH241" s="2">
        <f t="shared" ca="1" si="444"/>
        <v>1.0000000000000001E-15</v>
      </c>
      <c r="FJ241" s="49" t="s">
        <v>465</v>
      </c>
      <c r="FK241" s="2">
        <f t="shared" ca="1" si="495"/>
        <v>0</v>
      </c>
      <c r="FL241" s="80">
        <f t="shared" ca="1" si="445"/>
        <v>3.9230298876655002E-2</v>
      </c>
      <c r="FM241" s="2">
        <f t="shared" ca="1" si="446"/>
        <v>6.6709775398835006E-2</v>
      </c>
      <c r="FO241" s="49" t="s">
        <v>454</v>
      </c>
      <c r="FP241" s="2">
        <f t="shared" ca="1" si="496"/>
        <v>0</v>
      </c>
      <c r="FQ241" s="80">
        <f t="shared" ca="1" si="447"/>
        <v>7.8404046568461006E-2</v>
      </c>
      <c r="FR241" s="2">
        <f t="shared" ca="1" si="448"/>
        <v>1.0000000000000001E-15</v>
      </c>
      <c r="FT241" s="49" t="s">
        <v>465</v>
      </c>
      <c r="FU241" s="2">
        <f t="shared" ca="1" si="497"/>
        <v>0</v>
      </c>
      <c r="FV241" s="80">
        <f t="shared" ca="1" si="449"/>
        <v>3.9123505374192E-2</v>
      </c>
      <c r="FW241" s="2">
        <f t="shared" ca="1" si="450"/>
        <v>6.6502989816331001E-2</v>
      </c>
      <c r="FY241" s="49" t="s">
        <v>454</v>
      </c>
      <c r="FZ241" s="2">
        <f t="shared" ca="1" si="498"/>
        <v>0</v>
      </c>
      <c r="GA241" s="80">
        <f t="shared" ca="1" si="451"/>
        <v>8.4059692447360002E-2</v>
      </c>
      <c r="GB241" s="2">
        <f t="shared" ca="1" si="452"/>
        <v>1.0000000000000001E-15</v>
      </c>
      <c r="GD241" s="49" t="s">
        <v>465</v>
      </c>
      <c r="GE241" s="2">
        <f t="shared" ca="1" si="499"/>
        <v>0</v>
      </c>
      <c r="GF241" s="80">
        <f t="shared" ca="1" si="453"/>
        <v>4.1601196123313998E-2</v>
      </c>
      <c r="GG241" s="2">
        <f t="shared" ca="1" si="454"/>
        <v>7.1300799294338996E-2</v>
      </c>
      <c r="GI241" s="49" t="s">
        <v>454</v>
      </c>
      <c r="GJ241" s="2">
        <f t="shared" ca="1" si="500"/>
        <v>0</v>
      </c>
      <c r="GK241" s="80">
        <f t="shared" ca="1" si="455"/>
        <v>8.1393624049934998E-2</v>
      </c>
      <c r="GL241" s="2">
        <f t="shared" ca="1" si="456"/>
        <v>1.0000000000000001E-15</v>
      </c>
      <c r="GN241" s="49" t="s">
        <v>465</v>
      </c>
      <c r="GO241" s="2">
        <f t="shared" ca="1" si="501"/>
        <v>0</v>
      </c>
      <c r="GP241" s="80">
        <f t="shared" ca="1" si="457"/>
        <v>4.0433204765462999E-2</v>
      </c>
      <c r="GQ241" s="2">
        <f t="shared" ca="1" si="458"/>
        <v>6.9039203404582999E-2</v>
      </c>
      <c r="GS241" s="49" t="s">
        <v>454</v>
      </c>
      <c r="GT241" s="2">
        <f t="shared" ca="1" si="502"/>
        <v>0</v>
      </c>
      <c r="GU241" s="80">
        <f t="shared" ca="1" si="459"/>
        <v>7.9913768129263998E-2</v>
      </c>
      <c r="GV241" s="2">
        <f t="shared" ca="1" si="460"/>
        <v>1.0000000000000001E-15</v>
      </c>
      <c r="GX241" s="49" t="s">
        <v>465</v>
      </c>
      <c r="GY241" s="2">
        <f t="shared" ca="1" si="503"/>
        <v>0</v>
      </c>
      <c r="GZ241" s="80">
        <f t="shared" ca="1" si="461"/>
        <v>3.9784892777091997E-2</v>
      </c>
      <c r="HA241" s="2">
        <f t="shared" ca="1" si="462"/>
        <v>6.7783804075835993E-2</v>
      </c>
    </row>
    <row r="242" spans="1:209" ht="14.4" x14ac:dyDescent="0.3">
      <c r="A242" s="49" t="s">
        <v>466</v>
      </c>
      <c r="B242" s="2">
        <f t="shared" ca="1" si="378"/>
        <v>0</v>
      </c>
      <c r="C242" s="80">
        <f t="shared" ca="1" si="379"/>
        <v>3.6477888436663997E-2</v>
      </c>
      <c r="D242" s="2">
        <f t="shared" ca="1" si="380"/>
        <v>6.2051891508097E-2</v>
      </c>
      <c r="F242" s="49" t="s">
        <v>466</v>
      </c>
      <c r="G242" s="2">
        <f t="shared" ca="1" si="463"/>
        <v>0</v>
      </c>
      <c r="H242" s="80">
        <f t="shared" ca="1" si="381"/>
        <v>3.6477888436663997E-2</v>
      </c>
      <c r="I242" s="2">
        <f t="shared" ca="1" si="382"/>
        <v>6.2051891508097E-2</v>
      </c>
      <c r="K242" s="49" t="s">
        <v>466</v>
      </c>
      <c r="L242" s="2">
        <f t="shared" ca="1" si="464"/>
        <v>0</v>
      </c>
      <c r="M242" s="80">
        <f t="shared" ca="1" si="383"/>
        <v>3.7428416322873997E-2</v>
      </c>
      <c r="N242" s="2">
        <f t="shared" ca="1" si="384"/>
        <v>6.3909314256841002E-2</v>
      </c>
      <c r="P242" s="49" t="s">
        <v>466</v>
      </c>
      <c r="Q242" s="2">
        <f t="shared" ca="1" si="465"/>
        <v>0</v>
      </c>
      <c r="R242" s="80">
        <f t="shared" ca="1" si="385"/>
        <v>3.7428416322873997E-2</v>
      </c>
      <c r="S242" s="2">
        <f t="shared" ca="1" si="386"/>
        <v>6.3909314256841002E-2</v>
      </c>
      <c r="U242" s="49" t="s">
        <v>455</v>
      </c>
      <c r="V242" s="2">
        <f t="shared" ca="1" si="466"/>
        <v>0</v>
      </c>
      <c r="W242" s="80">
        <f t="shared" ca="1" si="387"/>
        <v>7.4415182604830002E-2</v>
      </c>
      <c r="X242" s="2">
        <f t="shared" ca="1" si="388"/>
        <v>1.0000000000000001E-15</v>
      </c>
      <c r="Z242" s="49" t="s">
        <v>466</v>
      </c>
      <c r="AA242" s="2">
        <f t="shared" ca="1" si="467"/>
        <v>0</v>
      </c>
      <c r="AB242" s="80">
        <f t="shared" ca="1" si="389"/>
        <v>3.7326283615908999E-2</v>
      </c>
      <c r="AC242" s="2">
        <f t="shared" ca="1" si="390"/>
        <v>6.3709739766262999E-2</v>
      </c>
      <c r="AE242" s="49" t="s">
        <v>455</v>
      </c>
      <c r="AF242" s="2">
        <f t="shared" ca="1" si="468"/>
        <v>0</v>
      </c>
      <c r="AG242" s="80">
        <f t="shared" ca="1" si="391"/>
        <v>7.4414182978091006E-2</v>
      </c>
      <c r="AH242" s="2">
        <f t="shared" ca="1" si="392"/>
        <v>1.0000000000000001E-15</v>
      </c>
      <c r="AJ242" s="49" t="s">
        <v>466</v>
      </c>
      <c r="AK242" s="2">
        <f t="shared" ca="1" si="469"/>
        <v>0</v>
      </c>
      <c r="AL242" s="80">
        <f t="shared" ca="1" si="393"/>
        <v>3.7325839674104001E-2</v>
      </c>
      <c r="AM242" s="2">
        <f t="shared" ca="1" si="394"/>
        <v>6.3708939558712999E-2</v>
      </c>
      <c r="AO242" s="49" t="s">
        <v>455</v>
      </c>
      <c r="AP242" s="2">
        <f t="shared" ca="1" si="470"/>
        <v>0</v>
      </c>
      <c r="AQ242" s="80">
        <f t="shared" ca="1" si="395"/>
        <v>7.4842402160417001E-2</v>
      </c>
      <c r="AR242" s="2">
        <f t="shared" ca="1" si="396"/>
        <v>1.0000000000000001E-15</v>
      </c>
      <c r="AT242" s="49" t="s">
        <v>466</v>
      </c>
      <c r="AU242" s="2">
        <f t="shared" ca="1" si="471"/>
        <v>0</v>
      </c>
      <c r="AV242" s="80">
        <f t="shared" ca="1" si="397"/>
        <v>3.7513453654011E-2</v>
      </c>
      <c r="AW242" s="2">
        <f t="shared" ca="1" si="398"/>
        <v>6.4075554937814999E-2</v>
      </c>
      <c r="AY242" s="49" t="s">
        <v>455</v>
      </c>
      <c r="AZ242" s="2">
        <f t="shared" ca="1" si="472"/>
        <v>0</v>
      </c>
      <c r="BA242" s="80">
        <f t="shared" ca="1" si="399"/>
        <v>7.8580764179248003E-2</v>
      </c>
      <c r="BB242" s="2">
        <f t="shared" ca="1" si="400"/>
        <v>1.0000000000000001E-15</v>
      </c>
      <c r="BD242" s="49" t="s">
        <v>466</v>
      </c>
      <c r="BE242" s="2">
        <f t="shared" ca="1" si="473"/>
        <v>0</v>
      </c>
      <c r="BF242" s="80">
        <f t="shared" ca="1" si="401"/>
        <v>3.9151326376248997E-2</v>
      </c>
      <c r="BG242" s="2">
        <f t="shared" ca="1" si="402"/>
        <v>6.7276125942641998E-2</v>
      </c>
      <c r="BI242" s="49" t="s">
        <v>455</v>
      </c>
      <c r="BJ242" s="2">
        <f t="shared" ca="1" si="474"/>
        <v>0</v>
      </c>
      <c r="BK242" s="80">
        <f t="shared" ca="1" si="403"/>
        <v>7.7774180921084998E-2</v>
      </c>
      <c r="BL242" s="2">
        <f t="shared" ca="1" si="404"/>
        <v>1.0000000000000001E-15</v>
      </c>
      <c r="BN242" s="49" t="s">
        <v>466</v>
      </c>
      <c r="BO242" s="2">
        <f t="shared" ca="1" si="475"/>
        <v>0</v>
      </c>
      <c r="BP242" s="80">
        <f t="shared" ca="1" si="405"/>
        <v>3.8797945134864002E-2</v>
      </c>
      <c r="BQ242" s="2">
        <f t="shared" ca="1" si="406"/>
        <v>6.6585540106879004E-2</v>
      </c>
      <c r="BS242" s="49" t="s">
        <v>455</v>
      </c>
      <c r="BT242" s="2">
        <f t="shared" ca="1" si="476"/>
        <v>0</v>
      </c>
      <c r="BU242" s="80">
        <f t="shared" ca="1" si="407"/>
        <v>8.1214861502300006E-2</v>
      </c>
      <c r="BV242" s="2">
        <f t="shared" ca="1" si="408"/>
        <v>1.0000000000000001E-15</v>
      </c>
      <c r="BX242" s="49" t="s">
        <v>466</v>
      </c>
      <c r="BY242" s="2">
        <f t="shared" ca="1" si="477"/>
        <v>0</v>
      </c>
      <c r="BZ242" s="80">
        <f t="shared" ca="1" si="409"/>
        <v>4.0305402914875998E-2</v>
      </c>
      <c r="CA242" s="2">
        <f t="shared" ca="1" si="410"/>
        <v>6.9531185029529999E-2</v>
      </c>
      <c r="CC242" s="49" t="s">
        <v>455</v>
      </c>
      <c r="CD242" s="2">
        <f t="shared" ca="1" si="478"/>
        <v>0</v>
      </c>
      <c r="CE242" s="80">
        <f t="shared" ca="1" si="411"/>
        <v>7.7508470175961006E-2</v>
      </c>
      <c r="CF242" s="2">
        <f t="shared" ca="1" si="412"/>
        <v>1.0000000000000001E-15</v>
      </c>
      <c r="CH242" s="49" t="s">
        <v>466</v>
      </c>
      <c r="CI242" s="2">
        <f t="shared" ca="1" si="479"/>
        <v>0</v>
      </c>
      <c r="CJ242" s="80">
        <f t="shared" ca="1" si="413"/>
        <v>3.8681535351686003E-2</v>
      </c>
      <c r="CK242" s="2">
        <f t="shared" ca="1" si="414"/>
        <v>6.6358006434160996E-2</v>
      </c>
      <c r="CM242" s="49" t="s">
        <v>455</v>
      </c>
      <c r="CN242" s="2">
        <f t="shared" ca="1" si="480"/>
        <v>0</v>
      </c>
      <c r="CO242" s="80">
        <f t="shared" ca="1" si="415"/>
        <v>8.1511600495370998E-2</v>
      </c>
      <c r="CP242" s="2">
        <f t="shared" ca="1" si="416"/>
        <v>1.0000000000000001E-15</v>
      </c>
      <c r="CR242" s="49" t="s">
        <v>466</v>
      </c>
      <c r="CS242" s="2">
        <f t="shared" ca="1" si="481"/>
        <v>0</v>
      </c>
      <c r="CT242" s="80">
        <f t="shared" ca="1" si="417"/>
        <v>4.0435416968877001E-2</v>
      </c>
      <c r="CU242" s="2">
        <f t="shared" ca="1" si="418"/>
        <v>6.9785185610156994E-2</v>
      </c>
      <c r="CW242" s="49" t="s">
        <v>455</v>
      </c>
      <c r="CX242" s="2">
        <f t="shared" ca="1" si="482"/>
        <v>0</v>
      </c>
      <c r="CY242" s="80">
        <f t="shared" ca="1" si="419"/>
        <v>8.0708922161962002E-2</v>
      </c>
      <c r="CZ242" s="2">
        <f t="shared" ca="1" si="420"/>
        <v>1.0000000000000001E-15</v>
      </c>
      <c r="DB242" s="49" t="s">
        <v>466</v>
      </c>
      <c r="DC242" s="2">
        <f t="shared" ca="1" si="483"/>
        <v>0</v>
      </c>
      <c r="DD242" s="80">
        <f t="shared" ca="1" si="421"/>
        <v>4.0083739534554998E-2</v>
      </c>
      <c r="DE242" s="2">
        <f t="shared" ca="1" si="422"/>
        <v>6.9098012174359E-2</v>
      </c>
      <c r="DG242" s="49" t="s">
        <v>455</v>
      </c>
      <c r="DH242" s="2">
        <f t="shared" ca="1" si="484"/>
        <v>0</v>
      </c>
      <c r="DI242" s="80">
        <f t="shared" ca="1" si="423"/>
        <v>8.2020198372719996E-2</v>
      </c>
      <c r="DJ242" s="2">
        <f t="shared" ca="1" si="424"/>
        <v>1.0000000000000001E-15</v>
      </c>
      <c r="DL242" s="49" t="s">
        <v>455</v>
      </c>
      <c r="DM242" s="2">
        <f t="shared" ca="1" si="485"/>
        <v>0</v>
      </c>
      <c r="DN242" s="80">
        <f t="shared" ca="1" si="425"/>
        <v>4.5779650907598002E-2</v>
      </c>
      <c r="DO242" s="2">
        <f t="shared" ca="1" si="426"/>
        <v>7.1410735617700005E-2</v>
      </c>
      <c r="DQ242" s="49" t="s">
        <v>466</v>
      </c>
      <c r="DR242" s="2">
        <f t="shared" ca="1" si="486"/>
        <v>0</v>
      </c>
      <c r="DS242" s="80">
        <f t="shared" ca="1" si="427"/>
        <v>3.8807195703164002E-2</v>
      </c>
      <c r="DT242" s="2">
        <f t="shared" ca="1" si="428"/>
        <v>6.6603534082724999E-2</v>
      </c>
      <c r="DV242" s="49" t="s">
        <v>466</v>
      </c>
      <c r="DW242" s="2">
        <f t="shared" ca="1" si="487"/>
        <v>0</v>
      </c>
      <c r="DX242" s="80">
        <f t="shared" ca="1" si="429"/>
        <v>3.8807195703164002E-2</v>
      </c>
      <c r="DY242" s="2">
        <f t="shared" ca="1" si="430"/>
        <v>6.6603534082724999E-2</v>
      </c>
      <c r="EA242" s="49" t="s">
        <v>466</v>
      </c>
      <c r="EB242" s="2">
        <f t="shared" ca="1" si="488"/>
        <v>0</v>
      </c>
      <c r="EC242" s="80">
        <f t="shared" ca="1" si="431"/>
        <v>3.7763828237570997E-2</v>
      </c>
      <c r="ED242" s="2">
        <f t="shared" ca="1" si="432"/>
        <v>6.4564610130818004E-2</v>
      </c>
      <c r="EF242" s="49" t="s">
        <v>466</v>
      </c>
      <c r="EG242" s="2">
        <f t="shared" ca="1" si="489"/>
        <v>0</v>
      </c>
      <c r="EH242" s="80">
        <f t="shared" ca="1" si="433"/>
        <v>3.7763828237570997E-2</v>
      </c>
      <c r="EI242" s="2">
        <f t="shared" ca="1" si="434"/>
        <v>6.4564610130818004E-2</v>
      </c>
      <c r="EK242" s="49" t="s">
        <v>455</v>
      </c>
      <c r="EL242" s="2">
        <f t="shared" ca="1" si="490"/>
        <v>0</v>
      </c>
      <c r="EM242" s="80">
        <f t="shared" ca="1" si="435"/>
        <v>7.7460828618152996E-2</v>
      </c>
      <c r="EN242" s="2">
        <f t="shared" ca="1" si="436"/>
        <v>1.0000000000000001E-15</v>
      </c>
      <c r="EP242" s="49" t="s">
        <v>466</v>
      </c>
      <c r="EQ242" s="2">
        <f t="shared" ca="1" si="491"/>
        <v>0</v>
      </c>
      <c r="ER242" s="80">
        <f t="shared" ca="1" si="437"/>
        <v>3.8660667973421999E-2</v>
      </c>
      <c r="ES242" s="2">
        <f t="shared" ca="1" si="438"/>
        <v>6.6317164543597998E-2</v>
      </c>
      <c r="EU242" s="49" t="s">
        <v>455</v>
      </c>
      <c r="EV242" s="2">
        <f t="shared" ca="1" si="492"/>
        <v>0</v>
      </c>
      <c r="EW242" s="80">
        <f t="shared" ca="1" si="439"/>
        <v>7.7411631266610006E-2</v>
      </c>
      <c r="EX242" s="2">
        <f t="shared" ca="1" si="440"/>
        <v>1.0000000000000001E-15</v>
      </c>
      <c r="EZ242" s="49" t="s">
        <v>466</v>
      </c>
      <c r="FA242" s="2">
        <f t="shared" ca="1" si="493"/>
        <v>0</v>
      </c>
      <c r="FB242" s="80">
        <f t="shared" ca="1" si="441"/>
        <v>3.8639119306377E-2</v>
      </c>
      <c r="FC242" s="2">
        <f t="shared" ca="1" si="442"/>
        <v>6.6274987634242E-2</v>
      </c>
      <c r="FE242" s="49" t="s">
        <v>455</v>
      </c>
      <c r="FF242" s="2">
        <f t="shared" ca="1" si="494"/>
        <v>0</v>
      </c>
      <c r="FG242" s="80">
        <f t="shared" ca="1" si="443"/>
        <v>7.7806871062626001E-2</v>
      </c>
      <c r="FH242" s="2">
        <f t="shared" ca="1" si="444"/>
        <v>1.0000000000000001E-15</v>
      </c>
      <c r="FJ242" s="49" t="s">
        <v>466</v>
      </c>
      <c r="FK242" s="2">
        <f t="shared" ca="1" si="495"/>
        <v>0</v>
      </c>
      <c r="FL242" s="80">
        <f t="shared" ca="1" si="445"/>
        <v>3.8812278694907998E-2</v>
      </c>
      <c r="FM242" s="2">
        <f t="shared" ca="1" si="446"/>
        <v>6.6613419977454999E-2</v>
      </c>
      <c r="FO242" s="49" t="s">
        <v>455</v>
      </c>
      <c r="FP242" s="2">
        <f t="shared" ca="1" si="496"/>
        <v>0</v>
      </c>
      <c r="FQ242" s="80">
        <f t="shared" ca="1" si="447"/>
        <v>7.7565682447230999E-2</v>
      </c>
      <c r="FR242" s="2">
        <f t="shared" ca="1" si="448"/>
        <v>1.0000000000000001E-15</v>
      </c>
      <c r="FT242" s="49" t="s">
        <v>466</v>
      </c>
      <c r="FU242" s="2">
        <f t="shared" ca="1" si="497"/>
        <v>0</v>
      </c>
      <c r="FV242" s="80">
        <f t="shared" ca="1" si="449"/>
        <v>3.8706607260658998E-2</v>
      </c>
      <c r="FW242" s="2">
        <f t="shared" ca="1" si="450"/>
        <v>6.6406933075493002E-2</v>
      </c>
      <c r="FY242" s="49" t="s">
        <v>455</v>
      </c>
      <c r="FZ242" s="2">
        <f t="shared" ca="1" si="498"/>
        <v>0</v>
      </c>
      <c r="GA242" s="80">
        <f t="shared" ca="1" si="451"/>
        <v>8.3161485975676006E-2</v>
      </c>
      <c r="GB242" s="2">
        <f t="shared" ca="1" si="452"/>
        <v>1.0000000000000001E-15</v>
      </c>
      <c r="GD242" s="49" t="s">
        <v>466</v>
      </c>
      <c r="GE242" s="2">
        <f t="shared" ca="1" si="499"/>
        <v>0</v>
      </c>
      <c r="GF242" s="80">
        <f t="shared" ca="1" si="453"/>
        <v>4.1158265353103997E-2</v>
      </c>
      <c r="GG242" s="2">
        <f t="shared" ca="1" si="454"/>
        <v>7.1197812610307998E-2</v>
      </c>
      <c r="GI242" s="49" t="s">
        <v>455</v>
      </c>
      <c r="GJ242" s="2">
        <f t="shared" ca="1" si="500"/>
        <v>0</v>
      </c>
      <c r="GK242" s="80">
        <f t="shared" ca="1" si="455"/>
        <v>8.0523627397431005E-2</v>
      </c>
      <c r="GL242" s="2">
        <f t="shared" ca="1" si="456"/>
        <v>1.0000000000000001E-15</v>
      </c>
      <c r="GN242" s="49" t="s">
        <v>466</v>
      </c>
      <c r="GO242" s="2">
        <f t="shared" ca="1" si="501"/>
        <v>0</v>
      </c>
      <c r="GP242" s="80">
        <f t="shared" ca="1" si="457"/>
        <v>4.0002545959745998E-2</v>
      </c>
      <c r="GQ242" s="2">
        <f t="shared" ca="1" si="458"/>
        <v>6.8939483363613996E-2</v>
      </c>
      <c r="GS242" s="49" t="s">
        <v>455</v>
      </c>
      <c r="GT242" s="2">
        <f t="shared" ca="1" si="502"/>
        <v>0</v>
      </c>
      <c r="GU242" s="80">
        <f t="shared" ca="1" si="459"/>
        <v>7.905942981347E-2</v>
      </c>
      <c r="GV242" s="2">
        <f t="shared" ca="1" si="460"/>
        <v>1.0000000000000001E-15</v>
      </c>
      <c r="GX242" s="49" t="s">
        <v>466</v>
      </c>
      <c r="GY242" s="2">
        <f t="shared" ca="1" si="503"/>
        <v>0</v>
      </c>
      <c r="GZ242" s="80">
        <f t="shared" ca="1" si="461"/>
        <v>3.9361045666236001E-2</v>
      </c>
      <c r="HA242" s="2">
        <f t="shared" ca="1" si="462"/>
        <v>6.7685897330304001E-2</v>
      </c>
    </row>
    <row r="243" spans="1:209" ht="14.4" x14ac:dyDescent="0.3">
      <c r="A243" s="49" t="s">
        <v>467</v>
      </c>
      <c r="B243" s="2">
        <f t="shared" ca="1" si="378"/>
        <v>0</v>
      </c>
      <c r="C243" s="80">
        <f t="shared" ca="1" si="379"/>
        <v>3.6089399353007999E-2</v>
      </c>
      <c r="D243" s="2">
        <f t="shared" ca="1" si="380"/>
        <v>6.1963468735094999E-2</v>
      </c>
      <c r="F243" s="49" t="s">
        <v>467</v>
      </c>
      <c r="G243" s="2">
        <f t="shared" ca="1" si="463"/>
        <v>0</v>
      </c>
      <c r="H243" s="80">
        <f t="shared" ca="1" si="381"/>
        <v>3.6089399353007999E-2</v>
      </c>
      <c r="I243" s="2">
        <f t="shared" ca="1" si="382"/>
        <v>6.1963468735094999E-2</v>
      </c>
      <c r="K243" s="49" t="s">
        <v>467</v>
      </c>
      <c r="L243" s="2">
        <f t="shared" ca="1" si="464"/>
        <v>0</v>
      </c>
      <c r="M243" s="80">
        <f t="shared" ca="1" si="383"/>
        <v>3.702995218927E-2</v>
      </c>
      <c r="N243" s="2">
        <f t="shared" ca="1" si="384"/>
        <v>6.3818244691515993E-2</v>
      </c>
      <c r="P243" s="49" t="s">
        <v>467</v>
      </c>
      <c r="Q243" s="2">
        <f t="shared" ca="1" si="465"/>
        <v>0</v>
      </c>
      <c r="R243" s="80">
        <f t="shared" ca="1" si="385"/>
        <v>3.702995218927E-2</v>
      </c>
      <c r="S243" s="2">
        <f t="shared" ca="1" si="386"/>
        <v>6.3818244691515993E-2</v>
      </c>
      <c r="U243" s="49" t="s">
        <v>456</v>
      </c>
      <c r="V243" s="2">
        <f t="shared" ca="1" si="466"/>
        <v>0</v>
      </c>
      <c r="W243" s="80">
        <f t="shared" ca="1" si="387"/>
        <v>7.3620275283191997E-2</v>
      </c>
      <c r="X243" s="2">
        <f t="shared" ca="1" si="388"/>
        <v>1.0000000000000001E-15</v>
      </c>
      <c r="Z243" s="49" t="s">
        <v>467</v>
      </c>
      <c r="AA243" s="2">
        <f t="shared" ca="1" si="467"/>
        <v>0</v>
      </c>
      <c r="AB243" s="80">
        <f t="shared" ca="1" si="389"/>
        <v>3.6928891287663003E-2</v>
      </c>
      <c r="AC243" s="2">
        <f t="shared" ca="1" si="390"/>
        <v>6.3618954590815999E-2</v>
      </c>
      <c r="AE243" s="49" t="s">
        <v>456</v>
      </c>
      <c r="AF243" s="2">
        <f t="shared" ca="1" si="468"/>
        <v>0</v>
      </c>
      <c r="AG243" s="80">
        <f t="shared" ca="1" si="391"/>
        <v>7.3619286327260003E-2</v>
      </c>
      <c r="AH243" s="2">
        <f t="shared" ca="1" si="392"/>
        <v>1.0000000000000001E-15</v>
      </c>
      <c r="AJ243" s="49" t="s">
        <v>467</v>
      </c>
      <c r="AK243" s="2">
        <f t="shared" ca="1" si="469"/>
        <v>0</v>
      </c>
      <c r="AL243" s="80">
        <f t="shared" ca="1" si="393"/>
        <v>3.6928452059063997E-2</v>
      </c>
      <c r="AM243" s="2">
        <f t="shared" ca="1" si="394"/>
        <v>6.3618155523546993E-2</v>
      </c>
      <c r="AO243" s="49" t="s">
        <v>456</v>
      </c>
      <c r="AP243" s="2">
        <f t="shared" ca="1" si="470"/>
        <v>0</v>
      </c>
      <c r="AQ243" s="80">
        <f t="shared" ca="1" si="395"/>
        <v>7.4042980416546E-2</v>
      </c>
      <c r="AR243" s="2">
        <f t="shared" ca="1" si="396"/>
        <v>1.0000000000000001E-15</v>
      </c>
      <c r="AT243" s="49" t="s">
        <v>467</v>
      </c>
      <c r="AU243" s="2">
        <f t="shared" ca="1" si="471"/>
        <v>0</v>
      </c>
      <c r="AV243" s="80">
        <f t="shared" ca="1" si="397"/>
        <v>3.7114097175986002E-2</v>
      </c>
      <c r="AW243" s="2">
        <f t="shared" ca="1" si="398"/>
        <v>6.3984248482660003E-2</v>
      </c>
      <c r="AY243" s="49" t="s">
        <v>456</v>
      </c>
      <c r="AZ243" s="2">
        <f t="shared" ca="1" si="472"/>
        <v>0</v>
      </c>
      <c r="BA243" s="80">
        <f t="shared" ca="1" si="399"/>
        <v>7.7741838296204999E-2</v>
      </c>
      <c r="BB243" s="2">
        <f t="shared" ca="1" si="400"/>
        <v>1.0000000000000001E-15</v>
      </c>
      <c r="BD243" s="49" t="s">
        <v>467</v>
      </c>
      <c r="BE243" s="2">
        <f t="shared" ca="1" si="473"/>
        <v>0</v>
      </c>
      <c r="BF243" s="80">
        <f t="shared" ca="1" si="401"/>
        <v>3.8734781706731003E-2</v>
      </c>
      <c r="BG243" s="2">
        <f t="shared" ca="1" si="402"/>
        <v>6.7180258734275994E-2</v>
      </c>
      <c r="BI243" s="49" t="s">
        <v>456</v>
      </c>
      <c r="BJ243" s="2">
        <f t="shared" ca="1" si="474"/>
        <v>0</v>
      </c>
      <c r="BK243" s="80">
        <f t="shared" ca="1" si="403"/>
        <v>7.6943778319212994E-2</v>
      </c>
      <c r="BL243" s="2">
        <f t="shared" ca="1" si="404"/>
        <v>1.0000000000000001E-15</v>
      </c>
      <c r="BN243" s="49" t="s">
        <v>467</v>
      </c>
      <c r="BO243" s="2">
        <f t="shared" ca="1" si="475"/>
        <v>0</v>
      </c>
      <c r="BP243" s="80">
        <f t="shared" ca="1" si="405"/>
        <v>3.8385108890577002E-2</v>
      </c>
      <c r="BQ243" s="2">
        <f t="shared" ca="1" si="406"/>
        <v>6.6490656970282003E-2</v>
      </c>
      <c r="BS243" s="49" t="s">
        <v>456</v>
      </c>
      <c r="BT243" s="2">
        <f t="shared" ca="1" si="476"/>
        <v>0</v>
      </c>
      <c r="BU243" s="80">
        <f t="shared" ca="1" si="407"/>
        <v>8.0348100296823002E-2</v>
      </c>
      <c r="BV243" s="2">
        <f t="shared" ca="1" si="408"/>
        <v>1.0000000000000001E-15</v>
      </c>
      <c r="BX243" s="49" t="s">
        <v>467</v>
      </c>
      <c r="BY243" s="2">
        <f t="shared" ca="1" si="477"/>
        <v>0</v>
      </c>
      <c r="BZ243" s="80">
        <f t="shared" ca="1" si="409"/>
        <v>3.9876747016509E-2</v>
      </c>
      <c r="CA243" s="2">
        <f t="shared" ca="1" si="410"/>
        <v>6.9432104404571995E-2</v>
      </c>
      <c r="CC243" s="49" t="s">
        <v>456</v>
      </c>
      <c r="CD243" s="2">
        <f t="shared" ca="1" si="478"/>
        <v>0</v>
      </c>
      <c r="CE243" s="80">
        <f t="shared" ca="1" si="411"/>
        <v>7.6680875307579E-2</v>
      </c>
      <c r="CF243" s="2">
        <f t="shared" ca="1" si="412"/>
        <v>1.0000000000000001E-15</v>
      </c>
      <c r="CH243" s="49" t="s">
        <v>467</v>
      </c>
      <c r="CI243" s="2">
        <f t="shared" ca="1" si="479"/>
        <v>0</v>
      </c>
      <c r="CJ243" s="80">
        <f t="shared" ca="1" si="413"/>
        <v>3.8269920691198001E-2</v>
      </c>
      <c r="CK243" s="2">
        <f t="shared" ca="1" si="414"/>
        <v>6.6263447528749006E-2</v>
      </c>
      <c r="CM243" s="49" t="s">
        <v>456</v>
      </c>
      <c r="CN243" s="2">
        <f t="shared" ca="1" si="480"/>
        <v>0</v>
      </c>
      <c r="CO243" s="80">
        <f t="shared" ca="1" si="415"/>
        <v>8.0641703481983004E-2</v>
      </c>
      <c r="CP243" s="2">
        <f t="shared" ca="1" si="416"/>
        <v>1.0000000000000001E-15</v>
      </c>
      <c r="CR243" s="49" t="s">
        <v>467</v>
      </c>
      <c r="CS243" s="2">
        <f t="shared" ca="1" si="481"/>
        <v>0</v>
      </c>
      <c r="CT243" s="80">
        <f t="shared" ca="1" si="417"/>
        <v>4.0005396627071997E-2</v>
      </c>
      <c r="CU243" s="2">
        <f t="shared" ca="1" si="418"/>
        <v>6.9685743039170994E-2</v>
      </c>
      <c r="CW243" s="49" t="s">
        <v>456</v>
      </c>
      <c r="CX243" s="2">
        <f t="shared" ca="1" si="482"/>
        <v>0</v>
      </c>
      <c r="CY243" s="80">
        <f t="shared" ca="1" si="419"/>
        <v>7.9847507300467996E-2</v>
      </c>
      <c r="CZ243" s="2">
        <f t="shared" ca="1" si="420"/>
        <v>1.0000000000000001E-15</v>
      </c>
      <c r="DB243" s="49" t="s">
        <v>467</v>
      </c>
      <c r="DC243" s="2">
        <f t="shared" ca="1" si="483"/>
        <v>0</v>
      </c>
      <c r="DD243" s="80">
        <f t="shared" ca="1" si="421"/>
        <v>3.9657409803944998E-2</v>
      </c>
      <c r="DE243" s="2">
        <f t="shared" ca="1" si="422"/>
        <v>6.8999548812536005E-2</v>
      </c>
      <c r="DG243" s="49" t="s">
        <v>456</v>
      </c>
      <c r="DH243" s="2">
        <f t="shared" ca="1" si="484"/>
        <v>0</v>
      </c>
      <c r="DI243" s="80">
        <f t="shared" ca="1" si="423"/>
        <v>8.1144926915377003E-2</v>
      </c>
      <c r="DJ243" s="2">
        <f t="shared" ca="1" si="424"/>
        <v>1.0000000000000001E-15</v>
      </c>
      <c r="DL243" s="49" t="s">
        <v>456</v>
      </c>
      <c r="DM243" s="2">
        <f t="shared" ca="1" si="485"/>
        <v>0</v>
      </c>
      <c r="DN243" s="80">
        <f t="shared" ca="1" si="425"/>
        <v>4.5284798133955001E-2</v>
      </c>
      <c r="DO243" s="2">
        <f t="shared" ca="1" si="426"/>
        <v>7.1295804860051007E-2</v>
      </c>
      <c r="DQ243" s="49" t="s">
        <v>467</v>
      </c>
      <c r="DR243" s="2">
        <f t="shared" ca="1" si="486"/>
        <v>0</v>
      </c>
      <c r="DS243" s="80">
        <f t="shared" ca="1" si="427"/>
        <v>3.8394262315318999E-2</v>
      </c>
      <c r="DT243" s="2">
        <f t="shared" ca="1" si="428"/>
        <v>6.6508625305051E-2</v>
      </c>
      <c r="DV243" s="49" t="s">
        <v>467</v>
      </c>
      <c r="DW243" s="2">
        <f t="shared" ca="1" si="487"/>
        <v>0</v>
      </c>
      <c r="DX243" s="80">
        <f t="shared" ca="1" si="429"/>
        <v>3.8394262315318999E-2</v>
      </c>
      <c r="DY243" s="2">
        <f t="shared" ca="1" si="430"/>
        <v>6.6508625305051E-2</v>
      </c>
      <c r="EA243" s="49" t="s">
        <v>467</v>
      </c>
      <c r="EB243" s="2">
        <f t="shared" ca="1" si="488"/>
        <v>0</v>
      </c>
      <c r="EC243" s="80">
        <f t="shared" ca="1" si="431"/>
        <v>3.7361844110615001E-2</v>
      </c>
      <c r="ED243" s="2">
        <f t="shared" ca="1" si="432"/>
        <v>6.4472606781252995E-2</v>
      </c>
      <c r="EF243" s="49" t="s">
        <v>467</v>
      </c>
      <c r="EG243" s="2">
        <f t="shared" ca="1" si="489"/>
        <v>0</v>
      </c>
      <c r="EH243" s="80">
        <f t="shared" ca="1" si="433"/>
        <v>3.7361844110615001E-2</v>
      </c>
      <c r="EI243" s="2">
        <f t="shared" ca="1" si="434"/>
        <v>6.4472606781252995E-2</v>
      </c>
      <c r="EK243" s="49" t="s">
        <v>456</v>
      </c>
      <c r="EL243" s="2">
        <f t="shared" ca="1" si="490"/>
        <v>0</v>
      </c>
      <c r="EM243" s="80">
        <f t="shared" ca="1" si="435"/>
        <v>7.6633737080698996E-2</v>
      </c>
      <c r="EN243" s="2">
        <f t="shared" ca="1" si="436"/>
        <v>1.0000000000000001E-15</v>
      </c>
      <c r="EP243" s="49" t="s">
        <v>467</v>
      </c>
      <c r="EQ243" s="2">
        <f t="shared" ca="1" si="491"/>
        <v>0</v>
      </c>
      <c r="ER243" s="80">
        <f t="shared" ca="1" si="437"/>
        <v>3.8249272247753999E-2</v>
      </c>
      <c r="ES243" s="2">
        <f t="shared" ca="1" si="438"/>
        <v>6.6222663837106996E-2</v>
      </c>
      <c r="EU243" s="49" t="s">
        <v>456</v>
      </c>
      <c r="EV243" s="2">
        <f t="shared" ca="1" si="492"/>
        <v>0</v>
      </c>
      <c r="EW243" s="80">
        <f t="shared" ca="1" si="439"/>
        <v>7.6585059500536998E-2</v>
      </c>
      <c r="EX243" s="2">
        <f t="shared" ca="1" si="440"/>
        <v>1.0000000000000001E-15</v>
      </c>
      <c r="EZ243" s="49" t="s">
        <v>467</v>
      </c>
      <c r="FA243" s="2">
        <f t="shared" ca="1" si="493"/>
        <v>0</v>
      </c>
      <c r="FB243" s="80">
        <f t="shared" ca="1" si="441"/>
        <v>3.8227949661256998E-2</v>
      </c>
      <c r="FC243" s="2">
        <f t="shared" ca="1" si="442"/>
        <v>6.6180547029051004E-2</v>
      </c>
      <c r="FE243" s="49" t="s">
        <v>456</v>
      </c>
      <c r="FF243" s="2">
        <f t="shared" ca="1" si="494"/>
        <v>0</v>
      </c>
      <c r="FG243" s="80">
        <f t="shared" ca="1" si="443"/>
        <v>7.6976122801892005E-2</v>
      </c>
      <c r="FH243" s="2">
        <f t="shared" ca="1" si="444"/>
        <v>1.0000000000000001E-15</v>
      </c>
      <c r="FJ243" s="49" t="s">
        <v>467</v>
      </c>
      <c r="FK243" s="2">
        <f t="shared" ca="1" si="495"/>
        <v>0</v>
      </c>
      <c r="FL243" s="80">
        <f t="shared" ca="1" si="445"/>
        <v>3.8399291926747001E-2</v>
      </c>
      <c r="FM243" s="2">
        <f t="shared" ca="1" si="446"/>
        <v>6.6518497112568006E-2</v>
      </c>
      <c r="FO243" s="49" t="s">
        <v>456</v>
      </c>
      <c r="FP243" s="2">
        <f t="shared" ca="1" si="496"/>
        <v>0</v>
      </c>
      <c r="FQ243" s="80">
        <f t="shared" ca="1" si="447"/>
        <v>7.6737482892535999E-2</v>
      </c>
      <c r="FR243" s="2">
        <f t="shared" ca="1" si="448"/>
        <v>1.0000000000000001E-15</v>
      </c>
      <c r="FT243" s="49" t="s">
        <v>467</v>
      </c>
      <c r="FU243" s="2">
        <f t="shared" ca="1" si="497"/>
        <v>0</v>
      </c>
      <c r="FV243" s="80">
        <f t="shared" ca="1" si="449"/>
        <v>3.8294729436946E-2</v>
      </c>
      <c r="FW243" s="2">
        <f t="shared" ca="1" si="450"/>
        <v>6.6312304450540996E-2</v>
      </c>
      <c r="FY243" s="49" t="s">
        <v>456</v>
      </c>
      <c r="FZ243" s="2">
        <f t="shared" ca="1" si="498"/>
        <v>0</v>
      </c>
      <c r="GA243" s="80">
        <f t="shared" ca="1" si="451"/>
        <v>8.2274154406333996E-2</v>
      </c>
      <c r="GB243" s="2">
        <f t="shared" ca="1" si="452"/>
        <v>1.0000000000000001E-15</v>
      </c>
      <c r="GD243" s="49" t="s">
        <v>467</v>
      </c>
      <c r="GE243" s="2">
        <f t="shared" ca="1" si="499"/>
        <v>0</v>
      </c>
      <c r="GF243" s="80">
        <f t="shared" ca="1" si="453"/>
        <v>4.0720659368581998E-2</v>
      </c>
      <c r="GG243" s="2">
        <f t="shared" ca="1" si="454"/>
        <v>7.1096357072537003E-2</v>
      </c>
      <c r="GI243" s="49" t="s">
        <v>456</v>
      </c>
      <c r="GJ243" s="2">
        <f t="shared" ca="1" si="500"/>
        <v>0</v>
      </c>
      <c r="GK243" s="80">
        <f t="shared" ca="1" si="455"/>
        <v>7.9664170795615996E-2</v>
      </c>
      <c r="GL243" s="2">
        <f t="shared" ca="1" si="456"/>
        <v>1.0000000000000001E-15</v>
      </c>
      <c r="GN243" s="49" t="s">
        <v>467</v>
      </c>
      <c r="GO243" s="2">
        <f t="shared" ca="1" si="501"/>
        <v>0</v>
      </c>
      <c r="GP243" s="80">
        <f t="shared" ca="1" si="457"/>
        <v>3.9577068396978998E-2</v>
      </c>
      <c r="GQ243" s="2">
        <f t="shared" ca="1" si="458"/>
        <v>6.8841245902349996E-2</v>
      </c>
      <c r="GS243" s="49" t="s">
        <v>456</v>
      </c>
      <c r="GT243" s="2">
        <f t="shared" ca="1" si="502"/>
        <v>0</v>
      </c>
      <c r="GU243" s="80">
        <f t="shared" ca="1" si="459"/>
        <v>7.8215445679176002E-2</v>
      </c>
      <c r="GV243" s="2">
        <f t="shared" ca="1" si="460"/>
        <v>1.0000000000000001E-15</v>
      </c>
      <c r="GX243" s="49" t="s">
        <v>467</v>
      </c>
      <c r="GY243" s="2">
        <f t="shared" ca="1" si="503"/>
        <v>0</v>
      </c>
      <c r="GZ243" s="80">
        <f t="shared" ca="1" si="461"/>
        <v>3.8942300123876998E-2</v>
      </c>
      <c r="HA243" s="2">
        <f t="shared" ca="1" si="462"/>
        <v>6.7589446205452999E-2</v>
      </c>
    </row>
    <row r="244" spans="1:209" ht="14.4" x14ac:dyDescent="0.3">
      <c r="A244" s="49" t="s">
        <v>468</v>
      </c>
      <c r="B244" s="2">
        <f t="shared" ca="1" si="378"/>
        <v>0</v>
      </c>
      <c r="C244" s="80">
        <f t="shared" ca="1" si="379"/>
        <v>3.5705583622947998E-2</v>
      </c>
      <c r="D244" s="2">
        <f t="shared" ca="1" si="380"/>
        <v>6.1876351368080999E-2</v>
      </c>
      <c r="F244" s="49" t="s">
        <v>468</v>
      </c>
      <c r="G244" s="2">
        <f t="shared" ca="1" si="463"/>
        <v>0</v>
      </c>
      <c r="H244" s="80">
        <f t="shared" ca="1" si="381"/>
        <v>3.5705583622947998E-2</v>
      </c>
      <c r="I244" s="2">
        <f t="shared" ca="1" si="382"/>
        <v>6.1876351368080999E-2</v>
      </c>
      <c r="K244" s="49" t="s">
        <v>468</v>
      </c>
      <c r="L244" s="2">
        <f t="shared" ca="1" si="464"/>
        <v>0</v>
      </c>
      <c r="M244" s="80">
        <f t="shared" ca="1" si="383"/>
        <v>3.6636277801767002E-2</v>
      </c>
      <c r="N244" s="2">
        <f t="shared" ca="1" si="384"/>
        <v>6.3728519607389997E-2</v>
      </c>
      <c r="P244" s="49" t="s">
        <v>468</v>
      </c>
      <c r="Q244" s="2">
        <f t="shared" ca="1" si="465"/>
        <v>0</v>
      </c>
      <c r="R244" s="80">
        <f t="shared" ca="1" si="385"/>
        <v>3.6636277801767002E-2</v>
      </c>
      <c r="S244" s="2">
        <f t="shared" ca="1" si="386"/>
        <v>6.3728519607389997E-2</v>
      </c>
      <c r="U244" s="49" t="s">
        <v>457</v>
      </c>
      <c r="V244" s="2">
        <f t="shared" ca="1" si="466"/>
        <v>0</v>
      </c>
      <c r="W244" s="80">
        <f t="shared" ca="1" si="387"/>
        <v>7.2834987793318998E-2</v>
      </c>
      <c r="X244" s="2">
        <f t="shared" ca="1" si="388"/>
        <v>1.0000000000000001E-15</v>
      </c>
      <c r="Z244" s="49" t="s">
        <v>468</v>
      </c>
      <c r="AA244" s="2">
        <f t="shared" ca="1" si="467"/>
        <v>0</v>
      </c>
      <c r="AB244" s="80">
        <f t="shared" ca="1" si="389"/>
        <v>3.6536276199343999E-2</v>
      </c>
      <c r="AC244" s="2">
        <f t="shared" ca="1" si="390"/>
        <v>6.3529509698055001E-2</v>
      </c>
      <c r="AE244" s="49" t="s">
        <v>457</v>
      </c>
      <c r="AF244" s="2">
        <f t="shared" ca="1" si="468"/>
        <v>0</v>
      </c>
      <c r="AG244" s="80">
        <f t="shared" ca="1" si="391"/>
        <v>7.2834009438201994E-2</v>
      </c>
      <c r="AH244" s="2">
        <f t="shared" ca="1" si="392"/>
        <v>1.0000000000000001E-15</v>
      </c>
      <c r="AJ244" s="49" t="s">
        <v>468</v>
      </c>
      <c r="AK244" s="2">
        <f t="shared" ca="1" si="469"/>
        <v>0</v>
      </c>
      <c r="AL244" s="80">
        <f t="shared" ca="1" si="393"/>
        <v>3.6535841629657999E-2</v>
      </c>
      <c r="AM244" s="2">
        <f t="shared" ca="1" si="394"/>
        <v>6.3528711754231998E-2</v>
      </c>
      <c r="AO244" s="49" t="s">
        <v>457</v>
      </c>
      <c r="AP244" s="2">
        <f t="shared" ca="1" si="470"/>
        <v>0</v>
      </c>
      <c r="AQ244" s="80">
        <f t="shared" ca="1" si="395"/>
        <v>7.3253232026889006E-2</v>
      </c>
      <c r="AR244" s="2">
        <f t="shared" ca="1" si="396"/>
        <v>1.0000000000000001E-15</v>
      </c>
      <c r="AT244" s="49" t="s">
        <v>468</v>
      </c>
      <c r="AU244" s="2">
        <f t="shared" ca="1" si="471"/>
        <v>0</v>
      </c>
      <c r="AV244" s="80">
        <f t="shared" ca="1" si="397"/>
        <v>3.6719540857493002E-2</v>
      </c>
      <c r="AW244" s="2">
        <f t="shared" ca="1" si="398"/>
        <v>6.3894290005964999E-2</v>
      </c>
      <c r="AY244" s="49" t="s">
        <v>457</v>
      </c>
      <c r="AZ244" s="2">
        <f t="shared" ca="1" si="472"/>
        <v>0</v>
      </c>
      <c r="BA244" s="80">
        <f t="shared" ca="1" si="399"/>
        <v>7.6913053564111003E-2</v>
      </c>
      <c r="BB244" s="2">
        <f t="shared" ca="1" si="400"/>
        <v>1.0000000000000001E-15</v>
      </c>
      <c r="BD244" s="49" t="s">
        <v>468</v>
      </c>
      <c r="BE244" s="2">
        <f t="shared" ca="1" si="473"/>
        <v>0</v>
      </c>
      <c r="BF244" s="80">
        <f t="shared" ca="1" si="401"/>
        <v>3.8323237755331002E-2</v>
      </c>
      <c r="BG244" s="2">
        <f t="shared" ca="1" si="402"/>
        <v>6.7085806835830999E-2</v>
      </c>
      <c r="BI244" s="49" t="s">
        <v>457</v>
      </c>
      <c r="BJ244" s="2">
        <f t="shared" ca="1" si="474"/>
        <v>0</v>
      </c>
      <c r="BK244" s="80">
        <f t="shared" ca="1" si="403"/>
        <v>7.6123415860409993E-2</v>
      </c>
      <c r="BL244" s="2">
        <f t="shared" ca="1" si="404"/>
        <v>1.0000000000000001E-15</v>
      </c>
      <c r="BN244" s="49" t="s">
        <v>468</v>
      </c>
      <c r="BO244" s="2">
        <f t="shared" ca="1" si="475"/>
        <v>0</v>
      </c>
      <c r="BP244" s="80">
        <f t="shared" ca="1" si="405"/>
        <v>3.7977230090993998E-2</v>
      </c>
      <c r="BQ244" s="2">
        <f t="shared" ca="1" si="406"/>
        <v>6.6397174615524995E-2</v>
      </c>
      <c r="BS244" s="49" t="s">
        <v>457</v>
      </c>
      <c r="BT244" s="2">
        <f t="shared" ca="1" si="476"/>
        <v>0</v>
      </c>
      <c r="BU244" s="80">
        <f t="shared" ca="1" si="407"/>
        <v>7.9491809670757002E-2</v>
      </c>
      <c r="BV244" s="2">
        <f t="shared" ca="1" si="408"/>
        <v>1.0000000000000001E-15</v>
      </c>
      <c r="BX244" s="49" t="s">
        <v>468</v>
      </c>
      <c r="BY244" s="2">
        <f t="shared" ca="1" si="477"/>
        <v>0</v>
      </c>
      <c r="BZ244" s="80">
        <f t="shared" ca="1" si="409"/>
        <v>3.9453233150579997E-2</v>
      </c>
      <c r="CA244" s="2">
        <f t="shared" ca="1" si="410"/>
        <v>6.9334486529952999E-2</v>
      </c>
      <c r="CC244" s="49" t="s">
        <v>457</v>
      </c>
      <c r="CD244" s="2">
        <f t="shared" ca="1" si="478"/>
        <v>0</v>
      </c>
      <c r="CE244" s="80">
        <f t="shared" ca="1" si="411"/>
        <v>7.5863287244695002E-2</v>
      </c>
      <c r="CF244" s="2">
        <f t="shared" ca="1" si="412"/>
        <v>1.0000000000000001E-15</v>
      </c>
      <c r="CH244" s="49" t="s">
        <v>468</v>
      </c>
      <c r="CI244" s="2">
        <f t="shared" ca="1" si="479"/>
        <v>0</v>
      </c>
      <c r="CJ244" s="80">
        <f t="shared" ca="1" si="413"/>
        <v>3.7863249219573E-2</v>
      </c>
      <c r="CK244" s="2">
        <f t="shared" ca="1" si="414"/>
        <v>6.6170284618476002E-2</v>
      </c>
      <c r="CM244" s="49" t="s">
        <v>457</v>
      </c>
      <c r="CN244" s="2">
        <f t="shared" ca="1" si="480"/>
        <v>0</v>
      </c>
      <c r="CO244" s="80">
        <f t="shared" ca="1" si="415"/>
        <v>7.9782314096119994E-2</v>
      </c>
      <c r="CP244" s="2">
        <f t="shared" ca="1" si="416"/>
        <v>1.0000000000000001E-15</v>
      </c>
      <c r="CR244" s="49" t="s">
        <v>468</v>
      </c>
      <c r="CS244" s="2">
        <f t="shared" ca="1" si="481"/>
        <v>0</v>
      </c>
      <c r="CT244" s="80">
        <f t="shared" ca="1" si="417"/>
        <v>3.9580534236811002E-2</v>
      </c>
      <c r="CU244" s="2">
        <f t="shared" ca="1" si="418"/>
        <v>6.9587768562016997E-2</v>
      </c>
      <c r="CW244" s="49" t="s">
        <v>457</v>
      </c>
      <c r="CX244" s="2">
        <f t="shared" ca="1" si="482"/>
        <v>0</v>
      </c>
      <c r="CY244" s="80">
        <f t="shared" ca="1" si="419"/>
        <v>7.8996499645012999E-2</v>
      </c>
      <c r="CZ244" s="2">
        <f t="shared" ca="1" si="420"/>
        <v>1.0000000000000001E-15</v>
      </c>
      <c r="DB244" s="49" t="s">
        <v>468</v>
      </c>
      <c r="DC244" s="2">
        <f t="shared" ca="1" si="483"/>
        <v>0</v>
      </c>
      <c r="DD244" s="80">
        <f t="shared" ca="1" si="421"/>
        <v>3.9236194961554997E-2</v>
      </c>
      <c r="DE244" s="2">
        <f t="shared" ca="1" si="422"/>
        <v>6.8902539088252002E-2</v>
      </c>
      <c r="DG244" s="49" t="s">
        <v>457</v>
      </c>
      <c r="DH244" s="2">
        <f t="shared" ca="1" si="484"/>
        <v>0</v>
      </c>
      <c r="DI244" s="80">
        <f t="shared" ca="1" si="423"/>
        <v>8.0280226704639995E-2</v>
      </c>
      <c r="DJ244" s="2">
        <f t="shared" ca="1" si="424"/>
        <v>1.0000000000000001E-15</v>
      </c>
      <c r="DL244" s="49" t="s">
        <v>457</v>
      </c>
      <c r="DM244" s="2">
        <f t="shared" ca="1" si="485"/>
        <v>0</v>
      </c>
      <c r="DN244" s="80">
        <f t="shared" ca="1" si="425"/>
        <v>4.4796070799321998E-2</v>
      </c>
      <c r="DO244" s="2">
        <f t="shared" ca="1" si="426"/>
        <v>7.1182698958059995E-2</v>
      </c>
      <c r="DQ244" s="49" t="s">
        <v>468</v>
      </c>
      <c r="DR244" s="2">
        <f t="shared" ca="1" si="486"/>
        <v>0</v>
      </c>
      <c r="DS244" s="80">
        <f t="shared" ca="1" si="427"/>
        <v>3.7986287501716003E-2</v>
      </c>
      <c r="DT244" s="2">
        <f t="shared" ca="1" si="428"/>
        <v>6.6415117687763994E-2</v>
      </c>
      <c r="DV244" s="49" t="s">
        <v>468</v>
      </c>
      <c r="DW244" s="2">
        <f t="shared" ca="1" si="487"/>
        <v>0</v>
      </c>
      <c r="DX244" s="80">
        <f t="shared" ca="1" si="429"/>
        <v>3.7986287501716003E-2</v>
      </c>
      <c r="DY244" s="2">
        <f t="shared" ca="1" si="430"/>
        <v>6.6415117687763994E-2</v>
      </c>
      <c r="EA244" s="49" t="s">
        <v>468</v>
      </c>
      <c r="EB244" s="2">
        <f t="shared" ca="1" si="488"/>
        <v>0</v>
      </c>
      <c r="EC244" s="80">
        <f t="shared" ca="1" si="431"/>
        <v>3.6964690797817001E-2</v>
      </c>
      <c r="ED244" s="2">
        <f t="shared" ca="1" si="432"/>
        <v>6.4381961698562001E-2</v>
      </c>
      <c r="EF244" s="49" t="s">
        <v>468</v>
      </c>
      <c r="EG244" s="2">
        <f t="shared" ca="1" si="489"/>
        <v>0</v>
      </c>
      <c r="EH244" s="80">
        <f t="shared" ca="1" si="433"/>
        <v>3.6964690797817001E-2</v>
      </c>
      <c r="EI244" s="2">
        <f t="shared" ca="1" si="434"/>
        <v>6.4381961698562001E-2</v>
      </c>
      <c r="EK244" s="49" t="s">
        <v>457</v>
      </c>
      <c r="EL244" s="2">
        <f t="shared" ca="1" si="490"/>
        <v>0</v>
      </c>
      <c r="EM244" s="80">
        <f t="shared" ca="1" si="435"/>
        <v>7.5816646243980004E-2</v>
      </c>
      <c r="EN244" s="2">
        <f t="shared" ca="1" si="436"/>
        <v>1.0000000000000001E-15</v>
      </c>
      <c r="EP244" s="49" t="s">
        <v>468</v>
      </c>
      <c r="EQ244" s="2">
        <f t="shared" ca="1" si="491"/>
        <v>0</v>
      </c>
      <c r="ER244" s="80">
        <f t="shared" ca="1" si="437"/>
        <v>3.7842817153160999E-2</v>
      </c>
      <c r="ES244" s="2">
        <f t="shared" ca="1" si="438"/>
        <v>6.6129558266553007E-2</v>
      </c>
      <c r="EU244" s="49" t="s">
        <v>457</v>
      </c>
      <c r="EV244" s="2">
        <f t="shared" ca="1" si="492"/>
        <v>0</v>
      </c>
      <c r="EW244" s="80">
        <f t="shared" ca="1" si="439"/>
        <v>7.5768482245503005E-2</v>
      </c>
      <c r="EX244" s="2">
        <f t="shared" ca="1" si="440"/>
        <v>1.0000000000000001E-15</v>
      </c>
      <c r="EZ244" s="49" t="s">
        <v>468</v>
      </c>
      <c r="FA244" s="2">
        <f t="shared" ca="1" si="493"/>
        <v>0</v>
      </c>
      <c r="FB244" s="80">
        <f t="shared" ca="1" si="441"/>
        <v>3.7821718009789999E-2</v>
      </c>
      <c r="FC244" s="2">
        <f t="shared" ca="1" si="442"/>
        <v>6.6087500672505003E-2</v>
      </c>
      <c r="FE244" s="49" t="s">
        <v>457</v>
      </c>
      <c r="FF244" s="2">
        <f t="shared" ca="1" si="494"/>
        <v>0</v>
      </c>
      <c r="FG244" s="80">
        <f t="shared" ca="1" si="443"/>
        <v>7.6155418533025002E-2</v>
      </c>
      <c r="FH244" s="2">
        <f t="shared" ca="1" si="444"/>
        <v>1.0000000000000001E-15</v>
      </c>
      <c r="FJ244" s="49" t="s">
        <v>468</v>
      </c>
      <c r="FK244" s="2">
        <f t="shared" ca="1" si="495"/>
        <v>0</v>
      </c>
      <c r="FL244" s="80">
        <f t="shared" ca="1" si="445"/>
        <v>3.7991264355033999E-2</v>
      </c>
      <c r="FM244" s="2">
        <f t="shared" ca="1" si="446"/>
        <v>6.6424975616039994E-2</v>
      </c>
      <c r="FO244" s="49" t="s">
        <v>457</v>
      </c>
      <c r="FP244" s="2">
        <f t="shared" ca="1" si="496"/>
        <v>0</v>
      </c>
      <c r="FQ244" s="80">
        <f t="shared" ca="1" si="447"/>
        <v>7.5919297157516996E-2</v>
      </c>
      <c r="FR244" s="2">
        <f t="shared" ca="1" si="448"/>
        <v>1.0000000000000001E-15</v>
      </c>
      <c r="FT244" s="49" t="s">
        <v>468</v>
      </c>
      <c r="FU244" s="2">
        <f t="shared" ca="1" si="497"/>
        <v>0</v>
      </c>
      <c r="FV244" s="80">
        <f t="shared" ca="1" si="449"/>
        <v>3.7887797869579E-2</v>
      </c>
      <c r="FW244" s="2">
        <f t="shared" ca="1" si="450"/>
        <v>6.6219072850013994E-2</v>
      </c>
      <c r="FY244" s="49" t="s">
        <v>457</v>
      </c>
      <c r="FZ244" s="2">
        <f t="shared" ca="1" si="498"/>
        <v>0</v>
      </c>
      <c r="GA244" s="80">
        <f t="shared" ca="1" si="451"/>
        <v>8.1397536930003997E-2</v>
      </c>
      <c r="GB244" s="2">
        <f t="shared" ca="1" si="452"/>
        <v>1.0000000000000001E-15</v>
      </c>
      <c r="GD244" s="49" t="s">
        <v>468</v>
      </c>
      <c r="GE244" s="2">
        <f t="shared" ca="1" si="499"/>
        <v>0</v>
      </c>
      <c r="GF244" s="80">
        <f t="shared" ca="1" si="453"/>
        <v>4.0288299847126001E-2</v>
      </c>
      <c r="GG244" s="2">
        <f t="shared" ca="1" si="454"/>
        <v>7.0996399346495001E-2</v>
      </c>
      <c r="GI244" s="49" t="s">
        <v>457</v>
      </c>
      <c r="GJ244" s="2">
        <f t="shared" ca="1" si="500"/>
        <v>0</v>
      </c>
      <c r="GK244" s="80">
        <f t="shared" ca="1" si="455"/>
        <v>7.8815098256394003E-2</v>
      </c>
      <c r="GL244" s="2">
        <f t="shared" ca="1" si="456"/>
        <v>1.0000000000000001E-15</v>
      </c>
      <c r="GN244" s="49" t="s">
        <v>468</v>
      </c>
      <c r="GO244" s="2">
        <f t="shared" ca="1" si="501"/>
        <v>0</v>
      </c>
      <c r="GP244" s="80">
        <f t="shared" ca="1" si="457"/>
        <v>3.9156695778908998E-2</v>
      </c>
      <c r="GQ244" s="2">
        <f t="shared" ca="1" si="458"/>
        <v>6.8744458743604006E-2</v>
      </c>
      <c r="GS244" s="49" t="s">
        <v>457</v>
      </c>
      <c r="GT244" s="2">
        <f t="shared" ca="1" si="502"/>
        <v>0</v>
      </c>
      <c r="GU244" s="80">
        <f t="shared" ca="1" si="459"/>
        <v>7.7381662330874998E-2</v>
      </c>
      <c r="GV244" s="2">
        <f t="shared" ca="1" si="460"/>
        <v>1.0000000000000001E-15</v>
      </c>
      <c r="GX244" s="49" t="s">
        <v>468</v>
      </c>
      <c r="GY244" s="2">
        <f t="shared" ca="1" si="503"/>
        <v>0</v>
      </c>
      <c r="GZ244" s="80">
        <f t="shared" ca="1" si="461"/>
        <v>3.8528580972840003E-2</v>
      </c>
      <c r="HA244" s="2">
        <f t="shared" ca="1" si="462"/>
        <v>6.7494419011018006E-2</v>
      </c>
    </row>
    <row r="245" spans="1:209" ht="14.4" x14ac:dyDescent="0.3">
      <c r="A245" s="49" t="s">
        <v>469</v>
      </c>
      <c r="B245" s="2">
        <f t="shared" ca="1" si="378"/>
        <v>0</v>
      </c>
      <c r="C245" s="80">
        <f t="shared" ca="1" si="379"/>
        <v>3.5326372847775997E-2</v>
      </c>
      <c r="D245" s="2">
        <f t="shared" ca="1" si="380"/>
        <v>6.1790511034210002E-2</v>
      </c>
      <c r="F245" s="49" t="s">
        <v>469</v>
      </c>
      <c r="G245" s="2">
        <f t="shared" ca="1" si="463"/>
        <v>0</v>
      </c>
      <c r="H245" s="80">
        <f t="shared" ca="1" si="381"/>
        <v>3.5326372847775997E-2</v>
      </c>
      <c r="I245" s="2">
        <f t="shared" ca="1" si="382"/>
        <v>6.1790511034210002E-2</v>
      </c>
      <c r="K245" s="49" t="s">
        <v>469</v>
      </c>
      <c r="L245" s="2">
        <f t="shared" ca="1" si="464"/>
        <v>0</v>
      </c>
      <c r="M245" s="80">
        <f t="shared" ca="1" si="383"/>
        <v>3.6247323145359001E-2</v>
      </c>
      <c r="N245" s="2">
        <f t="shared" ca="1" si="384"/>
        <v>6.3640109782323998E-2</v>
      </c>
      <c r="P245" s="49" t="s">
        <v>469</v>
      </c>
      <c r="Q245" s="2">
        <f t="shared" ca="1" si="465"/>
        <v>0</v>
      </c>
      <c r="R245" s="80">
        <f t="shared" ca="1" si="385"/>
        <v>3.6247323145359001E-2</v>
      </c>
      <c r="S245" s="2">
        <f t="shared" ca="1" si="386"/>
        <v>6.3640109782323998E-2</v>
      </c>
      <c r="U245" s="49" t="s">
        <v>458</v>
      </c>
      <c r="V245" s="2">
        <f t="shared" ca="1" si="466"/>
        <v>0</v>
      </c>
      <c r="W245" s="80">
        <f t="shared" ca="1" si="387"/>
        <v>7.2059178265435994E-2</v>
      </c>
      <c r="X245" s="2">
        <f t="shared" ca="1" si="388"/>
        <v>1.0000000000000001E-15</v>
      </c>
      <c r="Z245" s="49" t="s">
        <v>469</v>
      </c>
      <c r="AA245" s="2">
        <f t="shared" ca="1" si="467"/>
        <v>0</v>
      </c>
      <c r="AB245" s="80">
        <f t="shared" ca="1" si="389"/>
        <v>3.6148368510451001E-2</v>
      </c>
      <c r="AC245" s="2">
        <f t="shared" ca="1" si="390"/>
        <v>6.3441375957092996E-2</v>
      </c>
      <c r="AE245" s="49" t="s">
        <v>458</v>
      </c>
      <c r="AF245" s="2">
        <f t="shared" ca="1" si="468"/>
        <v>0</v>
      </c>
      <c r="AG245" s="80">
        <f t="shared" ca="1" si="391"/>
        <v>7.2058210507921994E-2</v>
      </c>
      <c r="AH245" s="2">
        <f t="shared" ca="1" si="392"/>
        <v>1.0000000000000001E-15</v>
      </c>
      <c r="AJ245" s="49" t="s">
        <v>469</v>
      </c>
      <c r="AK245" s="2">
        <f t="shared" ca="1" si="469"/>
        <v>0</v>
      </c>
      <c r="AL245" s="80">
        <f t="shared" ca="1" si="393"/>
        <v>3.6147938573226998E-2</v>
      </c>
      <c r="AM245" s="2">
        <f t="shared" ca="1" si="394"/>
        <v>6.3440579120248003E-2</v>
      </c>
      <c r="AO245" s="49" t="s">
        <v>458</v>
      </c>
      <c r="AP245" s="2">
        <f t="shared" ca="1" si="470"/>
        <v>0</v>
      </c>
      <c r="AQ245" s="80">
        <f t="shared" ca="1" si="395"/>
        <v>7.2473014441093997E-2</v>
      </c>
      <c r="AR245" s="2">
        <f t="shared" ca="1" si="396"/>
        <v>1.0000000000000001E-15</v>
      </c>
      <c r="AT245" s="49" t="s">
        <v>469</v>
      </c>
      <c r="AU245" s="2">
        <f t="shared" ca="1" si="471"/>
        <v>0</v>
      </c>
      <c r="AV245" s="80">
        <f t="shared" ca="1" si="397"/>
        <v>3.6329714571714002E-2</v>
      </c>
      <c r="AW245" s="2">
        <f t="shared" ca="1" si="398"/>
        <v>6.3805650209576001E-2</v>
      </c>
      <c r="AY245" s="49" t="s">
        <v>458</v>
      </c>
      <c r="AZ245" s="2">
        <f t="shared" ca="1" si="472"/>
        <v>0</v>
      </c>
      <c r="BA245" s="80">
        <f t="shared" ca="1" si="399"/>
        <v>7.6094260824037002E-2</v>
      </c>
      <c r="BB245" s="2">
        <f t="shared" ca="1" si="400"/>
        <v>1.0000000000000001E-15</v>
      </c>
      <c r="BD245" s="49" t="s">
        <v>469</v>
      </c>
      <c r="BE245" s="2">
        <f t="shared" ca="1" si="473"/>
        <v>0</v>
      </c>
      <c r="BF245" s="80">
        <f t="shared" ca="1" si="401"/>
        <v>3.7916621623541001E-2</v>
      </c>
      <c r="BG245" s="2">
        <f t="shared" ca="1" si="402"/>
        <v>6.6992739485714006E-2</v>
      </c>
      <c r="BI245" s="49" t="s">
        <v>458</v>
      </c>
      <c r="BJ245" s="2">
        <f t="shared" ca="1" si="474"/>
        <v>0</v>
      </c>
      <c r="BK245" s="80">
        <f t="shared" ca="1" si="403"/>
        <v>7.5312945718490995E-2</v>
      </c>
      <c r="BL245" s="2">
        <f t="shared" ca="1" si="404"/>
        <v>1.0000000000000001E-15</v>
      </c>
      <c r="BN245" s="49" t="s">
        <v>469</v>
      </c>
      <c r="BO245" s="2">
        <f t="shared" ca="1" si="475"/>
        <v>0</v>
      </c>
      <c r="BP245" s="80">
        <f t="shared" ca="1" si="405"/>
        <v>3.7574236399611001E-2</v>
      </c>
      <c r="BQ245" s="2">
        <f t="shared" ca="1" si="406"/>
        <v>6.6305062596779998E-2</v>
      </c>
      <c r="BS245" s="49" t="s">
        <v>458</v>
      </c>
      <c r="BT245" s="2">
        <f t="shared" ca="1" si="476"/>
        <v>0</v>
      </c>
      <c r="BU245" s="80">
        <f t="shared" ca="1" si="407"/>
        <v>7.8645835582539E-2</v>
      </c>
      <c r="BV245" s="2">
        <f t="shared" ca="1" si="408"/>
        <v>1.0000000000000001E-15</v>
      </c>
      <c r="BX245" s="49" t="s">
        <v>469</v>
      </c>
      <c r="BY245" s="2">
        <f t="shared" ca="1" si="477"/>
        <v>0</v>
      </c>
      <c r="BZ245" s="80">
        <f t="shared" ca="1" si="409"/>
        <v>3.9034786377213998E-2</v>
      </c>
      <c r="CA245" s="2">
        <f t="shared" ca="1" si="410"/>
        <v>6.9238299612966001E-2</v>
      </c>
      <c r="CC245" s="49" t="s">
        <v>458</v>
      </c>
      <c r="CD245" s="2">
        <f t="shared" ca="1" si="478"/>
        <v>0</v>
      </c>
      <c r="CE245" s="80">
        <f t="shared" ca="1" si="411"/>
        <v>7.5055558522166999E-2</v>
      </c>
      <c r="CF245" s="2">
        <f t="shared" ca="1" si="412"/>
        <v>1.0000000000000001E-15</v>
      </c>
      <c r="CH245" s="49" t="s">
        <v>469</v>
      </c>
      <c r="CI245" s="2">
        <f t="shared" ca="1" si="479"/>
        <v>0</v>
      </c>
      <c r="CJ245" s="80">
        <f t="shared" ca="1" si="413"/>
        <v>3.7461448755434001E-2</v>
      </c>
      <c r="CK245" s="2">
        <f t="shared" ca="1" si="414"/>
        <v>6.6078487361553001E-2</v>
      </c>
      <c r="CM245" s="49" t="s">
        <v>458</v>
      </c>
      <c r="CN245" s="2">
        <f t="shared" ca="1" si="480"/>
        <v>0</v>
      </c>
      <c r="CO245" s="80">
        <f t="shared" ca="1" si="415"/>
        <v>7.8933277668144994E-2</v>
      </c>
      <c r="CP245" s="2">
        <f t="shared" ca="1" si="416"/>
        <v>1.0000000000000001E-15</v>
      </c>
      <c r="CR245" s="49" t="s">
        <v>469</v>
      </c>
      <c r="CS245" s="2">
        <f t="shared" ca="1" si="481"/>
        <v>0</v>
      </c>
      <c r="CT245" s="80">
        <f t="shared" ca="1" si="417"/>
        <v>3.9160754598394E-2</v>
      </c>
      <c r="CU245" s="2">
        <f t="shared" ca="1" si="418"/>
        <v>6.9491230269848006E-2</v>
      </c>
      <c r="CW245" s="49" t="s">
        <v>458</v>
      </c>
      <c r="CX245" s="2">
        <f t="shared" ca="1" si="482"/>
        <v>0</v>
      </c>
      <c r="CY245" s="80">
        <f t="shared" ca="1" si="419"/>
        <v>7.8155745968234006E-2</v>
      </c>
      <c r="CZ245" s="2">
        <f t="shared" ca="1" si="420"/>
        <v>1.0000000000000001E-15</v>
      </c>
      <c r="DB245" s="49" t="s">
        <v>469</v>
      </c>
      <c r="DC245" s="2">
        <f t="shared" ca="1" si="483"/>
        <v>0</v>
      </c>
      <c r="DD245" s="80">
        <f t="shared" ca="1" si="421"/>
        <v>3.8820020413151003E-2</v>
      </c>
      <c r="DE245" s="2">
        <f t="shared" ca="1" si="422"/>
        <v>6.8806951406866004E-2</v>
      </c>
      <c r="DG245" s="49" t="s">
        <v>458</v>
      </c>
      <c r="DH245" s="2">
        <f t="shared" ca="1" si="484"/>
        <v>0</v>
      </c>
      <c r="DI245" s="80">
        <f t="shared" ca="1" si="423"/>
        <v>7.9425942140026004E-2</v>
      </c>
      <c r="DJ245" s="2">
        <f t="shared" ca="1" si="424"/>
        <v>1.0000000000000001E-15</v>
      </c>
      <c r="DL245" s="49" t="s">
        <v>458</v>
      </c>
      <c r="DM245" s="2">
        <f t="shared" ca="1" si="485"/>
        <v>0</v>
      </c>
      <c r="DN245" s="80">
        <f t="shared" ca="1" si="425"/>
        <v>4.4313375581432002E-2</v>
      </c>
      <c r="DO245" s="2">
        <f t="shared" ca="1" si="426"/>
        <v>7.1071377585657E-2</v>
      </c>
      <c r="DQ245" s="49" t="s">
        <v>469</v>
      </c>
      <c r="DR245" s="2">
        <f t="shared" ca="1" si="486"/>
        <v>0</v>
      </c>
      <c r="DS245" s="80">
        <f t="shared" ca="1" si="427"/>
        <v>3.7583198830094998E-2</v>
      </c>
      <c r="DT245" s="2">
        <f t="shared" ca="1" si="428"/>
        <v>6.6322980776805998E-2</v>
      </c>
      <c r="DV245" s="49" t="s">
        <v>469</v>
      </c>
      <c r="DW245" s="2">
        <f t="shared" ca="1" si="487"/>
        <v>0</v>
      </c>
      <c r="DX245" s="80">
        <f t="shared" ca="1" si="429"/>
        <v>3.7583198830094998E-2</v>
      </c>
      <c r="DY245" s="2">
        <f t="shared" ca="1" si="430"/>
        <v>6.6322980776805998E-2</v>
      </c>
      <c r="EA245" s="49" t="s">
        <v>469</v>
      </c>
      <c r="EB245" s="2">
        <f t="shared" ca="1" si="488"/>
        <v>0</v>
      </c>
      <c r="EC245" s="80">
        <f t="shared" ca="1" si="431"/>
        <v>3.6572297602210001E-2</v>
      </c>
      <c r="ED245" s="2">
        <f t="shared" ca="1" si="432"/>
        <v>6.4292645360974995E-2</v>
      </c>
      <c r="EF245" s="49" t="s">
        <v>469</v>
      </c>
      <c r="EG245" s="2">
        <f t="shared" ca="1" si="489"/>
        <v>0</v>
      </c>
      <c r="EH245" s="80">
        <f t="shared" ca="1" si="433"/>
        <v>3.6572297602210001E-2</v>
      </c>
      <c r="EI245" s="2">
        <f t="shared" ca="1" si="434"/>
        <v>6.4292645360974995E-2</v>
      </c>
      <c r="EK245" s="49" t="s">
        <v>458</v>
      </c>
      <c r="EL245" s="2">
        <f t="shared" ca="1" si="490"/>
        <v>0</v>
      </c>
      <c r="EM245" s="80">
        <f t="shared" ca="1" si="435"/>
        <v>7.5009408546243994E-2</v>
      </c>
      <c r="EN245" s="2">
        <f t="shared" ca="1" si="436"/>
        <v>1.0000000000000001E-15</v>
      </c>
      <c r="EP245" s="49" t="s">
        <v>469</v>
      </c>
      <c r="EQ245" s="2">
        <f t="shared" ca="1" si="491"/>
        <v>0</v>
      </c>
      <c r="ER245" s="80">
        <f t="shared" ca="1" si="437"/>
        <v>3.7441230475821E-2</v>
      </c>
      <c r="ES245" s="2">
        <f t="shared" ca="1" si="438"/>
        <v>6.6037817508818E-2</v>
      </c>
      <c r="EU245" s="49" t="s">
        <v>458</v>
      </c>
      <c r="EV245" s="2">
        <f t="shared" ca="1" si="492"/>
        <v>0</v>
      </c>
      <c r="EW245" s="80">
        <f t="shared" ca="1" si="439"/>
        <v>7.4961751986808003E-2</v>
      </c>
      <c r="EX245" s="2">
        <f t="shared" ca="1" si="440"/>
        <v>1.0000000000000001E-15</v>
      </c>
      <c r="EZ245" s="49" t="s">
        <v>469</v>
      </c>
      <c r="FA245" s="2">
        <f t="shared" ca="1" si="493"/>
        <v>0</v>
      </c>
      <c r="FB245" s="80">
        <f t="shared" ca="1" si="441"/>
        <v>3.7420352157008001E-2</v>
      </c>
      <c r="FC245" s="2">
        <f t="shared" ca="1" si="442"/>
        <v>6.5995818260775996E-2</v>
      </c>
      <c r="FE245" s="49" t="s">
        <v>458</v>
      </c>
      <c r="FF245" s="2">
        <f t="shared" ca="1" si="494"/>
        <v>0</v>
      </c>
      <c r="FG245" s="80">
        <f t="shared" ca="1" si="443"/>
        <v>7.5344610069928999E-2</v>
      </c>
      <c r="FH245" s="2">
        <f t="shared" ca="1" si="444"/>
        <v>1.0000000000000001E-15</v>
      </c>
      <c r="FJ245" s="49" t="s">
        <v>469</v>
      </c>
      <c r="FK245" s="2">
        <f t="shared" ca="1" si="495"/>
        <v>0</v>
      </c>
      <c r="FL245" s="80">
        <f t="shared" ca="1" si="445"/>
        <v>3.7588123503719997E-2</v>
      </c>
      <c r="FM245" s="2">
        <f t="shared" ca="1" si="446"/>
        <v>6.6332825029294995E-2</v>
      </c>
      <c r="FO245" s="49" t="s">
        <v>458</v>
      </c>
      <c r="FP245" s="2">
        <f t="shared" ca="1" si="496"/>
        <v>0</v>
      </c>
      <c r="FQ245" s="80">
        <f t="shared" ca="1" si="447"/>
        <v>7.5110977492885006E-2</v>
      </c>
      <c r="FR245" s="2">
        <f t="shared" ca="1" si="448"/>
        <v>1.0000000000000001E-15</v>
      </c>
      <c r="FT245" s="49" t="s">
        <v>469</v>
      </c>
      <c r="FU245" s="2">
        <f t="shared" ca="1" si="497"/>
        <v>0</v>
      </c>
      <c r="FV245" s="80">
        <f t="shared" ca="1" si="449"/>
        <v>3.7485740266134E-2</v>
      </c>
      <c r="FW245" s="2">
        <f t="shared" ca="1" si="450"/>
        <v>6.6127207909752003E-2</v>
      </c>
      <c r="FY245" s="49" t="s">
        <v>458</v>
      </c>
      <c r="FZ245" s="2">
        <f t="shared" ca="1" si="498"/>
        <v>0</v>
      </c>
      <c r="GA245" s="80">
        <f t="shared" ca="1" si="451"/>
        <v>8.0531475962526994E-2</v>
      </c>
      <c r="GB245" s="2">
        <f t="shared" ca="1" si="452"/>
        <v>1.0000000000000001E-15</v>
      </c>
      <c r="GD245" s="49" t="s">
        <v>469</v>
      </c>
      <c r="GE245" s="2">
        <f t="shared" ca="1" si="499"/>
        <v>0</v>
      </c>
      <c r="GF245" s="80">
        <f t="shared" ca="1" si="453"/>
        <v>3.9861110371706997E-2</v>
      </c>
      <c r="GG245" s="2">
        <f t="shared" ca="1" si="454"/>
        <v>7.0897906877420994E-2</v>
      </c>
      <c r="GI245" s="49" t="s">
        <v>458</v>
      </c>
      <c r="GJ245" s="2">
        <f t="shared" ca="1" si="500"/>
        <v>0</v>
      </c>
      <c r="GK245" s="80">
        <f t="shared" ca="1" si="455"/>
        <v>7.7976256922445003E-2</v>
      </c>
      <c r="GL245" s="2">
        <f t="shared" ca="1" si="456"/>
        <v>1.0000000000000001E-15</v>
      </c>
      <c r="GN245" s="49" t="s">
        <v>469</v>
      </c>
      <c r="GO245" s="2">
        <f t="shared" ca="1" si="501"/>
        <v>0</v>
      </c>
      <c r="GP245" s="80">
        <f t="shared" ca="1" si="457"/>
        <v>3.8741353671058999E-2</v>
      </c>
      <c r="GQ245" s="2">
        <f t="shared" ca="1" si="458"/>
        <v>6.8649090365219004E-2</v>
      </c>
      <c r="GS245" s="49" t="s">
        <v>458</v>
      </c>
      <c r="GT245" s="2">
        <f t="shared" ca="1" si="502"/>
        <v>0</v>
      </c>
      <c r="GU245" s="80">
        <f t="shared" ca="1" si="459"/>
        <v>7.6557929431958993E-2</v>
      </c>
      <c r="GV245" s="2">
        <f t="shared" ca="1" si="460"/>
        <v>1.0000000000000001E-15</v>
      </c>
      <c r="GX245" s="49" t="s">
        <v>469</v>
      </c>
      <c r="GY245" s="2">
        <f t="shared" ca="1" si="503"/>
        <v>0</v>
      </c>
      <c r="GZ245" s="80">
        <f t="shared" ca="1" si="461"/>
        <v>3.8119814838159002E-2</v>
      </c>
      <c r="HA245" s="2">
        <f t="shared" ca="1" si="462"/>
        <v>6.7400784798039001E-2</v>
      </c>
    </row>
    <row r="246" spans="1:209" ht="14.4" x14ac:dyDescent="0.3">
      <c r="A246" s="49" t="s">
        <v>470</v>
      </c>
      <c r="B246" s="2">
        <f t="shared" ca="1" si="378"/>
        <v>0</v>
      </c>
      <c r="C246" s="80">
        <f t="shared" ca="1" si="379"/>
        <v>3.4951700001947E-2</v>
      </c>
      <c r="D246" s="2">
        <f t="shared" ca="1" si="380"/>
        <v>6.1705920024168998E-2</v>
      </c>
      <c r="F246" s="49" t="s">
        <v>470</v>
      </c>
      <c r="G246" s="2">
        <f t="shared" ca="1" si="463"/>
        <v>0</v>
      </c>
      <c r="H246" s="80">
        <f t="shared" ca="1" si="381"/>
        <v>3.4951700001947E-2</v>
      </c>
      <c r="I246" s="2">
        <f t="shared" ca="1" si="382"/>
        <v>6.1705920024168998E-2</v>
      </c>
      <c r="K246" s="49" t="s">
        <v>470</v>
      </c>
      <c r="L246" s="2">
        <f t="shared" ca="1" si="464"/>
        <v>0</v>
      </c>
      <c r="M246" s="80">
        <f t="shared" ca="1" si="383"/>
        <v>3.5863019610752001E-2</v>
      </c>
      <c r="N246" s="2">
        <f t="shared" ca="1" si="384"/>
        <v>6.3552986677571005E-2</v>
      </c>
      <c r="P246" s="49" t="s">
        <v>470</v>
      </c>
      <c r="Q246" s="2">
        <f t="shared" ca="1" si="465"/>
        <v>0</v>
      </c>
      <c r="R246" s="80">
        <f t="shared" ca="1" si="385"/>
        <v>3.5863019610752001E-2</v>
      </c>
      <c r="S246" s="2">
        <f t="shared" ca="1" si="386"/>
        <v>6.3552986677571005E-2</v>
      </c>
      <c r="U246" s="49" t="s">
        <v>459</v>
      </c>
      <c r="V246" s="2">
        <f t="shared" ca="1" si="466"/>
        <v>0</v>
      </c>
      <c r="W246" s="80">
        <f t="shared" ca="1" si="387"/>
        <v>7.1292703063110002E-2</v>
      </c>
      <c r="X246" s="2">
        <f t="shared" ca="1" si="388"/>
        <v>1.0000000000000001E-15</v>
      </c>
      <c r="Z246" s="49" t="s">
        <v>470</v>
      </c>
      <c r="AA246" s="2">
        <f t="shared" ca="1" si="467"/>
        <v>0</v>
      </c>
      <c r="AB246" s="80">
        <f t="shared" ca="1" si="389"/>
        <v>3.5765099782817E-2</v>
      </c>
      <c r="AC246" s="2">
        <f t="shared" ca="1" si="390"/>
        <v>6.3354524918304997E-2</v>
      </c>
      <c r="AE246" s="49" t="s">
        <v>459</v>
      </c>
      <c r="AF246" s="2">
        <f t="shared" ca="1" si="468"/>
        <v>0</v>
      </c>
      <c r="AG246" s="80">
        <f t="shared" ca="1" si="391"/>
        <v>7.1291745707717999E-2</v>
      </c>
      <c r="AH246" s="2">
        <f t="shared" ca="1" si="392"/>
        <v>1.0000000000000001E-15</v>
      </c>
      <c r="AJ246" s="49" t="s">
        <v>470</v>
      </c>
      <c r="AK246" s="2">
        <f t="shared" ca="1" si="469"/>
        <v>0</v>
      </c>
      <c r="AL246" s="80">
        <f t="shared" ca="1" si="393"/>
        <v>3.5764674484467997E-2</v>
      </c>
      <c r="AM246" s="2">
        <f t="shared" ca="1" si="394"/>
        <v>6.3353729172326997E-2</v>
      </c>
      <c r="AO246" s="49" t="s">
        <v>459</v>
      </c>
      <c r="AP246" s="2">
        <f t="shared" ca="1" si="470"/>
        <v>0</v>
      </c>
      <c r="AQ246" s="80">
        <f t="shared" ca="1" si="395"/>
        <v>7.1702183012142998E-2</v>
      </c>
      <c r="AR246" s="2">
        <f t="shared" ca="1" si="396"/>
        <v>1.0000000000000001E-15</v>
      </c>
      <c r="AT246" s="49" t="s">
        <v>470</v>
      </c>
      <c r="AU246" s="2">
        <f t="shared" ca="1" si="471"/>
        <v>0</v>
      </c>
      <c r="AV246" s="80">
        <f t="shared" ca="1" si="397"/>
        <v>3.594454960744E-2</v>
      </c>
      <c r="AW246" s="2">
        <f t="shared" ca="1" si="398"/>
        <v>6.3718300480512996E-2</v>
      </c>
      <c r="AY246" s="49" t="s">
        <v>459</v>
      </c>
      <c r="AZ246" s="2">
        <f t="shared" ca="1" si="472"/>
        <v>0</v>
      </c>
      <c r="BA246" s="80">
        <f t="shared" ca="1" si="399"/>
        <v>7.5285308466463002E-2</v>
      </c>
      <c r="BB246" s="2">
        <f t="shared" ca="1" si="400"/>
        <v>1.0000000000000001E-15</v>
      </c>
      <c r="BD246" s="49" t="s">
        <v>470</v>
      </c>
      <c r="BE246" s="2">
        <f t="shared" ca="1" si="473"/>
        <v>0</v>
      </c>
      <c r="BF246" s="80">
        <f t="shared" ca="1" si="401"/>
        <v>3.7514861887783003E-2</v>
      </c>
      <c r="BG246" s="2">
        <f t="shared" ca="1" si="402"/>
        <v>6.6901026641724995E-2</v>
      </c>
      <c r="BI246" s="49" t="s">
        <v>459</v>
      </c>
      <c r="BJ246" s="2">
        <f t="shared" ca="1" si="474"/>
        <v>0</v>
      </c>
      <c r="BK246" s="80">
        <f t="shared" ca="1" si="403"/>
        <v>7.4512218045841003E-2</v>
      </c>
      <c r="BL246" s="2">
        <f t="shared" ca="1" si="404"/>
        <v>1.0000000000000001E-15</v>
      </c>
      <c r="BN246" s="49" t="s">
        <v>470</v>
      </c>
      <c r="BO246" s="2">
        <f t="shared" ca="1" si="475"/>
        <v>0</v>
      </c>
      <c r="BP246" s="80">
        <f t="shared" ca="1" si="405"/>
        <v>3.7176056932331003E-2</v>
      </c>
      <c r="BQ246" s="2">
        <f t="shared" ca="1" si="406"/>
        <v>6.6214291180231005E-2</v>
      </c>
      <c r="BS246" s="49" t="s">
        <v>459</v>
      </c>
      <c r="BT246" s="2">
        <f t="shared" ca="1" si="476"/>
        <v>0</v>
      </c>
      <c r="BU246" s="80">
        <f t="shared" ca="1" si="407"/>
        <v>7.7810022164465004E-2</v>
      </c>
      <c r="BV246" s="2">
        <f t="shared" ca="1" si="408"/>
        <v>1.0000000000000001E-15</v>
      </c>
      <c r="BX246" s="49" t="s">
        <v>470</v>
      </c>
      <c r="BY246" s="2">
        <f t="shared" ca="1" si="477"/>
        <v>0</v>
      </c>
      <c r="BZ246" s="80">
        <f t="shared" ca="1" si="409"/>
        <v>3.8621333250884002E-2</v>
      </c>
      <c r="CA246" s="2">
        <f t="shared" ca="1" si="410"/>
        <v>6.9143512604414994E-2</v>
      </c>
      <c r="CC246" s="49" t="s">
        <v>459</v>
      </c>
      <c r="CD246" s="2">
        <f t="shared" ca="1" si="478"/>
        <v>0</v>
      </c>
      <c r="CE246" s="80">
        <f t="shared" ca="1" si="411"/>
        <v>7.4257540098451993E-2</v>
      </c>
      <c r="CF246" s="2">
        <f t="shared" ca="1" si="412"/>
        <v>1.0000000000000001E-15</v>
      </c>
      <c r="CH246" s="49" t="s">
        <v>470</v>
      </c>
      <c r="CI246" s="2">
        <f t="shared" ca="1" si="479"/>
        <v>0</v>
      </c>
      <c r="CJ246" s="80">
        <f t="shared" ca="1" si="413"/>
        <v>3.7064448554022002E-2</v>
      </c>
      <c r="CK246" s="2">
        <f t="shared" ca="1" si="414"/>
        <v>6.5988026125768998E-2</v>
      </c>
      <c r="CM246" s="49" t="s">
        <v>459</v>
      </c>
      <c r="CN246" s="2">
        <f t="shared" ca="1" si="480"/>
        <v>0</v>
      </c>
      <c r="CO246" s="80">
        <f t="shared" ca="1" si="415"/>
        <v>7.8094438073795E-2</v>
      </c>
      <c r="CP246" s="2">
        <f t="shared" ca="1" si="416"/>
        <v>1.0000000000000001E-15</v>
      </c>
      <c r="CR246" s="49" t="s">
        <v>470</v>
      </c>
      <c r="CS246" s="2">
        <f t="shared" ca="1" si="481"/>
        <v>0</v>
      </c>
      <c r="CT246" s="80">
        <f t="shared" ca="1" si="417"/>
        <v>3.8745984000422999E-2</v>
      </c>
      <c r="CU246" s="2">
        <f t="shared" ca="1" si="418"/>
        <v>6.9396097000044996E-2</v>
      </c>
      <c r="CW246" s="49" t="s">
        <v>459</v>
      </c>
      <c r="CX246" s="2">
        <f t="shared" ca="1" si="482"/>
        <v>0</v>
      </c>
      <c r="CY246" s="80">
        <f t="shared" ca="1" si="419"/>
        <v>7.7325091572338994E-2</v>
      </c>
      <c r="CZ246" s="2">
        <f t="shared" ca="1" si="420"/>
        <v>1.0000000000000001E-15</v>
      </c>
      <c r="DB246" s="49" t="s">
        <v>470</v>
      </c>
      <c r="DC246" s="2">
        <f t="shared" ca="1" si="483"/>
        <v>0</v>
      </c>
      <c r="DD246" s="80">
        <f t="shared" ca="1" si="421"/>
        <v>3.8408813041028E-2</v>
      </c>
      <c r="DE246" s="2">
        <f t="shared" ca="1" si="422"/>
        <v>6.8712754912615998E-2</v>
      </c>
      <c r="DG246" s="49" t="s">
        <v>459</v>
      </c>
      <c r="DH246" s="2">
        <f t="shared" ca="1" si="484"/>
        <v>0</v>
      </c>
      <c r="DI246" s="80">
        <f t="shared" ca="1" si="423"/>
        <v>7.8581916238688002E-2</v>
      </c>
      <c r="DJ246" s="2">
        <f t="shared" ca="1" si="424"/>
        <v>1.0000000000000001E-15</v>
      </c>
      <c r="DL246" s="49" t="s">
        <v>459</v>
      </c>
      <c r="DM246" s="2">
        <f t="shared" ca="1" si="485"/>
        <v>0</v>
      </c>
      <c r="DN246" s="80">
        <f t="shared" ca="1" si="425"/>
        <v>4.3836618534396E-2</v>
      </c>
      <c r="DO246" s="2">
        <f t="shared" ca="1" si="426"/>
        <v>7.0961801362271995E-2</v>
      </c>
      <c r="DQ246" s="49" t="s">
        <v>470</v>
      </c>
      <c r="DR246" s="2">
        <f t="shared" ca="1" si="486"/>
        <v>0</v>
      </c>
      <c r="DS246" s="80">
        <f t="shared" ca="1" si="427"/>
        <v>3.7184925296828E-2</v>
      </c>
      <c r="DT246" s="2">
        <f t="shared" ca="1" si="428"/>
        <v>6.6232184830327001E-2</v>
      </c>
      <c r="DV246" s="49" t="s">
        <v>470</v>
      </c>
      <c r="DW246" s="2">
        <f t="shared" ca="1" si="487"/>
        <v>0</v>
      </c>
      <c r="DX246" s="80">
        <f t="shared" ca="1" si="429"/>
        <v>3.7184925296828E-2</v>
      </c>
      <c r="DY246" s="2">
        <f t="shared" ca="1" si="430"/>
        <v>6.6232184830327001E-2</v>
      </c>
      <c r="EA246" s="49" t="s">
        <v>470</v>
      </c>
      <c r="EB246" s="2">
        <f t="shared" ca="1" si="488"/>
        <v>0</v>
      </c>
      <c r="EC246" s="80">
        <f t="shared" ca="1" si="431"/>
        <v>3.6184595210554997E-2</v>
      </c>
      <c r="ED246" s="2">
        <f t="shared" ca="1" si="432"/>
        <v>6.4204628937122005E-2</v>
      </c>
      <c r="EF246" s="49" t="s">
        <v>470</v>
      </c>
      <c r="EG246" s="2">
        <f t="shared" ca="1" si="489"/>
        <v>0</v>
      </c>
      <c r="EH246" s="80">
        <f t="shared" ca="1" si="433"/>
        <v>3.6184595210554997E-2</v>
      </c>
      <c r="EI246" s="2">
        <f t="shared" ca="1" si="434"/>
        <v>6.4204628937122005E-2</v>
      </c>
      <c r="EK246" s="49" t="s">
        <v>459</v>
      </c>
      <c r="EL246" s="2">
        <f t="shared" ca="1" si="490"/>
        <v>0</v>
      </c>
      <c r="EM246" s="80">
        <f t="shared" ca="1" si="435"/>
        <v>7.4211875555093995E-2</v>
      </c>
      <c r="EN246" s="2">
        <f t="shared" ca="1" si="436"/>
        <v>1.0000000000000001E-15</v>
      </c>
      <c r="EP246" s="49" t="s">
        <v>470</v>
      </c>
      <c r="EQ246" s="2">
        <f t="shared" ca="1" si="491"/>
        <v>0</v>
      </c>
      <c r="ER246" s="80">
        <f t="shared" ca="1" si="437"/>
        <v>3.7044441416611999E-2</v>
      </c>
      <c r="ES246" s="2">
        <f t="shared" ca="1" si="438"/>
        <v>6.5947411949932006E-2</v>
      </c>
      <c r="EU246" s="49" t="s">
        <v>459</v>
      </c>
      <c r="EV246" s="2">
        <f t="shared" ca="1" si="492"/>
        <v>0</v>
      </c>
      <c r="EW246" s="80">
        <f t="shared" ca="1" si="439"/>
        <v>7.4164720495331002E-2</v>
      </c>
      <c r="EX246" s="2">
        <f t="shared" ca="1" si="440"/>
        <v>1.0000000000000001E-15</v>
      </c>
      <c r="EZ246" s="49" t="s">
        <v>470</v>
      </c>
      <c r="FA246" s="2">
        <f t="shared" ca="1" si="493"/>
        <v>0</v>
      </c>
      <c r="FB246" s="80">
        <f t="shared" ca="1" si="441"/>
        <v>3.7023781319829002E-2</v>
      </c>
      <c r="FC246" s="2">
        <f t="shared" ca="1" si="442"/>
        <v>6.5905470198725002E-2</v>
      </c>
      <c r="FE246" s="49" t="s">
        <v>459</v>
      </c>
      <c r="FF246" s="2">
        <f t="shared" ca="1" si="494"/>
        <v>0</v>
      </c>
      <c r="FG246" s="80">
        <f t="shared" ca="1" si="443"/>
        <v>7.4543548366984E-2</v>
      </c>
      <c r="FH246" s="2">
        <f t="shared" ca="1" si="444"/>
        <v>1.0000000000000001E-15</v>
      </c>
      <c r="FJ246" s="49" t="s">
        <v>470</v>
      </c>
      <c r="FK246" s="2">
        <f t="shared" ca="1" si="495"/>
        <v>0</v>
      </c>
      <c r="FL246" s="80">
        <f t="shared" ca="1" si="445"/>
        <v>3.7189798316505998E-2</v>
      </c>
      <c r="FM246" s="2">
        <f t="shared" ca="1" si="446"/>
        <v>6.6242015606066004E-2</v>
      </c>
      <c r="FO246" s="49" t="s">
        <v>459</v>
      </c>
      <c r="FP246" s="2">
        <f t="shared" ca="1" si="496"/>
        <v>0</v>
      </c>
      <c r="FQ246" s="80">
        <f t="shared" ca="1" si="447"/>
        <v>7.4312375277234E-2</v>
      </c>
      <c r="FR246" s="2">
        <f t="shared" ca="1" si="448"/>
        <v>1.0000000000000001E-15</v>
      </c>
      <c r="FT246" s="49" t="s">
        <v>470</v>
      </c>
      <c r="FU246" s="2">
        <f t="shared" ca="1" si="497"/>
        <v>0</v>
      </c>
      <c r="FV246" s="80">
        <f t="shared" ca="1" si="449"/>
        <v>3.7088485750369E-2</v>
      </c>
      <c r="FW246" s="2">
        <f t="shared" ca="1" si="450"/>
        <v>6.6036679975695997E-2</v>
      </c>
      <c r="FY246" s="49" t="s">
        <v>459</v>
      </c>
      <c r="FZ246" s="2">
        <f t="shared" ca="1" si="498"/>
        <v>0</v>
      </c>
      <c r="GA246" s="80">
        <f t="shared" ca="1" si="451"/>
        <v>7.9675812299666998E-2</v>
      </c>
      <c r="GB246" s="2">
        <f t="shared" ca="1" si="452"/>
        <v>1.0000000000000001E-15</v>
      </c>
      <c r="GD246" s="49" t="s">
        <v>470</v>
      </c>
      <c r="GE246" s="2">
        <f t="shared" ca="1" si="499"/>
        <v>0</v>
      </c>
      <c r="GF246" s="80">
        <f t="shared" ca="1" si="453"/>
        <v>3.9439016035061003E-2</v>
      </c>
      <c r="GG246" s="2">
        <f t="shared" ca="1" si="454"/>
        <v>7.0800847871884995E-2</v>
      </c>
      <c r="GI246" s="49" t="s">
        <v>459</v>
      </c>
      <c r="GJ246" s="2">
        <f t="shared" ca="1" si="500"/>
        <v>0</v>
      </c>
      <c r="GK246" s="80">
        <f t="shared" ca="1" si="455"/>
        <v>7.7147492311011007E-2</v>
      </c>
      <c r="GL246" s="2">
        <f t="shared" ca="1" si="456"/>
        <v>1.0000000000000001E-15</v>
      </c>
      <c r="GN246" s="49" t="s">
        <v>470</v>
      </c>
      <c r="GO246" s="2">
        <f t="shared" ca="1" si="501"/>
        <v>0</v>
      </c>
      <c r="GP246" s="80">
        <f t="shared" ca="1" si="457"/>
        <v>3.8330969110953003E-2</v>
      </c>
      <c r="GQ246" s="2">
        <f t="shared" ca="1" si="458"/>
        <v>6.8555109982225998E-2</v>
      </c>
      <c r="GS246" s="49" t="s">
        <v>459</v>
      </c>
      <c r="GT246" s="2">
        <f t="shared" ca="1" si="502"/>
        <v>0</v>
      </c>
      <c r="GU246" s="80">
        <f t="shared" ca="1" si="459"/>
        <v>7.5744095414731996E-2</v>
      </c>
      <c r="GV246" s="2">
        <f t="shared" ca="1" si="460"/>
        <v>1.0000000000000001E-15</v>
      </c>
      <c r="GX246" s="49" t="s">
        <v>470</v>
      </c>
      <c r="GY246" s="2">
        <f t="shared" ca="1" si="503"/>
        <v>0</v>
      </c>
      <c r="GZ246" s="80">
        <f t="shared" ca="1" si="461"/>
        <v>3.7715929786345997E-2</v>
      </c>
      <c r="HA246" s="2">
        <f t="shared" ca="1" si="462"/>
        <v>6.7308513341336002E-2</v>
      </c>
    </row>
    <row r="247" spans="1:209" ht="14.4" x14ac:dyDescent="0.3">
      <c r="A247" s="49" t="s">
        <v>471</v>
      </c>
      <c r="B247" s="2">
        <f t="shared" ca="1" si="378"/>
        <v>0</v>
      </c>
      <c r="C247" s="80">
        <f t="shared" ca="1" si="379"/>
        <v>3.4581497190656001E-2</v>
      </c>
      <c r="D247" s="2">
        <f t="shared" ca="1" si="380"/>
        <v>6.1622551276492001E-2</v>
      </c>
      <c r="F247" s="49" t="s">
        <v>471</v>
      </c>
      <c r="G247" s="2">
        <f t="shared" ca="1" si="463"/>
        <v>0</v>
      </c>
      <c r="H247" s="80">
        <f t="shared" ca="1" si="381"/>
        <v>3.4581497190656001E-2</v>
      </c>
      <c r="I247" s="2">
        <f t="shared" ca="1" si="382"/>
        <v>6.1622551276492001E-2</v>
      </c>
      <c r="K247" s="49" t="s">
        <v>471</v>
      </c>
      <c r="L247" s="2">
        <f t="shared" ca="1" si="464"/>
        <v>0</v>
      </c>
      <c r="M247" s="80">
        <f t="shared" ca="1" si="383"/>
        <v>3.5483297660491998E-2</v>
      </c>
      <c r="N247" s="2">
        <f t="shared" ca="1" si="384"/>
        <v>6.3467122421623001E-2</v>
      </c>
      <c r="P247" s="49" t="s">
        <v>471</v>
      </c>
      <c r="Q247" s="2">
        <f t="shared" ca="1" si="465"/>
        <v>0</v>
      </c>
      <c r="R247" s="80">
        <f t="shared" ca="1" si="385"/>
        <v>3.5483297660491998E-2</v>
      </c>
      <c r="S247" s="2">
        <f t="shared" ca="1" si="386"/>
        <v>6.3467122421623001E-2</v>
      </c>
      <c r="U247" s="49" t="s">
        <v>460</v>
      </c>
      <c r="V247" s="2">
        <f t="shared" ca="1" si="466"/>
        <v>0</v>
      </c>
      <c r="W247" s="80">
        <f t="shared" ca="1" si="387"/>
        <v>7.0535424052874995E-2</v>
      </c>
      <c r="X247" s="2">
        <f t="shared" ca="1" si="388"/>
        <v>1.0000000000000001E-15</v>
      </c>
      <c r="Z247" s="49" t="s">
        <v>471</v>
      </c>
      <c r="AA247" s="2">
        <f t="shared" ca="1" si="467"/>
        <v>0</v>
      </c>
      <c r="AB247" s="80">
        <f t="shared" ca="1" si="389"/>
        <v>3.5386400653017E-2</v>
      </c>
      <c r="AC247" s="2">
        <f t="shared" ca="1" si="390"/>
        <v>6.3268928797219001E-2</v>
      </c>
      <c r="AE247" s="49" t="s">
        <v>460</v>
      </c>
      <c r="AF247" s="2">
        <f t="shared" ca="1" si="468"/>
        <v>0</v>
      </c>
      <c r="AG247" s="80">
        <f t="shared" ca="1" si="391"/>
        <v>7.0534476880197997E-2</v>
      </c>
      <c r="AH247" s="2">
        <f t="shared" ca="1" si="392"/>
        <v>1.0000000000000001E-15</v>
      </c>
      <c r="AJ247" s="49" t="s">
        <v>471</v>
      </c>
      <c r="AK247" s="2">
        <f t="shared" ca="1" si="469"/>
        <v>0</v>
      </c>
      <c r="AL247" s="80">
        <f t="shared" ca="1" si="393"/>
        <v>3.5385979904841998E-2</v>
      </c>
      <c r="AM247" s="2">
        <f t="shared" ca="1" si="394"/>
        <v>6.3268134126346007E-2</v>
      </c>
      <c r="AO247" s="49" t="s">
        <v>460</v>
      </c>
      <c r="AP247" s="2">
        <f t="shared" ca="1" si="470"/>
        <v>0</v>
      </c>
      <c r="AQ247" s="80">
        <f t="shared" ca="1" si="395"/>
        <v>7.0940598821254003E-2</v>
      </c>
      <c r="AR247" s="2">
        <f t="shared" ca="1" si="396"/>
        <v>1.0000000000000001E-15</v>
      </c>
      <c r="AT247" s="49" t="s">
        <v>471</v>
      </c>
      <c r="AU247" s="2">
        <f t="shared" ca="1" si="471"/>
        <v>0</v>
      </c>
      <c r="AV247" s="80">
        <f t="shared" ca="1" si="397"/>
        <v>3.5563976165554997E-2</v>
      </c>
      <c r="AW247" s="2">
        <f t="shared" ca="1" si="398"/>
        <v>6.3632212874767002E-2</v>
      </c>
      <c r="AY247" s="49" t="s">
        <v>460</v>
      </c>
      <c r="AZ247" s="2">
        <f t="shared" ca="1" si="472"/>
        <v>0</v>
      </c>
      <c r="BA247" s="80">
        <f t="shared" ca="1" si="399"/>
        <v>7.4486051026836003E-2</v>
      </c>
      <c r="BB247" s="2">
        <f t="shared" ca="1" si="400"/>
        <v>1.0000000000000001E-15</v>
      </c>
      <c r="BD247" s="49" t="s">
        <v>471</v>
      </c>
      <c r="BE247" s="2">
        <f t="shared" ca="1" si="473"/>
        <v>0</v>
      </c>
      <c r="BF247" s="80">
        <f t="shared" ca="1" si="401"/>
        <v>3.711788586591E-2</v>
      </c>
      <c r="BG247" s="2">
        <f t="shared" ca="1" si="402"/>
        <v>6.6810638964054994E-2</v>
      </c>
      <c r="BI247" s="49" t="s">
        <v>460</v>
      </c>
      <c r="BJ247" s="2">
        <f t="shared" ca="1" si="474"/>
        <v>0</v>
      </c>
      <c r="BK247" s="80">
        <f t="shared" ca="1" si="403"/>
        <v>7.3721088838515997E-2</v>
      </c>
      <c r="BL247" s="2">
        <f t="shared" ca="1" si="404"/>
        <v>1.0000000000000001E-15</v>
      </c>
      <c r="BN247" s="49" t="s">
        <v>471</v>
      </c>
      <c r="BO247" s="2">
        <f t="shared" ca="1" si="475"/>
        <v>0</v>
      </c>
      <c r="BP247" s="80">
        <f t="shared" ca="1" si="405"/>
        <v>3.6782619756520002E-2</v>
      </c>
      <c r="BQ247" s="2">
        <f t="shared" ca="1" si="406"/>
        <v>6.6124831327238995E-2</v>
      </c>
      <c r="BS247" s="49" t="s">
        <v>460</v>
      </c>
      <c r="BT247" s="2">
        <f t="shared" ca="1" si="476"/>
        <v>0</v>
      </c>
      <c r="BU247" s="80">
        <f t="shared" ca="1" si="407"/>
        <v>7.6984219438243004E-2</v>
      </c>
      <c r="BV247" s="2">
        <f t="shared" ca="1" si="408"/>
        <v>1.0000000000000001E-15</v>
      </c>
      <c r="BX247" s="49" t="s">
        <v>471</v>
      </c>
      <c r="BY247" s="2">
        <f t="shared" ca="1" si="477"/>
        <v>0</v>
      </c>
      <c r="BZ247" s="80">
        <f t="shared" ca="1" si="409"/>
        <v>3.8212799375096002E-2</v>
      </c>
      <c r="CA247" s="2">
        <f t="shared" ca="1" si="410"/>
        <v>6.9050095181036997E-2</v>
      </c>
      <c r="CC247" s="49" t="s">
        <v>460</v>
      </c>
      <c r="CD247" s="2">
        <f t="shared" ca="1" si="478"/>
        <v>0</v>
      </c>
      <c r="CE247" s="80">
        <f t="shared" ca="1" si="411"/>
        <v>7.3469088476564998E-2</v>
      </c>
      <c r="CF247" s="2">
        <f t="shared" ca="1" si="412"/>
        <v>1.0000000000000001E-15</v>
      </c>
      <c r="CH247" s="49" t="s">
        <v>471</v>
      </c>
      <c r="CI247" s="2">
        <f t="shared" ca="1" si="479"/>
        <v>0</v>
      </c>
      <c r="CJ247" s="80">
        <f t="shared" ca="1" si="413"/>
        <v>3.6672177040584002E-2</v>
      </c>
      <c r="CK247" s="2">
        <f t="shared" ca="1" si="414"/>
        <v>6.5898871971715997E-2</v>
      </c>
      <c r="CM247" s="49" t="s">
        <v>460</v>
      </c>
      <c r="CN247" s="2">
        <f t="shared" ca="1" si="480"/>
        <v>0</v>
      </c>
      <c r="CO247" s="80">
        <f t="shared" ca="1" si="415"/>
        <v>7.7265644856617993E-2</v>
      </c>
      <c r="CP247" s="2">
        <f t="shared" ca="1" si="416"/>
        <v>1.0000000000000001E-15</v>
      </c>
      <c r="CR247" s="49" t="s">
        <v>471</v>
      </c>
      <c r="CS247" s="2">
        <f t="shared" ca="1" si="481"/>
        <v>0</v>
      </c>
      <c r="CT247" s="80">
        <f t="shared" ca="1" si="417"/>
        <v>3.8336147962141999E-2</v>
      </c>
      <c r="CU247" s="2">
        <f t="shared" ca="1" si="418"/>
        <v>6.9302338318570994E-2</v>
      </c>
      <c r="CW247" s="49" t="s">
        <v>460</v>
      </c>
      <c r="CX247" s="2">
        <f t="shared" ca="1" si="482"/>
        <v>0</v>
      </c>
      <c r="CY247" s="80">
        <f t="shared" ca="1" si="419"/>
        <v>7.6504387389777995E-2</v>
      </c>
      <c r="CZ247" s="2">
        <f t="shared" ca="1" si="420"/>
        <v>1.0000000000000001E-15</v>
      </c>
      <c r="DB247" s="49" t="s">
        <v>471</v>
      </c>
      <c r="DC247" s="2">
        <f t="shared" ca="1" si="483"/>
        <v>0</v>
      </c>
      <c r="DD247" s="80">
        <f t="shared" ca="1" si="421"/>
        <v>3.8002498950277998E-2</v>
      </c>
      <c r="DE247" s="2">
        <f t="shared" ca="1" si="422"/>
        <v>6.8619919471149995E-2</v>
      </c>
      <c r="DG247" s="49" t="s">
        <v>460</v>
      </c>
      <c r="DH247" s="2">
        <f t="shared" ca="1" si="484"/>
        <v>0</v>
      </c>
      <c r="DI247" s="80">
        <f t="shared" ca="1" si="423"/>
        <v>7.7747997658578996E-2</v>
      </c>
      <c r="DJ247" s="2">
        <f t="shared" ca="1" si="424"/>
        <v>1.0000000000000001E-15</v>
      </c>
      <c r="DL247" s="49" t="s">
        <v>460</v>
      </c>
      <c r="DM247" s="2">
        <f t="shared" ca="1" si="485"/>
        <v>0</v>
      </c>
      <c r="DN247" s="80">
        <f t="shared" ca="1" si="425"/>
        <v>4.3365709053813997E-2</v>
      </c>
      <c r="DO247" s="2">
        <f t="shared" ca="1" si="426"/>
        <v>7.0853931830468994E-2</v>
      </c>
      <c r="DQ247" s="49" t="s">
        <v>471</v>
      </c>
      <c r="DR247" s="2">
        <f t="shared" ca="1" si="486"/>
        <v>0</v>
      </c>
      <c r="DS247" s="80">
        <f t="shared" ca="1" si="427"/>
        <v>3.6791395250333002E-2</v>
      </c>
      <c r="DT247" s="2">
        <f t="shared" ca="1" si="428"/>
        <v>6.6142700801839996E-2</v>
      </c>
      <c r="DV247" s="49" t="s">
        <v>471</v>
      </c>
      <c r="DW247" s="2">
        <f t="shared" ca="1" si="487"/>
        <v>0</v>
      </c>
      <c r="DX247" s="80">
        <f t="shared" ca="1" si="429"/>
        <v>3.6791395250333002E-2</v>
      </c>
      <c r="DY247" s="2">
        <f t="shared" ca="1" si="430"/>
        <v>6.6142700801839996E-2</v>
      </c>
      <c r="EA247" s="49" t="s">
        <v>471</v>
      </c>
      <c r="EB247" s="2">
        <f t="shared" ca="1" si="488"/>
        <v>0</v>
      </c>
      <c r="EC247" s="80">
        <f t="shared" ca="1" si="431"/>
        <v>3.5801513915737999E-2</v>
      </c>
      <c r="ED247" s="2">
        <f t="shared" ca="1" si="432"/>
        <v>6.4117884269714001E-2</v>
      </c>
      <c r="EF247" s="49" t="s">
        <v>471</v>
      </c>
      <c r="EG247" s="2">
        <f t="shared" ca="1" si="489"/>
        <v>0</v>
      </c>
      <c r="EH247" s="80">
        <f t="shared" ca="1" si="433"/>
        <v>3.5801513915737999E-2</v>
      </c>
      <c r="EI247" s="2">
        <f t="shared" ca="1" si="434"/>
        <v>6.4117884269714001E-2</v>
      </c>
      <c r="EK247" s="49" t="s">
        <v>460</v>
      </c>
      <c r="EL247" s="2">
        <f t="shared" ca="1" si="490"/>
        <v>0</v>
      </c>
      <c r="EM247" s="80">
        <f t="shared" ca="1" si="435"/>
        <v>7.3423903908599999E-2</v>
      </c>
      <c r="EN247" s="2">
        <f t="shared" ca="1" si="436"/>
        <v>1.0000000000000001E-15</v>
      </c>
      <c r="EP247" s="49" t="s">
        <v>471</v>
      </c>
      <c r="EQ247" s="2">
        <f t="shared" ca="1" si="491"/>
        <v>0</v>
      </c>
      <c r="ER247" s="80">
        <f t="shared" ca="1" si="437"/>
        <v>3.6652378693310998E-2</v>
      </c>
      <c r="ES247" s="2">
        <f t="shared" ca="1" si="438"/>
        <v>6.5858312668296004E-2</v>
      </c>
      <c r="EU247" s="49" t="s">
        <v>460</v>
      </c>
      <c r="EV247" s="2">
        <f t="shared" ca="1" si="492"/>
        <v>0</v>
      </c>
      <c r="EW247" s="80">
        <f t="shared" ca="1" si="439"/>
        <v>7.3377244523998006E-2</v>
      </c>
      <c r="EX247" s="2">
        <f t="shared" ca="1" si="440"/>
        <v>1.0000000000000001E-15</v>
      </c>
      <c r="EZ247" s="49" t="s">
        <v>471</v>
      </c>
      <c r="FA247" s="2">
        <f t="shared" ca="1" si="493"/>
        <v>0</v>
      </c>
      <c r="FB247" s="80">
        <f t="shared" ca="1" si="441"/>
        <v>3.6631934308877998E-2</v>
      </c>
      <c r="FC247" s="2">
        <f t="shared" ca="1" si="442"/>
        <v>6.5816427583147E-2</v>
      </c>
      <c r="FE247" s="49" t="s">
        <v>460</v>
      </c>
      <c r="FF247" s="2">
        <f t="shared" ca="1" si="494"/>
        <v>0</v>
      </c>
      <c r="FG247" s="80">
        <f t="shared" ca="1" si="443"/>
        <v>7.3752089469002996E-2</v>
      </c>
      <c r="FH247" s="2">
        <f t="shared" ca="1" si="444"/>
        <v>1.0000000000000001E-15</v>
      </c>
      <c r="FJ247" s="49" t="s">
        <v>471</v>
      </c>
      <c r="FK247" s="2">
        <f t="shared" ca="1" si="495"/>
        <v>0</v>
      </c>
      <c r="FL247" s="80">
        <f t="shared" ca="1" si="445"/>
        <v>3.6796217259382001E-2</v>
      </c>
      <c r="FM247" s="2">
        <f t="shared" ca="1" si="446"/>
        <v>6.6152518295555005E-2</v>
      </c>
      <c r="FO247" s="49" t="s">
        <v>460</v>
      </c>
      <c r="FP247" s="2">
        <f t="shared" ca="1" si="496"/>
        <v>0</v>
      </c>
      <c r="FQ247" s="80">
        <f t="shared" ca="1" si="447"/>
        <v>7.3523346966129999E-2</v>
      </c>
      <c r="FR247" s="2">
        <f t="shared" ca="1" si="448"/>
        <v>1.0000000000000001E-15</v>
      </c>
      <c r="FT247" s="49" t="s">
        <v>471</v>
      </c>
      <c r="FU247" s="2">
        <f t="shared" ca="1" si="497"/>
        <v>0</v>
      </c>
      <c r="FV247" s="80">
        <f t="shared" ca="1" si="449"/>
        <v>3.6695962962199E-2</v>
      </c>
      <c r="FW247" s="2">
        <f t="shared" ca="1" si="450"/>
        <v>6.5947460087097995E-2</v>
      </c>
      <c r="FY247" s="49" t="s">
        <v>460</v>
      </c>
      <c r="FZ247" s="2">
        <f t="shared" ca="1" si="498"/>
        <v>0</v>
      </c>
      <c r="GA247" s="80">
        <f t="shared" ca="1" si="451"/>
        <v>7.8830392562616994E-2</v>
      </c>
      <c r="GB247" s="2">
        <f t="shared" ca="1" si="452"/>
        <v>1.0000000000000001E-15</v>
      </c>
      <c r="GD247" s="49" t="s">
        <v>471</v>
      </c>
      <c r="GE247" s="2">
        <f t="shared" ca="1" si="499"/>
        <v>0</v>
      </c>
      <c r="GF247" s="80">
        <f t="shared" ca="1" si="453"/>
        <v>3.9021941080110999E-2</v>
      </c>
      <c r="GG247" s="2">
        <f t="shared" ca="1" si="454"/>
        <v>7.0705191279789997E-2</v>
      </c>
      <c r="GI247" s="49" t="s">
        <v>460</v>
      </c>
      <c r="GJ247" s="2">
        <f t="shared" ca="1" si="500"/>
        <v>0</v>
      </c>
      <c r="GK247" s="80">
        <f t="shared" ca="1" si="455"/>
        <v>7.6328655633725997E-2</v>
      </c>
      <c r="GL247" s="2">
        <f t="shared" ca="1" si="456"/>
        <v>1.0000000000000001E-15</v>
      </c>
      <c r="GN247" s="49" t="s">
        <v>471</v>
      </c>
      <c r="GO247" s="2">
        <f t="shared" ca="1" si="501"/>
        <v>0</v>
      </c>
      <c r="GP247" s="80">
        <f t="shared" ca="1" si="457"/>
        <v>3.7925468283047999E-2</v>
      </c>
      <c r="GQ247" s="2">
        <f t="shared" ca="1" si="458"/>
        <v>6.8462487529405994E-2</v>
      </c>
      <c r="GS247" s="49" t="s">
        <v>460</v>
      </c>
      <c r="GT247" s="2">
        <f t="shared" ca="1" si="502"/>
        <v>0</v>
      </c>
      <c r="GU247" s="80">
        <f t="shared" ca="1" si="459"/>
        <v>7.4940014089046006E-2</v>
      </c>
      <c r="GV247" s="2">
        <f t="shared" ca="1" si="460"/>
        <v>1.0000000000000001E-15</v>
      </c>
      <c r="GX247" s="49" t="s">
        <v>471</v>
      </c>
      <c r="GY247" s="2">
        <f t="shared" ca="1" si="503"/>
        <v>0</v>
      </c>
      <c r="GZ247" s="80">
        <f t="shared" ca="1" si="461"/>
        <v>3.7316853223735E-2</v>
      </c>
      <c r="HA247" s="2">
        <f t="shared" ca="1" si="462"/>
        <v>6.7217575122392001E-2</v>
      </c>
    </row>
    <row r="248" spans="1:209" ht="14.4" x14ac:dyDescent="0.3">
      <c r="A248" s="49" t="s">
        <v>472</v>
      </c>
      <c r="B248" s="2">
        <f t="shared" ca="1" si="378"/>
        <v>0</v>
      </c>
      <c r="C248" s="80">
        <f t="shared" ca="1" si="379"/>
        <v>3.4215699117040997E-2</v>
      </c>
      <c r="D248" s="2">
        <f t="shared" ca="1" si="380"/>
        <v>6.1540378362238003E-2</v>
      </c>
      <c r="F248" s="49" t="s">
        <v>472</v>
      </c>
      <c r="G248" s="2">
        <f t="shared" ca="1" si="463"/>
        <v>0</v>
      </c>
      <c r="H248" s="80">
        <f t="shared" ca="1" si="381"/>
        <v>3.4215699117040997E-2</v>
      </c>
      <c r="I248" s="2">
        <f t="shared" ca="1" si="382"/>
        <v>6.1540378362238003E-2</v>
      </c>
      <c r="K248" s="49" t="s">
        <v>472</v>
      </c>
      <c r="L248" s="2">
        <f t="shared" ca="1" si="464"/>
        <v>0</v>
      </c>
      <c r="M248" s="80">
        <f t="shared" ca="1" si="383"/>
        <v>3.5108090431395997E-2</v>
      </c>
      <c r="N248" s="2">
        <f t="shared" ca="1" si="384"/>
        <v>6.3382489794432006E-2</v>
      </c>
      <c r="P248" s="49" t="s">
        <v>472</v>
      </c>
      <c r="Q248" s="2">
        <f t="shared" ca="1" si="465"/>
        <v>0</v>
      </c>
      <c r="R248" s="80">
        <f t="shared" ca="1" si="385"/>
        <v>3.5108090431395997E-2</v>
      </c>
      <c r="S248" s="2">
        <f t="shared" ca="1" si="386"/>
        <v>6.3382489794432006E-2</v>
      </c>
      <c r="U248" s="49" t="s">
        <v>461</v>
      </c>
      <c r="V248" s="2">
        <f t="shared" ca="1" si="466"/>
        <v>0</v>
      </c>
      <c r="W248" s="80">
        <f t="shared" ca="1" si="387"/>
        <v>6.9787207357382003E-2</v>
      </c>
      <c r="X248" s="2">
        <f t="shared" ca="1" si="388"/>
        <v>0</v>
      </c>
      <c r="Z248" s="49" t="s">
        <v>472</v>
      </c>
      <c r="AA248" s="2">
        <f t="shared" ca="1" si="467"/>
        <v>0</v>
      </c>
      <c r="AB248" s="80">
        <f t="shared" ca="1" si="389"/>
        <v>3.5012204425087998E-2</v>
      </c>
      <c r="AC248" s="2">
        <f t="shared" ca="1" si="390"/>
        <v>6.3184560458788994E-2</v>
      </c>
      <c r="AE248" s="49" t="s">
        <v>461</v>
      </c>
      <c r="AF248" s="2">
        <f t="shared" ca="1" si="468"/>
        <v>0</v>
      </c>
      <c r="AG248" s="80">
        <f t="shared" ca="1" si="391"/>
        <v>6.9786270223068006E-2</v>
      </c>
      <c r="AH248" s="2">
        <f t="shared" ca="1" si="392"/>
        <v>0</v>
      </c>
      <c r="AJ248" s="49" t="s">
        <v>472</v>
      </c>
      <c r="AK248" s="2">
        <f t="shared" ca="1" si="469"/>
        <v>0</v>
      </c>
      <c r="AL248" s="80">
        <f t="shared" ca="1" si="393"/>
        <v>3.5011788126421001E-2</v>
      </c>
      <c r="AM248" s="2">
        <f t="shared" ca="1" si="394"/>
        <v>6.3183766847598993E-2</v>
      </c>
      <c r="AO248" s="49" t="s">
        <v>461</v>
      </c>
      <c r="AP248" s="2">
        <f t="shared" ca="1" si="470"/>
        <v>0</v>
      </c>
      <c r="AQ248" s="80">
        <f t="shared" ca="1" si="395"/>
        <v>7.0188127360225006E-2</v>
      </c>
      <c r="AR248" s="2">
        <f t="shared" ca="1" si="396"/>
        <v>0</v>
      </c>
      <c r="AT248" s="49" t="s">
        <v>472</v>
      </c>
      <c r="AU248" s="2">
        <f t="shared" ca="1" si="471"/>
        <v>0</v>
      </c>
      <c r="AV248" s="80">
        <f t="shared" ca="1" si="397"/>
        <v>3.5187927223237998E-2</v>
      </c>
      <c r="AW248" s="2">
        <f t="shared" ca="1" si="398"/>
        <v>6.3547360101487996E-2</v>
      </c>
      <c r="AY248" s="49" t="s">
        <v>461</v>
      </c>
      <c r="AZ248" s="2">
        <f t="shared" ca="1" si="472"/>
        <v>0</v>
      </c>
      <c r="BA248" s="80">
        <f t="shared" ca="1" si="399"/>
        <v>7.3696347760421999E-2</v>
      </c>
      <c r="BB248" s="2">
        <f t="shared" ca="1" si="400"/>
        <v>0</v>
      </c>
      <c r="BD248" s="49" t="s">
        <v>472</v>
      </c>
      <c r="BE248" s="2">
        <f t="shared" ca="1" si="473"/>
        <v>0</v>
      </c>
      <c r="BF248" s="80">
        <f t="shared" ca="1" si="401"/>
        <v>3.6725623836201003E-2</v>
      </c>
      <c r="BG248" s="2">
        <f t="shared" ca="1" si="402"/>
        <v>6.6721547798676006E-2</v>
      </c>
      <c r="BI248" s="49" t="s">
        <v>461</v>
      </c>
      <c r="BJ248" s="2">
        <f t="shared" ca="1" si="474"/>
        <v>0</v>
      </c>
      <c r="BK248" s="80">
        <f t="shared" ca="1" si="403"/>
        <v>7.2939418598927996E-2</v>
      </c>
      <c r="BL248" s="2">
        <f t="shared" ca="1" si="404"/>
        <v>0</v>
      </c>
      <c r="BN248" s="49" t="s">
        <v>472</v>
      </c>
      <c r="BO248" s="2">
        <f t="shared" ca="1" si="475"/>
        <v>0</v>
      </c>
      <c r="BP248" s="80">
        <f t="shared" ca="1" si="405"/>
        <v>3.6393855756495001E-2</v>
      </c>
      <c r="BQ248" s="2">
        <f t="shared" ca="1" si="406"/>
        <v>6.6036654677909007E-2</v>
      </c>
      <c r="BS248" s="49" t="s">
        <v>461</v>
      </c>
      <c r="BT248" s="2">
        <f t="shared" ca="1" si="476"/>
        <v>0</v>
      </c>
      <c r="BU248" s="80">
        <f t="shared" ca="1" si="407"/>
        <v>7.6168282021112005E-2</v>
      </c>
      <c r="BV248" s="2">
        <f t="shared" ca="1" si="408"/>
        <v>0</v>
      </c>
      <c r="BX248" s="49" t="s">
        <v>472</v>
      </c>
      <c r="BY248" s="2">
        <f t="shared" ca="1" si="477"/>
        <v>0</v>
      </c>
      <c r="BZ248" s="80">
        <f t="shared" ca="1" si="409"/>
        <v>3.7809113174728001E-2</v>
      </c>
      <c r="CA248" s="2">
        <f t="shared" ca="1" si="410"/>
        <v>6.8958017728334001E-2</v>
      </c>
      <c r="CC248" s="49" t="s">
        <v>461</v>
      </c>
      <c r="CD248" s="2">
        <f t="shared" ca="1" si="478"/>
        <v>0</v>
      </c>
      <c r="CE248" s="80">
        <f t="shared" ca="1" si="411"/>
        <v>7.2690064486468003E-2</v>
      </c>
      <c r="CF248" s="2">
        <f t="shared" ca="1" si="412"/>
        <v>0</v>
      </c>
      <c r="CH248" s="49" t="s">
        <v>472</v>
      </c>
      <c r="CI248" s="2">
        <f t="shared" ca="1" si="479"/>
        <v>0</v>
      </c>
      <c r="CJ248" s="80">
        <f t="shared" ca="1" si="413"/>
        <v>3.6284565311785998E-2</v>
      </c>
      <c r="CK248" s="2">
        <f t="shared" ca="1" si="414"/>
        <v>6.5810996636408006E-2</v>
      </c>
      <c r="CM248" s="49" t="s">
        <v>461</v>
      </c>
      <c r="CN248" s="2">
        <f t="shared" ca="1" si="480"/>
        <v>0</v>
      </c>
      <c r="CO248" s="80">
        <f t="shared" ca="1" si="415"/>
        <v>7.6446752028486997E-2</v>
      </c>
      <c r="CP248" s="2">
        <f t="shared" ca="1" si="416"/>
        <v>0</v>
      </c>
      <c r="CR248" s="49" t="s">
        <v>472</v>
      </c>
      <c r="CS248" s="2">
        <f t="shared" ca="1" si="481"/>
        <v>0</v>
      </c>
      <c r="CT248" s="80">
        <f t="shared" ca="1" si="417"/>
        <v>3.7931174714445001E-2</v>
      </c>
      <c r="CU248" s="2">
        <f t="shared" ca="1" si="418"/>
        <v>6.9209924502747003E-2</v>
      </c>
      <c r="CW248" s="49" t="s">
        <v>461</v>
      </c>
      <c r="CX248" s="2">
        <f t="shared" ca="1" si="482"/>
        <v>0</v>
      </c>
      <c r="CY248" s="80">
        <f t="shared" ca="1" si="419"/>
        <v>7.5693488798601993E-2</v>
      </c>
      <c r="CZ248" s="2">
        <f t="shared" ca="1" si="420"/>
        <v>0</v>
      </c>
      <c r="DB248" s="49" t="s">
        <v>472</v>
      </c>
      <c r="DC248" s="2">
        <f t="shared" ca="1" si="483"/>
        <v>0</v>
      </c>
      <c r="DD248" s="80">
        <f t="shared" ca="1" si="421"/>
        <v>3.7601006943216997E-2</v>
      </c>
      <c r="DE248" s="2">
        <f t="shared" ca="1" si="422"/>
        <v>6.8528415652465993E-2</v>
      </c>
      <c r="DG248" s="49" t="s">
        <v>461</v>
      </c>
      <c r="DH248" s="2">
        <f t="shared" ca="1" si="484"/>
        <v>0</v>
      </c>
      <c r="DI248" s="80">
        <f t="shared" ca="1" si="423"/>
        <v>7.6924039531708996E-2</v>
      </c>
      <c r="DJ248" s="2">
        <f t="shared" ca="1" si="424"/>
        <v>0</v>
      </c>
      <c r="DL248" s="49" t="s">
        <v>461</v>
      </c>
      <c r="DM248" s="2">
        <f t="shared" ca="1" si="485"/>
        <v>0</v>
      </c>
      <c r="DN248" s="80">
        <f t="shared" ca="1" si="425"/>
        <v>4.2900559211445997E-2</v>
      </c>
      <c r="DO248" s="2">
        <f t="shared" ca="1" si="426"/>
        <v>7.0744286563143993E-2</v>
      </c>
      <c r="DQ248" s="49" t="s">
        <v>472</v>
      </c>
      <c r="DR248" s="2">
        <f t="shared" ca="1" si="486"/>
        <v>0</v>
      </c>
      <c r="DS248" s="80">
        <f t="shared" ca="1" si="427"/>
        <v>3.6402539595933002E-2</v>
      </c>
      <c r="DT248" s="2">
        <f t="shared" ca="1" si="428"/>
        <v>6.6054500323785001E-2</v>
      </c>
      <c r="DV248" s="49" t="s">
        <v>472</v>
      </c>
      <c r="DW248" s="2">
        <f t="shared" ca="1" si="487"/>
        <v>0</v>
      </c>
      <c r="DX248" s="80">
        <f t="shared" ca="1" si="429"/>
        <v>3.6402539595933002E-2</v>
      </c>
      <c r="DY248" s="2">
        <f t="shared" ca="1" si="430"/>
        <v>6.6054500323785001E-2</v>
      </c>
      <c r="EA248" s="49" t="s">
        <v>472</v>
      </c>
      <c r="EB248" s="2">
        <f t="shared" ca="1" si="488"/>
        <v>0</v>
      </c>
      <c r="EC248" s="80">
        <f t="shared" ca="1" si="431"/>
        <v>3.5422986355819003E-2</v>
      </c>
      <c r="ED248" s="2">
        <f t="shared" ca="1" si="432"/>
        <v>6.4032383859602998E-2</v>
      </c>
      <c r="EF248" s="49" t="s">
        <v>472</v>
      </c>
      <c r="EG248" s="2">
        <f t="shared" ca="1" si="489"/>
        <v>0</v>
      </c>
      <c r="EH248" s="80">
        <f t="shared" ca="1" si="433"/>
        <v>3.5422986355819003E-2</v>
      </c>
      <c r="EI248" s="2">
        <f t="shared" ca="1" si="434"/>
        <v>6.4032383859602998E-2</v>
      </c>
      <c r="EK248" s="49" t="s">
        <v>461</v>
      </c>
      <c r="EL248" s="2">
        <f t="shared" ca="1" si="490"/>
        <v>0</v>
      </c>
      <c r="EM248" s="80">
        <f t="shared" ca="1" si="435"/>
        <v>7.2645354326134004E-2</v>
      </c>
      <c r="EN248" s="2">
        <f t="shared" ca="1" si="436"/>
        <v>0</v>
      </c>
      <c r="EP248" s="49" t="s">
        <v>472</v>
      </c>
      <c r="EQ248" s="2">
        <f t="shared" ca="1" si="491"/>
        <v>0</v>
      </c>
      <c r="ER248" s="80">
        <f t="shared" ca="1" si="437"/>
        <v>3.6264973462390999E-2</v>
      </c>
      <c r="ES248" s="2">
        <f t="shared" ca="1" si="438"/>
        <v>6.5770491418320004E-2</v>
      </c>
      <c r="EU248" s="49" t="s">
        <v>461</v>
      </c>
      <c r="EV248" s="2">
        <f t="shared" ca="1" si="492"/>
        <v>0</v>
      </c>
      <c r="EW248" s="80">
        <f t="shared" ca="1" si="439"/>
        <v>7.2599184830968999E-2</v>
      </c>
      <c r="EX248" s="2">
        <f t="shared" ca="1" si="440"/>
        <v>0</v>
      </c>
      <c r="EZ248" s="49" t="s">
        <v>472</v>
      </c>
      <c r="FA248" s="2">
        <f t="shared" ca="1" si="493"/>
        <v>0</v>
      </c>
      <c r="FB248" s="80">
        <f t="shared" ca="1" si="441"/>
        <v>3.6244742330262002E-2</v>
      </c>
      <c r="FC248" s="2">
        <f t="shared" ca="1" si="442"/>
        <v>6.5728662186417E-2</v>
      </c>
      <c r="FE248" s="49" t="s">
        <v>461</v>
      </c>
      <c r="FF248" s="2">
        <f t="shared" ca="1" si="494"/>
        <v>0</v>
      </c>
      <c r="FG248" s="80">
        <f t="shared" ca="1" si="443"/>
        <v>7.2970093505643999E-2</v>
      </c>
      <c r="FH248" s="2">
        <f t="shared" ca="1" si="444"/>
        <v>0</v>
      </c>
      <c r="FJ248" s="49" t="s">
        <v>472</v>
      </c>
      <c r="FK248" s="2">
        <f t="shared" ca="1" si="495"/>
        <v>0</v>
      </c>
      <c r="FL248" s="80">
        <f t="shared" ca="1" si="445"/>
        <v>3.6407311245184003E-2</v>
      </c>
      <c r="FM248" s="2">
        <f t="shared" ca="1" si="446"/>
        <v>6.6064304725994005E-2</v>
      </c>
      <c r="FO248" s="49" t="s">
        <v>461</v>
      </c>
      <c r="FP248" s="2">
        <f t="shared" ca="1" si="496"/>
        <v>0</v>
      </c>
      <c r="FQ248" s="80">
        <f t="shared" ca="1" si="447"/>
        <v>7.2743753101631003E-2</v>
      </c>
      <c r="FR248" s="2">
        <f t="shared" ca="1" si="448"/>
        <v>0</v>
      </c>
      <c r="FT248" s="49" t="s">
        <v>472</v>
      </c>
      <c r="FU248" s="2">
        <f t="shared" ca="1" si="497"/>
        <v>0</v>
      </c>
      <c r="FV248" s="80">
        <f t="shared" ca="1" si="449"/>
        <v>3.6308102982925E-2</v>
      </c>
      <c r="FW248" s="2">
        <f t="shared" ca="1" si="450"/>
        <v>6.5859519960135005E-2</v>
      </c>
      <c r="FY248" s="49" t="s">
        <v>461</v>
      </c>
      <c r="FZ248" s="2">
        <f t="shared" ca="1" si="498"/>
        <v>0</v>
      </c>
      <c r="GA248" s="80">
        <f t="shared" ca="1" si="451"/>
        <v>7.7995068019146005E-2</v>
      </c>
      <c r="GB248" s="2">
        <f t="shared" ca="1" si="452"/>
        <v>0</v>
      </c>
      <c r="GD248" s="49" t="s">
        <v>472</v>
      </c>
      <c r="GE248" s="2">
        <f t="shared" ca="1" si="499"/>
        <v>0</v>
      </c>
      <c r="GF248" s="80">
        <f t="shared" ca="1" si="453"/>
        <v>3.8609812530289001E-2</v>
      </c>
      <c r="GG248" s="2">
        <f t="shared" ca="1" si="454"/>
        <v>7.0610906776796004E-2</v>
      </c>
      <c r="GI248" s="49" t="s">
        <v>461</v>
      </c>
      <c r="GJ248" s="2">
        <f t="shared" ca="1" si="500"/>
        <v>0</v>
      </c>
      <c r="GK248" s="80">
        <f t="shared" ca="1" si="455"/>
        <v>7.5519602632098004E-2</v>
      </c>
      <c r="GL248" s="2">
        <f t="shared" ca="1" si="456"/>
        <v>0</v>
      </c>
      <c r="GN248" s="49" t="s">
        <v>472</v>
      </c>
      <c r="GO248" s="2">
        <f t="shared" ca="1" si="501"/>
        <v>0</v>
      </c>
      <c r="GP248" s="80">
        <f t="shared" ca="1" si="457"/>
        <v>3.7524780101305999E-2</v>
      </c>
      <c r="GQ248" s="2">
        <f t="shared" ca="1" si="458"/>
        <v>6.8371193644281E-2</v>
      </c>
      <c r="GS248" s="49" t="s">
        <v>461</v>
      </c>
      <c r="GT248" s="2">
        <f t="shared" ca="1" si="502"/>
        <v>0</v>
      </c>
      <c r="GU248" s="80">
        <f t="shared" ca="1" si="459"/>
        <v>7.4145543568516006E-2</v>
      </c>
      <c r="GV248" s="2">
        <f t="shared" ca="1" si="460"/>
        <v>0</v>
      </c>
      <c r="GX248" s="49" t="s">
        <v>472</v>
      </c>
      <c r="GY248" s="2">
        <f t="shared" ca="1" si="503"/>
        <v>0</v>
      </c>
      <c r="GZ248" s="80">
        <f t="shared" ca="1" si="461"/>
        <v>3.6922515138289001E-2</v>
      </c>
      <c r="HA248" s="2">
        <f t="shared" ca="1" si="462"/>
        <v>6.712794131265E-2</v>
      </c>
    </row>
    <row r="249" spans="1:209" ht="14.4" x14ac:dyDescent="0.3">
      <c r="A249" s="49" t="s">
        <v>473</v>
      </c>
      <c r="B249" s="2">
        <f t="shared" ca="1" si="378"/>
        <v>0</v>
      </c>
      <c r="C249" s="80">
        <f t="shared" ca="1" si="379"/>
        <v>3.3854242475526999E-2</v>
      </c>
      <c r="D249" s="2">
        <f t="shared" ca="1" si="380"/>
        <v>6.1456759295556003E-2</v>
      </c>
      <c r="F249" s="49" t="s">
        <v>473</v>
      </c>
      <c r="G249" s="2">
        <f t="shared" ca="1" si="463"/>
        <v>0</v>
      </c>
      <c r="H249" s="80">
        <f t="shared" ca="1" si="381"/>
        <v>3.3854242475526999E-2</v>
      </c>
      <c r="I249" s="2">
        <f t="shared" ca="1" si="382"/>
        <v>6.1456759295556003E-2</v>
      </c>
      <c r="K249" s="49" t="s">
        <v>473</v>
      </c>
      <c r="L249" s="2">
        <f t="shared" ca="1" si="464"/>
        <v>0</v>
      </c>
      <c r="M249" s="80">
        <f t="shared" ca="1" si="383"/>
        <v>3.4737333119234999E-2</v>
      </c>
      <c r="N249" s="2">
        <f t="shared" ca="1" si="384"/>
        <v>6.3296367726587005E-2</v>
      </c>
      <c r="P249" s="49" t="s">
        <v>473</v>
      </c>
      <c r="Q249" s="2">
        <f t="shared" ca="1" si="465"/>
        <v>0</v>
      </c>
      <c r="R249" s="80">
        <f t="shared" ca="1" si="385"/>
        <v>3.4737333119234999E-2</v>
      </c>
      <c r="S249" s="2">
        <f t="shared" ca="1" si="386"/>
        <v>6.3296367726587005E-2</v>
      </c>
      <c r="U249" s="49" t="s">
        <v>462</v>
      </c>
      <c r="V249" s="2">
        <f t="shared" ca="1" si="466"/>
        <v>0</v>
      </c>
      <c r="W249" s="80">
        <f t="shared" ca="1" si="387"/>
        <v>6.9047920838356994E-2</v>
      </c>
      <c r="X249" s="2">
        <f t="shared" ca="1" si="388"/>
        <v>0</v>
      </c>
      <c r="Z249" s="49" t="s">
        <v>473</v>
      </c>
      <c r="AA249" s="2">
        <f t="shared" ca="1" si="467"/>
        <v>0</v>
      </c>
      <c r="AB249" s="80">
        <f t="shared" ca="1" si="389"/>
        <v>3.4642446456860002E-2</v>
      </c>
      <c r="AC249" s="2">
        <f t="shared" ca="1" si="390"/>
        <v>6.3098707330893997E-2</v>
      </c>
      <c r="AE249" s="49" t="s">
        <v>462</v>
      </c>
      <c r="AF249" s="2">
        <f t="shared" ca="1" si="468"/>
        <v>0</v>
      </c>
      <c r="AG249" s="80">
        <f t="shared" ca="1" si="391"/>
        <v>6.9046993619850006E-2</v>
      </c>
      <c r="AH249" s="2">
        <f t="shared" ca="1" si="392"/>
        <v>0</v>
      </c>
      <c r="AJ249" s="49" t="s">
        <v>473</v>
      </c>
      <c r="AK249" s="2">
        <f t="shared" ca="1" si="469"/>
        <v>0</v>
      </c>
      <c r="AL249" s="80">
        <f t="shared" ca="1" si="393"/>
        <v>3.4642034543981001E-2</v>
      </c>
      <c r="AM249" s="2">
        <f t="shared" ca="1" si="394"/>
        <v>6.3097914798038002E-2</v>
      </c>
      <c r="AO249" s="49" t="s">
        <v>462</v>
      </c>
      <c r="AP249" s="2">
        <f t="shared" ca="1" si="470"/>
        <v>0</v>
      </c>
      <c r="AQ249" s="80">
        <f t="shared" ca="1" si="395"/>
        <v>6.9444635805577998E-2</v>
      </c>
      <c r="AR249" s="2">
        <f t="shared" ca="1" si="396"/>
        <v>0</v>
      </c>
      <c r="AT249" s="49" t="s">
        <v>473</v>
      </c>
      <c r="AU249" s="2">
        <f t="shared" ca="1" si="471"/>
        <v>0</v>
      </c>
      <c r="AV249" s="80">
        <f t="shared" ca="1" si="397"/>
        <v>3.4816337885843998E-2</v>
      </c>
      <c r="AW249" s="2">
        <f t="shared" ca="1" si="398"/>
        <v>6.3461014013226E-2</v>
      </c>
      <c r="AY249" s="49" t="s">
        <v>462</v>
      </c>
      <c r="AZ249" s="2">
        <f t="shared" ca="1" si="472"/>
        <v>0</v>
      </c>
      <c r="BA249" s="80">
        <f t="shared" ca="1" si="399"/>
        <v>7.2916059633492999E-2</v>
      </c>
      <c r="BB249" s="2">
        <f t="shared" ca="1" si="400"/>
        <v>0</v>
      </c>
      <c r="BD249" s="49" t="s">
        <v>473</v>
      </c>
      <c r="BE249" s="2">
        <f t="shared" ca="1" si="473"/>
        <v>0</v>
      </c>
      <c r="BF249" s="80">
        <f t="shared" ca="1" si="401"/>
        <v>3.6338008340611003E-2</v>
      </c>
      <c r="BG249" s="2">
        <f t="shared" ca="1" si="402"/>
        <v>6.6630888727299997E-2</v>
      </c>
      <c r="BI249" s="49" t="s">
        <v>462</v>
      </c>
      <c r="BJ249" s="2">
        <f t="shared" ca="1" si="474"/>
        <v>0</v>
      </c>
      <c r="BK249" s="80">
        <f t="shared" ca="1" si="403"/>
        <v>7.2167069601520001E-2</v>
      </c>
      <c r="BL249" s="2">
        <f t="shared" ca="1" si="404"/>
        <v>0</v>
      </c>
      <c r="BN249" s="49" t="s">
        <v>473</v>
      </c>
      <c r="BO249" s="2">
        <f t="shared" ca="1" si="475"/>
        <v>0</v>
      </c>
      <c r="BP249" s="80">
        <f t="shared" ca="1" si="405"/>
        <v>3.6009697978958997E-2</v>
      </c>
      <c r="BQ249" s="2">
        <f t="shared" ca="1" si="406"/>
        <v>6.5946926217054003E-2</v>
      </c>
      <c r="BS249" s="49" t="s">
        <v>462</v>
      </c>
      <c r="BT249" s="2">
        <f t="shared" ca="1" si="476"/>
        <v>0</v>
      </c>
      <c r="BU249" s="80">
        <f t="shared" ca="1" si="407"/>
        <v>7.5362066429781993E-2</v>
      </c>
      <c r="BV249" s="2">
        <f t="shared" ca="1" si="408"/>
        <v>0</v>
      </c>
      <c r="BX249" s="49" t="s">
        <v>473</v>
      </c>
      <c r="BY249" s="2">
        <f t="shared" ca="1" si="477"/>
        <v>0</v>
      </c>
      <c r="BZ249" s="80">
        <f t="shared" ca="1" si="409"/>
        <v>3.7410205266202999E-2</v>
      </c>
      <c r="CA249" s="2">
        <f t="shared" ca="1" si="410"/>
        <v>6.8864319814280997E-2</v>
      </c>
      <c r="CC249" s="49" t="s">
        <v>462</v>
      </c>
      <c r="CD249" s="2">
        <f t="shared" ca="1" si="478"/>
        <v>0</v>
      </c>
      <c r="CE249" s="80">
        <f t="shared" ca="1" si="411"/>
        <v>7.1920330810246E-2</v>
      </c>
      <c r="CF249" s="2">
        <f t="shared" ca="1" si="412"/>
        <v>0</v>
      </c>
      <c r="CH249" s="49" t="s">
        <v>473</v>
      </c>
      <c r="CI249" s="2">
        <f t="shared" ca="1" si="479"/>
        <v>0</v>
      </c>
      <c r="CJ249" s="80">
        <f t="shared" ca="1" si="413"/>
        <v>3.5901546539633997E-2</v>
      </c>
      <c r="CK249" s="2">
        <f t="shared" ca="1" si="414"/>
        <v>6.5721574792366996E-2</v>
      </c>
      <c r="CM249" s="49" t="s">
        <v>462</v>
      </c>
      <c r="CN249" s="2">
        <f t="shared" ca="1" si="480"/>
        <v>0</v>
      </c>
      <c r="CO249" s="80">
        <f t="shared" ca="1" si="415"/>
        <v>7.5637615580236003E-2</v>
      </c>
      <c r="CP249" s="2">
        <f t="shared" ca="1" si="416"/>
        <v>0</v>
      </c>
      <c r="CR249" s="49" t="s">
        <v>473</v>
      </c>
      <c r="CS249" s="2">
        <f t="shared" ca="1" si="481"/>
        <v>0</v>
      </c>
      <c r="CT249" s="80">
        <f t="shared" ca="1" si="417"/>
        <v>3.7530994616394003E-2</v>
      </c>
      <c r="CU249" s="2">
        <f t="shared" ca="1" si="418"/>
        <v>6.9115884305953001E-2</v>
      </c>
      <c r="CW249" s="49" t="s">
        <v>462</v>
      </c>
      <c r="CX249" s="2">
        <f t="shared" ca="1" si="482"/>
        <v>0</v>
      </c>
      <c r="CY249" s="80">
        <f t="shared" ca="1" si="419"/>
        <v>7.4892253131611006E-2</v>
      </c>
      <c r="CZ249" s="2">
        <f t="shared" ca="1" si="420"/>
        <v>0</v>
      </c>
      <c r="DB249" s="49" t="s">
        <v>473</v>
      </c>
      <c r="DC249" s="2">
        <f t="shared" ca="1" si="483"/>
        <v>0</v>
      </c>
      <c r="DD249" s="80">
        <f t="shared" ca="1" si="421"/>
        <v>3.7204267942458999E-2</v>
      </c>
      <c r="DE249" s="2">
        <f t="shared" ca="1" si="422"/>
        <v>6.8435301467755005E-2</v>
      </c>
      <c r="DG249" s="49" t="s">
        <v>462</v>
      </c>
      <c r="DH249" s="2">
        <f t="shared" ca="1" si="484"/>
        <v>0</v>
      </c>
      <c r="DI249" s="80">
        <f t="shared" ca="1" si="423"/>
        <v>7.6109896994841997E-2</v>
      </c>
      <c r="DJ249" s="2">
        <f t="shared" ca="1" si="424"/>
        <v>0</v>
      </c>
      <c r="DL249" s="49" t="s">
        <v>462</v>
      </c>
      <c r="DM249" s="2">
        <f t="shared" ca="1" si="485"/>
        <v>0</v>
      </c>
      <c r="DN249" s="80">
        <f t="shared" ca="1" si="425"/>
        <v>4.2441082356055003E-2</v>
      </c>
      <c r="DO249" s="2">
        <f t="shared" ca="1" si="426"/>
        <v>7.0636328016337999E-2</v>
      </c>
      <c r="DQ249" s="49" t="s">
        <v>473</v>
      </c>
      <c r="DR249" s="2">
        <f t="shared" ca="1" si="486"/>
        <v>0</v>
      </c>
      <c r="DS249" s="80">
        <f t="shared" ca="1" si="427"/>
        <v>3.6018291256182E-2</v>
      </c>
      <c r="DT249" s="2">
        <f t="shared" ca="1" si="428"/>
        <v>6.5964747614845998E-2</v>
      </c>
      <c r="DV249" s="49" t="s">
        <v>473</v>
      </c>
      <c r="DW249" s="2">
        <f t="shared" ca="1" si="487"/>
        <v>0</v>
      </c>
      <c r="DX249" s="80">
        <f t="shared" ca="1" si="429"/>
        <v>3.6018291256182E-2</v>
      </c>
      <c r="DY249" s="2">
        <f t="shared" ca="1" si="430"/>
        <v>6.5964747614845998E-2</v>
      </c>
      <c r="EA249" s="49" t="s">
        <v>473</v>
      </c>
      <c r="EB249" s="2">
        <f t="shared" ca="1" si="488"/>
        <v>0</v>
      </c>
      <c r="EC249" s="80">
        <f t="shared" ca="1" si="431"/>
        <v>3.5048947046679997E-2</v>
      </c>
      <c r="ED249" s="2">
        <f t="shared" ca="1" si="432"/>
        <v>6.3945378736816993E-2</v>
      </c>
      <c r="EF249" s="49" t="s">
        <v>473</v>
      </c>
      <c r="EG249" s="2">
        <f t="shared" ca="1" si="489"/>
        <v>0</v>
      </c>
      <c r="EH249" s="80">
        <f t="shared" ca="1" si="433"/>
        <v>3.5048947046679997E-2</v>
      </c>
      <c r="EI249" s="2">
        <f t="shared" ca="1" si="434"/>
        <v>6.3945378736816993E-2</v>
      </c>
      <c r="EK249" s="49" t="s">
        <v>462</v>
      </c>
      <c r="EL249" s="2">
        <f t="shared" ca="1" si="490"/>
        <v>0</v>
      </c>
      <c r="EM249" s="80">
        <f t="shared" ca="1" si="435"/>
        <v>7.1876089513765007E-2</v>
      </c>
      <c r="EN249" s="2">
        <f t="shared" ca="1" si="436"/>
        <v>0</v>
      </c>
      <c r="EP249" s="49" t="s">
        <v>473</v>
      </c>
      <c r="EQ249" s="2">
        <f t="shared" ca="1" si="491"/>
        <v>0</v>
      </c>
      <c r="ER249" s="80">
        <f t="shared" ca="1" si="437"/>
        <v>3.5882158835092E-2</v>
      </c>
      <c r="ES249" s="2">
        <f t="shared" ca="1" si="438"/>
        <v>6.5681124611454006E-2</v>
      </c>
      <c r="EU249" s="49" t="s">
        <v>462</v>
      </c>
      <c r="EV249" s="2">
        <f t="shared" ca="1" si="492"/>
        <v>0</v>
      </c>
      <c r="EW249" s="80">
        <f t="shared" ca="1" si="439"/>
        <v>7.1830404190764002E-2</v>
      </c>
      <c r="EX249" s="2">
        <f t="shared" ca="1" si="440"/>
        <v>0</v>
      </c>
      <c r="EZ249" s="49" t="s">
        <v>473</v>
      </c>
      <c r="FA249" s="2">
        <f t="shared" ca="1" si="493"/>
        <v>0</v>
      </c>
      <c r="FB249" s="80">
        <f t="shared" ca="1" si="441"/>
        <v>3.5862138507656002E-2</v>
      </c>
      <c r="FC249" s="2">
        <f t="shared" ca="1" si="442"/>
        <v>6.5639352215751998E-2</v>
      </c>
      <c r="FE249" s="49" t="s">
        <v>462</v>
      </c>
      <c r="FF249" s="2">
        <f t="shared" ca="1" si="494"/>
        <v>0</v>
      </c>
      <c r="FG249" s="80">
        <f t="shared" ca="1" si="443"/>
        <v>7.2197422603297007E-2</v>
      </c>
      <c r="FH249" s="2">
        <f t="shared" ca="1" si="444"/>
        <v>0</v>
      </c>
      <c r="FJ249" s="49" t="s">
        <v>473</v>
      </c>
      <c r="FK249" s="2">
        <f t="shared" ca="1" si="495"/>
        <v>0</v>
      </c>
      <c r="FL249" s="80">
        <f t="shared" ca="1" si="445"/>
        <v>3.6023013141861002E-2</v>
      </c>
      <c r="FM249" s="2">
        <f t="shared" ca="1" si="446"/>
        <v>6.5974538695151005E-2</v>
      </c>
      <c r="FO249" s="49" t="s">
        <v>462</v>
      </c>
      <c r="FP249" s="2">
        <f t="shared" ca="1" si="496"/>
        <v>0</v>
      </c>
      <c r="FQ249" s="80">
        <f t="shared" ca="1" si="447"/>
        <v>7.1973456214876996E-2</v>
      </c>
      <c r="FR249" s="2">
        <f t="shared" ca="1" si="448"/>
        <v>0</v>
      </c>
      <c r="FT249" s="49" t="s">
        <v>473</v>
      </c>
      <c r="FU249" s="2">
        <f t="shared" ca="1" si="497"/>
        <v>0</v>
      </c>
      <c r="FV249" s="80">
        <f t="shared" ca="1" si="449"/>
        <v>3.5924838850741998E-2</v>
      </c>
      <c r="FW249" s="2">
        <f t="shared" ca="1" si="450"/>
        <v>6.5770032184178998E-2</v>
      </c>
      <c r="FY249" s="49" t="s">
        <v>462</v>
      </c>
      <c r="FZ249" s="2">
        <f t="shared" ca="1" si="498"/>
        <v>0</v>
      </c>
      <c r="GA249" s="80">
        <f t="shared" ca="1" si="451"/>
        <v>7.7169691926616005E-2</v>
      </c>
      <c r="GB249" s="2">
        <f t="shared" ca="1" si="452"/>
        <v>0</v>
      </c>
      <c r="GD249" s="49" t="s">
        <v>473</v>
      </c>
      <c r="GE249" s="2">
        <f t="shared" ca="1" si="499"/>
        <v>0</v>
      </c>
      <c r="GF249" s="80">
        <f t="shared" ca="1" si="453"/>
        <v>3.8202559617561999E-2</v>
      </c>
      <c r="GG249" s="2">
        <f t="shared" ca="1" si="454"/>
        <v>7.0514962970805006E-2</v>
      </c>
      <c r="GI249" s="49" t="s">
        <v>462</v>
      </c>
      <c r="GJ249" s="2">
        <f t="shared" ca="1" si="500"/>
        <v>0</v>
      </c>
      <c r="GK249" s="80">
        <f t="shared" ca="1" si="455"/>
        <v>7.4720190966589994E-2</v>
      </c>
      <c r="GL249" s="2">
        <f t="shared" ca="1" si="456"/>
        <v>0</v>
      </c>
      <c r="GN249" s="49" t="s">
        <v>473</v>
      </c>
      <c r="GO249" s="2">
        <f t="shared" ca="1" si="501"/>
        <v>0</v>
      </c>
      <c r="GP249" s="80">
        <f t="shared" ca="1" si="457"/>
        <v>3.7128835641971003E-2</v>
      </c>
      <c r="GQ249" s="2">
        <f t="shared" ca="1" si="458"/>
        <v>6.8278293087725997E-2</v>
      </c>
      <c r="GS249" s="49" t="s">
        <v>462</v>
      </c>
      <c r="GT249" s="2">
        <f t="shared" ca="1" si="502"/>
        <v>0</v>
      </c>
      <c r="GU249" s="80">
        <f t="shared" ca="1" si="459"/>
        <v>7.3360543921693999E-2</v>
      </c>
      <c r="GV249" s="2">
        <f t="shared" ca="1" si="460"/>
        <v>0</v>
      </c>
      <c r="GX249" s="49" t="s">
        <v>473</v>
      </c>
      <c r="GY249" s="2">
        <f t="shared" ca="1" si="503"/>
        <v>0</v>
      </c>
      <c r="GZ249" s="80">
        <f t="shared" ca="1" si="461"/>
        <v>3.6532847575492002E-2</v>
      </c>
      <c r="HA249" s="2">
        <f t="shared" ca="1" si="462"/>
        <v>6.7036730046970999E-2</v>
      </c>
    </row>
    <row r="250" spans="1:209" ht="14.4" x14ac:dyDescent="0.3">
      <c r="A250" s="49" t="s">
        <v>474</v>
      </c>
      <c r="B250" s="2">
        <f t="shared" ca="1" si="378"/>
        <v>0</v>
      </c>
      <c r="C250" s="80">
        <f t="shared" ca="1" si="379"/>
        <v>3.3497064763504003E-2</v>
      </c>
      <c r="D250" s="2">
        <f t="shared" ca="1" si="380"/>
        <v>6.1374323066000998E-2</v>
      </c>
      <c r="F250" s="49" t="s">
        <v>474</v>
      </c>
      <c r="G250" s="2">
        <f t="shared" ca="1" si="463"/>
        <v>0</v>
      </c>
      <c r="H250" s="80">
        <f t="shared" ca="1" si="381"/>
        <v>3.3497064763504003E-2</v>
      </c>
      <c r="I250" s="2">
        <f t="shared" ca="1" si="382"/>
        <v>6.1374323066000998E-2</v>
      </c>
      <c r="K250" s="49" t="s">
        <v>474</v>
      </c>
      <c r="L250" s="2">
        <f t="shared" ca="1" si="464"/>
        <v>0</v>
      </c>
      <c r="M250" s="80">
        <f t="shared" ca="1" si="383"/>
        <v>3.4370961733468999E-2</v>
      </c>
      <c r="N250" s="2">
        <f t="shared" ca="1" si="384"/>
        <v>6.3211463902178994E-2</v>
      </c>
      <c r="P250" s="49" t="s">
        <v>474</v>
      </c>
      <c r="Q250" s="2">
        <f t="shared" ca="1" si="465"/>
        <v>0</v>
      </c>
      <c r="R250" s="80">
        <f t="shared" ca="1" si="385"/>
        <v>3.4370961733468999E-2</v>
      </c>
      <c r="S250" s="2">
        <f t="shared" ca="1" si="386"/>
        <v>6.3211463902178994E-2</v>
      </c>
      <c r="U250" s="49" t="s">
        <v>463</v>
      </c>
      <c r="V250" s="2">
        <f t="shared" ca="1" si="466"/>
        <v>0</v>
      </c>
      <c r="W250" s="80">
        <f t="shared" ca="1" si="387"/>
        <v>6.8317460395824994E-2</v>
      </c>
      <c r="X250" s="2">
        <f t="shared" ca="1" si="388"/>
        <v>0</v>
      </c>
      <c r="Z250" s="49" t="s">
        <v>474</v>
      </c>
      <c r="AA250" s="2">
        <f t="shared" ca="1" si="467"/>
        <v>0</v>
      </c>
      <c r="AB250" s="80">
        <f t="shared" ca="1" si="389"/>
        <v>3.4277062918021003E-2</v>
      </c>
      <c r="AC250" s="2">
        <f t="shared" ca="1" si="390"/>
        <v>6.3014068642135004E-2</v>
      </c>
      <c r="AE250" s="49" t="s">
        <v>463</v>
      </c>
      <c r="AF250" s="2">
        <f t="shared" ca="1" si="468"/>
        <v>0</v>
      </c>
      <c r="AG250" s="80">
        <f t="shared" ca="1" si="391"/>
        <v>6.8316540391173006E-2</v>
      </c>
      <c r="AH250" s="2">
        <f t="shared" ca="1" si="392"/>
        <v>0</v>
      </c>
      <c r="AJ250" s="49" t="s">
        <v>474</v>
      </c>
      <c r="AK250" s="2">
        <f t="shared" ca="1" si="469"/>
        <v>0</v>
      </c>
      <c r="AL250" s="80">
        <f t="shared" ca="1" si="393"/>
        <v>3.4276655337854997E-2</v>
      </c>
      <c r="AM250" s="2">
        <f t="shared" ca="1" si="394"/>
        <v>6.3013277172357995E-2</v>
      </c>
      <c r="AO250" s="49" t="s">
        <v>463</v>
      </c>
      <c r="AP250" s="2">
        <f t="shared" ca="1" si="470"/>
        <v>0</v>
      </c>
      <c r="AQ250" s="80">
        <f t="shared" ca="1" si="395"/>
        <v>6.8710016404675001E-2</v>
      </c>
      <c r="AR250" s="2">
        <f t="shared" ca="1" si="396"/>
        <v>0</v>
      </c>
      <c r="AT250" s="49" t="s">
        <v>474</v>
      </c>
      <c r="AU250" s="2">
        <f t="shared" ca="1" si="471"/>
        <v>0</v>
      </c>
      <c r="AV250" s="80">
        <f t="shared" ca="1" si="397"/>
        <v>3.4449144042801E-2</v>
      </c>
      <c r="AW250" s="2">
        <f t="shared" ca="1" si="398"/>
        <v>6.3375889337292005E-2</v>
      </c>
      <c r="AY250" s="49" t="s">
        <v>463</v>
      </c>
      <c r="AZ250" s="2">
        <f t="shared" ca="1" si="472"/>
        <v>0</v>
      </c>
      <c r="BA250" s="80">
        <f t="shared" ca="1" si="399"/>
        <v>7.2145071725076004E-2</v>
      </c>
      <c r="BB250" s="2">
        <f t="shared" ca="1" si="400"/>
        <v>0</v>
      </c>
      <c r="BD250" s="49" t="s">
        <v>474</v>
      </c>
      <c r="BE250" s="2">
        <f t="shared" ca="1" si="473"/>
        <v>0</v>
      </c>
      <c r="BF250" s="80">
        <f t="shared" ca="1" si="401"/>
        <v>3.5954972710072003E-2</v>
      </c>
      <c r="BG250" s="2">
        <f t="shared" ca="1" si="402"/>
        <v>6.6541512077740006E-2</v>
      </c>
      <c r="BI250" s="49" t="s">
        <v>463</v>
      </c>
      <c r="BJ250" s="2">
        <f t="shared" ca="1" si="474"/>
        <v>0</v>
      </c>
      <c r="BK250" s="80">
        <f t="shared" ca="1" si="403"/>
        <v>7.1403930871738006E-2</v>
      </c>
      <c r="BL250" s="2">
        <f t="shared" ca="1" si="404"/>
        <v>0</v>
      </c>
      <c r="BN250" s="49" t="s">
        <v>474</v>
      </c>
      <c r="BO250" s="2">
        <f t="shared" ca="1" si="475"/>
        <v>0</v>
      </c>
      <c r="BP250" s="80">
        <f t="shared" ca="1" si="405"/>
        <v>3.5630080291269003E-2</v>
      </c>
      <c r="BQ250" s="2">
        <f t="shared" ca="1" si="406"/>
        <v>6.5858467014023994E-2</v>
      </c>
      <c r="BS250" s="49" t="s">
        <v>463</v>
      </c>
      <c r="BT250" s="2">
        <f t="shared" ca="1" si="476"/>
        <v>0</v>
      </c>
      <c r="BU250" s="80">
        <f t="shared" ca="1" si="407"/>
        <v>7.4565458671113E-2</v>
      </c>
      <c r="BV250" s="2">
        <f t="shared" ca="1" si="408"/>
        <v>0</v>
      </c>
      <c r="BX250" s="49" t="s">
        <v>474</v>
      </c>
      <c r="BY250" s="2">
        <f t="shared" ca="1" si="477"/>
        <v>0</v>
      </c>
      <c r="BZ250" s="80">
        <f t="shared" ca="1" si="409"/>
        <v>3.7016007141572001E-2</v>
      </c>
      <c r="CA250" s="2">
        <f t="shared" ca="1" si="410"/>
        <v>6.8771947308123998E-2</v>
      </c>
      <c r="CC250" s="49" t="s">
        <v>463</v>
      </c>
      <c r="CD250" s="2">
        <f t="shared" ca="1" si="478"/>
        <v>0</v>
      </c>
      <c r="CE250" s="80">
        <f t="shared" ca="1" si="411"/>
        <v>7.1159779829968003E-2</v>
      </c>
      <c r="CF250" s="2">
        <f t="shared" ca="1" si="412"/>
        <v>0</v>
      </c>
      <c r="CH250" s="49" t="s">
        <v>474</v>
      </c>
      <c r="CI250" s="2">
        <f t="shared" ca="1" si="479"/>
        <v>0</v>
      </c>
      <c r="CJ250" s="80">
        <f t="shared" ca="1" si="413"/>
        <v>3.5523054756726E-2</v>
      </c>
      <c r="CK250" s="2">
        <f t="shared" ca="1" si="414"/>
        <v>6.5633417868891E-2</v>
      </c>
      <c r="CM250" s="49" t="s">
        <v>463</v>
      </c>
      <c r="CN250" s="2">
        <f t="shared" ca="1" si="480"/>
        <v>0</v>
      </c>
      <c r="CO250" s="80">
        <f t="shared" ca="1" si="415"/>
        <v>7.4838123875754003E-2</v>
      </c>
      <c r="CP250" s="2">
        <f t="shared" ca="1" si="416"/>
        <v>0</v>
      </c>
      <c r="CR250" s="49" t="s">
        <v>474</v>
      </c>
      <c r="CS250" s="2">
        <f t="shared" ca="1" si="481"/>
        <v>0</v>
      </c>
      <c r="CT250" s="80">
        <f t="shared" ca="1" si="417"/>
        <v>3.7135538940863001E-2</v>
      </c>
      <c r="CU250" s="2">
        <f t="shared" ca="1" si="418"/>
        <v>6.9023174358830999E-2</v>
      </c>
      <c r="CW250" s="49" t="s">
        <v>463</v>
      </c>
      <c r="CX250" s="2">
        <f t="shared" ca="1" si="482"/>
        <v>0</v>
      </c>
      <c r="CY250" s="80">
        <f t="shared" ca="1" si="419"/>
        <v>7.4100568667648997E-2</v>
      </c>
      <c r="CZ250" s="2">
        <f t="shared" ca="1" si="420"/>
        <v>0</v>
      </c>
      <c r="DB250" s="49" t="s">
        <v>474</v>
      </c>
      <c r="DC250" s="2">
        <f t="shared" ca="1" si="483"/>
        <v>0</v>
      </c>
      <c r="DD250" s="80">
        <f t="shared" ca="1" si="421"/>
        <v>3.6812213774372E-2</v>
      </c>
      <c r="DE250" s="2">
        <f t="shared" ca="1" si="422"/>
        <v>6.8343504433773003E-2</v>
      </c>
      <c r="DG250" s="49" t="s">
        <v>463</v>
      </c>
      <c r="DH250" s="2">
        <f t="shared" ca="1" si="484"/>
        <v>0</v>
      </c>
      <c r="DI250" s="80">
        <f t="shared" ca="1" si="423"/>
        <v>7.5305456962660999E-2</v>
      </c>
      <c r="DJ250" s="2">
        <f t="shared" ca="1" si="424"/>
        <v>0</v>
      </c>
      <c r="DL250" s="49" t="s">
        <v>463</v>
      </c>
      <c r="DM250" s="2">
        <f t="shared" ca="1" si="485"/>
        <v>0</v>
      </c>
      <c r="DN250" s="80">
        <f t="shared" ca="1" si="425"/>
        <v>4.1987209908203003E-2</v>
      </c>
      <c r="DO250" s="2">
        <f t="shared" ca="1" si="426"/>
        <v>7.0530019179127004E-2</v>
      </c>
      <c r="DQ250" s="49" t="s">
        <v>474</v>
      </c>
      <c r="DR250" s="2">
        <f t="shared" ca="1" si="486"/>
        <v>0</v>
      </c>
      <c r="DS250" s="80">
        <f t="shared" ca="1" si="427"/>
        <v>3.5638584051827002E-2</v>
      </c>
      <c r="DT250" s="2">
        <f t="shared" ca="1" si="428"/>
        <v>6.5876264506734006E-2</v>
      </c>
      <c r="DV250" s="49" t="s">
        <v>474</v>
      </c>
      <c r="DW250" s="2">
        <f t="shared" ca="1" si="487"/>
        <v>0</v>
      </c>
      <c r="DX250" s="80">
        <f t="shared" ca="1" si="429"/>
        <v>3.5638584051827002E-2</v>
      </c>
      <c r="DY250" s="2">
        <f t="shared" ca="1" si="430"/>
        <v>6.5876264506734006E-2</v>
      </c>
      <c r="EA250" s="49" t="s">
        <v>474</v>
      </c>
      <c r="EB250" s="2">
        <f t="shared" ca="1" si="488"/>
        <v>0</v>
      </c>
      <c r="EC250" s="80">
        <f t="shared" ca="1" si="431"/>
        <v>3.4679331427734002E-2</v>
      </c>
      <c r="ED250" s="2">
        <f t="shared" ca="1" si="432"/>
        <v>6.3859604348758994E-2</v>
      </c>
      <c r="EF250" s="49" t="s">
        <v>474</v>
      </c>
      <c r="EG250" s="2">
        <f t="shared" ca="1" si="489"/>
        <v>0</v>
      </c>
      <c r="EH250" s="80">
        <f t="shared" ca="1" si="433"/>
        <v>3.4679331427734002E-2</v>
      </c>
      <c r="EI250" s="2">
        <f t="shared" ca="1" si="434"/>
        <v>6.3859604348758994E-2</v>
      </c>
      <c r="EK250" s="49" t="s">
        <v>463</v>
      </c>
      <c r="EL250" s="2">
        <f t="shared" ca="1" si="490"/>
        <v>0</v>
      </c>
      <c r="EM250" s="80">
        <f t="shared" ca="1" si="435"/>
        <v>7.1116005338614993E-2</v>
      </c>
      <c r="EN250" s="2">
        <f t="shared" ca="1" si="436"/>
        <v>0</v>
      </c>
      <c r="EP250" s="49" t="s">
        <v>474</v>
      </c>
      <c r="EQ250" s="2">
        <f t="shared" ca="1" si="491"/>
        <v>0</v>
      </c>
      <c r="ER250" s="80">
        <f t="shared" ca="1" si="437"/>
        <v>3.5503868849489001E-2</v>
      </c>
      <c r="ES250" s="2">
        <f t="shared" ca="1" si="438"/>
        <v>6.5593021946621005E-2</v>
      </c>
      <c r="EU250" s="49" t="s">
        <v>463</v>
      </c>
      <c r="EV250" s="2">
        <f t="shared" ca="1" si="492"/>
        <v>0</v>
      </c>
      <c r="EW250" s="80">
        <f t="shared" ca="1" si="439"/>
        <v>7.1070801791132995E-2</v>
      </c>
      <c r="EX250" s="2">
        <f t="shared" ca="1" si="440"/>
        <v>0</v>
      </c>
      <c r="EZ250" s="49" t="s">
        <v>474</v>
      </c>
      <c r="FA250" s="2">
        <f t="shared" ca="1" si="493"/>
        <v>0</v>
      </c>
      <c r="FB250" s="80">
        <f t="shared" ca="1" si="441"/>
        <v>3.5484056906264001E-2</v>
      </c>
      <c r="FC250" s="2">
        <f t="shared" ca="1" si="442"/>
        <v>6.5551305583141997E-2</v>
      </c>
      <c r="FE250" s="49" t="s">
        <v>463</v>
      </c>
      <c r="FF250" s="2">
        <f t="shared" ca="1" si="494"/>
        <v>0</v>
      </c>
      <c r="FG250" s="80">
        <f t="shared" ca="1" si="443"/>
        <v>7.1433972691105005E-2</v>
      </c>
      <c r="FH250" s="2">
        <f t="shared" ca="1" si="444"/>
        <v>0</v>
      </c>
      <c r="FJ250" s="49" t="s">
        <v>474</v>
      </c>
      <c r="FK250" s="2">
        <f t="shared" ca="1" si="495"/>
        <v>0</v>
      </c>
      <c r="FL250" s="80">
        <f t="shared" ca="1" si="445"/>
        <v>3.5643256748322E-2</v>
      </c>
      <c r="FM250" s="2">
        <f t="shared" ca="1" si="446"/>
        <v>6.5886042453581997E-2</v>
      </c>
      <c r="FO250" s="49" t="s">
        <v>463</v>
      </c>
      <c r="FP250" s="2">
        <f t="shared" ca="1" si="496"/>
        <v>0</v>
      </c>
      <c r="FQ250" s="80">
        <f t="shared" ca="1" si="447"/>
        <v>7.1212352042289997E-2</v>
      </c>
      <c r="FR250" s="2">
        <f t="shared" ca="1" si="448"/>
        <v>0</v>
      </c>
      <c r="FT250" s="49" t="s">
        <v>474</v>
      </c>
      <c r="FU250" s="2">
        <f t="shared" ca="1" si="497"/>
        <v>0</v>
      </c>
      <c r="FV250" s="80">
        <f t="shared" ca="1" si="449"/>
        <v>3.5546104531610001E-2</v>
      </c>
      <c r="FW250" s="2">
        <f t="shared" ca="1" si="450"/>
        <v>6.5681810261429996E-2</v>
      </c>
      <c r="FY250" s="49" t="s">
        <v>463</v>
      </c>
      <c r="FZ250" s="2">
        <f t="shared" ca="1" si="498"/>
        <v>0</v>
      </c>
      <c r="GA250" s="80">
        <f t="shared" ca="1" si="451"/>
        <v>7.6354145146266997E-2</v>
      </c>
      <c r="GB250" s="2">
        <f t="shared" ca="1" si="452"/>
        <v>0</v>
      </c>
      <c r="GD250" s="49" t="s">
        <v>474</v>
      </c>
      <c r="GE250" s="2">
        <f t="shared" ca="1" si="499"/>
        <v>0</v>
      </c>
      <c r="GF250" s="80">
        <f t="shared" ca="1" si="453"/>
        <v>3.7800112489291E-2</v>
      </c>
      <c r="GG250" s="2">
        <f t="shared" ca="1" si="454"/>
        <v>7.0420376342073002E-2</v>
      </c>
      <c r="GI250" s="49" t="s">
        <v>463</v>
      </c>
      <c r="GJ250" s="2">
        <f t="shared" ca="1" si="500"/>
        <v>0</v>
      </c>
      <c r="GK250" s="80">
        <f t="shared" ca="1" si="455"/>
        <v>7.3930304076737993E-2</v>
      </c>
      <c r="GL250" s="2">
        <f t="shared" ca="1" si="456"/>
        <v>0</v>
      </c>
      <c r="GN250" s="49" t="s">
        <v>474</v>
      </c>
      <c r="GO250" s="2">
        <f t="shared" ca="1" si="501"/>
        <v>0</v>
      </c>
      <c r="GP250" s="80">
        <f t="shared" ca="1" si="457"/>
        <v>3.6737566867948997E-2</v>
      </c>
      <c r="GQ250" s="2">
        <f t="shared" ca="1" si="458"/>
        <v>6.8186706660014001E-2</v>
      </c>
      <c r="GS250" s="49" t="s">
        <v>463</v>
      </c>
      <c r="GT250" s="2">
        <f t="shared" ca="1" si="502"/>
        <v>0</v>
      </c>
      <c r="GU250" s="80">
        <f t="shared" ca="1" si="459"/>
        <v>7.2584903254926003E-2</v>
      </c>
      <c r="GV250" s="2">
        <f t="shared" ca="1" si="460"/>
        <v>0</v>
      </c>
      <c r="GX250" s="49" t="s">
        <v>474</v>
      </c>
      <c r="GY250" s="2">
        <f t="shared" ca="1" si="503"/>
        <v>0</v>
      </c>
      <c r="GZ250" s="80">
        <f t="shared" ca="1" si="461"/>
        <v>3.6147783488381997E-2</v>
      </c>
      <c r="HA250" s="2">
        <f t="shared" ca="1" si="462"/>
        <v>6.6946809014197001E-2</v>
      </c>
    </row>
    <row r="251" spans="1:209" ht="14.4" x14ac:dyDescent="0.3">
      <c r="A251" s="49" t="s">
        <v>475</v>
      </c>
      <c r="B251" s="2">
        <f t="shared" ca="1" si="378"/>
        <v>0</v>
      </c>
      <c r="C251" s="80">
        <f t="shared" ca="1" si="379"/>
        <v>3.3144117608282002E-2</v>
      </c>
      <c r="D251" s="2">
        <f t="shared" ca="1" si="380"/>
        <v>6.1293044233207E-2</v>
      </c>
      <c r="F251" s="49" t="s">
        <v>475</v>
      </c>
      <c r="G251" s="2">
        <f t="shared" ca="1" si="463"/>
        <v>0</v>
      </c>
      <c r="H251" s="80">
        <f t="shared" ca="1" si="381"/>
        <v>3.3144117608282002E-2</v>
      </c>
      <c r="I251" s="2">
        <f t="shared" ca="1" si="382"/>
        <v>6.1293044233207E-2</v>
      </c>
      <c r="K251" s="49" t="s">
        <v>475</v>
      </c>
      <c r="L251" s="2">
        <f t="shared" ca="1" si="464"/>
        <v>0</v>
      </c>
      <c r="M251" s="80">
        <f t="shared" ca="1" si="383"/>
        <v>3.4008926133228999E-2</v>
      </c>
      <c r="N251" s="2">
        <f t="shared" ca="1" si="384"/>
        <v>6.3127752119327002E-2</v>
      </c>
      <c r="P251" s="49" t="s">
        <v>475</v>
      </c>
      <c r="Q251" s="2">
        <f t="shared" ca="1" si="465"/>
        <v>0</v>
      </c>
      <c r="R251" s="80">
        <f t="shared" ca="1" si="385"/>
        <v>3.4008926133228999E-2</v>
      </c>
      <c r="S251" s="2">
        <f t="shared" ca="1" si="386"/>
        <v>6.3127752119327002E-2</v>
      </c>
      <c r="U251" s="49" t="s">
        <v>464</v>
      </c>
      <c r="V251" s="2">
        <f t="shared" ca="1" si="466"/>
        <v>0</v>
      </c>
      <c r="W251" s="80">
        <f t="shared" ca="1" si="387"/>
        <v>6.7595654371854996E-2</v>
      </c>
      <c r="X251" s="2">
        <f t="shared" ca="1" si="388"/>
        <v>0</v>
      </c>
      <c r="Z251" s="49" t="s">
        <v>475</v>
      </c>
      <c r="AA251" s="2">
        <f t="shared" ca="1" si="467"/>
        <v>0</v>
      </c>
      <c r="AB251" s="80">
        <f t="shared" ca="1" si="389"/>
        <v>3.3916003790942E-2</v>
      </c>
      <c r="AC251" s="2">
        <f t="shared" ca="1" si="390"/>
        <v>6.2930618272452998E-2</v>
      </c>
      <c r="AE251" s="49" t="s">
        <v>464</v>
      </c>
      <c r="AF251" s="2">
        <f t="shared" ca="1" si="468"/>
        <v>0</v>
      </c>
      <c r="AG251" s="80">
        <f t="shared" ca="1" si="391"/>
        <v>6.7594742680171002E-2</v>
      </c>
      <c r="AH251" s="2">
        <f t="shared" ca="1" si="392"/>
        <v>0</v>
      </c>
      <c r="AJ251" s="49" t="s">
        <v>475</v>
      </c>
      <c r="AK251" s="2">
        <f t="shared" ca="1" si="469"/>
        <v>0</v>
      </c>
      <c r="AL251" s="80">
        <f t="shared" ca="1" si="393"/>
        <v>3.3915599215337003E-2</v>
      </c>
      <c r="AM251" s="2">
        <f t="shared" ca="1" si="394"/>
        <v>6.2929827850830997E-2</v>
      </c>
      <c r="AO251" s="49" t="s">
        <v>464</v>
      </c>
      <c r="AP251" s="2">
        <f t="shared" ca="1" si="470"/>
        <v>0</v>
      </c>
      <c r="AQ251" s="80">
        <f t="shared" ca="1" si="395"/>
        <v>6.7984101585859005E-2</v>
      </c>
      <c r="AR251" s="2">
        <f t="shared" ca="1" si="396"/>
        <v>0</v>
      </c>
      <c r="AT251" s="49" t="s">
        <v>475</v>
      </c>
      <c r="AU251" s="2">
        <f t="shared" ca="1" si="471"/>
        <v>0</v>
      </c>
      <c r="AV251" s="80">
        <f t="shared" ca="1" si="397"/>
        <v>3.4086293920080002E-2</v>
      </c>
      <c r="AW251" s="2">
        <f t="shared" ca="1" si="398"/>
        <v>6.3291959803649003E-2</v>
      </c>
      <c r="AY251" s="49" t="s">
        <v>464</v>
      </c>
      <c r="AZ251" s="2">
        <f t="shared" ca="1" si="472"/>
        <v>0</v>
      </c>
      <c r="BA251" s="80">
        <f t="shared" ca="1" si="399"/>
        <v>7.1383212001100996E-2</v>
      </c>
      <c r="BB251" s="2">
        <f t="shared" ca="1" si="400"/>
        <v>0</v>
      </c>
      <c r="BD251" s="49" t="s">
        <v>475</v>
      </c>
      <c r="BE251" s="2">
        <f t="shared" ca="1" si="473"/>
        <v>0</v>
      </c>
      <c r="BF251" s="80">
        <f t="shared" ca="1" si="401"/>
        <v>3.5576462063907001E-2</v>
      </c>
      <c r="BG251" s="2">
        <f t="shared" ca="1" si="402"/>
        <v>6.6453390267774998E-2</v>
      </c>
      <c r="BI251" s="49" t="s">
        <v>464</v>
      </c>
      <c r="BJ251" s="2">
        <f t="shared" ca="1" si="474"/>
        <v>0</v>
      </c>
      <c r="BK251" s="80">
        <f t="shared" ca="1" si="403"/>
        <v>7.0649826915658007E-2</v>
      </c>
      <c r="BL251" s="2">
        <f t="shared" ca="1" si="404"/>
        <v>0</v>
      </c>
      <c r="BN251" s="49" t="s">
        <v>475</v>
      </c>
      <c r="BO251" s="2">
        <f t="shared" ca="1" si="475"/>
        <v>0</v>
      </c>
      <c r="BP251" s="80">
        <f t="shared" ca="1" si="405"/>
        <v>3.5254949661619003E-2</v>
      </c>
      <c r="BQ251" s="2">
        <f t="shared" ca="1" si="406"/>
        <v>6.5771249769725995E-2</v>
      </c>
      <c r="BS251" s="49" t="s">
        <v>464</v>
      </c>
      <c r="BT251" s="2">
        <f t="shared" ca="1" si="476"/>
        <v>0</v>
      </c>
      <c r="BU251" s="80">
        <f t="shared" ca="1" si="407"/>
        <v>7.3778273520582999E-2</v>
      </c>
      <c r="BV251" s="2">
        <f t="shared" ca="1" si="408"/>
        <v>0</v>
      </c>
      <c r="BX251" s="49" t="s">
        <v>475</v>
      </c>
      <c r="BY251" s="2">
        <f t="shared" ca="1" si="477"/>
        <v>0</v>
      </c>
      <c r="BZ251" s="80">
        <f t="shared" ca="1" si="409"/>
        <v>3.6626464661941999E-2</v>
      </c>
      <c r="CA251" s="2">
        <f t="shared" ca="1" si="410"/>
        <v>6.8680871703100999E-2</v>
      </c>
      <c r="CC251" s="49" t="s">
        <v>464</v>
      </c>
      <c r="CD251" s="2">
        <f t="shared" ca="1" si="478"/>
        <v>0</v>
      </c>
      <c r="CE251" s="80">
        <f t="shared" ca="1" si="411"/>
        <v>7.0408231443954E-2</v>
      </c>
      <c r="CF251" s="2">
        <f t="shared" ca="1" si="412"/>
        <v>0</v>
      </c>
      <c r="CH251" s="49" t="s">
        <v>475</v>
      </c>
      <c r="CI251" s="2">
        <f t="shared" ca="1" si="479"/>
        <v>0</v>
      </c>
      <c r="CJ251" s="80">
        <f t="shared" ca="1" si="413"/>
        <v>3.5149038552463999E-2</v>
      </c>
      <c r="CK251" s="2">
        <f t="shared" ca="1" si="414"/>
        <v>6.5546498660170996E-2</v>
      </c>
      <c r="CM251" s="49" t="s">
        <v>464</v>
      </c>
      <c r="CN251" s="2">
        <f t="shared" ca="1" si="480"/>
        <v>0</v>
      </c>
      <c r="CO251" s="80">
        <f t="shared" ca="1" si="415"/>
        <v>7.4048086344024003E-2</v>
      </c>
      <c r="CP251" s="2">
        <f t="shared" ca="1" si="416"/>
        <v>0</v>
      </c>
      <c r="CR251" s="49" t="s">
        <v>475</v>
      </c>
      <c r="CS251" s="2">
        <f t="shared" ca="1" si="481"/>
        <v>0</v>
      </c>
      <c r="CT251" s="80">
        <f t="shared" ca="1" si="417"/>
        <v>3.6744754732461998E-2</v>
      </c>
      <c r="CU251" s="2">
        <f t="shared" ca="1" si="418"/>
        <v>6.8931766050481E-2</v>
      </c>
      <c r="CW251" s="49" t="s">
        <v>464</v>
      </c>
      <c r="CX251" s="2">
        <f t="shared" ca="1" si="482"/>
        <v>0</v>
      </c>
      <c r="CY251" s="80">
        <f t="shared" ca="1" si="419"/>
        <v>7.3318248353338999E-2</v>
      </c>
      <c r="CZ251" s="2">
        <f t="shared" ca="1" si="420"/>
        <v>0</v>
      </c>
      <c r="DB251" s="49" t="s">
        <v>475</v>
      </c>
      <c r="DC251" s="2">
        <f t="shared" ca="1" si="483"/>
        <v>0</v>
      </c>
      <c r="DD251" s="80">
        <f t="shared" ca="1" si="421"/>
        <v>3.6424791357948003E-2</v>
      </c>
      <c r="DE251" s="2">
        <f t="shared" ca="1" si="422"/>
        <v>6.8252996221350004E-2</v>
      </c>
      <c r="DG251" s="49" t="s">
        <v>464</v>
      </c>
      <c r="DH251" s="2">
        <f t="shared" ca="1" si="484"/>
        <v>0</v>
      </c>
      <c r="DI251" s="80">
        <f t="shared" ca="1" si="423"/>
        <v>7.4510528805941001E-2</v>
      </c>
      <c r="DJ251" s="2">
        <f t="shared" ca="1" si="424"/>
        <v>0</v>
      </c>
      <c r="DL251" s="49" t="s">
        <v>464</v>
      </c>
      <c r="DM251" s="2">
        <f t="shared" ca="1" si="485"/>
        <v>0</v>
      </c>
      <c r="DN251" s="80">
        <f t="shared" ca="1" si="425"/>
        <v>4.1538829670188002E-2</v>
      </c>
      <c r="DO251" s="2">
        <f t="shared" ca="1" si="426"/>
        <v>7.0425323907403997E-2</v>
      </c>
      <c r="DQ251" s="49" t="s">
        <v>475</v>
      </c>
      <c r="DR251" s="2">
        <f t="shared" ca="1" si="486"/>
        <v>0</v>
      </c>
      <c r="DS251" s="80">
        <f t="shared" ca="1" si="427"/>
        <v>3.5263367169658999E-2</v>
      </c>
      <c r="DT251" s="2">
        <f t="shared" ca="1" si="428"/>
        <v>6.5789023692979995E-2</v>
      </c>
      <c r="DV251" s="49" t="s">
        <v>475</v>
      </c>
      <c r="DW251" s="2">
        <f t="shared" ca="1" si="487"/>
        <v>0</v>
      </c>
      <c r="DX251" s="80">
        <f t="shared" ca="1" si="429"/>
        <v>3.5263367169658999E-2</v>
      </c>
      <c r="DY251" s="2">
        <f t="shared" ca="1" si="430"/>
        <v>6.5789023692979995E-2</v>
      </c>
      <c r="EA251" s="49" t="s">
        <v>475</v>
      </c>
      <c r="EB251" s="2">
        <f t="shared" ca="1" si="488"/>
        <v>0</v>
      </c>
      <c r="EC251" s="80">
        <f t="shared" ca="1" si="431"/>
        <v>3.4314092402344003E-2</v>
      </c>
      <c r="ED251" s="2">
        <f t="shared" ca="1" si="432"/>
        <v>6.3775034224890004E-2</v>
      </c>
      <c r="EF251" s="49" t="s">
        <v>475</v>
      </c>
      <c r="EG251" s="2">
        <f t="shared" ca="1" si="489"/>
        <v>0</v>
      </c>
      <c r="EH251" s="80">
        <f t="shared" ca="1" si="433"/>
        <v>3.4314092402344003E-2</v>
      </c>
      <c r="EI251" s="2">
        <f t="shared" ca="1" si="434"/>
        <v>6.3775034224890004E-2</v>
      </c>
      <c r="EK251" s="49" t="s">
        <v>464</v>
      </c>
      <c r="EL251" s="2">
        <f t="shared" ca="1" si="490"/>
        <v>0</v>
      </c>
      <c r="EM251" s="80">
        <f t="shared" ca="1" si="435"/>
        <v>7.0364915972428999E-2</v>
      </c>
      <c r="EN251" s="2">
        <f t="shared" ca="1" si="436"/>
        <v>0</v>
      </c>
      <c r="EP251" s="49" t="s">
        <v>475</v>
      </c>
      <c r="EQ251" s="2">
        <f t="shared" ca="1" si="491"/>
        <v>0</v>
      </c>
      <c r="ER251" s="80">
        <f t="shared" ca="1" si="437"/>
        <v>3.5130053803773001E-2</v>
      </c>
      <c r="ES251" s="2">
        <f t="shared" ca="1" si="438"/>
        <v>6.5506156234758001E-2</v>
      </c>
      <c r="EU251" s="49" t="s">
        <v>464</v>
      </c>
      <c r="EV251" s="2">
        <f t="shared" ca="1" si="492"/>
        <v>0</v>
      </c>
      <c r="EW251" s="80">
        <f t="shared" ca="1" si="439"/>
        <v>7.0320186080116004E-2</v>
      </c>
      <c r="EX251" s="2">
        <f t="shared" ca="1" si="440"/>
        <v>0</v>
      </c>
      <c r="EZ251" s="49" t="s">
        <v>475</v>
      </c>
      <c r="FA251" s="2">
        <f t="shared" ca="1" si="493"/>
        <v>0</v>
      </c>
      <c r="FB251" s="80">
        <f t="shared" ca="1" si="441"/>
        <v>3.5110449452295002E-2</v>
      </c>
      <c r="FC251" s="2">
        <f t="shared" ca="1" si="442"/>
        <v>6.5464495116814E-2</v>
      </c>
      <c r="FE251" s="49" t="s">
        <v>464</v>
      </c>
      <c r="FF251" s="2">
        <f t="shared" ca="1" si="494"/>
        <v>0</v>
      </c>
      <c r="FG251" s="80">
        <f t="shared" ca="1" si="443"/>
        <v>7.0679555818695006E-2</v>
      </c>
      <c r="FH251" s="2">
        <f t="shared" ca="1" si="444"/>
        <v>0</v>
      </c>
      <c r="FJ251" s="49" t="s">
        <v>475</v>
      </c>
      <c r="FK251" s="2">
        <f t="shared" ca="1" si="495"/>
        <v>0</v>
      </c>
      <c r="FL251" s="80">
        <f t="shared" ca="1" si="445"/>
        <v>3.5267992429789001E-2</v>
      </c>
      <c r="FM251" s="2">
        <f t="shared" ca="1" si="446"/>
        <v>6.5798788690762E-2</v>
      </c>
      <c r="FO251" s="49" t="s">
        <v>464</v>
      </c>
      <c r="FP251" s="2">
        <f t="shared" ca="1" si="496"/>
        <v>0</v>
      </c>
      <c r="FQ251" s="80">
        <f t="shared" ca="1" si="447"/>
        <v>7.0460254515033002E-2</v>
      </c>
      <c r="FR251" s="2">
        <f t="shared" ca="1" si="448"/>
        <v>0</v>
      </c>
      <c r="FT251" s="49" t="s">
        <v>475</v>
      </c>
      <c r="FU251" s="2">
        <f t="shared" ca="1" si="497"/>
        <v>0</v>
      </c>
      <c r="FV251" s="80">
        <f t="shared" ca="1" si="449"/>
        <v>3.5171850270548997E-2</v>
      </c>
      <c r="FW251" s="2">
        <f t="shared" ca="1" si="450"/>
        <v>6.5594826966019995E-2</v>
      </c>
      <c r="FY251" s="49" t="s">
        <v>464</v>
      </c>
      <c r="FZ251" s="2">
        <f t="shared" ca="1" si="498"/>
        <v>0</v>
      </c>
      <c r="GA251" s="80">
        <f t="shared" ca="1" si="451"/>
        <v>7.5548242276234995E-2</v>
      </c>
      <c r="GB251" s="2">
        <f t="shared" ca="1" si="452"/>
        <v>0</v>
      </c>
      <c r="GD251" s="49" t="s">
        <v>475</v>
      </c>
      <c r="GE251" s="2">
        <f t="shared" ca="1" si="499"/>
        <v>0</v>
      </c>
      <c r="GF251" s="80">
        <f t="shared" ca="1" si="453"/>
        <v>3.7402414700506002E-2</v>
      </c>
      <c r="GG251" s="2">
        <f t="shared" ca="1" si="454"/>
        <v>7.0327117700542993E-2</v>
      </c>
      <c r="GI251" s="49" t="s">
        <v>464</v>
      </c>
      <c r="GJ251" s="2">
        <f t="shared" ca="1" si="500"/>
        <v>0</v>
      </c>
      <c r="GK251" s="80">
        <f t="shared" ca="1" si="455"/>
        <v>7.3149763313051994E-2</v>
      </c>
      <c r="GL251" s="2">
        <f t="shared" ca="1" si="456"/>
        <v>0</v>
      </c>
      <c r="GN251" s="49" t="s">
        <v>475</v>
      </c>
      <c r="GO251" s="2">
        <f t="shared" ca="1" si="501"/>
        <v>0</v>
      </c>
      <c r="GP251" s="80">
        <f t="shared" ca="1" si="457"/>
        <v>3.6350918309836999E-2</v>
      </c>
      <c r="GQ251" s="2">
        <f t="shared" ca="1" si="458"/>
        <v>6.809640609697E-2</v>
      </c>
      <c r="GS251" s="49" t="s">
        <v>464</v>
      </c>
      <c r="GT251" s="2">
        <f t="shared" ca="1" si="502"/>
        <v>0</v>
      </c>
      <c r="GU251" s="80">
        <f t="shared" ca="1" si="459"/>
        <v>7.1818441000718006E-2</v>
      </c>
      <c r="GV251" s="2">
        <f t="shared" ca="1" si="460"/>
        <v>0</v>
      </c>
      <c r="GX251" s="49" t="s">
        <v>475</v>
      </c>
      <c r="GY251" s="2">
        <f t="shared" ca="1" si="503"/>
        <v>0</v>
      </c>
      <c r="GZ251" s="80">
        <f t="shared" ca="1" si="461"/>
        <v>3.5767269534799001E-2</v>
      </c>
      <c r="HA251" s="2">
        <f t="shared" ca="1" si="462"/>
        <v>6.6858150464104996E-2</v>
      </c>
    </row>
    <row r="252" spans="1:209" ht="14.4" x14ac:dyDescent="0.3">
      <c r="A252" s="49" t="s">
        <v>476</v>
      </c>
      <c r="B252" s="2">
        <f t="shared" ca="1" si="378"/>
        <v>0</v>
      </c>
      <c r="C252" s="80">
        <f t="shared" ca="1" si="379"/>
        <v>3.2795318160040998E-2</v>
      </c>
      <c r="D252" s="2">
        <f t="shared" ca="1" si="380"/>
        <v>6.1212897950779999E-2</v>
      </c>
      <c r="F252" s="49" t="s">
        <v>476</v>
      </c>
      <c r="G252" s="2">
        <f t="shared" ca="1" si="463"/>
        <v>0</v>
      </c>
      <c r="H252" s="80">
        <f t="shared" ca="1" si="381"/>
        <v>3.2795318160040998E-2</v>
      </c>
      <c r="I252" s="2">
        <f t="shared" ca="1" si="382"/>
        <v>6.1212897950779999E-2</v>
      </c>
      <c r="K252" s="49" t="s">
        <v>476</v>
      </c>
      <c r="L252" s="2">
        <f t="shared" ca="1" si="464"/>
        <v>0</v>
      </c>
      <c r="M252" s="80">
        <f t="shared" ca="1" si="383"/>
        <v>3.3651142650485001E-2</v>
      </c>
      <c r="N252" s="2">
        <f t="shared" ca="1" si="384"/>
        <v>6.3045206787901001E-2</v>
      </c>
      <c r="P252" s="49" t="s">
        <v>476</v>
      </c>
      <c r="Q252" s="2">
        <f t="shared" ca="1" si="465"/>
        <v>0</v>
      </c>
      <c r="R252" s="80">
        <f t="shared" ca="1" si="385"/>
        <v>3.3651142650485001E-2</v>
      </c>
      <c r="S252" s="2">
        <f t="shared" ca="1" si="386"/>
        <v>6.3045206787901001E-2</v>
      </c>
      <c r="U252" s="49" t="s">
        <v>465</v>
      </c>
      <c r="V252" s="2">
        <f t="shared" ca="1" si="466"/>
        <v>0</v>
      </c>
      <c r="W252" s="80">
        <f t="shared" ca="1" si="387"/>
        <v>6.6882386974617E-2</v>
      </c>
      <c r="X252" s="2">
        <f t="shared" ca="1" si="388"/>
        <v>0</v>
      </c>
      <c r="Z252" s="49" t="s">
        <v>476</v>
      </c>
      <c r="AA252" s="2">
        <f t="shared" ca="1" si="467"/>
        <v>0</v>
      </c>
      <c r="AB252" s="80">
        <f t="shared" ca="1" si="389"/>
        <v>3.3559185621600998E-2</v>
      </c>
      <c r="AC252" s="2">
        <f t="shared" ca="1" si="390"/>
        <v>6.2848330711629E-2</v>
      </c>
      <c r="AE252" s="49" t="s">
        <v>465</v>
      </c>
      <c r="AF252" s="2">
        <f t="shared" ca="1" si="468"/>
        <v>0</v>
      </c>
      <c r="AG252" s="80">
        <f t="shared" ca="1" si="391"/>
        <v>6.6881484893432E-2</v>
      </c>
      <c r="AH252" s="2">
        <f t="shared" ca="1" si="392"/>
        <v>0</v>
      </c>
      <c r="AJ252" s="49" t="s">
        <v>476</v>
      </c>
      <c r="AK252" s="2">
        <f t="shared" ca="1" si="469"/>
        <v>0</v>
      </c>
      <c r="AL252" s="80">
        <f t="shared" ca="1" si="393"/>
        <v>3.355878460088E-2</v>
      </c>
      <c r="AM252" s="2">
        <f t="shared" ca="1" si="394"/>
        <v>6.2847541323555994E-2</v>
      </c>
      <c r="AO252" s="49" t="s">
        <v>465</v>
      </c>
      <c r="AP252" s="2">
        <f t="shared" ca="1" si="470"/>
        <v>0</v>
      </c>
      <c r="AQ252" s="80">
        <f t="shared" ca="1" si="395"/>
        <v>6.7266774245870006E-2</v>
      </c>
      <c r="AR252" s="2">
        <f t="shared" ca="1" si="396"/>
        <v>0</v>
      </c>
      <c r="AT252" s="49" t="s">
        <v>476</v>
      </c>
      <c r="AU252" s="2">
        <f t="shared" ca="1" si="471"/>
        <v>0</v>
      </c>
      <c r="AV252" s="80">
        <f t="shared" ca="1" si="397"/>
        <v>3.3727706153562999E-2</v>
      </c>
      <c r="AW252" s="2">
        <f t="shared" ca="1" si="398"/>
        <v>6.3209199755598994E-2</v>
      </c>
      <c r="AY252" s="49" t="s">
        <v>465</v>
      </c>
      <c r="AZ252" s="2">
        <f t="shared" ca="1" si="472"/>
        <v>0</v>
      </c>
      <c r="BA252" s="80">
        <f t="shared" ca="1" si="399"/>
        <v>7.0630357407433994E-2</v>
      </c>
      <c r="BB252" s="2">
        <f t="shared" ca="1" si="400"/>
        <v>0</v>
      </c>
      <c r="BD252" s="49" t="s">
        <v>476</v>
      </c>
      <c r="BE252" s="2">
        <f t="shared" ca="1" si="473"/>
        <v>0</v>
      </c>
      <c r="BF252" s="80">
        <f t="shared" ca="1" si="401"/>
        <v>3.5202393435606001E-2</v>
      </c>
      <c r="BG252" s="2">
        <f t="shared" ca="1" si="402"/>
        <v>6.6366496359153995E-2</v>
      </c>
      <c r="BI252" s="49" t="s">
        <v>465</v>
      </c>
      <c r="BJ252" s="2">
        <f t="shared" ca="1" si="474"/>
        <v>0</v>
      </c>
      <c r="BK252" s="80">
        <f t="shared" ca="1" si="403"/>
        <v>6.9904637557645005E-2</v>
      </c>
      <c r="BL252" s="2">
        <f t="shared" ca="1" si="404"/>
        <v>0</v>
      </c>
      <c r="BN252" s="49" t="s">
        <v>476</v>
      </c>
      <c r="BO252" s="2">
        <f t="shared" ca="1" si="475"/>
        <v>0</v>
      </c>
      <c r="BP252" s="80">
        <f t="shared" ca="1" si="405"/>
        <v>3.4884221297062E-2</v>
      </c>
      <c r="BQ252" s="2">
        <f t="shared" ca="1" si="406"/>
        <v>6.5685247822431E-2</v>
      </c>
      <c r="BS252" s="49" t="s">
        <v>465</v>
      </c>
      <c r="BT252" s="2">
        <f t="shared" ca="1" si="476"/>
        <v>0</v>
      </c>
      <c r="BU252" s="80">
        <f t="shared" ca="1" si="407"/>
        <v>7.3000385766626999E-2</v>
      </c>
      <c r="BV252" s="2">
        <f t="shared" ca="1" si="408"/>
        <v>0</v>
      </c>
      <c r="BX252" s="49" t="s">
        <v>476</v>
      </c>
      <c r="BY252" s="2">
        <f t="shared" ca="1" si="477"/>
        <v>0</v>
      </c>
      <c r="BZ252" s="80">
        <f t="shared" ca="1" si="409"/>
        <v>3.6241488807917999E-2</v>
      </c>
      <c r="CA252" s="2">
        <f t="shared" ca="1" si="410"/>
        <v>6.8591065158006004E-2</v>
      </c>
      <c r="CC252" s="49" t="s">
        <v>465</v>
      </c>
      <c r="CD252" s="2">
        <f t="shared" ca="1" si="478"/>
        <v>0</v>
      </c>
      <c r="CE252" s="80">
        <f t="shared" ca="1" si="411"/>
        <v>6.9665567153266994E-2</v>
      </c>
      <c r="CF252" s="2">
        <f t="shared" ca="1" si="412"/>
        <v>0</v>
      </c>
      <c r="CH252" s="49" t="s">
        <v>476</v>
      </c>
      <c r="CI252" s="2">
        <f t="shared" ca="1" si="479"/>
        <v>0</v>
      </c>
      <c r="CJ252" s="80">
        <f t="shared" ca="1" si="413"/>
        <v>3.4779410825480001E-2</v>
      </c>
      <c r="CK252" s="2">
        <f t="shared" ca="1" si="414"/>
        <v>6.5460790595585003E-2</v>
      </c>
      <c r="CM252" s="49" t="s">
        <v>465</v>
      </c>
      <c r="CN252" s="2">
        <f t="shared" ca="1" si="480"/>
        <v>0</v>
      </c>
      <c r="CO252" s="80">
        <f t="shared" ca="1" si="415"/>
        <v>7.3267378451660994E-2</v>
      </c>
      <c r="CP252" s="2">
        <f t="shared" ca="1" si="416"/>
        <v>0</v>
      </c>
      <c r="CR252" s="49" t="s">
        <v>476</v>
      </c>
      <c r="CS252" s="2">
        <f t="shared" ca="1" si="481"/>
        <v>0</v>
      </c>
      <c r="CT252" s="80">
        <f t="shared" ca="1" si="417"/>
        <v>3.6358550404865998E-2</v>
      </c>
      <c r="CU252" s="2">
        <f t="shared" ca="1" si="418"/>
        <v>6.8841631437994003E-2</v>
      </c>
      <c r="CW252" s="49" t="s">
        <v>465</v>
      </c>
      <c r="CX252" s="2">
        <f t="shared" ca="1" si="482"/>
        <v>0</v>
      </c>
      <c r="CY252" s="80">
        <f t="shared" ca="1" si="419"/>
        <v>7.2545168722161005E-2</v>
      </c>
      <c r="CZ252" s="2">
        <f t="shared" ca="1" si="420"/>
        <v>0</v>
      </c>
      <c r="DB252" s="49" t="s">
        <v>476</v>
      </c>
      <c r="DC252" s="2">
        <f t="shared" ca="1" si="483"/>
        <v>0</v>
      </c>
      <c r="DD252" s="80">
        <f t="shared" ca="1" si="421"/>
        <v>3.6041910699483003E-2</v>
      </c>
      <c r="DE252" s="2">
        <f t="shared" ca="1" si="422"/>
        <v>6.8163749162729007E-2</v>
      </c>
      <c r="DG252" s="49" t="s">
        <v>465</v>
      </c>
      <c r="DH252" s="2">
        <f t="shared" ca="1" si="484"/>
        <v>0</v>
      </c>
      <c r="DI252" s="80">
        <f t="shared" ca="1" si="423"/>
        <v>7.3724987519936003E-2</v>
      </c>
      <c r="DJ252" s="2">
        <f t="shared" ca="1" si="424"/>
        <v>0</v>
      </c>
      <c r="DL252" s="49" t="s">
        <v>465</v>
      </c>
      <c r="DM252" s="2">
        <f t="shared" ca="1" si="485"/>
        <v>0</v>
      </c>
      <c r="DN252" s="80">
        <f t="shared" ca="1" si="425"/>
        <v>4.1095866617216002E-2</v>
      </c>
      <c r="DO252" s="2">
        <f t="shared" ca="1" si="426"/>
        <v>7.0322206903384005E-2</v>
      </c>
      <c r="DQ252" s="49" t="s">
        <v>476</v>
      </c>
      <c r="DR252" s="2">
        <f t="shared" ca="1" si="486"/>
        <v>0</v>
      </c>
      <c r="DS252" s="80">
        <f t="shared" ca="1" si="427"/>
        <v>3.4892551806409003E-2</v>
      </c>
      <c r="DT252" s="2">
        <f t="shared" ca="1" si="428"/>
        <v>6.5702998504649002E-2</v>
      </c>
      <c r="DV252" s="49" t="s">
        <v>476</v>
      </c>
      <c r="DW252" s="2">
        <f t="shared" ca="1" si="487"/>
        <v>0</v>
      </c>
      <c r="DX252" s="80">
        <f t="shared" ca="1" si="429"/>
        <v>3.4892551806409003E-2</v>
      </c>
      <c r="DY252" s="2">
        <f t="shared" ca="1" si="430"/>
        <v>6.5702998504649002E-2</v>
      </c>
      <c r="EA252" s="49" t="s">
        <v>476</v>
      </c>
      <c r="EB252" s="2">
        <f t="shared" ca="1" si="488"/>
        <v>0</v>
      </c>
      <c r="EC252" s="80">
        <f t="shared" ca="1" si="431"/>
        <v>3.3953139202437997E-2</v>
      </c>
      <c r="ED252" s="2">
        <f t="shared" ca="1" si="432"/>
        <v>6.3691642512684998E-2</v>
      </c>
      <c r="EF252" s="49" t="s">
        <v>476</v>
      </c>
      <c r="EG252" s="2">
        <f t="shared" ca="1" si="489"/>
        <v>0</v>
      </c>
      <c r="EH252" s="80">
        <f t="shared" ca="1" si="433"/>
        <v>3.3953139202437997E-2</v>
      </c>
      <c r="EI252" s="2">
        <f t="shared" ca="1" si="434"/>
        <v>6.3691642512684998E-2</v>
      </c>
      <c r="EK252" s="49" t="s">
        <v>465</v>
      </c>
      <c r="EL252" s="2">
        <f t="shared" ca="1" si="490"/>
        <v>0</v>
      </c>
      <c r="EM252" s="80">
        <f t="shared" ca="1" si="435"/>
        <v>6.9622704326791005E-2</v>
      </c>
      <c r="EN252" s="2">
        <f t="shared" ca="1" si="436"/>
        <v>0</v>
      </c>
      <c r="EP252" s="49" t="s">
        <v>476</v>
      </c>
      <c r="EQ252" s="2">
        <f t="shared" ca="1" si="491"/>
        <v>0</v>
      </c>
      <c r="ER252" s="80">
        <f t="shared" ca="1" si="437"/>
        <v>3.4760623772580997E-2</v>
      </c>
      <c r="ES252" s="2">
        <f t="shared" ca="1" si="438"/>
        <v>6.5420500921597999E-2</v>
      </c>
      <c r="EU252" s="49" t="s">
        <v>465</v>
      </c>
      <c r="EV252" s="2">
        <f t="shared" ca="1" si="492"/>
        <v>0</v>
      </c>
      <c r="EW252" s="80">
        <f t="shared" ca="1" si="439"/>
        <v>6.9578441865233001E-2</v>
      </c>
      <c r="EX252" s="2">
        <f t="shared" ca="1" si="440"/>
        <v>0</v>
      </c>
      <c r="EZ252" s="49" t="s">
        <v>476</v>
      </c>
      <c r="FA252" s="2">
        <f t="shared" ca="1" si="493"/>
        <v>0</v>
      </c>
      <c r="FB252" s="80">
        <f t="shared" ca="1" si="441"/>
        <v>3.4741223397060997E-2</v>
      </c>
      <c r="FC252" s="2">
        <f t="shared" ca="1" si="442"/>
        <v>6.5378894279390004E-2</v>
      </c>
      <c r="FE252" s="49" t="s">
        <v>465</v>
      </c>
      <c r="FF252" s="2">
        <f t="shared" ca="1" si="494"/>
        <v>0</v>
      </c>
      <c r="FG252" s="80">
        <f t="shared" ca="1" si="443"/>
        <v>6.9934055571744994E-2</v>
      </c>
      <c r="FH252" s="2">
        <f t="shared" ca="1" si="444"/>
        <v>0</v>
      </c>
      <c r="FJ252" s="49" t="s">
        <v>476</v>
      </c>
      <c r="FK252" s="2">
        <f t="shared" ca="1" si="495"/>
        <v>0</v>
      </c>
      <c r="FL252" s="80">
        <f t="shared" ca="1" si="445"/>
        <v>3.4897129276143003E-2</v>
      </c>
      <c r="FM252" s="2">
        <f t="shared" ca="1" si="446"/>
        <v>6.5712750733799993E-2</v>
      </c>
      <c r="FO252" s="49" t="s">
        <v>465</v>
      </c>
      <c r="FP252" s="2">
        <f t="shared" ca="1" si="496"/>
        <v>0</v>
      </c>
      <c r="FQ252" s="80">
        <f t="shared" ca="1" si="447"/>
        <v>6.9717046396071E-2</v>
      </c>
      <c r="FR252" s="2">
        <f t="shared" ca="1" si="448"/>
        <v>0</v>
      </c>
      <c r="FT252" s="49" t="s">
        <v>476</v>
      </c>
      <c r="FU252" s="2">
        <f t="shared" ca="1" si="497"/>
        <v>0</v>
      </c>
      <c r="FV252" s="80">
        <f t="shared" ca="1" si="449"/>
        <v>3.4801986041617002E-2</v>
      </c>
      <c r="FW252" s="2">
        <f t="shared" ca="1" si="450"/>
        <v>6.5509055707738004E-2</v>
      </c>
      <c r="FY252" s="49" t="s">
        <v>465</v>
      </c>
      <c r="FZ252" s="2">
        <f t="shared" ca="1" si="498"/>
        <v>0</v>
      </c>
      <c r="GA252" s="80">
        <f t="shared" ca="1" si="451"/>
        <v>7.4751854990680003E-2</v>
      </c>
      <c r="GB252" s="2">
        <f t="shared" ca="1" si="452"/>
        <v>0</v>
      </c>
      <c r="GD252" s="49" t="s">
        <v>476</v>
      </c>
      <c r="GE252" s="2">
        <f t="shared" ca="1" si="499"/>
        <v>0</v>
      </c>
      <c r="GF252" s="80">
        <f t="shared" ca="1" si="453"/>
        <v>3.7009377443447997E-2</v>
      </c>
      <c r="GG252" s="2">
        <f t="shared" ca="1" si="454"/>
        <v>7.0235158537670997E-2</v>
      </c>
      <c r="GI252" s="49" t="s">
        <v>465</v>
      </c>
      <c r="GJ252" s="2">
        <f t="shared" ca="1" si="500"/>
        <v>0</v>
      </c>
      <c r="GK252" s="80">
        <f t="shared" ca="1" si="455"/>
        <v>7.2378444832722003E-2</v>
      </c>
      <c r="GL252" s="2">
        <f t="shared" ca="1" si="456"/>
        <v>0</v>
      </c>
      <c r="GN252" s="49" t="s">
        <v>476</v>
      </c>
      <c r="GO252" s="2">
        <f t="shared" ca="1" si="501"/>
        <v>0</v>
      </c>
      <c r="GP252" s="80">
        <f t="shared" ca="1" si="457"/>
        <v>3.5968804057733998E-2</v>
      </c>
      <c r="GQ252" s="2">
        <f t="shared" ca="1" si="458"/>
        <v>6.8007363794313005E-2</v>
      </c>
      <c r="GS252" s="49" t="s">
        <v>465</v>
      </c>
      <c r="GT252" s="2">
        <f t="shared" ca="1" si="502"/>
        <v>0</v>
      </c>
      <c r="GU252" s="80">
        <f t="shared" ca="1" si="459"/>
        <v>7.1061037367636998E-2</v>
      </c>
      <c r="GV252" s="2">
        <f t="shared" ca="1" si="460"/>
        <v>0</v>
      </c>
      <c r="GX252" s="49" t="s">
        <v>476</v>
      </c>
      <c r="GY252" s="2">
        <f t="shared" ca="1" si="503"/>
        <v>0</v>
      </c>
      <c r="GZ252" s="80">
        <f t="shared" ca="1" si="461"/>
        <v>3.5391218635798999E-2</v>
      </c>
      <c r="HA252" s="2">
        <f t="shared" ca="1" si="462"/>
        <v>6.6770727294368004E-2</v>
      </c>
    </row>
    <row r="253" spans="1:209" ht="14.4" x14ac:dyDescent="0.3">
      <c r="A253" s="49" t="s">
        <v>477</v>
      </c>
      <c r="B253" s="2">
        <f t="shared" ca="1" si="378"/>
        <v>0</v>
      </c>
      <c r="C253" s="80">
        <f t="shared" ca="1" si="379"/>
        <v>3.2450612160003001E-2</v>
      </c>
      <c r="D253" s="2">
        <f t="shared" ca="1" si="380"/>
        <v>6.1133859952248001E-2</v>
      </c>
      <c r="F253" s="49" t="s">
        <v>477</v>
      </c>
      <c r="G253" s="2">
        <f t="shared" ca="1" si="463"/>
        <v>0</v>
      </c>
      <c r="H253" s="80">
        <f t="shared" ca="1" si="381"/>
        <v>3.2450612160003001E-2</v>
      </c>
      <c r="I253" s="2">
        <f t="shared" ca="1" si="382"/>
        <v>6.1133859952248001E-2</v>
      </c>
      <c r="K253" s="49" t="s">
        <v>477</v>
      </c>
      <c r="L253" s="2">
        <f t="shared" ca="1" si="464"/>
        <v>0</v>
      </c>
      <c r="M253" s="80">
        <f t="shared" ca="1" si="383"/>
        <v>3.3297555258446E-2</v>
      </c>
      <c r="N253" s="2">
        <f t="shared" ca="1" si="384"/>
        <v>6.2963802915051006E-2</v>
      </c>
      <c r="P253" s="49" t="s">
        <v>477</v>
      </c>
      <c r="Q253" s="2">
        <f t="shared" ca="1" si="465"/>
        <v>0</v>
      </c>
      <c r="R253" s="80">
        <f t="shared" ca="1" si="385"/>
        <v>3.3297555258446E-2</v>
      </c>
      <c r="S253" s="2">
        <f t="shared" ca="1" si="386"/>
        <v>6.2963802915051006E-2</v>
      </c>
      <c r="U253" s="49" t="s">
        <v>466</v>
      </c>
      <c r="V253" s="2">
        <f t="shared" ca="1" si="466"/>
        <v>0</v>
      </c>
      <c r="W253" s="80">
        <f t="shared" ca="1" si="387"/>
        <v>6.6177543521072996E-2</v>
      </c>
      <c r="X253" s="2">
        <f t="shared" ca="1" si="388"/>
        <v>0</v>
      </c>
      <c r="Z253" s="49" t="s">
        <v>477</v>
      </c>
      <c r="AA253" s="2">
        <f t="shared" ca="1" si="467"/>
        <v>0</v>
      </c>
      <c r="AB253" s="80">
        <f t="shared" ca="1" si="389"/>
        <v>3.3206552523032999E-2</v>
      </c>
      <c r="AC253" s="2">
        <f t="shared" ca="1" si="390"/>
        <v>6.2767181044862994E-2</v>
      </c>
      <c r="AE253" s="49" t="s">
        <v>466</v>
      </c>
      <c r="AF253" s="2">
        <f t="shared" ca="1" si="468"/>
        <v>0</v>
      </c>
      <c r="AG253" s="80">
        <f t="shared" ca="1" si="391"/>
        <v>6.6176650942137996E-2</v>
      </c>
      <c r="AH253" s="2">
        <f t="shared" ca="1" si="392"/>
        <v>0</v>
      </c>
      <c r="AJ253" s="49" t="s">
        <v>477</v>
      </c>
      <c r="AK253" s="2">
        <f t="shared" ca="1" si="469"/>
        <v>0</v>
      </c>
      <c r="AL253" s="80">
        <f t="shared" ca="1" si="393"/>
        <v>3.3206155705691999E-2</v>
      </c>
      <c r="AM253" s="2">
        <f t="shared" ca="1" si="394"/>
        <v>6.2766392676046001E-2</v>
      </c>
      <c r="AO253" s="49" t="s">
        <v>466</v>
      </c>
      <c r="AP253" s="2">
        <f t="shared" ca="1" si="470"/>
        <v>0</v>
      </c>
      <c r="AQ253" s="80">
        <f t="shared" ca="1" si="395"/>
        <v>6.6557917857807999E-2</v>
      </c>
      <c r="AR253" s="2">
        <f t="shared" ca="1" si="396"/>
        <v>0</v>
      </c>
      <c r="AT253" s="49" t="s">
        <v>477</v>
      </c>
      <c r="AU253" s="2">
        <f t="shared" ca="1" si="471"/>
        <v>0</v>
      </c>
      <c r="AV253" s="80">
        <f t="shared" ca="1" si="397"/>
        <v>3.3373324260091999E-2</v>
      </c>
      <c r="AW253" s="2">
        <f t="shared" ca="1" si="398"/>
        <v>6.3127584135285006E-2</v>
      </c>
      <c r="AY253" s="49" t="s">
        <v>466</v>
      </c>
      <c r="AZ253" s="2">
        <f t="shared" ca="1" si="472"/>
        <v>0</v>
      </c>
      <c r="BA253" s="80">
        <f t="shared" ca="1" si="399"/>
        <v>6.9886385089009004E-2</v>
      </c>
      <c r="BB253" s="2">
        <f t="shared" ca="1" si="400"/>
        <v>0</v>
      </c>
      <c r="BD253" s="49" t="s">
        <v>477</v>
      </c>
      <c r="BE253" s="2">
        <f t="shared" ca="1" si="473"/>
        <v>0</v>
      </c>
      <c r="BF253" s="80">
        <f t="shared" ca="1" si="401"/>
        <v>3.4832707855513997E-2</v>
      </c>
      <c r="BG253" s="2">
        <f t="shared" ca="1" si="402"/>
        <v>6.6280804042381E-2</v>
      </c>
      <c r="BI253" s="49" t="s">
        <v>466</v>
      </c>
      <c r="BJ253" s="2">
        <f t="shared" ca="1" si="474"/>
        <v>0</v>
      </c>
      <c r="BK253" s="80">
        <f t="shared" ca="1" si="403"/>
        <v>6.9168241727515997E-2</v>
      </c>
      <c r="BL253" s="2">
        <f t="shared" ca="1" si="404"/>
        <v>0</v>
      </c>
      <c r="BN253" s="49" t="s">
        <v>477</v>
      </c>
      <c r="BO253" s="2">
        <f t="shared" ca="1" si="475"/>
        <v>0</v>
      </c>
      <c r="BP253" s="80">
        <f t="shared" ca="1" si="405"/>
        <v>3.4517837547860003E-2</v>
      </c>
      <c r="BQ253" s="2">
        <f t="shared" ca="1" si="406"/>
        <v>6.5600435132707996E-2</v>
      </c>
      <c r="BS253" s="49" t="s">
        <v>466</v>
      </c>
      <c r="BT253" s="2">
        <f t="shared" ca="1" si="476"/>
        <v>0</v>
      </c>
      <c r="BU253" s="80">
        <f t="shared" ca="1" si="407"/>
        <v>7.2231670110594004E-2</v>
      </c>
      <c r="BV253" s="2">
        <f t="shared" ca="1" si="408"/>
        <v>0</v>
      </c>
      <c r="BX253" s="49" t="s">
        <v>477</v>
      </c>
      <c r="BY253" s="2">
        <f t="shared" ca="1" si="477"/>
        <v>0</v>
      </c>
      <c r="BZ253" s="80">
        <f t="shared" ca="1" si="409"/>
        <v>3.5861019854358002E-2</v>
      </c>
      <c r="CA253" s="2">
        <f t="shared" ca="1" si="410"/>
        <v>6.8502500481464002E-2</v>
      </c>
      <c r="CC253" s="49" t="s">
        <v>466</v>
      </c>
      <c r="CD253" s="2">
        <f t="shared" ca="1" si="478"/>
        <v>0</v>
      </c>
      <c r="CE253" s="80">
        <f t="shared" ca="1" si="411"/>
        <v>6.8931667155815002E-2</v>
      </c>
      <c r="CF253" s="2">
        <f t="shared" ca="1" si="412"/>
        <v>0</v>
      </c>
      <c r="CH253" s="49" t="s">
        <v>477</v>
      </c>
      <c r="CI253" s="2">
        <f t="shared" ca="1" si="479"/>
        <v>0</v>
      </c>
      <c r="CJ253" s="80">
        <f t="shared" ca="1" si="413"/>
        <v>3.4414114719398002E-2</v>
      </c>
      <c r="CK253" s="2">
        <f t="shared" ca="1" si="414"/>
        <v>6.5376267724683995E-2</v>
      </c>
      <c r="CM253" s="49" t="s">
        <v>466</v>
      </c>
      <c r="CN253" s="2">
        <f t="shared" ca="1" si="480"/>
        <v>0</v>
      </c>
      <c r="CO253" s="80">
        <f t="shared" ca="1" si="415"/>
        <v>7.2495875307529004E-2</v>
      </c>
      <c r="CP253" s="2">
        <f t="shared" ca="1" si="416"/>
        <v>0</v>
      </c>
      <c r="CR253" s="49" t="s">
        <v>477</v>
      </c>
      <c r="CS253" s="2">
        <f t="shared" ca="1" si="481"/>
        <v>0</v>
      </c>
      <c r="CT253" s="80">
        <f t="shared" ca="1" si="417"/>
        <v>3.5976866597540999E-2</v>
      </c>
      <c r="CU253" s="2">
        <f t="shared" ca="1" si="418"/>
        <v>6.8752743230659996E-2</v>
      </c>
      <c r="CW253" s="49" t="s">
        <v>466</v>
      </c>
      <c r="CX253" s="2">
        <f t="shared" ca="1" si="482"/>
        <v>0</v>
      </c>
      <c r="CY253" s="80">
        <f t="shared" ca="1" si="419"/>
        <v>7.1781205524358002E-2</v>
      </c>
      <c r="CZ253" s="2">
        <f t="shared" ca="1" si="420"/>
        <v>0</v>
      </c>
      <c r="DB253" s="49" t="s">
        <v>477</v>
      </c>
      <c r="DC253" s="2">
        <f t="shared" ca="1" si="483"/>
        <v>0</v>
      </c>
      <c r="DD253" s="80">
        <f t="shared" ca="1" si="421"/>
        <v>3.5663512870457999E-2</v>
      </c>
      <c r="DE253" s="2">
        <f t="shared" ca="1" si="422"/>
        <v>6.8075736235935005E-2</v>
      </c>
      <c r="DG253" s="49" t="s">
        <v>466</v>
      </c>
      <c r="DH253" s="2">
        <f t="shared" ca="1" si="484"/>
        <v>0</v>
      </c>
      <c r="DI253" s="80">
        <f t="shared" ca="1" si="423"/>
        <v>7.2948706944679004E-2</v>
      </c>
      <c r="DJ253" s="2">
        <f t="shared" ca="1" si="424"/>
        <v>0</v>
      </c>
      <c r="DL253" s="49" t="s">
        <v>466</v>
      </c>
      <c r="DM253" s="2">
        <f t="shared" ca="1" si="485"/>
        <v>0</v>
      </c>
      <c r="DN253" s="80">
        <f t="shared" ca="1" si="425"/>
        <v>4.0658245197598003E-2</v>
      </c>
      <c r="DO253" s="2">
        <f t="shared" ca="1" si="426"/>
        <v>7.0220633695588994E-2</v>
      </c>
      <c r="DQ253" s="49" t="s">
        <v>477</v>
      </c>
      <c r="DR253" s="2">
        <f t="shared" ca="1" si="486"/>
        <v>0</v>
      </c>
      <c r="DS253" s="80">
        <f t="shared" ca="1" si="427"/>
        <v>3.4526081553219998E-2</v>
      </c>
      <c r="DT253" s="2">
        <f t="shared" ca="1" si="428"/>
        <v>6.5618162895272003E-2</v>
      </c>
      <c r="DV253" s="49" t="s">
        <v>477</v>
      </c>
      <c r="DW253" s="2">
        <f t="shared" ca="1" si="487"/>
        <v>0</v>
      </c>
      <c r="DX253" s="80">
        <f t="shared" ca="1" si="429"/>
        <v>3.4526081553219998E-2</v>
      </c>
      <c r="DY253" s="2">
        <f t="shared" ca="1" si="430"/>
        <v>6.5618162895272003E-2</v>
      </c>
      <c r="EA253" s="49" t="s">
        <v>477</v>
      </c>
      <c r="EB253" s="2">
        <f t="shared" ca="1" si="488"/>
        <v>0</v>
      </c>
      <c r="EC253" s="80">
        <f t="shared" ca="1" si="431"/>
        <v>3.3596417729887001E-2</v>
      </c>
      <c r="ED253" s="2">
        <f t="shared" ca="1" si="432"/>
        <v>6.3609403963033995E-2</v>
      </c>
      <c r="EF253" s="49" t="s">
        <v>477</v>
      </c>
      <c r="EG253" s="2">
        <f t="shared" ca="1" si="489"/>
        <v>0</v>
      </c>
      <c r="EH253" s="80">
        <f t="shared" ca="1" si="433"/>
        <v>3.3596417729887001E-2</v>
      </c>
      <c r="EI253" s="2">
        <f t="shared" ca="1" si="434"/>
        <v>6.3609403963033995E-2</v>
      </c>
      <c r="EK253" s="49" t="s">
        <v>466</v>
      </c>
      <c r="EL253" s="2">
        <f t="shared" ca="1" si="490"/>
        <v>0</v>
      </c>
      <c r="EM253" s="80">
        <f t="shared" ca="1" si="435"/>
        <v>6.8889251739415E-2</v>
      </c>
      <c r="EN253" s="2">
        <f t="shared" ca="1" si="436"/>
        <v>0</v>
      </c>
      <c r="EP253" s="49" t="s">
        <v>477</v>
      </c>
      <c r="EQ253" s="2">
        <f t="shared" ca="1" si="491"/>
        <v>0</v>
      </c>
      <c r="ER253" s="80">
        <f t="shared" ca="1" si="437"/>
        <v>3.4395522587482998E-2</v>
      </c>
      <c r="ES253" s="2">
        <f t="shared" ca="1" si="438"/>
        <v>6.5336030072661005E-2</v>
      </c>
      <c r="EU253" s="49" t="s">
        <v>466</v>
      </c>
      <c r="EV253" s="2">
        <f t="shared" ca="1" si="492"/>
        <v>0</v>
      </c>
      <c r="EW253" s="80">
        <f t="shared" ca="1" si="439"/>
        <v>6.8845451293595997E-2</v>
      </c>
      <c r="EX253" s="2">
        <f t="shared" ca="1" si="440"/>
        <v>0</v>
      </c>
      <c r="EZ253" s="49" t="s">
        <v>477</v>
      </c>
      <c r="FA253" s="2">
        <f t="shared" ca="1" si="493"/>
        <v>0</v>
      </c>
      <c r="FB253" s="80">
        <f t="shared" ca="1" si="441"/>
        <v>3.4376323498783001E-2</v>
      </c>
      <c r="FC253" s="2">
        <f t="shared" ca="1" si="442"/>
        <v>6.5294477152885E-2</v>
      </c>
      <c r="FE253" s="49" t="s">
        <v>466</v>
      </c>
      <c r="FF253" s="2">
        <f t="shared" ca="1" si="494"/>
        <v>0</v>
      </c>
      <c r="FG253" s="80">
        <f t="shared" ca="1" si="443"/>
        <v>6.9197352456771999E-2</v>
      </c>
      <c r="FH253" s="2">
        <f t="shared" ca="1" si="444"/>
        <v>0</v>
      </c>
      <c r="FJ253" s="49" t="s">
        <v>477</v>
      </c>
      <c r="FK253" s="2">
        <f t="shared" ca="1" si="495"/>
        <v>0</v>
      </c>
      <c r="FL253" s="80">
        <f t="shared" ca="1" si="445"/>
        <v>3.4530611489802E-2</v>
      </c>
      <c r="FM253" s="2">
        <f t="shared" ca="1" si="446"/>
        <v>6.5627902532361004E-2</v>
      </c>
      <c r="FO253" s="49" t="s">
        <v>466</v>
      </c>
      <c r="FP253" s="2">
        <f t="shared" ca="1" si="496"/>
        <v>0</v>
      </c>
      <c r="FQ253" s="80">
        <f t="shared" ca="1" si="447"/>
        <v>6.8982608872149007E-2</v>
      </c>
      <c r="FR253" s="2">
        <f t="shared" ca="1" si="448"/>
        <v>0</v>
      </c>
      <c r="FT253" s="49" t="s">
        <v>477</v>
      </c>
      <c r="FU253" s="2">
        <f t="shared" ca="1" si="497"/>
        <v>0</v>
      </c>
      <c r="FV253" s="80">
        <f t="shared" ca="1" si="449"/>
        <v>3.4436455615305998E-2</v>
      </c>
      <c r="FW253" s="2">
        <f t="shared" ca="1" si="450"/>
        <v>6.5424470516998998E-2</v>
      </c>
      <c r="FY253" s="49" t="s">
        <v>466</v>
      </c>
      <c r="FZ253" s="2">
        <f t="shared" ca="1" si="498"/>
        <v>0</v>
      </c>
      <c r="GA253" s="80">
        <f t="shared" ca="1" si="451"/>
        <v>7.3964853992467994E-2</v>
      </c>
      <c r="GB253" s="2">
        <f t="shared" ca="1" si="452"/>
        <v>0</v>
      </c>
      <c r="GD253" s="49" t="s">
        <v>477</v>
      </c>
      <c r="GE253" s="2">
        <f t="shared" ca="1" si="499"/>
        <v>0</v>
      </c>
      <c r="GF253" s="80">
        <f t="shared" ca="1" si="453"/>
        <v>3.6620939689871998E-2</v>
      </c>
      <c r="GG253" s="2">
        <f t="shared" ca="1" si="454"/>
        <v>7.0144471010315998E-2</v>
      </c>
      <c r="GI253" s="49" t="s">
        <v>466</v>
      </c>
      <c r="GJ253" s="2">
        <f t="shared" ca="1" si="500"/>
        <v>0</v>
      </c>
      <c r="GK253" s="80">
        <f t="shared" ca="1" si="455"/>
        <v>7.1616222403922999E-2</v>
      </c>
      <c r="GL253" s="2">
        <f t="shared" ca="1" si="456"/>
        <v>0</v>
      </c>
      <c r="GN253" s="49" t="s">
        <v>477</v>
      </c>
      <c r="GO253" s="2">
        <f t="shared" ca="1" si="501"/>
        <v>0</v>
      </c>
      <c r="GP253" s="80">
        <f t="shared" ca="1" si="457"/>
        <v>3.5591164978476003E-2</v>
      </c>
      <c r="GQ253" s="2">
        <f t="shared" ca="1" si="458"/>
        <v>6.7919552792061993E-2</v>
      </c>
      <c r="GS253" s="49" t="s">
        <v>466</v>
      </c>
      <c r="GT253" s="2">
        <f t="shared" ca="1" si="502"/>
        <v>0</v>
      </c>
      <c r="GU253" s="80">
        <f t="shared" ca="1" si="459"/>
        <v>7.0312568685310994E-2</v>
      </c>
      <c r="GV253" s="2">
        <f t="shared" ca="1" si="460"/>
        <v>0</v>
      </c>
      <c r="GX253" s="49" t="s">
        <v>477</v>
      </c>
      <c r="GY253" s="2">
        <f t="shared" ca="1" si="503"/>
        <v>0</v>
      </c>
      <c r="GZ253" s="80">
        <f t="shared" ca="1" si="461"/>
        <v>3.5019573477744002E-2</v>
      </c>
      <c r="HA253" s="2">
        <f t="shared" ca="1" si="462"/>
        <v>6.6684513035241005E-2</v>
      </c>
    </row>
    <row r="254" spans="1:209" ht="14.4" x14ac:dyDescent="0.3">
      <c r="A254" s="49" t="s">
        <v>478</v>
      </c>
      <c r="B254" s="2">
        <f t="shared" ca="1" si="378"/>
        <v>0</v>
      </c>
      <c r="C254" s="80">
        <f t="shared" ca="1" si="379"/>
        <v>3.2109945462613997E-2</v>
      </c>
      <c r="D254" s="2">
        <f t="shared" ca="1" si="380"/>
        <v>6.1055906537363001E-2</v>
      </c>
      <c r="F254" s="49" t="s">
        <v>478</v>
      </c>
      <c r="G254" s="2">
        <f t="shared" ca="1" si="463"/>
        <v>0</v>
      </c>
      <c r="H254" s="80">
        <f t="shared" ca="1" si="381"/>
        <v>3.2109945462613997E-2</v>
      </c>
      <c r="I254" s="2">
        <f t="shared" ca="1" si="382"/>
        <v>6.1055906537363001E-2</v>
      </c>
      <c r="K254" s="49" t="s">
        <v>478</v>
      </c>
      <c r="L254" s="2">
        <f t="shared" ca="1" si="464"/>
        <v>0</v>
      </c>
      <c r="M254" s="80">
        <f t="shared" ca="1" si="383"/>
        <v>3.2948108439199E-2</v>
      </c>
      <c r="N254" s="2">
        <f t="shared" ca="1" si="384"/>
        <v>6.2883516091101002E-2</v>
      </c>
      <c r="P254" s="49" t="s">
        <v>478</v>
      </c>
      <c r="Q254" s="2">
        <f t="shared" ca="1" si="465"/>
        <v>0</v>
      </c>
      <c r="R254" s="80">
        <f t="shared" ca="1" si="385"/>
        <v>3.2948108439199E-2</v>
      </c>
      <c r="S254" s="2">
        <f t="shared" ca="1" si="386"/>
        <v>6.2883516091101002E-2</v>
      </c>
      <c r="U254" s="49" t="s">
        <v>467</v>
      </c>
      <c r="V254" s="2">
        <f t="shared" ca="1" si="466"/>
        <v>0</v>
      </c>
      <c r="W254" s="80">
        <f t="shared" ca="1" si="387"/>
        <v>6.5481003241953994E-2</v>
      </c>
      <c r="X254" s="2">
        <f t="shared" ca="1" si="388"/>
        <v>0</v>
      </c>
      <c r="Z254" s="49" t="s">
        <v>478</v>
      </c>
      <c r="AA254" s="2">
        <f t="shared" ca="1" si="467"/>
        <v>0</v>
      </c>
      <c r="AB254" s="80">
        <f t="shared" ca="1" si="389"/>
        <v>3.2858049116098E-2</v>
      </c>
      <c r="AC254" s="2">
        <f t="shared" ca="1" si="390"/>
        <v>6.2687144938702005E-2</v>
      </c>
      <c r="AE254" s="49" t="s">
        <v>467</v>
      </c>
      <c r="AF254" s="2">
        <f t="shared" ca="1" si="468"/>
        <v>0</v>
      </c>
      <c r="AG254" s="80">
        <f t="shared" ca="1" si="391"/>
        <v>6.5480120054039997E-2</v>
      </c>
      <c r="AH254" s="2">
        <f t="shared" ca="1" si="392"/>
        <v>0</v>
      </c>
      <c r="AJ254" s="49" t="s">
        <v>478</v>
      </c>
      <c r="AK254" s="2">
        <f t="shared" ca="1" si="469"/>
        <v>0</v>
      </c>
      <c r="AL254" s="80">
        <f t="shared" ca="1" si="393"/>
        <v>3.2857656455661001E-2</v>
      </c>
      <c r="AM254" s="2">
        <f t="shared" ca="1" si="394"/>
        <v>6.2686357575155005E-2</v>
      </c>
      <c r="AO254" s="49" t="s">
        <v>467</v>
      </c>
      <c r="AP254" s="2">
        <f t="shared" ca="1" si="470"/>
        <v>0</v>
      </c>
      <c r="AQ254" s="80">
        <f t="shared" ca="1" si="395"/>
        <v>6.5857410993882995E-2</v>
      </c>
      <c r="AR254" s="2">
        <f t="shared" ca="1" si="396"/>
        <v>0</v>
      </c>
      <c r="AT254" s="49" t="s">
        <v>478</v>
      </c>
      <c r="AU254" s="2">
        <f t="shared" ca="1" si="471"/>
        <v>0</v>
      </c>
      <c r="AV254" s="80">
        <f t="shared" ca="1" si="397"/>
        <v>3.3023092000432998E-2</v>
      </c>
      <c r="AW254" s="2">
        <f t="shared" ca="1" si="398"/>
        <v>6.3047088469533996E-2</v>
      </c>
      <c r="AY254" s="49" t="s">
        <v>467</v>
      </c>
      <c r="AZ254" s="2">
        <f t="shared" ca="1" si="472"/>
        <v>0</v>
      </c>
      <c r="BA254" s="80">
        <f t="shared" ca="1" si="399"/>
        <v>6.9151167899021995E-2</v>
      </c>
      <c r="BB254" s="2">
        <f t="shared" ca="1" si="400"/>
        <v>0</v>
      </c>
      <c r="BD254" s="49" t="s">
        <v>478</v>
      </c>
      <c r="BE254" s="2">
        <f t="shared" ca="1" si="473"/>
        <v>0</v>
      </c>
      <c r="BF254" s="80">
        <f t="shared" ca="1" si="401"/>
        <v>3.4467346408243997E-2</v>
      </c>
      <c r="BG254" s="2">
        <f t="shared" ca="1" si="402"/>
        <v>6.6196287621849995E-2</v>
      </c>
      <c r="BI254" s="49" t="s">
        <v>467</v>
      </c>
      <c r="BJ254" s="2">
        <f t="shared" ca="1" si="474"/>
        <v>0</v>
      </c>
      <c r="BK254" s="80">
        <f t="shared" ca="1" si="403"/>
        <v>6.8440513514827994E-2</v>
      </c>
      <c r="BL254" s="2">
        <f t="shared" ca="1" si="404"/>
        <v>0</v>
      </c>
      <c r="BN254" s="49" t="s">
        <v>478</v>
      </c>
      <c r="BO254" s="2">
        <f t="shared" ca="1" si="475"/>
        <v>0</v>
      </c>
      <c r="BP254" s="80">
        <f t="shared" ca="1" si="405"/>
        <v>3.4155740281827003E-2</v>
      </c>
      <c r="BQ254" s="2">
        <f t="shared" ca="1" si="406"/>
        <v>6.5516786268715002E-2</v>
      </c>
      <c r="BS254" s="49" t="s">
        <v>467</v>
      </c>
      <c r="BT254" s="2">
        <f t="shared" ca="1" si="476"/>
        <v>0</v>
      </c>
      <c r="BU254" s="80">
        <f t="shared" ca="1" si="407"/>
        <v>7.1471995381513997E-2</v>
      </c>
      <c r="BV254" s="2">
        <f t="shared" ca="1" si="408"/>
        <v>0</v>
      </c>
      <c r="BX254" s="49" t="s">
        <v>478</v>
      </c>
      <c r="BY254" s="2">
        <f t="shared" ca="1" si="477"/>
        <v>0</v>
      </c>
      <c r="BZ254" s="80">
        <f t="shared" ca="1" si="409"/>
        <v>3.5484997988564998E-2</v>
      </c>
      <c r="CA254" s="2">
        <f t="shared" ca="1" si="410"/>
        <v>6.8415151116564002E-2</v>
      </c>
      <c r="CC254" s="49" t="s">
        <v>467</v>
      </c>
      <c r="CD254" s="2">
        <f t="shared" ca="1" si="478"/>
        <v>0</v>
      </c>
      <c r="CE254" s="80">
        <f t="shared" ca="1" si="411"/>
        <v>6.8206405948676996E-2</v>
      </c>
      <c r="CF254" s="2">
        <f t="shared" ca="1" si="412"/>
        <v>0</v>
      </c>
      <c r="CH254" s="49" t="s">
        <v>478</v>
      </c>
      <c r="CI254" s="2">
        <f t="shared" ca="1" si="479"/>
        <v>0</v>
      </c>
      <c r="CJ254" s="80">
        <f t="shared" ca="1" si="413"/>
        <v>3.4053092694649997E-2</v>
      </c>
      <c r="CK254" s="2">
        <f t="shared" ca="1" si="414"/>
        <v>6.5292904702530005E-2</v>
      </c>
      <c r="CM254" s="49" t="s">
        <v>467</v>
      </c>
      <c r="CN254" s="2">
        <f t="shared" ca="1" si="480"/>
        <v>0</v>
      </c>
      <c r="CO254" s="80">
        <f t="shared" ca="1" si="415"/>
        <v>7.1733445287880004E-2</v>
      </c>
      <c r="CP254" s="2">
        <f t="shared" ca="1" si="416"/>
        <v>0</v>
      </c>
      <c r="CR254" s="49" t="s">
        <v>478</v>
      </c>
      <c r="CS254" s="2">
        <f t="shared" ca="1" si="481"/>
        <v>0</v>
      </c>
      <c r="CT254" s="80">
        <f t="shared" ca="1" si="417"/>
        <v>3.5599643730105997E-2</v>
      </c>
      <c r="CU254" s="2">
        <f t="shared" ca="1" si="418"/>
        <v>6.8665074774559007E-2</v>
      </c>
      <c r="CW254" s="49" t="s">
        <v>467</v>
      </c>
      <c r="CX254" s="2">
        <f t="shared" ca="1" si="482"/>
        <v>0</v>
      </c>
      <c r="CY254" s="80">
        <f t="shared" ca="1" si="419"/>
        <v>7.1026228360359003E-2</v>
      </c>
      <c r="CZ254" s="2">
        <f t="shared" ca="1" si="420"/>
        <v>0</v>
      </c>
      <c r="DB254" s="49" t="s">
        <v>478</v>
      </c>
      <c r="DC254" s="2">
        <f t="shared" ca="1" si="483"/>
        <v>0</v>
      </c>
      <c r="DD254" s="80">
        <f t="shared" ca="1" si="421"/>
        <v>3.5289538514551001E-2</v>
      </c>
      <c r="DE254" s="2">
        <f t="shared" ca="1" si="422"/>
        <v>6.7988931049504001E-2</v>
      </c>
      <c r="DG254" s="49" t="s">
        <v>467</v>
      </c>
      <c r="DH254" s="2">
        <f t="shared" ca="1" si="484"/>
        <v>0</v>
      </c>
      <c r="DI254" s="80">
        <f t="shared" ca="1" si="423"/>
        <v>7.2181554674442996E-2</v>
      </c>
      <c r="DJ254" s="2">
        <f t="shared" ca="1" si="424"/>
        <v>0</v>
      </c>
      <c r="DL254" s="49" t="s">
        <v>467</v>
      </c>
      <c r="DM254" s="2">
        <f t="shared" ca="1" si="485"/>
        <v>0</v>
      </c>
      <c r="DN254" s="80">
        <f t="shared" ca="1" si="425"/>
        <v>4.0225886463107E-2</v>
      </c>
      <c r="DO254" s="2">
        <f t="shared" ca="1" si="426"/>
        <v>7.0120570619308001E-2</v>
      </c>
      <c r="DQ254" s="49" t="s">
        <v>478</v>
      </c>
      <c r="DR254" s="2">
        <f t="shared" ca="1" si="486"/>
        <v>0</v>
      </c>
      <c r="DS254" s="80">
        <f t="shared" ca="1" si="427"/>
        <v>3.4163898771150003E-2</v>
      </c>
      <c r="DT254" s="2">
        <f t="shared" ca="1" si="428"/>
        <v>6.5534491426136002E-2</v>
      </c>
      <c r="DV254" s="49" t="s">
        <v>478</v>
      </c>
      <c r="DW254" s="2">
        <f t="shared" ca="1" si="487"/>
        <v>0</v>
      </c>
      <c r="DX254" s="80">
        <f t="shared" ca="1" si="429"/>
        <v>3.4163898771150003E-2</v>
      </c>
      <c r="DY254" s="2">
        <f t="shared" ca="1" si="430"/>
        <v>6.5534491426136002E-2</v>
      </c>
      <c r="EA254" s="49" t="s">
        <v>478</v>
      </c>
      <c r="EB254" s="2">
        <f t="shared" ca="1" si="488"/>
        <v>0</v>
      </c>
      <c r="EC254" s="80">
        <f t="shared" ca="1" si="431"/>
        <v>3.3243872569098998E-2</v>
      </c>
      <c r="ED254" s="2">
        <f t="shared" ca="1" si="432"/>
        <v>6.3528293915974005E-2</v>
      </c>
      <c r="EF254" s="49" t="s">
        <v>478</v>
      </c>
      <c r="EG254" s="2">
        <f t="shared" ca="1" si="489"/>
        <v>0</v>
      </c>
      <c r="EH254" s="80">
        <f t="shared" ca="1" si="433"/>
        <v>3.3243872569098998E-2</v>
      </c>
      <c r="EI254" s="2">
        <f t="shared" ca="1" si="434"/>
        <v>6.3528293915974005E-2</v>
      </c>
      <c r="EK254" s="49" t="s">
        <v>467</v>
      </c>
      <c r="EL254" s="2">
        <f t="shared" ca="1" si="490"/>
        <v>0</v>
      </c>
      <c r="EM254" s="80">
        <f t="shared" ca="1" si="435"/>
        <v>6.8164432774157999E-2</v>
      </c>
      <c r="EN254" s="2">
        <f t="shared" ca="1" si="436"/>
        <v>0</v>
      </c>
      <c r="EP254" s="49" t="s">
        <v>478</v>
      </c>
      <c r="EQ254" s="2">
        <f t="shared" ca="1" si="491"/>
        <v>0</v>
      </c>
      <c r="ER254" s="80">
        <f t="shared" ca="1" si="437"/>
        <v>3.4034693263945003E-2</v>
      </c>
      <c r="ES254" s="2">
        <f t="shared" ca="1" si="438"/>
        <v>6.5252718358609005E-2</v>
      </c>
      <c r="EU254" s="49" t="s">
        <v>467</v>
      </c>
      <c r="EV254" s="2">
        <f t="shared" ca="1" si="492"/>
        <v>0</v>
      </c>
      <c r="EW254" s="80">
        <f t="shared" ca="1" si="439"/>
        <v>6.8121089007631003E-2</v>
      </c>
      <c r="EX254" s="2">
        <f t="shared" ca="1" si="440"/>
        <v>0</v>
      </c>
      <c r="EZ254" s="49" t="s">
        <v>478</v>
      </c>
      <c r="FA254" s="2">
        <f t="shared" ca="1" si="493"/>
        <v>0</v>
      </c>
      <c r="FB254" s="80">
        <f t="shared" ca="1" si="441"/>
        <v>3.4015693165349997E-2</v>
      </c>
      <c r="FC254" s="2">
        <f t="shared" ca="1" si="442"/>
        <v>6.5211218424070003E-2</v>
      </c>
      <c r="FE254" s="49" t="s">
        <v>467</v>
      </c>
      <c r="FF254" s="2">
        <f t="shared" ca="1" si="494"/>
        <v>0</v>
      </c>
      <c r="FG254" s="80">
        <f t="shared" ca="1" si="443"/>
        <v>6.8469320507599005E-2</v>
      </c>
      <c r="FH254" s="2">
        <f t="shared" ca="1" si="444"/>
        <v>0</v>
      </c>
      <c r="FJ254" s="49" t="s">
        <v>478</v>
      </c>
      <c r="FK254" s="2">
        <f t="shared" ca="1" si="495"/>
        <v>0</v>
      </c>
      <c r="FL254" s="80">
        <f t="shared" ca="1" si="445"/>
        <v>3.4168381717372E-2</v>
      </c>
      <c r="FM254" s="2">
        <f t="shared" ca="1" si="446"/>
        <v>6.5544218643954003E-2</v>
      </c>
      <c r="FO254" s="49" t="s">
        <v>467</v>
      </c>
      <c r="FP254" s="2">
        <f t="shared" ca="1" si="496"/>
        <v>0</v>
      </c>
      <c r="FQ254" s="80">
        <f t="shared" ca="1" si="447"/>
        <v>6.8256816346822999E-2</v>
      </c>
      <c r="FR254" s="2">
        <f t="shared" ca="1" si="448"/>
        <v>0</v>
      </c>
      <c r="FT254" s="49" t="s">
        <v>478</v>
      </c>
      <c r="FU254" s="2">
        <f t="shared" ca="1" si="497"/>
        <v>0</v>
      </c>
      <c r="FV254" s="80">
        <f t="shared" ca="1" si="449"/>
        <v>3.4075201944906999E-2</v>
      </c>
      <c r="FW254" s="2">
        <f t="shared" ca="1" si="450"/>
        <v>6.5341046030178998E-2</v>
      </c>
      <c r="FY254" s="49" t="s">
        <v>467</v>
      </c>
      <c r="FZ254" s="2">
        <f t="shared" ca="1" si="498"/>
        <v>0</v>
      </c>
      <c r="GA254" s="80">
        <f t="shared" ca="1" si="451"/>
        <v>7.3187105122649004E-2</v>
      </c>
      <c r="GB254" s="2">
        <f t="shared" ca="1" si="452"/>
        <v>0</v>
      </c>
      <c r="GD254" s="49" t="s">
        <v>478</v>
      </c>
      <c r="GE254" s="2">
        <f t="shared" ca="1" si="499"/>
        <v>0</v>
      </c>
      <c r="GF254" s="80">
        <f t="shared" ca="1" si="453"/>
        <v>3.6237039891358999E-2</v>
      </c>
      <c r="GG254" s="2">
        <f t="shared" ca="1" si="454"/>
        <v>7.0055027925014002E-2</v>
      </c>
      <c r="GI254" s="49" t="s">
        <v>467</v>
      </c>
      <c r="GJ254" s="2">
        <f t="shared" ca="1" si="500"/>
        <v>0</v>
      </c>
      <c r="GK254" s="80">
        <f t="shared" ca="1" si="455"/>
        <v>7.0862965898830996E-2</v>
      </c>
      <c r="GL254" s="2">
        <f t="shared" ca="1" si="456"/>
        <v>0</v>
      </c>
      <c r="GN254" s="49" t="s">
        <v>478</v>
      </c>
      <c r="GO254" s="2">
        <f t="shared" ca="1" si="501"/>
        <v>0</v>
      </c>
      <c r="GP254" s="80">
        <f t="shared" ca="1" si="457"/>
        <v>3.5217940724698998E-2</v>
      </c>
      <c r="GQ254" s="2">
        <f t="shared" ca="1" si="458"/>
        <v>6.7832946759304999E-2</v>
      </c>
      <c r="GS254" s="49" t="s">
        <v>467</v>
      </c>
      <c r="GT254" s="2">
        <f t="shared" ca="1" si="502"/>
        <v>0</v>
      </c>
      <c r="GU254" s="80">
        <f t="shared" ca="1" si="459"/>
        <v>6.9572907064907999E-2</v>
      </c>
      <c r="GV254" s="2">
        <f t="shared" ca="1" si="460"/>
        <v>0</v>
      </c>
      <c r="GX254" s="49" t="s">
        <v>478</v>
      </c>
      <c r="GY254" s="2">
        <f t="shared" ca="1" si="503"/>
        <v>0</v>
      </c>
      <c r="GZ254" s="80">
        <f t="shared" ca="1" si="461"/>
        <v>3.4652274800469E-2</v>
      </c>
      <c r="HA254" s="2">
        <f t="shared" ca="1" si="462"/>
        <v>6.6599481834607996E-2</v>
      </c>
    </row>
    <row r="255" spans="1:209" ht="14.4" x14ac:dyDescent="0.3">
      <c r="A255" s="49" t="s">
        <v>479</v>
      </c>
      <c r="B255" s="2">
        <f t="shared" ca="1" si="378"/>
        <v>0</v>
      </c>
      <c r="C255" s="80">
        <f t="shared" ca="1" si="379"/>
        <v>3.1773260865714997E-2</v>
      </c>
      <c r="D255" s="2">
        <f t="shared" ca="1" si="380"/>
        <v>6.0979014558711998E-2</v>
      </c>
      <c r="F255" s="49" t="s">
        <v>479</v>
      </c>
      <c r="G255" s="2">
        <f t="shared" ca="1" si="463"/>
        <v>0</v>
      </c>
      <c r="H255" s="80">
        <f t="shared" ca="1" si="381"/>
        <v>3.1773260865714997E-2</v>
      </c>
      <c r="I255" s="2">
        <f t="shared" ca="1" si="382"/>
        <v>6.0979014558711998E-2</v>
      </c>
      <c r="K255" s="49" t="s">
        <v>479</v>
      </c>
      <c r="L255" s="2">
        <f t="shared" ca="1" si="464"/>
        <v>0</v>
      </c>
      <c r="M255" s="80">
        <f t="shared" ca="1" si="383"/>
        <v>3.2602743617232997E-2</v>
      </c>
      <c r="N255" s="2">
        <f t="shared" ca="1" si="384"/>
        <v>6.2804322475757998E-2</v>
      </c>
      <c r="P255" s="49" t="s">
        <v>479</v>
      </c>
      <c r="Q255" s="2">
        <f t="shared" ca="1" si="465"/>
        <v>0</v>
      </c>
      <c r="R255" s="80">
        <f t="shared" ca="1" si="385"/>
        <v>3.2602743617232997E-2</v>
      </c>
      <c r="S255" s="2">
        <f t="shared" ca="1" si="386"/>
        <v>6.2804322475757998E-2</v>
      </c>
      <c r="U255" s="49" t="s">
        <v>468</v>
      </c>
      <c r="V255" s="2">
        <f t="shared" ca="1" si="466"/>
        <v>0</v>
      </c>
      <c r="W255" s="80">
        <f t="shared" ca="1" si="387"/>
        <v>6.4792647591513E-2</v>
      </c>
      <c r="X255" s="2">
        <f t="shared" ca="1" si="388"/>
        <v>0</v>
      </c>
      <c r="Z255" s="49" t="s">
        <v>479</v>
      </c>
      <c r="AA255" s="2">
        <f t="shared" ca="1" si="467"/>
        <v>0</v>
      </c>
      <c r="AB255" s="80">
        <f t="shared" ca="1" si="389"/>
        <v>3.251361697263E-2</v>
      </c>
      <c r="AC255" s="2">
        <f t="shared" ca="1" si="390"/>
        <v>6.2608198627302006E-2</v>
      </c>
      <c r="AE255" s="49" t="s">
        <v>468</v>
      </c>
      <c r="AF255" s="2">
        <f t="shared" ca="1" si="468"/>
        <v>0</v>
      </c>
      <c r="AG255" s="80">
        <f t="shared" ca="1" si="391"/>
        <v>6.4791773687922993E-2</v>
      </c>
      <c r="AH255" s="2">
        <f t="shared" ca="1" si="392"/>
        <v>0</v>
      </c>
      <c r="AJ255" s="49" t="s">
        <v>479</v>
      </c>
      <c r="AK255" s="2">
        <f t="shared" ca="1" si="469"/>
        <v>0</v>
      </c>
      <c r="AL255" s="80">
        <f t="shared" ca="1" si="393"/>
        <v>3.2513228421031999E-2</v>
      </c>
      <c r="AM255" s="2">
        <f t="shared" ca="1" si="394"/>
        <v>6.2607412255337003E-2</v>
      </c>
      <c r="AO255" s="49" t="s">
        <v>468</v>
      </c>
      <c r="AP255" s="2">
        <f t="shared" ca="1" si="470"/>
        <v>0</v>
      </c>
      <c r="AQ255" s="80">
        <f t="shared" ca="1" si="395"/>
        <v>6.5165134471055E-2</v>
      </c>
      <c r="AR255" s="2">
        <f t="shared" ca="1" si="396"/>
        <v>0</v>
      </c>
      <c r="AT255" s="49" t="s">
        <v>479</v>
      </c>
      <c r="AU255" s="2">
        <f t="shared" ca="1" si="471"/>
        <v>0</v>
      </c>
      <c r="AV255" s="80">
        <f t="shared" ca="1" si="397"/>
        <v>3.2676950673707003E-2</v>
      </c>
      <c r="AW255" s="2">
        <f t="shared" ca="1" si="398"/>
        <v>6.2967688856039997E-2</v>
      </c>
      <c r="AY255" s="49" t="s">
        <v>468</v>
      </c>
      <c r="AZ255" s="2">
        <f t="shared" ca="1" si="472"/>
        <v>0</v>
      </c>
      <c r="BA255" s="80">
        <f t="shared" ca="1" si="399"/>
        <v>6.8424581045143998E-2</v>
      </c>
      <c r="BB255" s="2">
        <f t="shared" ca="1" si="400"/>
        <v>0</v>
      </c>
      <c r="BD255" s="49" t="s">
        <v>479</v>
      </c>
      <c r="BE255" s="2">
        <f t="shared" ca="1" si="473"/>
        <v>0</v>
      </c>
      <c r="BF255" s="80">
        <f t="shared" ca="1" si="401"/>
        <v>3.4106248027902998E-2</v>
      </c>
      <c r="BG255" s="2">
        <f t="shared" ca="1" si="402"/>
        <v>6.6112922001335006E-2</v>
      </c>
      <c r="BI255" s="49" t="s">
        <v>468</v>
      </c>
      <c r="BJ255" s="2">
        <f t="shared" ca="1" si="474"/>
        <v>0</v>
      </c>
      <c r="BK255" s="80">
        <f t="shared" ca="1" si="403"/>
        <v>6.7721329332937993E-2</v>
      </c>
      <c r="BL255" s="2">
        <f t="shared" ca="1" si="404"/>
        <v>0</v>
      </c>
      <c r="BN255" s="49" t="s">
        <v>479</v>
      </c>
      <c r="BO255" s="2">
        <f t="shared" ca="1" si="475"/>
        <v>0</v>
      </c>
      <c r="BP255" s="80">
        <f t="shared" ca="1" si="405"/>
        <v>3.3797868944533002E-2</v>
      </c>
      <c r="BQ255" s="2">
        <f t="shared" ca="1" si="406"/>
        <v>6.5434276391837007E-2</v>
      </c>
      <c r="BS255" s="49" t="s">
        <v>468</v>
      </c>
      <c r="BT255" s="2">
        <f t="shared" ca="1" si="476"/>
        <v>0</v>
      </c>
      <c r="BU255" s="80">
        <f t="shared" ca="1" si="407"/>
        <v>7.0721232824355995E-2</v>
      </c>
      <c r="BV255" s="2">
        <f t="shared" ca="1" si="408"/>
        <v>0</v>
      </c>
      <c r="BX255" s="49" t="s">
        <v>479</v>
      </c>
      <c r="BY255" s="2">
        <f t="shared" ca="1" si="477"/>
        <v>0</v>
      </c>
      <c r="BZ255" s="80">
        <f t="shared" ca="1" si="409"/>
        <v>3.5113360480922999E-2</v>
      </c>
      <c r="CA255" s="2">
        <f t="shared" ca="1" si="410"/>
        <v>6.8328991125870001E-2</v>
      </c>
      <c r="CC255" s="49" t="s">
        <v>468</v>
      </c>
      <c r="CD255" s="2">
        <f t="shared" ca="1" si="478"/>
        <v>0</v>
      </c>
      <c r="CE255" s="80">
        <f t="shared" ca="1" si="411"/>
        <v>6.7489660339418001E-2</v>
      </c>
      <c r="CF255" s="2">
        <f t="shared" ca="1" si="412"/>
        <v>0</v>
      </c>
      <c r="CH255" s="49" t="s">
        <v>479</v>
      </c>
      <c r="CI255" s="2">
        <f t="shared" ca="1" si="479"/>
        <v>0</v>
      </c>
      <c r="CJ255" s="80">
        <f t="shared" ca="1" si="413"/>
        <v>3.3696284365403999E-2</v>
      </c>
      <c r="CK255" s="2">
        <f t="shared" ca="1" si="414"/>
        <v>6.5210676775386001E-2</v>
      </c>
      <c r="CM255" s="49" t="s">
        <v>468</v>
      </c>
      <c r="CN255" s="2">
        <f t="shared" ca="1" si="480"/>
        <v>0</v>
      </c>
      <c r="CO255" s="80">
        <f t="shared" ca="1" si="415"/>
        <v>7.0979959188206002E-2</v>
      </c>
      <c r="CP255" s="2">
        <f t="shared" ca="1" si="416"/>
        <v>0</v>
      </c>
      <c r="CR255" s="49" t="s">
        <v>479</v>
      </c>
      <c r="CS255" s="2">
        <f t="shared" ca="1" si="481"/>
        <v>0</v>
      </c>
      <c r="CT255" s="80">
        <f t="shared" ca="1" si="417"/>
        <v>3.5226818885787999E-2</v>
      </c>
      <c r="CU255" s="2">
        <f t="shared" ca="1" si="418"/>
        <v>6.8578600037501006E-2</v>
      </c>
      <c r="CW255" s="49" t="s">
        <v>468</v>
      </c>
      <c r="CX255" s="2">
        <f t="shared" ca="1" si="482"/>
        <v>0</v>
      </c>
      <c r="CY255" s="80">
        <f t="shared" ca="1" si="419"/>
        <v>7.0280109231581997E-2</v>
      </c>
      <c r="CZ255" s="2">
        <f t="shared" ca="1" si="420"/>
        <v>0</v>
      </c>
      <c r="DB255" s="49" t="s">
        <v>479</v>
      </c>
      <c r="DC255" s="2">
        <f t="shared" ca="1" si="483"/>
        <v>0</v>
      </c>
      <c r="DD255" s="80">
        <f t="shared" ca="1" si="421"/>
        <v>3.4919925220947001E-2</v>
      </c>
      <c r="DE255" s="2">
        <f t="shared" ca="1" si="422"/>
        <v>6.7903307827586995E-2</v>
      </c>
      <c r="DG255" s="49" t="s">
        <v>468</v>
      </c>
      <c r="DH255" s="2">
        <f t="shared" ca="1" si="484"/>
        <v>0</v>
      </c>
      <c r="DI255" s="80">
        <f t="shared" ca="1" si="423"/>
        <v>7.1423400740925999E-2</v>
      </c>
      <c r="DJ255" s="2">
        <f t="shared" ca="1" si="424"/>
        <v>0</v>
      </c>
      <c r="DL255" s="49" t="s">
        <v>468</v>
      </c>
      <c r="DM255" s="2">
        <f t="shared" ca="1" si="485"/>
        <v>0</v>
      </c>
      <c r="DN255" s="80">
        <f t="shared" ca="1" si="425"/>
        <v>3.9798712964528998E-2</v>
      </c>
      <c r="DO255" s="2">
        <f t="shared" ca="1" si="426"/>
        <v>7.0021984797524001E-2</v>
      </c>
      <c r="DQ255" s="49" t="s">
        <v>479</v>
      </c>
      <c r="DR255" s="2">
        <f t="shared" ca="1" si="486"/>
        <v>0</v>
      </c>
      <c r="DS255" s="80">
        <f t="shared" ca="1" si="427"/>
        <v>3.3805942891076003E-2</v>
      </c>
      <c r="DT255" s="2">
        <f t="shared" ca="1" si="428"/>
        <v>6.5451959251913994E-2</v>
      </c>
      <c r="DV255" s="49" t="s">
        <v>479</v>
      </c>
      <c r="DW255" s="2">
        <f t="shared" ca="1" si="487"/>
        <v>0</v>
      </c>
      <c r="DX255" s="80">
        <f t="shared" ca="1" si="429"/>
        <v>3.3805942891076003E-2</v>
      </c>
      <c r="DY255" s="2">
        <f t="shared" ca="1" si="430"/>
        <v>6.5451959251913994E-2</v>
      </c>
      <c r="EA255" s="49" t="s">
        <v>479</v>
      </c>
      <c r="EB255" s="2">
        <f t="shared" ca="1" si="488"/>
        <v>0</v>
      </c>
      <c r="EC255" s="80">
        <f t="shared" ca="1" si="431"/>
        <v>3.2895444656957998E-2</v>
      </c>
      <c r="ED255" s="2">
        <f t="shared" ca="1" si="432"/>
        <v>6.3448288286764007E-2</v>
      </c>
      <c r="EF255" s="49" t="s">
        <v>479</v>
      </c>
      <c r="EG255" s="2">
        <f t="shared" ca="1" si="489"/>
        <v>0</v>
      </c>
      <c r="EH255" s="80">
        <f t="shared" ca="1" si="433"/>
        <v>3.2895444656957998E-2</v>
      </c>
      <c r="EI255" s="2">
        <f t="shared" ca="1" si="434"/>
        <v>6.3448288286764007E-2</v>
      </c>
      <c r="EK255" s="49" t="s">
        <v>468</v>
      </c>
      <c r="EL255" s="2">
        <f t="shared" ca="1" si="490"/>
        <v>0</v>
      </c>
      <c r="EM255" s="80">
        <f t="shared" ca="1" si="435"/>
        <v>6.7448124304602994E-2</v>
      </c>
      <c r="EN255" s="2">
        <f t="shared" ca="1" si="436"/>
        <v>0</v>
      </c>
      <c r="EP255" s="49" t="s">
        <v>479</v>
      </c>
      <c r="EQ255" s="2">
        <f t="shared" ca="1" si="491"/>
        <v>0</v>
      </c>
      <c r="ER255" s="80">
        <f t="shared" ca="1" si="437"/>
        <v>3.3678075443261998E-2</v>
      </c>
      <c r="ES255" s="2">
        <f t="shared" ca="1" si="438"/>
        <v>6.5170541040942997E-2</v>
      </c>
      <c r="EU255" s="49" t="s">
        <v>468</v>
      </c>
      <c r="EV255" s="2">
        <f t="shared" ca="1" si="492"/>
        <v>0</v>
      </c>
      <c r="EW255" s="80">
        <f t="shared" ca="1" si="439"/>
        <v>6.7405231955404002E-2</v>
      </c>
      <c r="EX255" s="2">
        <f t="shared" ca="1" si="440"/>
        <v>0</v>
      </c>
      <c r="EZ255" s="49" t="s">
        <v>479</v>
      </c>
      <c r="FA255" s="2">
        <f t="shared" ca="1" si="493"/>
        <v>0</v>
      </c>
      <c r="FB255" s="80">
        <f t="shared" ca="1" si="441"/>
        <v>3.3659272070795998E-2</v>
      </c>
      <c r="FC255" s="2">
        <f t="shared" ca="1" si="442"/>
        <v>6.5129093370176999E-2</v>
      </c>
      <c r="FE255" s="49" t="s">
        <v>468</v>
      </c>
      <c r="FF255" s="2">
        <f t="shared" ca="1" si="494"/>
        <v>0</v>
      </c>
      <c r="FG255" s="80">
        <f t="shared" ca="1" si="443"/>
        <v>6.7749836080705006E-2</v>
      </c>
      <c r="FH255" s="2">
        <f t="shared" ca="1" si="444"/>
        <v>0</v>
      </c>
      <c r="FJ255" s="49" t="s">
        <v>479</v>
      </c>
      <c r="FK255" s="2">
        <f t="shared" ca="1" si="495"/>
        <v>0</v>
      </c>
      <c r="FL255" s="80">
        <f t="shared" ca="1" si="445"/>
        <v>3.3810379380907002E-2</v>
      </c>
      <c r="FM255" s="2">
        <f t="shared" ca="1" si="446"/>
        <v>6.5461674219565003E-2</v>
      </c>
      <c r="FO255" s="49" t="s">
        <v>468</v>
      </c>
      <c r="FP255" s="2">
        <f t="shared" ca="1" si="496"/>
        <v>0</v>
      </c>
      <c r="FQ255" s="80">
        <f t="shared" ca="1" si="447"/>
        <v>6.7539545536238005E-2</v>
      </c>
      <c r="FR255" s="2">
        <f t="shared" ca="1" si="448"/>
        <v>0</v>
      </c>
      <c r="FT255" s="49" t="s">
        <v>479</v>
      </c>
      <c r="FU255" s="2">
        <f t="shared" ca="1" si="497"/>
        <v>0</v>
      </c>
      <c r="FV255" s="80">
        <f t="shared" ca="1" si="449"/>
        <v>3.371816460543E-2</v>
      </c>
      <c r="FW255" s="2">
        <f t="shared" ca="1" si="450"/>
        <v>6.5258757475291002E-2</v>
      </c>
      <c r="FY255" s="49" t="s">
        <v>468</v>
      </c>
      <c r="FZ255" s="2">
        <f t="shared" ca="1" si="498"/>
        <v>0</v>
      </c>
      <c r="GA255" s="80">
        <f t="shared" ca="1" si="451"/>
        <v>7.2418476703361004E-2</v>
      </c>
      <c r="GB255" s="2">
        <f t="shared" ca="1" si="452"/>
        <v>0</v>
      </c>
      <c r="GD255" s="49" t="s">
        <v>479</v>
      </c>
      <c r="GE255" s="2">
        <f t="shared" ca="1" si="499"/>
        <v>0</v>
      </c>
      <c r="GF255" s="80">
        <f t="shared" ca="1" si="453"/>
        <v>3.5857614081931999E-2</v>
      </c>
      <c r="GG255" s="2">
        <f t="shared" ca="1" si="454"/>
        <v>6.996680272262E-2</v>
      </c>
      <c r="GI255" s="49" t="s">
        <v>468</v>
      </c>
      <c r="GJ255" s="2">
        <f t="shared" ca="1" si="500"/>
        <v>0</v>
      </c>
      <c r="GK255" s="80">
        <f t="shared" ca="1" si="455"/>
        <v>7.0118547600827003E-2</v>
      </c>
      <c r="GL255" s="2">
        <f t="shared" ca="1" si="456"/>
        <v>0</v>
      </c>
      <c r="GN255" s="49" t="s">
        <v>479</v>
      </c>
      <c r="GO255" s="2">
        <f t="shared" ca="1" si="501"/>
        <v>0</v>
      </c>
      <c r="GP255" s="80">
        <f t="shared" ca="1" si="457"/>
        <v>3.4849068997093002E-2</v>
      </c>
      <c r="GQ255" s="2">
        <f t="shared" ca="1" si="458"/>
        <v>6.7747519979328E-2</v>
      </c>
      <c r="GS255" s="49" t="s">
        <v>468</v>
      </c>
      <c r="GT255" s="2">
        <f t="shared" ca="1" si="502"/>
        <v>0</v>
      </c>
      <c r="GU255" s="80">
        <f t="shared" ca="1" si="459"/>
        <v>6.8841926984024998E-2</v>
      </c>
      <c r="GV255" s="2">
        <f t="shared" ca="1" si="460"/>
        <v>0</v>
      </c>
      <c r="GX255" s="49" t="s">
        <v>479</v>
      </c>
      <c r="GY255" s="2">
        <f t="shared" ca="1" si="503"/>
        <v>0</v>
      </c>
      <c r="GZ255" s="80">
        <f t="shared" ca="1" si="461"/>
        <v>3.4289261230468E-2</v>
      </c>
      <c r="HA255" s="2">
        <f t="shared" ca="1" si="462"/>
        <v>6.6515608443386998E-2</v>
      </c>
    </row>
    <row r="256" spans="1:209" ht="14.4" x14ac:dyDescent="0.3">
      <c r="A256" s="49" t="s">
        <v>480</v>
      </c>
      <c r="B256" s="2">
        <f t="shared" ca="1" si="378"/>
        <v>0</v>
      </c>
      <c r="C256" s="80">
        <f t="shared" ca="1" si="379"/>
        <v>3.1440502202920002E-2</v>
      </c>
      <c r="D256" s="2">
        <f t="shared" ca="1" si="380"/>
        <v>6.0903161408655003E-2</v>
      </c>
      <c r="F256" s="49" t="s">
        <v>480</v>
      </c>
      <c r="G256" s="2">
        <f t="shared" ca="1" si="463"/>
        <v>0</v>
      </c>
      <c r="H256" s="80">
        <f t="shared" ca="1" si="381"/>
        <v>3.1440502202920002E-2</v>
      </c>
      <c r="I256" s="2">
        <f t="shared" ca="1" si="382"/>
        <v>6.0903161408655003E-2</v>
      </c>
      <c r="K256" s="49" t="s">
        <v>480</v>
      </c>
      <c r="L256" s="2">
        <f t="shared" ca="1" si="464"/>
        <v>0</v>
      </c>
      <c r="M256" s="80">
        <f t="shared" ca="1" si="383"/>
        <v>3.2261403279311998E-2</v>
      </c>
      <c r="N256" s="2">
        <f t="shared" ca="1" si="384"/>
        <v>6.2726198784657003E-2</v>
      </c>
      <c r="P256" s="49" t="s">
        <v>480</v>
      </c>
      <c r="Q256" s="2">
        <f t="shared" ca="1" si="465"/>
        <v>0</v>
      </c>
      <c r="R256" s="80">
        <f t="shared" ca="1" si="385"/>
        <v>3.2261403279311998E-2</v>
      </c>
      <c r="S256" s="2">
        <f t="shared" ca="1" si="386"/>
        <v>6.2726198784657003E-2</v>
      </c>
      <c r="U256" s="49" t="s">
        <v>469</v>
      </c>
      <c r="V256" s="2">
        <f t="shared" ca="1" si="466"/>
        <v>0</v>
      </c>
      <c r="W256" s="80">
        <f t="shared" ca="1" si="387"/>
        <v>6.4112360926465994E-2</v>
      </c>
      <c r="X256" s="2">
        <f t="shared" ca="1" si="388"/>
        <v>0</v>
      </c>
      <c r="Z256" s="49" t="s">
        <v>480</v>
      </c>
      <c r="AA256" s="2">
        <f t="shared" ca="1" si="467"/>
        <v>0</v>
      </c>
      <c r="AB256" s="80">
        <f t="shared" ca="1" si="389"/>
        <v>3.2173198724189001E-2</v>
      </c>
      <c r="AC256" s="2">
        <f t="shared" ca="1" si="390"/>
        <v>6.2530318899011006E-2</v>
      </c>
      <c r="AE256" s="49" t="s">
        <v>469</v>
      </c>
      <c r="AF256" s="2">
        <f t="shared" ca="1" si="468"/>
        <v>0</v>
      </c>
      <c r="AG256" s="80">
        <f t="shared" ca="1" si="391"/>
        <v>6.4111496249461997E-2</v>
      </c>
      <c r="AH256" s="2">
        <f t="shared" ca="1" si="392"/>
        <v>0</v>
      </c>
      <c r="AJ256" s="49" t="s">
        <v>480</v>
      </c>
      <c r="AK256" s="2">
        <f t="shared" ca="1" si="469"/>
        <v>0</v>
      </c>
      <c r="AL256" s="80">
        <f t="shared" ca="1" si="393"/>
        <v>3.2172814235497997E-2</v>
      </c>
      <c r="AM256" s="2">
        <f t="shared" ca="1" si="394"/>
        <v>6.2529533505230994E-2</v>
      </c>
      <c r="AO256" s="49" t="s">
        <v>469</v>
      </c>
      <c r="AP256" s="2">
        <f t="shared" ca="1" si="470"/>
        <v>0</v>
      </c>
      <c r="AQ256" s="80">
        <f t="shared" ca="1" si="395"/>
        <v>6.4480972078911E-2</v>
      </c>
      <c r="AR256" s="2">
        <f t="shared" ca="1" si="396"/>
        <v>0</v>
      </c>
      <c r="AT256" s="49" t="s">
        <v>480</v>
      </c>
      <c r="AU256" s="2">
        <f t="shared" ca="1" si="471"/>
        <v>0</v>
      </c>
      <c r="AV256" s="80">
        <f t="shared" ca="1" si="397"/>
        <v>3.2334842648165003E-2</v>
      </c>
      <c r="AW256" s="2">
        <f t="shared" ca="1" si="398"/>
        <v>6.2889361949872005E-2</v>
      </c>
      <c r="AY256" s="49" t="s">
        <v>469</v>
      </c>
      <c r="AZ256" s="2">
        <f t="shared" ca="1" si="472"/>
        <v>0</v>
      </c>
      <c r="BA256" s="80">
        <f t="shared" ca="1" si="399"/>
        <v>6.7706502887815004E-2</v>
      </c>
      <c r="BB256" s="2">
        <f t="shared" ca="1" si="400"/>
        <v>0</v>
      </c>
      <c r="BD256" s="49" t="s">
        <v>480</v>
      </c>
      <c r="BE256" s="2">
        <f t="shared" ca="1" si="473"/>
        <v>0</v>
      </c>
      <c r="BF256" s="80">
        <f t="shared" ca="1" si="401"/>
        <v>3.3749352762415002E-2</v>
      </c>
      <c r="BG256" s="2">
        <f t="shared" ca="1" si="402"/>
        <v>6.6030682669827007E-2</v>
      </c>
      <c r="BI256" s="49" t="s">
        <v>469</v>
      </c>
      <c r="BJ256" s="2">
        <f t="shared" ca="1" si="474"/>
        <v>0</v>
      </c>
      <c r="BK256" s="80">
        <f t="shared" ca="1" si="403"/>
        <v>6.7010568650127E-2</v>
      </c>
      <c r="BL256" s="2">
        <f t="shared" ca="1" si="404"/>
        <v>0</v>
      </c>
      <c r="BN256" s="49" t="s">
        <v>480</v>
      </c>
      <c r="BO256" s="2">
        <f t="shared" ca="1" si="475"/>
        <v>0</v>
      </c>
      <c r="BP256" s="80">
        <f t="shared" ca="1" si="405"/>
        <v>3.3444164082279002E-2</v>
      </c>
      <c r="BQ256" s="2">
        <f t="shared" ca="1" si="406"/>
        <v>6.5352881242669997E-2</v>
      </c>
      <c r="BS256" s="49" t="s">
        <v>469</v>
      </c>
      <c r="BT256" s="2">
        <f t="shared" ca="1" si="476"/>
        <v>0</v>
      </c>
      <c r="BU256" s="80">
        <f t="shared" ca="1" si="407"/>
        <v>6.9979256817715996E-2</v>
      </c>
      <c r="BV256" s="2">
        <f t="shared" ca="1" si="408"/>
        <v>0</v>
      </c>
      <c r="BX256" s="49" t="s">
        <v>480</v>
      </c>
      <c r="BY256" s="2">
        <f t="shared" ca="1" si="477"/>
        <v>0</v>
      </c>
      <c r="BZ256" s="80">
        <f t="shared" ca="1" si="409"/>
        <v>3.4746045739343999E-2</v>
      </c>
      <c r="CA256" s="2">
        <f t="shared" ca="1" si="410"/>
        <v>6.8243995176777997E-2</v>
      </c>
      <c r="CC256" s="49" t="s">
        <v>469</v>
      </c>
      <c r="CD256" s="2">
        <f t="shared" ca="1" si="478"/>
        <v>0</v>
      </c>
      <c r="CE256" s="80">
        <f t="shared" ca="1" si="411"/>
        <v>6.6781310108417993E-2</v>
      </c>
      <c r="CF256" s="2">
        <f t="shared" ca="1" si="412"/>
        <v>0</v>
      </c>
      <c r="CH256" s="49" t="s">
        <v>480</v>
      </c>
      <c r="CI256" s="2">
        <f t="shared" ca="1" si="479"/>
        <v>0</v>
      </c>
      <c r="CJ256" s="80">
        <f t="shared" ca="1" si="413"/>
        <v>3.3343630440669E-2</v>
      </c>
      <c r="CK256" s="2">
        <f t="shared" ca="1" si="414"/>
        <v>6.5129559766747003E-2</v>
      </c>
      <c r="CM256" s="49" t="s">
        <v>469</v>
      </c>
      <c r="CN256" s="2">
        <f t="shared" ca="1" si="480"/>
        <v>0</v>
      </c>
      <c r="CO256" s="80">
        <f t="shared" ca="1" si="415"/>
        <v>7.0235290885529003E-2</v>
      </c>
      <c r="CP256" s="2">
        <f t="shared" ca="1" si="416"/>
        <v>0</v>
      </c>
      <c r="CR256" s="49" t="s">
        <v>480</v>
      </c>
      <c r="CS256" s="2">
        <f t="shared" ca="1" si="481"/>
        <v>0</v>
      </c>
      <c r="CT256" s="80">
        <f t="shared" ca="1" si="417"/>
        <v>3.4858330286239997E-2</v>
      </c>
      <c r="CU256" s="2">
        <f t="shared" ca="1" si="418"/>
        <v>6.8493293594342003E-2</v>
      </c>
      <c r="CW256" s="49" t="s">
        <v>469</v>
      </c>
      <c r="CX256" s="2">
        <f t="shared" ca="1" si="482"/>
        <v>0</v>
      </c>
      <c r="CY256" s="80">
        <f t="shared" ca="1" si="419"/>
        <v>6.9542723199222001E-2</v>
      </c>
      <c r="CZ256" s="2">
        <f t="shared" ca="1" si="420"/>
        <v>0</v>
      </c>
      <c r="DB256" s="49" t="s">
        <v>480</v>
      </c>
      <c r="DC256" s="2">
        <f t="shared" ca="1" si="483"/>
        <v>0</v>
      </c>
      <c r="DD256" s="80">
        <f t="shared" ca="1" si="421"/>
        <v>3.4554611710257997E-2</v>
      </c>
      <c r="DE256" s="2">
        <f t="shared" ca="1" si="422"/>
        <v>6.7818841395399995E-2</v>
      </c>
      <c r="DG256" s="49" t="s">
        <v>469</v>
      </c>
      <c r="DH256" s="2">
        <f t="shared" ca="1" si="484"/>
        <v>0</v>
      </c>
      <c r="DI256" s="80">
        <f t="shared" ca="1" si="423"/>
        <v>7.0674118263740995E-2</v>
      </c>
      <c r="DJ256" s="2">
        <f t="shared" ca="1" si="424"/>
        <v>0</v>
      </c>
      <c r="DL256" s="49" t="s">
        <v>469</v>
      </c>
      <c r="DM256" s="2">
        <f t="shared" ca="1" si="485"/>
        <v>0</v>
      </c>
      <c r="DN256" s="80">
        <f t="shared" ca="1" si="425"/>
        <v>3.9376649114552999E-2</v>
      </c>
      <c r="DO256" s="2">
        <f t="shared" ca="1" si="426"/>
        <v>6.9924844122283003E-2</v>
      </c>
      <c r="DQ256" s="49" t="s">
        <v>480</v>
      </c>
      <c r="DR256" s="2">
        <f t="shared" ca="1" si="486"/>
        <v>0</v>
      </c>
      <c r="DS256" s="80">
        <f t="shared" ca="1" si="427"/>
        <v>3.3452154442318E-2</v>
      </c>
      <c r="DT256" s="2">
        <f t="shared" ca="1" si="428"/>
        <v>6.5370542106645002E-2</v>
      </c>
      <c r="DV256" s="49" t="s">
        <v>480</v>
      </c>
      <c r="DW256" s="2">
        <f t="shared" ca="1" si="487"/>
        <v>0</v>
      </c>
      <c r="DX256" s="80">
        <f t="shared" ca="1" si="429"/>
        <v>3.3452154442318E-2</v>
      </c>
      <c r="DY256" s="2">
        <f t="shared" ca="1" si="430"/>
        <v>6.5370542106645002E-2</v>
      </c>
      <c r="EA256" s="49" t="s">
        <v>480</v>
      </c>
      <c r="EB256" s="2">
        <f t="shared" ca="1" si="488"/>
        <v>0</v>
      </c>
      <c r="EC256" s="80">
        <f t="shared" ca="1" si="431"/>
        <v>3.2551076001192003E-2</v>
      </c>
      <c r="ED256" s="2">
        <f t="shared" ca="1" si="432"/>
        <v>6.3369363552293001E-2</v>
      </c>
      <c r="EF256" s="49" t="s">
        <v>480</v>
      </c>
      <c r="EG256" s="2">
        <f t="shared" ca="1" si="489"/>
        <v>0</v>
      </c>
      <c r="EH256" s="80">
        <f t="shared" ca="1" si="433"/>
        <v>3.2551076001192003E-2</v>
      </c>
      <c r="EI256" s="2">
        <f t="shared" ca="1" si="434"/>
        <v>6.3369363552293001E-2</v>
      </c>
      <c r="EK256" s="49" t="s">
        <v>469</v>
      </c>
      <c r="EL256" s="2">
        <f t="shared" ca="1" si="490"/>
        <v>0</v>
      </c>
      <c r="EM256" s="80">
        <f t="shared" ca="1" si="435"/>
        <v>6.6740206060885002E-2</v>
      </c>
      <c r="EN256" s="2">
        <f t="shared" ca="1" si="436"/>
        <v>0</v>
      </c>
      <c r="EP256" s="49" t="s">
        <v>480</v>
      </c>
      <c r="EQ256" s="2">
        <f t="shared" ca="1" si="491"/>
        <v>0</v>
      </c>
      <c r="ER256" s="80">
        <f t="shared" ca="1" si="437"/>
        <v>3.3325609861315997E-2</v>
      </c>
      <c r="ES256" s="2">
        <f t="shared" ca="1" si="438"/>
        <v>6.5089473958033994E-2</v>
      </c>
      <c r="EU256" s="49" t="s">
        <v>469</v>
      </c>
      <c r="EV256" s="2">
        <f t="shared" ca="1" si="492"/>
        <v>0</v>
      </c>
      <c r="EW256" s="80">
        <f t="shared" ca="1" si="439"/>
        <v>6.6697759907479004E-2</v>
      </c>
      <c r="EX256" s="2">
        <f t="shared" ca="1" si="440"/>
        <v>0</v>
      </c>
      <c r="EZ256" s="49" t="s">
        <v>480</v>
      </c>
      <c r="FA256" s="2">
        <f t="shared" ca="1" si="493"/>
        <v>0</v>
      </c>
      <c r="FB256" s="80">
        <f t="shared" ca="1" si="441"/>
        <v>3.3307000981855003E-2</v>
      </c>
      <c r="FC256" s="2">
        <f t="shared" ca="1" si="442"/>
        <v>6.5048077844945998E-2</v>
      </c>
      <c r="FE256" s="49" t="s">
        <v>469</v>
      </c>
      <c r="FF256" s="2">
        <f t="shared" ca="1" si="494"/>
        <v>0</v>
      </c>
      <c r="FG256" s="80">
        <f t="shared" ca="1" si="443"/>
        <v>6.7038778393554002E-2</v>
      </c>
      <c r="FH256" s="2">
        <f t="shared" ca="1" si="444"/>
        <v>0</v>
      </c>
      <c r="FJ256" s="49" t="s">
        <v>480</v>
      </c>
      <c r="FK256" s="2">
        <f t="shared" ca="1" si="495"/>
        <v>0</v>
      </c>
      <c r="FL256" s="80">
        <f t="shared" ca="1" si="445"/>
        <v>3.3456545002552997E-2</v>
      </c>
      <c r="FM256" s="2">
        <f t="shared" ca="1" si="446"/>
        <v>6.5380244989632005E-2</v>
      </c>
      <c r="FO256" s="49" t="s">
        <v>469</v>
      </c>
      <c r="FP256" s="2">
        <f t="shared" ca="1" si="496"/>
        <v>0</v>
      </c>
      <c r="FQ256" s="80">
        <f t="shared" ca="1" si="447"/>
        <v>6.6830676016692001E-2</v>
      </c>
      <c r="FR256" s="2">
        <f t="shared" ca="1" si="448"/>
        <v>0</v>
      </c>
      <c r="FT256" s="49" t="s">
        <v>480</v>
      </c>
      <c r="FU256" s="2">
        <f t="shared" ca="1" si="497"/>
        <v>0</v>
      </c>
      <c r="FV256" s="80">
        <f t="shared" ca="1" si="449"/>
        <v>3.3365284267625001E-2</v>
      </c>
      <c r="FW256" s="2">
        <f t="shared" ca="1" si="450"/>
        <v>6.5177580658001E-2</v>
      </c>
      <c r="FY256" s="49" t="s">
        <v>469</v>
      </c>
      <c r="FZ256" s="2">
        <f t="shared" ca="1" si="498"/>
        <v>0</v>
      </c>
      <c r="GA256" s="80">
        <f t="shared" ca="1" si="451"/>
        <v>7.1658840225811996E-2</v>
      </c>
      <c r="GB256" s="2">
        <f t="shared" ca="1" si="452"/>
        <v>0</v>
      </c>
      <c r="GD256" s="49" t="s">
        <v>480</v>
      </c>
      <c r="GE256" s="2">
        <f t="shared" ca="1" si="499"/>
        <v>0</v>
      </c>
      <c r="GF256" s="80">
        <f t="shared" ca="1" si="453"/>
        <v>3.5482599460309003E-2</v>
      </c>
      <c r="GG256" s="2">
        <f t="shared" ca="1" si="454"/>
        <v>6.9879769463320002E-2</v>
      </c>
      <c r="GI256" s="49" t="s">
        <v>469</v>
      </c>
      <c r="GJ256" s="2">
        <f t="shared" ca="1" si="500"/>
        <v>0</v>
      </c>
      <c r="GK256" s="80">
        <f t="shared" ca="1" si="455"/>
        <v>6.9382842879817996E-2</v>
      </c>
      <c r="GL256" s="2">
        <f t="shared" ca="1" si="456"/>
        <v>0</v>
      </c>
      <c r="GN256" s="49" t="s">
        <v>480</v>
      </c>
      <c r="GO256" s="2">
        <f t="shared" ca="1" si="501"/>
        <v>0</v>
      </c>
      <c r="GP256" s="80">
        <f t="shared" ca="1" si="457"/>
        <v>3.4484488633222003E-2</v>
      </c>
      <c r="GQ256" s="2">
        <f t="shared" ca="1" si="458"/>
        <v>6.7663247335104995E-2</v>
      </c>
      <c r="GS256" s="49" t="s">
        <v>469</v>
      </c>
      <c r="GT256" s="2">
        <f t="shared" ca="1" si="502"/>
        <v>0</v>
      </c>
      <c r="GU256" s="80">
        <f t="shared" ca="1" si="459"/>
        <v>6.8119505893143001E-2</v>
      </c>
      <c r="GV256" s="2">
        <f t="shared" ca="1" si="460"/>
        <v>0</v>
      </c>
      <c r="GX256" s="49" t="s">
        <v>480</v>
      </c>
      <c r="GY256" s="2">
        <f t="shared" ca="1" si="503"/>
        <v>0</v>
      </c>
      <c r="GZ256" s="80">
        <f t="shared" ca="1" si="461"/>
        <v>3.3930472512741998E-2</v>
      </c>
      <c r="HA256" s="2">
        <f t="shared" ca="1" si="462"/>
        <v>6.6432868201273004E-2</v>
      </c>
    </row>
    <row r="257" spans="1:209" ht="14.4" x14ac:dyDescent="0.3">
      <c r="A257" s="49" t="s">
        <v>481</v>
      </c>
      <c r="B257" s="2">
        <f t="shared" ca="1" si="378"/>
        <v>0</v>
      </c>
      <c r="C257" s="80">
        <f t="shared" ca="1" si="379"/>
        <v>3.1111614669804999E-2</v>
      </c>
      <c r="D257" s="2">
        <f t="shared" ca="1" si="380"/>
        <v>6.0828325006565001E-2</v>
      </c>
      <c r="F257" s="49" t="s">
        <v>481</v>
      </c>
      <c r="G257" s="2">
        <f t="shared" ca="1" si="463"/>
        <v>0</v>
      </c>
      <c r="H257" s="80">
        <f t="shared" ca="1" si="381"/>
        <v>3.1111614669804999E-2</v>
      </c>
      <c r="I257" s="2">
        <f t="shared" ca="1" si="382"/>
        <v>6.0828325006565001E-2</v>
      </c>
      <c r="K257" s="49" t="s">
        <v>481</v>
      </c>
      <c r="L257" s="2">
        <f t="shared" ca="1" si="464"/>
        <v>0</v>
      </c>
      <c r="M257" s="80">
        <f t="shared" ca="1" si="383"/>
        <v>3.1924031312479999E-2</v>
      </c>
      <c r="N257" s="2">
        <f t="shared" ca="1" si="384"/>
        <v>6.2649122276226002E-2</v>
      </c>
      <c r="P257" s="49" t="s">
        <v>481</v>
      </c>
      <c r="Q257" s="2">
        <f t="shared" ca="1" si="465"/>
        <v>0</v>
      </c>
      <c r="R257" s="80">
        <f t="shared" ca="1" si="385"/>
        <v>3.1924031312479999E-2</v>
      </c>
      <c r="S257" s="2">
        <f t="shared" ca="1" si="386"/>
        <v>6.2649122276226002E-2</v>
      </c>
      <c r="U257" s="49" t="s">
        <v>470</v>
      </c>
      <c r="V257" s="2">
        <f t="shared" ca="1" si="466"/>
        <v>0</v>
      </c>
      <c r="W257" s="80">
        <f t="shared" ca="1" si="387"/>
        <v>6.3440029865638001E-2</v>
      </c>
      <c r="X257" s="2">
        <f t="shared" ca="1" si="388"/>
        <v>0</v>
      </c>
      <c r="Z257" s="49" t="s">
        <v>481</v>
      </c>
      <c r="AA257" s="2">
        <f t="shared" ca="1" si="467"/>
        <v>0</v>
      </c>
      <c r="AB257" s="80">
        <f t="shared" ca="1" si="389"/>
        <v>3.1836738399142001E-2</v>
      </c>
      <c r="AC257" s="2">
        <f t="shared" ca="1" si="390"/>
        <v>6.2453483083271998E-2</v>
      </c>
      <c r="AE257" s="49" t="s">
        <v>470</v>
      </c>
      <c r="AF257" s="2">
        <f t="shared" ca="1" si="468"/>
        <v>0</v>
      </c>
      <c r="AG257" s="80">
        <f t="shared" ca="1" si="391"/>
        <v>6.3439174415296007E-2</v>
      </c>
      <c r="AH257" s="2">
        <f t="shared" ca="1" si="392"/>
        <v>0</v>
      </c>
      <c r="AJ257" s="49" t="s">
        <v>481</v>
      </c>
      <c r="AK257" s="2">
        <f t="shared" ca="1" si="469"/>
        <v>0</v>
      </c>
      <c r="AL257" s="80">
        <f t="shared" ca="1" si="393"/>
        <v>3.1836357951526999E-2</v>
      </c>
      <c r="AM257" s="2">
        <f t="shared" ca="1" si="394"/>
        <v>6.2452698654566E-2</v>
      </c>
      <c r="AO257" s="49" t="s">
        <v>470</v>
      </c>
      <c r="AP257" s="2">
        <f t="shared" ca="1" si="470"/>
        <v>0</v>
      </c>
      <c r="AQ257" s="80">
        <f t="shared" ca="1" si="395"/>
        <v>6.3804809893579006E-2</v>
      </c>
      <c r="AR257" s="2">
        <f t="shared" ca="1" si="396"/>
        <v>0</v>
      </c>
      <c r="AT257" s="49" t="s">
        <v>481</v>
      </c>
      <c r="AU257" s="2">
        <f t="shared" ca="1" si="471"/>
        <v>0</v>
      </c>
      <c r="AV257" s="80">
        <f t="shared" ca="1" si="397"/>
        <v>3.1996711722222002E-2</v>
      </c>
      <c r="AW257" s="2">
        <f t="shared" ca="1" si="398"/>
        <v>6.2812084950300995E-2</v>
      </c>
      <c r="AY257" s="49" t="s">
        <v>470</v>
      </c>
      <c r="AZ257" s="2">
        <f t="shared" ca="1" si="472"/>
        <v>0</v>
      </c>
      <c r="BA257" s="80">
        <f t="shared" ca="1" si="399"/>
        <v>6.6996814187725004E-2</v>
      </c>
      <c r="BB257" s="2">
        <f t="shared" ca="1" si="400"/>
        <v>0</v>
      </c>
      <c r="BD257" s="49" t="s">
        <v>481</v>
      </c>
      <c r="BE257" s="2">
        <f t="shared" ca="1" si="473"/>
        <v>0</v>
      </c>
      <c r="BF257" s="80">
        <f t="shared" ca="1" si="401"/>
        <v>3.3396602167052002E-2</v>
      </c>
      <c r="BG257" s="2">
        <f t="shared" ca="1" si="402"/>
        <v>6.5949545687703004E-2</v>
      </c>
      <c r="BI257" s="49" t="s">
        <v>470</v>
      </c>
      <c r="BJ257" s="2">
        <f t="shared" ca="1" si="474"/>
        <v>0</v>
      </c>
      <c r="BK257" s="80">
        <f t="shared" ca="1" si="403"/>
        <v>6.6308113293158999E-2</v>
      </c>
      <c r="BL257" s="2">
        <f t="shared" ca="1" si="404"/>
        <v>0</v>
      </c>
      <c r="BN257" s="49" t="s">
        <v>481</v>
      </c>
      <c r="BO257" s="2">
        <f t="shared" ca="1" si="475"/>
        <v>0</v>
      </c>
      <c r="BP257" s="80">
        <f t="shared" ca="1" si="405"/>
        <v>3.3094567703075999E-2</v>
      </c>
      <c r="BQ257" s="2">
        <f t="shared" ca="1" si="406"/>
        <v>6.5272577127329007E-2</v>
      </c>
      <c r="BS257" s="49" t="s">
        <v>470</v>
      </c>
      <c r="BT257" s="2">
        <f t="shared" ca="1" si="476"/>
        <v>0</v>
      </c>
      <c r="BU257" s="80">
        <f t="shared" ca="1" si="407"/>
        <v>6.9245944180766003E-2</v>
      </c>
      <c r="BV257" s="2">
        <f t="shared" ca="1" si="408"/>
        <v>0</v>
      </c>
      <c r="BX257" s="49" t="s">
        <v>481</v>
      </c>
      <c r="BY257" s="2">
        <f t="shared" ca="1" si="477"/>
        <v>0</v>
      </c>
      <c r="BZ257" s="80">
        <f t="shared" ca="1" si="409"/>
        <v>3.4382993661863002E-2</v>
      </c>
      <c r="CA257" s="2">
        <f t="shared" ca="1" si="410"/>
        <v>6.8160138527219E-2</v>
      </c>
      <c r="CC257" s="49" t="s">
        <v>470</v>
      </c>
      <c r="CD257" s="2">
        <f t="shared" ca="1" si="478"/>
        <v>0</v>
      </c>
      <c r="CE257" s="80">
        <f t="shared" ca="1" si="411"/>
        <v>6.6081237365973003E-2</v>
      </c>
      <c r="CF257" s="2">
        <f t="shared" ca="1" si="412"/>
        <v>0</v>
      </c>
      <c r="CH257" s="49" t="s">
        <v>481</v>
      </c>
      <c r="CI257" s="2">
        <f t="shared" ca="1" si="479"/>
        <v>0</v>
      </c>
      <c r="CJ257" s="80">
        <f t="shared" ca="1" si="413"/>
        <v>3.2995073051567E-2</v>
      </c>
      <c r="CK257" s="2">
        <f t="shared" ca="1" si="414"/>
        <v>6.5049530063692004E-2</v>
      </c>
      <c r="CM257" s="49" t="s">
        <v>470</v>
      </c>
      <c r="CN257" s="2">
        <f t="shared" ca="1" si="480"/>
        <v>0</v>
      </c>
      <c r="CO257" s="80">
        <f t="shared" ca="1" si="415"/>
        <v>6.9499316687289994E-2</v>
      </c>
      <c r="CP257" s="2">
        <f t="shared" ca="1" si="416"/>
        <v>0</v>
      </c>
      <c r="CR257" s="49" t="s">
        <v>481</v>
      </c>
      <c r="CS257" s="2">
        <f t="shared" ca="1" si="481"/>
        <v>0</v>
      </c>
      <c r="CT257" s="80">
        <f t="shared" ca="1" si="417"/>
        <v>3.4494117616901999E-2</v>
      </c>
      <c r="CU257" s="2">
        <f t="shared" ca="1" si="418"/>
        <v>6.8409130612629002E-2</v>
      </c>
      <c r="CW257" s="49" t="s">
        <v>470</v>
      </c>
      <c r="CX257" s="2">
        <f t="shared" ca="1" si="482"/>
        <v>0</v>
      </c>
      <c r="CY257" s="80">
        <f t="shared" ca="1" si="419"/>
        <v>6.8813947732256006E-2</v>
      </c>
      <c r="CZ257" s="2">
        <f t="shared" ca="1" si="420"/>
        <v>0</v>
      </c>
      <c r="DB257" s="49" t="s">
        <v>481</v>
      </c>
      <c r="DC257" s="2">
        <f t="shared" ca="1" si="483"/>
        <v>0</v>
      </c>
      <c r="DD257" s="80">
        <f t="shared" ca="1" si="421"/>
        <v>3.4193538158535E-2</v>
      </c>
      <c r="DE257" s="2">
        <f t="shared" ca="1" si="422"/>
        <v>6.7735507165017E-2</v>
      </c>
      <c r="DG257" s="49" t="s">
        <v>470</v>
      </c>
      <c r="DH257" s="2">
        <f t="shared" ca="1" si="484"/>
        <v>0</v>
      </c>
      <c r="DI257" s="80">
        <f t="shared" ca="1" si="423"/>
        <v>6.9933582799616006E-2</v>
      </c>
      <c r="DJ257" s="2">
        <f t="shared" ca="1" si="424"/>
        <v>0</v>
      </c>
      <c r="DL257" s="49" t="s">
        <v>470</v>
      </c>
      <c r="DM257" s="2">
        <f t="shared" ca="1" si="485"/>
        <v>0</v>
      </c>
      <c r="DN257" s="80">
        <f t="shared" ca="1" si="425"/>
        <v>3.8959620817316999E-2</v>
      </c>
      <c r="DO257" s="2">
        <f t="shared" ca="1" si="426"/>
        <v>6.9829117236516997E-2</v>
      </c>
      <c r="DQ257" s="49" t="s">
        <v>481</v>
      </c>
      <c r="DR257" s="2">
        <f t="shared" ca="1" si="486"/>
        <v>0</v>
      </c>
      <c r="DS257" s="80">
        <f t="shared" ca="1" si="427"/>
        <v>3.3102475350729001E-2</v>
      </c>
      <c r="DT257" s="2">
        <f t="shared" ca="1" si="428"/>
        <v>6.5290216290041003E-2</v>
      </c>
      <c r="DV257" s="49" t="s">
        <v>481</v>
      </c>
      <c r="DW257" s="2">
        <f t="shared" ca="1" si="487"/>
        <v>0</v>
      </c>
      <c r="DX257" s="80">
        <f t="shared" ca="1" si="429"/>
        <v>3.3102475350729001E-2</v>
      </c>
      <c r="DY257" s="2">
        <f t="shared" ca="1" si="430"/>
        <v>6.5290216290041003E-2</v>
      </c>
      <c r="EA257" s="49" t="s">
        <v>481</v>
      </c>
      <c r="EB257" s="2">
        <f t="shared" ca="1" si="488"/>
        <v>0</v>
      </c>
      <c r="EC257" s="80">
        <f t="shared" ca="1" si="431"/>
        <v>3.2210709930282001E-2</v>
      </c>
      <c r="ED257" s="2">
        <f t="shared" ca="1" si="432"/>
        <v>6.3291496737807998E-2</v>
      </c>
      <c r="EF257" s="49" t="s">
        <v>481</v>
      </c>
      <c r="EG257" s="2">
        <f t="shared" ca="1" si="489"/>
        <v>0</v>
      </c>
      <c r="EH257" s="80">
        <f t="shared" ca="1" si="433"/>
        <v>3.2210709930282001E-2</v>
      </c>
      <c r="EI257" s="2">
        <f t="shared" ca="1" si="434"/>
        <v>6.3291496737807998E-2</v>
      </c>
      <c r="EK257" s="49" t="s">
        <v>470</v>
      </c>
      <c r="EL257" s="2">
        <f t="shared" ca="1" si="490"/>
        <v>0</v>
      </c>
      <c r="EM257" s="80">
        <f t="shared" ca="1" si="435"/>
        <v>6.6040560064173998E-2</v>
      </c>
      <c r="EN257" s="2">
        <f t="shared" ca="1" si="436"/>
        <v>0</v>
      </c>
      <c r="EP257" s="49" t="s">
        <v>481</v>
      </c>
      <c r="EQ257" s="2">
        <f t="shared" ca="1" si="491"/>
        <v>0</v>
      </c>
      <c r="ER257" s="80">
        <f t="shared" ca="1" si="437"/>
        <v>3.2977238619023998E-2</v>
      </c>
      <c r="ES257" s="2">
        <f t="shared" ca="1" si="438"/>
        <v>6.5009493511497998E-2</v>
      </c>
      <c r="EU257" s="49" t="s">
        <v>470</v>
      </c>
      <c r="EV257" s="2">
        <f t="shared" ca="1" si="492"/>
        <v>0</v>
      </c>
      <c r="EW257" s="80">
        <f t="shared" ca="1" si="439"/>
        <v>6.5998554920352004E-2</v>
      </c>
      <c r="EX257" s="2">
        <f t="shared" ca="1" si="440"/>
        <v>0</v>
      </c>
      <c r="EZ257" s="49" t="s">
        <v>481</v>
      </c>
      <c r="FA257" s="2">
        <f t="shared" ca="1" si="493"/>
        <v>0</v>
      </c>
      <c r="FB257" s="80">
        <f t="shared" ca="1" si="441"/>
        <v>3.2958822013681E-2</v>
      </c>
      <c r="FC257" s="2">
        <f t="shared" ca="1" si="442"/>
        <v>6.4968148265000997E-2</v>
      </c>
      <c r="FE257" s="49" t="s">
        <v>470</v>
      </c>
      <c r="FF257" s="2">
        <f t="shared" ca="1" si="494"/>
        <v>0</v>
      </c>
      <c r="FG257" s="80">
        <f t="shared" ca="1" si="443"/>
        <v>6.6336028964341001E-2</v>
      </c>
      <c r="FH257" s="2">
        <f t="shared" ca="1" si="444"/>
        <v>0</v>
      </c>
      <c r="FJ257" s="49" t="s">
        <v>481</v>
      </c>
      <c r="FK257" s="2">
        <f t="shared" ca="1" si="495"/>
        <v>0</v>
      </c>
      <c r="FL257" s="80">
        <f t="shared" ca="1" si="445"/>
        <v>3.3106820470676999E-2</v>
      </c>
      <c r="FM257" s="2">
        <f t="shared" ca="1" si="446"/>
        <v>6.5299907250348996E-2</v>
      </c>
      <c r="FO257" s="49" t="s">
        <v>470</v>
      </c>
      <c r="FP257" s="2">
        <f t="shared" ca="1" si="496"/>
        <v>0</v>
      </c>
      <c r="FQ257" s="80">
        <f t="shared" ca="1" si="447"/>
        <v>6.6130089658376995E-2</v>
      </c>
      <c r="FR257" s="2">
        <f t="shared" ca="1" si="448"/>
        <v>0</v>
      </c>
      <c r="FT257" s="49" t="s">
        <v>481</v>
      </c>
      <c r="FU257" s="2">
        <f t="shared" ca="1" si="497"/>
        <v>0</v>
      </c>
      <c r="FV257" s="80">
        <f t="shared" ca="1" si="449"/>
        <v>3.3016502968747002E-2</v>
      </c>
      <c r="FW257" s="2">
        <f t="shared" ca="1" si="450"/>
        <v>6.5097491947981007E-2</v>
      </c>
      <c r="FY257" s="49" t="s">
        <v>470</v>
      </c>
      <c r="FZ257" s="2">
        <f t="shared" ca="1" si="498"/>
        <v>0</v>
      </c>
      <c r="GA257" s="80">
        <f t="shared" ca="1" si="451"/>
        <v>7.0908069653355998E-2</v>
      </c>
      <c r="GB257" s="2">
        <f t="shared" ca="1" si="452"/>
        <v>0</v>
      </c>
      <c r="GD257" s="49" t="s">
        <v>481</v>
      </c>
      <c r="GE257" s="2">
        <f t="shared" ca="1" si="499"/>
        <v>0</v>
      </c>
      <c r="GF257" s="80">
        <f t="shared" ca="1" si="453"/>
        <v>3.5111934727077999E-2</v>
      </c>
      <c r="GG257" s="2">
        <f t="shared" ca="1" si="454"/>
        <v>6.9793902811992006E-2</v>
      </c>
      <c r="GI257" s="49" t="s">
        <v>470</v>
      </c>
      <c r="GJ257" s="2">
        <f t="shared" ca="1" si="500"/>
        <v>0</v>
      </c>
      <c r="GK257" s="80">
        <f t="shared" ca="1" si="455"/>
        <v>6.8655729505113006E-2</v>
      </c>
      <c r="GL257" s="2">
        <f t="shared" ca="1" si="456"/>
        <v>0</v>
      </c>
      <c r="GN257" s="49" t="s">
        <v>481</v>
      </c>
      <c r="GO257" s="2">
        <f t="shared" ca="1" si="501"/>
        <v>0</v>
      </c>
      <c r="GP257" s="80">
        <f t="shared" ca="1" si="457"/>
        <v>3.4124139939724997E-2</v>
      </c>
      <c r="GQ257" s="2">
        <f t="shared" ca="1" si="458"/>
        <v>6.7580104295119001E-2</v>
      </c>
      <c r="GS257" s="49" t="s">
        <v>470</v>
      </c>
      <c r="GT257" s="2">
        <f t="shared" ca="1" si="502"/>
        <v>0</v>
      </c>
      <c r="GU257" s="80">
        <f t="shared" ca="1" si="459"/>
        <v>6.7405523584764995E-2</v>
      </c>
      <c r="GV257" s="2">
        <f t="shared" ca="1" si="460"/>
        <v>0</v>
      </c>
      <c r="GX257" s="49" t="s">
        <v>481</v>
      </c>
      <c r="GY257" s="2">
        <f t="shared" ca="1" si="503"/>
        <v>0</v>
      </c>
      <c r="GZ257" s="80">
        <f t="shared" ca="1" si="461"/>
        <v>3.3575849809879002E-2</v>
      </c>
      <c r="HA257" s="2">
        <f t="shared" ca="1" si="462"/>
        <v>6.6351237022830994E-2</v>
      </c>
    </row>
    <row r="258" spans="1:209" ht="14.4" x14ac:dyDescent="0.3">
      <c r="A258" s="49" t="s">
        <v>482</v>
      </c>
      <c r="B258" s="2">
        <f t="shared" ca="1" si="378"/>
        <v>0</v>
      </c>
      <c r="C258" s="80">
        <f t="shared" ca="1" si="379"/>
        <v>3.0786544520595E-2</v>
      </c>
      <c r="D258" s="2">
        <f t="shared" ca="1" si="380"/>
        <v>6.0754483786379002E-2</v>
      </c>
      <c r="F258" s="49" t="s">
        <v>482</v>
      </c>
      <c r="G258" s="2">
        <f t="shared" ca="1" si="463"/>
        <v>0</v>
      </c>
      <c r="H258" s="80">
        <f t="shared" ca="1" si="381"/>
        <v>3.0786544520595E-2</v>
      </c>
      <c r="I258" s="2">
        <f t="shared" ca="1" si="382"/>
        <v>6.0754483786379002E-2</v>
      </c>
      <c r="K258" s="49" t="s">
        <v>482</v>
      </c>
      <c r="L258" s="2">
        <f t="shared" ca="1" si="464"/>
        <v>0</v>
      </c>
      <c r="M258" s="80">
        <f t="shared" ca="1" si="383"/>
        <v>3.1590572687887002E-2</v>
      </c>
      <c r="N258" s="2">
        <f t="shared" ca="1" si="384"/>
        <v>6.2573070738854E-2</v>
      </c>
      <c r="P258" s="49" t="s">
        <v>482</v>
      </c>
      <c r="Q258" s="2">
        <f t="shared" ca="1" si="465"/>
        <v>0</v>
      </c>
      <c r="R258" s="80">
        <f t="shared" ca="1" si="385"/>
        <v>3.1590572687887002E-2</v>
      </c>
      <c r="S258" s="2">
        <f t="shared" ca="1" si="386"/>
        <v>6.2573070738854E-2</v>
      </c>
      <c r="U258" s="49" t="s">
        <v>471</v>
      </c>
      <c r="V258" s="2">
        <f t="shared" ca="1" si="466"/>
        <v>0</v>
      </c>
      <c r="W258" s="80">
        <f t="shared" ca="1" si="387"/>
        <v>6.2775539211527995E-2</v>
      </c>
      <c r="X258" s="2">
        <f t="shared" ca="1" si="388"/>
        <v>0</v>
      </c>
      <c r="Z258" s="49" t="s">
        <v>482</v>
      </c>
      <c r="AA258" s="2">
        <f t="shared" ca="1" si="467"/>
        <v>0</v>
      </c>
      <c r="AB258" s="80">
        <f t="shared" ca="1" si="389"/>
        <v>3.1504181107333003E-2</v>
      </c>
      <c r="AC258" s="2">
        <f t="shared" ca="1" si="390"/>
        <v>6.2377669037837001E-2</v>
      </c>
      <c r="AE258" s="49" t="s">
        <v>471</v>
      </c>
      <c r="AF258" s="2">
        <f t="shared" ca="1" si="468"/>
        <v>0</v>
      </c>
      <c r="AG258" s="80">
        <f t="shared" ca="1" si="391"/>
        <v>6.2774692821240999E-2</v>
      </c>
      <c r="AH258" s="2">
        <f t="shared" ca="1" si="392"/>
        <v>0</v>
      </c>
      <c r="AJ258" s="49" t="s">
        <v>482</v>
      </c>
      <c r="AK258" s="2">
        <f t="shared" ca="1" si="469"/>
        <v>0</v>
      </c>
      <c r="AL258" s="80">
        <f t="shared" ca="1" si="393"/>
        <v>3.1503804707464E-2</v>
      </c>
      <c r="AM258" s="2">
        <f t="shared" ca="1" si="394"/>
        <v>6.2376885561371997E-2</v>
      </c>
      <c r="AO258" s="49" t="s">
        <v>471</v>
      </c>
      <c r="AP258" s="2">
        <f t="shared" ca="1" si="470"/>
        <v>0</v>
      </c>
      <c r="AQ258" s="80">
        <f t="shared" ca="1" si="395"/>
        <v>6.3136531887376002E-2</v>
      </c>
      <c r="AR258" s="2">
        <f t="shared" ca="1" si="396"/>
        <v>0</v>
      </c>
      <c r="AT258" s="49" t="s">
        <v>482</v>
      </c>
      <c r="AU258" s="2">
        <f t="shared" ca="1" si="471"/>
        <v>0</v>
      </c>
      <c r="AV258" s="80">
        <f t="shared" ca="1" si="397"/>
        <v>3.1662502786778998E-2</v>
      </c>
      <c r="AW258" s="2">
        <f t="shared" ca="1" si="398"/>
        <v>6.2735835587941005E-2</v>
      </c>
      <c r="AY258" s="49" t="s">
        <v>471</v>
      </c>
      <c r="AZ258" s="2">
        <f t="shared" ca="1" si="472"/>
        <v>0</v>
      </c>
      <c r="BA258" s="80">
        <f t="shared" ca="1" si="399"/>
        <v>6.6295393281923007E-2</v>
      </c>
      <c r="BB258" s="2">
        <f t="shared" ca="1" si="400"/>
        <v>0</v>
      </c>
      <c r="BD258" s="49" t="s">
        <v>482</v>
      </c>
      <c r="BE258" s="2">
        <f t="shared" ca="1" si="473"/>
        <v>0</v>
      </c>
      <c r="BF258" s="80">
        <f t="shared" ca="1" si="401"/>
        <v>3.3047938936268E-2</v>
      </c>
      <c r="BG258" s="2">
        <f t="shared" ca="1" si="402"/>
        <v>6.5869487673220997E-2</v>
      </c>
      <c r="BI258" s="49" t="s">
        <v>471</v>
      </c>
      <c r="BJ258" s="2">
        <f t="shared" ca="1" si="474"/>
        <v>0</v>
      </c>
      <c r="BK258" s="80">
        <f t="shared" ca="1" si="403"/>
        <v>6.5613843039941999E-2</v>
      </c>
      <c r="BL258" s="2">
        <f t="shared" ca="1" si="404"/>
        <v>0</v>
      </c>
      <c r="BN258" s="49" t="s">
        <v>482</v>
      </c>
      <c r="BO258" s="2">
        <f t="shared" ca="1" si="475"/>
        <v>0</v>
      </c>
      <c r="BP258" s="80">
        <f t="shared" ca="1" si="405"/>
        <v>3.2749022935558002E-2</v>
      </c>
      <c r="BQ258" s="2">
        <f t="shared" ca="1" si="406"/>
        <v>6.5193340904085004E-2</v>
      </c>
      <c r="BS258" s="49" t="s">
        <v>471</v>
      </c>
      <c r="BT258" s="2">
        <f t="shared" ca="1" si="476"/>
        <v>0</v>
      </c>
      <c r="BU258" s="80">
        <f t="shared" ca="1" si="407"/>
        <v>6.8521169841086998E-2</v>
      </c>
      <c r="BV258" s="2">
        <f t="shared" ca="1" si="408"/>
        <v>0</v>
      </c>
      <c r="BX258" s="49" t="s">
        <v>482</v>
      </c>
      <c r="BY258" s="2">
        <f t="shared" ca="1" si="477"/>
        <v>0</v>
      </c>
      <c r="BZ258" s="80">
        <f t="shared" ca="1" si="409"/>
        <v>3.4024145299063002E-2</v>
      </c>
      <c r="CA258" s="2">
        <f t="shared" ca="1" si="410"/>
        <v>6.8077397011710006E-2</v>
      </c>
      <c r="CC258" s="49" t="s">
        <v>471</v>
      </c>
      <c r="CD258" s="2">
        <f t="shared" ca="1" si="478"/>
        <v>0</v>
      </c>
      <c r="CE258" s="80">
        <f t="shared" ca="1" si="411"/>
        <v>6.5389322560160001E-2</v>
      </c>
      <c r="CF258" s="2">
        <f t="shared" ca="1" si="412"/>
        <v>0</v>
      </c>
      <c r="CH258" s="49" t="s">
        <v>482</v>
      </c>
      <c r="CI258" s="2">
        <f t="shared" ca="1" si="479"/>
        <v>0</v>
      </c>
      <c r="CJ258" s="80">
        <f t="shared" ca="1" si="413"/>
        <v>3.2650555436423999E-2</v>
      </c>
      <c r="CK258" s="2">
        <f t="shared" ca="1" si="414"/>
        <v>6.4970564603573006E-2</v>
      </c>
      <c r="CM258" s="49" t="s">
        <v>471</v>
      </c>
      <c r="CN258" s="2">
        <f t="shared" ca="1" si="480"/>
        <v>0</v>
      </c>
      <c r="CO258" s="80">
        <f t="shared" ca="1" si="415"/>
        <v>6.8771911330355998E-2</v>
      </c>
      <c r="CP258" s="2">
        <f t="shared" ca="1" si="416"/>
        <v>0</v>
      </c>
      <c r="CR258" s="49" t="s">
        <v>482</v>
      </c>
      <c r="CS258" s="2">
        <f t="shared" ca="1" si="481"/>
        <v>0</v>
      </c>
      <c r="CT258" s="80">
        <f t="shared" ca="1" si="417"/>
        <v>3.4134121710078999E-2</v>
      </c>
      <c r="CU258" s="2">
        <f t="shared" ca="1" si="418"/>
        <v>6.8326086838602001E-2</v>
      </c>
      <c r="CW258" s="49" t="s">
        <v>471</v>
      </c>
      <c r="CX258" s="2">
        <f t="shared" ca="1" si="482"/>
        <v>0</v>
      </c>
      <c r="CY258" s="80">
        <f t="shared" ca="1" si="419"/>
        <v>6.8093658718175007E-2</v>
      </c>
      <c r="CZ258" s="2">
        <f t="shared" ca="1" si="420"/>
        <v>0</v>
      </c>
      <c r="DB258" s="49" t="s">
        <v>482</v>
      </c>
      <c r="DC258" s="2">
        <f t="shared" ca="1" si="483"/>
        <v>0</v>
      </c>
      <c r="DD258" s="80">
        <f t="shared" ca="1" si="421"/>
        <v>3.3836645879515001E-2</v>
      </c>
      <c r="DE258" s="2">
        <f t="shared" ca="1" si="422"/>
        <v>6.7653281121500999E-2</v>
      </c>
      <c r="DG258" s="49" t="s">
        <v>471</v>
      </c>
      <c r="DH258" s="2">
        <f t="shared" ca="1" si="484"/>
        <v>0</v>
      </c>
      <c r="DI258" s="80">
        <f t="shared" ca="1" si="423"/>
        <v>6.9201668395577995E-2</v>
      </c>
      <c r="DJ258" s="2">
        <f t="shared" ca="1" si="424"/>
        <v>0</v>
      </c>
      <c r="DL258" s="49" t="s">
        <v>471</v>
      </c>
      <c r="DM258" s="2">
        <f t="shared" ca="1" si="485"/>
        <v>0</v>
      </c>
      <c r="DN258" s="80">
        <f t="shared" ca="1" si="425"/>
        <v>3.8547553242947001E-2</v>
      </c>
      <c r="DO258" s="2">
        <f t="shared" ca="1" si="426"/>
        <v>6.9734773516284002E-2</v>
      </c>
      <c r="DQ258" s="49" t="s">
        <v>482</v>
      </c>
      <c r="DR258" s="2">
        <f t="shared" ca="1" si="486"/>
        <v>0</v>
      </c>
      <c r="DS258" s="80">
        <f t="shared" ca="1" si="427"/>
        <v>3.2756848642020997E-2</v>
      </c>
      <c r="DT258" s="2">
        <f t="shared" ca="1" si="428"/>
        <v>6.5210958654119994E-2</v>
      </c>
      <c r="DV258" s="49" t="s">
        <v>482</v>
      </c>
      <c r="DW258" s="2">
        <f t="shared" ca="1" si="487"/>
        <v>0</v>
      </c>
      <c r="DX258" s="80">
        <f t="shared" ca="1" si="429"/>
        <v>3.2756848642020997E-2</v>
      </c>
      <c r="DY258" s="2">
        <f t="shared" ca="1" si="430"/>
        <v>6.5210958654119994E-2</v>
      </c>
      <c r="EA258" s="49" t="s">
        <v>482</v>
      </c>
      <c r="EB258" s="2">
        <f t="shared" ca="1" si="488"/>
        <v>0</v>
      </c>
      <c r="EC258" s="80">
        <f t="shared" ca="1" si="431"/>
        <v>3.1874290836620002E-2</v>
      </c>
      <c r="ED258" s="2">
        <f t="shared" ca="1" si="432"/>
        <v>6.3214665403951001E-2</v>
      </c>
      <c r="EF258" s="49" t="s">
        <v>482</v>
      </c>
      <c r="EG258" s="2">
        <f t="shared" ca="1" si="489"/>
        <v>0</v>
      </c>
      <c r="EH258" s="80">
        <f t="shared" ca="1" si="433"/>
        <v>3.1874290836620002E-2</v>
      </c>
      <c r="EI258" s="2">
        <f t="shared" ca="1" si="434"/>
        <v>6.3214665403951001E-2</v>
      </c>
      <c r="EK258" s="49" t="s">
        <v>471</v>
      </c>
      <c r="EL258" s="2">
        <f t="shared" ca="1" si="490"/>
        <v>0</v>
      </c>
      <c r="EM258" s="80">
        <f t="shared" ca="1" si="435"/>
        <v>6.5349067285273996E-2</v>
      </c>
      <c r="EN258" s="2">
        <f t="shared" ca="1" si="436"/>
        <v>0</v>
      </c>
      <c r="EP258" s="49" t="s">
        <v>482</v>
      </c>
      <c r="EQ258" s="2">
        <f t="shared" ca="1" si="491"/>
        <v>0</v>
      </c>
      <c r="ER258" s="80">
        <f t="shared" ca="1" si="437"/>
        <v>3.2632904905469003E-2</v>
      </c>
      <c r="ES258" s="2">
        <f t="shared" ca="1" si="438"/>
        <v>6.4930576652879005E-2</v>
      </c>
      <c r="EU258" s="49" t="s">
        <v>471</v>
      </c>
      <c r="EV258" s="2">
        <f t="shared" ca="1" si="492"/>
        <v>0</v>
      </c>
      <c r="EW258" s="80">
        <f t="shared" ca="1" si="439"/>
        <v>6.5307498135719996E-2</v>
      </c>
      <c r="EX258" s="2">
        <f t="shared" ca="1" si="440"/>
        <v>0</v>
      </c>
      <c r="EZ258" s="49" t="s">
        <v>482</v>
      </c>
      <c r="FA258" s="2">
        <f t="shared" ca="1" si="493"/>
        <v>0</v>
      </c>
      <c r="FB258" s="80">
        <f t="shared" ca="1" si="441"/>
        <v>3.2614678367193999E-2</v>
      </c>
      <c r="FC258" s="2">
        <f t="shared" ca="1" si="442"/>
        <v>6.4889281596543003E-2</v>
      </c>
      <c r="FE258" s="49" t="s">
        <v>471</v>
      </c>
      <c r="FF258" s="2">
        <f t="shared" ca="1" si="494"/>
        <v>0</v>
      </c>
      <c r="FG258" s="80">
        <f t="shared" ca="1" si="443"/>
        <v>6.5641468269332995E-2</v>
      </c>
      <c r="FH258" s="2">
        <f t="shared" ca="1" si="444"/>
        <v>0</v>
      </c>
      <c r="FJ258" s="49" t="s">
        <v>482</v>
      </c>
      <c r="FK258" s="2">
        <f t="shared" ca="1" si="495"/>
        <v>0</v>
      </c>
      <c r="FL258" s="80">
        <f t="shared" ca="1" si="445"/>
        <v>3.2761148765740003E-2</v>
      </c>
      <c r="FM258" s="2">
        <f t="shared" ca="1" si="446"/>
        <v>6.5220637850296997E-2</v>
      </c>
      <c r="FO258" s="49" t="s">
        <v>471</v>
      </c>
      <c r="FP258" s="2">
        <f t="shared" ca="1" si="496"/>
        <v>0</v>
      </c>
      <c r="FQ258" s="80">
        <f t="shared" ca="1" si="447"/>
        <v>6.5437667279478001E-2</v>
      </c>
      <c r="FR258" s="2">
        <f t="shared" ca="1" si="448"/>
        <v>0</v>
      </c>
      <c r="FT258" s="49" t="s">
        <v>482</v>
      </c>
      <c r="FU258" s="2">
        <f t="shared" ca="1" si="497"/>
        <v>0</v>
      </c>
      <c r="FV258" s="80">
        <f t="shared" ca="1" si="449"/>
        <v>3.2671763835365998E-2</v>
      </c>
      <c r="FW258" s="2">
        <f t="shared" ca="1" si="450"/>
        <v>6.5018468265577001E-2</v>
      </c>
      <c r="FY258" s="49" t="s">
        <v>471</v>
      </c>
      <c r="FZ258" s="2">
        <f t="shared" ca="1" si="498"/>
        <v>0</v>
      </c>
      <c r="GA258" s="80">
        <f t="shared" ca="1" si="451"/>
        <v>7.0166037229618006E-2</v>
      </c>
      <c r="GB258" s="2">
        <f t="shared" ca="1" si="452"/>
        <v>0</v>
      </c>
      <c r="GD258" s="49" t="s">
        <v>482</v>
      </c>
      <c r="GE258" s="2">
        <f t="shared" ca="1" si="499"/>
        <v>0</v>
      </c>
      <c r="GF258" s="80">
        <f t="shared" ca="1" si="453"/>
        <v>3.4745559746208E-2</v>
      </c>
      <c r="GG258" s="2">
        <f t="shared" ca="1" si="454"/>
        <v>6.9709178023915006E-2</v>
      </c>
      <c r="GI258" s="49" t="s">
        <v>471</v>
      </c>
      <c r="GJ258" s="2">
        <f t="shared" ca="1" si="500"/>
        <v>0</v>
      </c>
      <c r="GK258" s="80">
        <f t="shared" ca="1" si="455"/>
        <v>6.7937083530805006E-2</v>
      </c>
      <c r="GL258" s="2">
        <f t="shared" ca="1" si="456"/>
        <v>0</v>
      </c>
      <c r="GN258" s="49" t="s">
        <v>482</v>
      </c>
      <c r="GO258" s="2">
        <f t="shared" ca="1" si="501"/>
        <v>0</v>
      </c>
      <c r="GP258" s="80">
        <f t="shared" ca="1" si="457"/>
        <v>3.3767964357268997E-2</v>
      </c>
      <c r="GQ258" s="2">
        <f t="shared" ca="1" si="458"/>
        <v>6.7498066899532E-2</v>
      </c>
      <c r="GS258" s="49" t="s">
        <v>471</v>
      </c>
      <c r="GT258" s="2">
        <f t="shared" ca="1" si="502"/>
        <v>0</v>
      </c>
      <c r="GU258" s="80">
        <f t="shared" ca="1" si="459"/>
        <v>6.6699858483079993E-2</v>
      </c>
      <c r="GV258" s="2">
        <f t="shared" ca="1" si="460"/>
        <v>0</v>
      </c>
      <c r="GX258" s="49" t="s">
        <v>482</v>
      </c>
      <c r="GY258" s="2">
        <f t="shared" ca="1" si="503"/>
        <v>0</v>
      </c>
      <c r="GZ258" s="80">
        <f t="shared" ca="1" si="461"/>
        <v>3.3225335393851002E-2</v>
      </c>
      <c r="HA258" s="2">
        <f t="shared" ca="1" si="462"/>
        <v>6.6270691383902E-2</v>
      </c>
    </row>
    <row r="259" spans="1:209" ht="14.4" x14ac:dyDescent="0.3">
      <c r="A259" s="49" t="s">
        <v>483</v>
      </c>
      <c r="B259" s="2">
        <f t="shared" ca="1" si="378"/>
        <v>0</v>
      </c>
      <c r="C259" s="80">
        <f t="shared" ca="1" si="379"/>
        <v>3.0465237125897E-2</v>
      </c>
      <c r="D259" s="2">
        <f t="shared" ca="1" si="380"/>
        <v>6.0681616684431998E-2</v>
      </c>
      <c r="F259" s="49" t="s">
        <v>483</v>
      </c>
      <c r="G259" s="2">
        <f t="shared" ca="1" si="463"/>
        <v>0</v>
      </c>
      <c r="H259" s="80">
        <f t="shared" ca="1" si="381"/>
        <v>3.0465237125897E-2</v>
      </c>
      <c r="I259" s="2">
        <f t="shared" ca="1" si="382"/>
        <v>6.0681616684431998E-2</v>
      </c>
      <c r="K259" s="49" t="s">
        <v>483</v>
      </c>
      <c r="L259" s="2">
        <f t="shared" ca="1" si="464"/>
        <v>0</v>
      </c>
      <c r="M259" s="80">
        <f t="shared" ca="1" si="383"/>
        <v>3.1260971439039997E-2</v>
      </c>
      <c r="N259" s="2">
        <f t="shared" ca="1" si="384"/>
        <v>6.2498022478373001E-2</v>
      </c>
      <c r="P259" s="49" t="s">
        <v>483</v>
      </c>
      <c r="Q259" s="2">
        <f t="shared" ca="1" si="465"/>
        <v>0</v>
      </c>
      <c r="R259" s="80">
        <f t="shared" ca="1" si="385"/>
        <v>3.1260971439039997E-2</v>
      </c>
      <c r="S259" s="2">
        <f t="shared" ca="1" si="386"/>
        <v>6.2498022478373001E-2</v>
      </c>
      <c r="U259" s="49" t="s">
        <v>472</v>
      </c>
      <c r="V259" s="2">
        <f t="shared" ca="1" si="466"/>
        <v>0</v>
      </c>
      <c r="W259" s="80">
        <f t="shared" ca="1" si="387"/>
        <v>6.2118778256293E-2</v>
      </c>
      <c r="X259" s="2">
        <f t="shared" ca="1" si="388"/>
        <v>0</v>
      </c>
      <c r="Z259" s="49" t="s">
        <v>483</v>
      </c>
      <c r="AA259" s="2">
        <f t="shared" ca="1" si="467"/>
        <v>0</v>
      </c>
      <c r="AB259" s="80">
        <f t="shared" ca="1" si="389"/>
        <v>3.1175471023796E-2</v>
      </c>
      <c r="AC259" s="2">
        <f t="shared" ca="1" si="390"/>
        <v>6.2302855136284002E-2</v>
      </c>
      <c r="AE259" s="49" t="s">
        <v>472</v>
      </c>
      <c r="AF259" s="2">
        <f t="shared" ca="1" si="468"/>
        <v>0</v>
      </c>
      <c r="AG259" s="80">
        <f t="shared" ca="1" si="391"/>
        <v>6.2117940738524002E-2</v>
      </c>
      <c r="AH259" s="2">
        <f t="shared" ca="1" si="392"/>
        <v>0</v>
      </c>
      <c r="AJ259" s="49" t="s">
        <v>483</v>
      </c>
      <c r="AK259" s="2">
        <f t="shared" ca="1" si="469"/>
        <v>0</v>
      </c>
      <c r="AL259" s="80">
        <f t="shared" ca="1" si="393"/>
        <v>3.1175098595796001E-2</v>
      </c>
      <c r="AM259" s="2">
        <f t="shared" ca="1" si="394"/>
        <v>6.2302072599496001E-2</v>
      </c>
      <c r="AO259" s="49" t="s">
        <v>472</v>
      </c>
      <c r="AP259" s="2">
        <f t="shared" ca="1" si="470"/>
        <v>0</v>
      </c>
      <c r="AQ259" s="80">
        <f t="shared" ca="1" si="395"/>
        <v>6.2476026715966998E-2</v>
      </c>
      <c r="AR259" s="2">
        <f t="shared" ca="1" si="396"/>
        <v>0</v>
      </c>
      <c r="AT259" s="49" t="s">
        <v>483</v>
      </c>
      <c r="AU259" s="2">
        <f t="shared" ca="1" si="471"/>
        <v>0</v>
      </c>
      <c r="AV259" s="80">
        <f t="shared" ca="1" si="397"/>
        <v>3.1332159656223997E-2</v>
      </c>
      <c r="AW259" s="2">
        <f t="shared" ca="1" si="398"/>
        <v>6.2660592112190994E-2</v>
      </c>
      <c r="AY259" s="49" t="s">
        <v>472</v>
      </c>
      <c r="AZ259" s="2">
        <f t="shared" ca="1" si="472"/>
        <v>0</v>
      </c>
      <c r="BA259" s="80">
        <f t="shared" ca="1" si="399"/>
        <v>6.5602123539981003E-2</v>
      </c>
      <c r="BB259" s="2">
        <f t="shared" ca="1" si="400"/>
        <v>0</v>
      </c>
      <c r="BD259" s="49" t="s">
        <v>483</v>
      </c>
      <c r="BE259" s="2">
        <f t="shared" ca="1" si="473"/>
        <v>0</v>
      </c>
      <c r="BF259" s="80">
        <f t="shared" ca="1" si="401"/>
        <v>3.2703304534853997E-2</v>
      </c>
      <c r="BG259" s="2">
        <f t="shared" ca="1" si="402"/>
        <v>6.5790485789337994E-2</v>
      </c>
      <c r="BI259" s="49" t="s">
        <v>472</v>
      </c>
      <c r="BJ259" s="2">
        <f t="shared" ca="1" si="474"/>
        <v>0</v>
      </c>
      <c r="BK259" s="80">
        <f t="shared" ca="1" si="403"/>
        <v>6.4927642442555E-2</v>
      </c>
      <c r="BL259" s="2">
        <f t="shared" ca="1" si="404"/>
        <v>0</v>
      </c>
      <c r="BN259" s="49" t="s">
        <v>483</v>
      </c>
      <c r="BO259" s="2">
        <f t="shared" ca="1" si="475"/>
        <v>0</v>
      </c>
      <c r="BP259" s="80">
        <f t="shared" ca="1" si="405"/>
        <v>3.2407471862049002E-2</v>
      </c>
      <c r="BQ259" s="2">
        <f t="shared" ca="1" si="406"/>
        <v>6.5115149970317004E-2</v>
      </c>
      <c r="BS259" s="49" t="s">
        <v>472</v>
      </c>
      <c r="BT259" s="2">
        <f t="shared" ca="1" si="476"/>
        <v>0</v>
      </c>
      <c r="BU259" s="80">
        <f t="shared" ca="1" si="407"/>
        <v>6.7804813529282998E-2</v>
      </c>
      <c r="BV259" s="2">
        <f t="shared" ca="1" si="408"/>
        <v>0</v>
      </c>
      <c r="BX259" s="49" t="s">
        <v>483</v>
      </c>
      <c r="BY259" s="2">
        <f t="shared" ca="1" si="477"/>
        <v>0</v>
      </c>
      <c r="BZ259" s="80">
        <f t="shared" ca="1" si="409"/>
        <v>3.3669440735279998E-2</v>
      </c>
      <c r="CA259" s="2">
        <f t="shared" ca="1" si="410"/>
        <v>6.7995747027723E-2</v>
      </c>
      <c r="CC259" s="49" t="s">
        <v>472</v>
      </c>
      <c r="CD259" s="2">
        <f t="shared" ca="1" si="478"/>
        <v>0</v>
      </c>
      <c r="CE259" s="80">
        <f t="shared" ca="1" si="411"/>
        <v>6.4705450655067998E-2</v>
      </c>
      <c r="CF259" s="2">
        <f t="shared" ca="1" si="412"/>
        <v>0</v>
      </c>
      <c r="CH259" s="49" t="s">
        <v>483</v>
      </c>
      <c r="CI259" s="2">
        <f t="shared" ca="1" si="479"/>
        <v>0</v>
      </c>
      <c r="CJ259" s="80">
        <f t="shared" ca="1" si="413"/>
        <v>3.2310019977266999E-2</v>
      </c>
      <c r="CK259" s="2">
        <f t="shared" ca="1" si="414"/>
        <v>6.4892640861004006E-2</v>
      </c>
      <c r="CM259" s="49" t="s">
        <v>472</v>
      </c>
      <c r="CN259" s="2">
        <f t="shared" ca="1" si="480"/>
        <v>0</v>
      </c>
      <c r="CO259" s="80">
        <f t="shared" ca="1" si="415"/>
        <v>6.8052954161778006E-2</v>
      </c>
      <c r="CP259" s="2">
        <f t="shared" ca="1" si="416"/>
        <v>0</v>
      </c>
      <c r="CR259" s="49" t="s">
        <v>483</v>
      </c>
      <c r="CS259" s="2">
        <f t="shared" ca="1" si="481"/>
        <v>0</v>
      </c>
      <c r="CT259" s="80">
        <f t="shared" ca="1" si="417"/>
        <v>3.3778282589054999E-2</v>
      </c>
      <c r="CU259" s="2">
        <f t="shared" ca="1" si="418"/>
        <v>6.8244138583510999E-2</v>
      </c>
      <c r="CW259" s="49" t="s">
        <v>472</v>
      </c>
      <c r="CX259" s="2">
        <f t="shared" ca="1" si="482"/>
        <v>0</v>
      </c>
      <c r="CY259" s="80">
        <f t="shared" ca="1" si="419"/>
        <v>6.7381736624628E-2</v>
      </c>
      <c r="CZ259" s="2">
        <f t="shared" ca="1" si="420"/>
        <v>0</v>
      </c>
      <c r="DB259" s="49" t="s">
        <v>483</v>
      </c>
      <c r="DC259" s="2">
        <f t="shared" ca="1" si="483"/>
        <v>0</v>
      </c>
      <c r="DD259" s="80">
        <f t="shared" ca="1" si="421"/>
        <v>3.3483875372178999E-2</v>
      </c>
      <c r="DE259" s="2">
        <f t="shared" ca="1" si="422"/>
        <v>6.7572139809365994E-2</v>
      </c>
      <c r="DG259" s="49" t="s">
        <v>472</v>
      </c>
      <c r="DH259" s="2">
        <f t="shared" ca="1" si="484"/>
        <v>0</v>
      </c>
      <c r="DI259" s="80">
        <f t="shared" ca="1" si="423"/>
        <v>6.8478253683837004E-2</v>
      </c>
      <c r="DJ259" s="2">
        <f t="shared" ca="1" si="424"/>
        <v>0</v>
      </c>
      <c r="DL259" s="49" t="s">
        <v>472</v>
      </c>
      <c r="DM259" s="2">
        <f t="shared" ca="1" si="485"/>
        <v>0</v>
      </c>
      <c r="DN259" s="80">
        <f t="shared" ca="1" si="425"/>
        <v>3.8140374257563003E-2</v>
      </c>
      <c r="DO259" s="2">
        <f t="shared" ca="1" si="426"/>
        <v>6.9641783053442999E-2</v>
      </c>
      <c r="DQ259" s="49" t="s">
        <v>483</v>
      </c>
      <c r="DR259" s="2">
        <f t="shared" ca="1" si="486"/>
        <v>0</v>
      </c>
      <c r="DS259" s="80">
        <f t="shared" ca="1" si="427"/>
        <v>3.2415216643202002E-2</v>
      </c>
      <c r="DT259" s="2">
        <f t="shared" ca="1" si="428"/>
        <v>6.5132746590151003E-2</v>
      </c>
      <c r="DV259" s="49" t="s">
        <v>483</v>
      </c>
      <c r="DW259" s="2">
        <f t="shared" ca="1" si="487"/>
        <v>0</v>
      </c>
      <c r="DX259" s="80">
        <f t="shared" ca="1" si="429"/>
        <v>3.2415216643202002E-2</v>
      </c>
      <c r="DY259" s="2">
        <f t="shared" ca="1" si="430"/>
        <v>6.5132746590151003E-2</v>
      </c>
      <c r="EA259" s="49" t="s">
        <v>483</v>
      </c>
      <c r="EB259" s="2">
        <f t="shared" ca="1" si="488"/>
        <v>0</v>
      </c>
      <c r="EC259" s="80">
        <f t="shared" ca="1" si="431"/>
        <v>3.1541762637531001E-2</v>
      </c>
      <c r="ED259" s="2">
        <f t="shared" ca="1" si="432"/>
        <v>6.3138847634110998E-2</v>
      </c>
      <c r="EF259" s="49" t="s">
        <v>483</v>
      </c>
      <c r="EG259" s="2">
        <f t="shared" ca="1" si="489"/>
        <v>0</v>
      </c>
      <c r="EH259" s="80">
        <f t="shared" ca="1" si="433"/>
        <v>3.1541762637531001E-2</v>
      </c>
      <c r="EI259" s="2">
        <f t="shared" ca="1" si="434"/>
        <v>6.3138847634110998E-2</v>
      </c>
      <c r="EK259" s="49" t="s">
        <v>472</v>
      </c>
      <c r="EL259" s="2">
        <f t="shared" ca="1" si="490"/>
        <v>0</v>
      </c>
      <c r="EM259" s="80">
        <f t="shared" ca="1" si="435"/>
        <v>6.4665612800622996E-2</v>
      </c>
      <c r="EN259" s="2">
        <f t="shared" ca="1" si="436"/>
        <v>0</v>
      </c>
      <c r="EP259" s="49" t="s">
        <v>483</v>
      </c>
      <c r="EQ259" s="2">
        <f t="shared" ca="1" si="491"/>
        <v>0</v>
      </c>
      <c r="ER259" s="80">
        <f t="shared" ca="1" si="437"/>
        <v>3.2292551354530998E-2</v>
      </c>
      <c r="ES259" s="2">
        <f t="shared" ca="1" si="438"/>
        <v>6.4852700870657004E-2</v>
      </c>
      <c r="EU259" s="49" t="s">
        <v>472</v>
      </c>
      <c r="EV259" s="2">
        <f t="shared" ca="1" si="492"/>
        <v>0</v>
      </c>
      <c r="EW259" s="80">
        <f t="shared" ca="1" si="439"/>
        <v>6.4624474724532005E-2</v>
      </c>
      <c r="EX259" s="2">
        <f t="shared" ca="1" si="440"/>
        <v>0</v>
      </c>
      <c r="EZ259" s="49" t="s">
        <v>483</v>
      </c>
      <c r="FA259" s="2">
        <f t="shared" ca="1" si="493"/>
        <v>0</v>
      </c>
      <c r="FB259" s="80">
        <f t="shared" ca="1" si="441"/>
        <v>3.2274512754824999E-2</v>
      </c>
      <c r="FC259" s="2">
        <f t="shared" ca="1" si="442"/>
        <v>6.4811455342369997E-2</v>
      </c>
      <c r="FE259" s="49" t="s">
        <v>472</v>
      </c>
      <c r="FF259" s="2">
        <f t="shared" ca="1" si="494"/>
        <v>0</v>
      </c>
      <c r="FG259" s="80">
        <f t="shared" ca="1" si="443"/>
        <v>6.4954980906646004E-2</v>
      </c>
      <c r="FH259" s="2">
        <f t="shared" ca="1" si="444"/>
        <v>0</v>
      </c>
      <c r="FJ259" s="49" t="s">
        <v>483</v>
      </c>
      <c r="FK259" s="2">
        <f t="shared" ca="1" si="495"/>
        <v>0</v>
      </c>
      <c r="FL259" s="80">
        <f t="shared" ca="1" si="445"/>
        <v>3.2419472317219998E-2</v>
      </c>
      <c r="FM259" s="2">
        <f t="shared" ca="1" si="446"/>
        <v>6.5142414177392E-2</v>
      </c>
      <c r="FO259" s="49" t="s">
        <v>472</v>
      </c>
      <c r="FP259" s="2">
        <f t="shared" ca="1" si="496"/>
        <v>0</v>
      </c>
      <c r="FQ259" s="80">
        <f t="shared" ca="1" si="447"/>
        <v>6.4753293809119997E-2</v>
      </c>
      <c r="FR259" s="2">
        <f t="shared" ca="1" si="448"/>
        <v>0</v>
      </c>
      <c r="FT259" s="49" t="s">
        <v>483</v>
      </c>
      <c r="FU259" s="2">
        <f t="shared" ca="1" si="497"/>
        <v>0</v>
      </c>
      <c r="FV259" s="80">
        <f t="shared" ca="1" si="449"/>
        <v>3.2331009438065002E-2</v>
      </c>
      <c r="FW259" s="2">
        <f t="shared" ca="1" si="450"/>
        <v>6.4940487068795003E-2</v>
      </c>
      <c r="FY259" s="49" t="s">
        <v>472</v>
      </c>
      <c r="FZ259" s="2">
        <f t="shared" ca="1" si="498"/>
        <v>0</v>
      </c>
      <c r="GA259" s="80">
        <f t="shared" ca="1" si="451"/>
        <v>6.9432619939671994E-2</v>
      </c>
      <c r="GB259" s="2">
        <f t="shared" ca="1" si="452"/>
        <v>0</v>
      </c>
      <c r="GD259" s="49" t="s">
        <v>483</v>
      </c>
      <c r="GE259" s="2">
        <f t="shared" ca="1" si="499"/>
        <v>0</v>
      </c>
      <c r="GF259" s="80">
        <f t="shared" ca="1" si="453"/>
        <v>3.4383413500619998E-2</v>
      </c>
      <c r="GG259" s="2">
        <f t="shared" ca="1" si="454"/>
        <v>6.9625570930823999E-2</v>
      </c>
      <c r="GI259" s="49" t="s">
        <v>472</v>
      </c>
      <c r="GJ259" s="2">
        <f t="shared" ca="1" si="500"/>
        <v>0</v>
      </c>
      <c r="GK259" s="80">
        <f t="shared" ca="1" si="455"/>
        <v>6.7226785647241993E-2</v>
      </c>
      <c r="GL259" s="2">
        <f t="shared" ca="1" si="456"/>
        <v>0</v>
      </c>
      <c r="GN259" s="49" t="s">
        <v>483</v>
      </c>
      <c r="GO259" s="2">
        <f t="shared" ca="1" si="501"/>
        <v>0</v>
      </c>
      <c r="GP259" s="80">
        <f t="shared" ca="1" si="457"/>
        <v>3.3415902446163E-2</v>
      </c>
      <c r="GQ259" s="2">
        <f t="shared" ca="1" si="458"/>
        <v>6.7417111746670005E-2</v>
      </c>
      <c r="GS259" s="49" t="s">
        <v>472</v>
      </c>
      <c r="GT259" s="2">
        <f t="shared" ca="1" si="502"/>
        <v>0</v>
      </c>
      <c r="GU259" s="80">
        <f t="shared" ca="1" si="459"/>
        <v>6.6002393378775004E-2</v>
      </c>
      <c r="GV259" s="2">
        <f t="shared" ca="1" si="460"/>
        <v>0</v>
      </c>
      <c r="GX259" s="49" t="s">
        <v>483</v>
      </c>
      <c r="GY259" s="2">
        <f t="shared" ca="1" si="503"/>
        <v>0</v>
      </c>
      <c r="GZ259" s="80">
        <f t="shared" ca="1" si="461"/>
        <v>3.2878870825634003E-2</v>
      </c>
      <c r="HA259" s="2">
        <f t="shared" ca="1" si="462"/>
        <v>6.6191208308346003E-2</v>
      </c>
    </row>
    <row r="260" spans="1:209" ht="14.4" x14ac:dyDescent="0.3">
      <c r="A260" s="49" t="s">
        <v>484</v>
      </c>
      <c r="B260" s="2">
        <f t="shared" ca="1" si="378"/>
        <v>0</v>
      </c>
      <c r="C260" s="80">
        <f t="shared" ca="1" si="379"/>
        <v>3.0147639983479999E-2</v>
      </c>
      <c r="D260" s="2">
        <f t="shared" ca="1" si="380"/>
        <v>6.0609703127593E-2</v>
      </c>
      <c r="F260" s="49" t="s">
        <v>484</v>
      </c>
      <c r="G260" s="2">
        <f t="shared" ca="1" si="463"/>
        <v>0</v>
      </c>
      <c r="H260" s="80">
        <f t="shared" ca="1" si="381"/>
        <v>3.0147639983479999E-2</v>
      </c>
      <c r="I260" s="2">
        <f t="shared" ca="1" si="382"/>
        <v>6.0609703127593E-2</v>
      </c>
      <c r="K260" s="49" t="s">
        <v>484</v>
      </c>
      <c r="L260" s="2">
        <f t="shared" ca="1" si="464"/>
        <v>0</v>
      </c>
      <c r="M260" s="80">
        <f t="shared" ca="1" si="383"/>
        <v>3.0935173790258001E-2</v>
      </c>
      <c r="N260" s="2">
        <f t="shared" ca="1" si="384"/>
        <v>6.2423956305825E-2</v>
      </c>
      <c r="P260" s="49" t="s">
        <v>484</v>
      </c>
      <c r="Q260" s="2">
        <f t="shared" ca="1" si="465"/>
        <v>0</v>
      </c>
      <c r="R260" s="80">
        <f t="shared" ca="1" si="385"/>
        <v>3.0935173790258001E-2</v>
      </c>
      <c r="S260" s="2">
        <f t="shared" ca="1" si="386"/>
        <v>6.2423956305825E-2</v>
      </c>
      <c r="U260" s="49" t="s">
        <v>473</v>
      </c>
      <c r="V260" s="2">
        <f t="shared" ca="1" si="466"/>
        <v>0</v>
      </c>
      <c r="W260" s="80">
        <f t="shared" ca="1" si="387"/>
        <v>6.1469639712939998E-2</v>
      </c>
      <c r="X260" s="2">
        <f t="shared" ca="1" si="388"/>
        <v>0</v>
      </c>
      <c r="Z260" s="49" t="s">
        <v>484</v>
      </c>
      <c r="AA260" s="2">
        <f t="shared" ca="1" si="467"/>
        <v>0</v>
      </c>
      <c r="AB260" s="80">
        <f t="shared" ca="1" si="389"/>
        <v>3.0850554508744001E-2</v>
      </c>
      <c r="AC260" s="2">
        <f t="shared" ca="1" si="390"/>
        <v>6.2229020255821998E-2</v>
      </c>
      <c r="AE260" s="49" t="s">
        <v>473</v>
      </c>
      <c r="AF260" s="2">
        <f t="shared" ca="1" si="468"/>
        <v>0</v>
      </c>
      <c r="AG260" s="80">
        <f t="shared" ca="1" si="391"/>
        <v>6.1468810945070999E-2</v>
      </c>
      <c r="AH260" s="2">
        <f t="shared" ca="1" si="392"/>
        <v>0</v>
      </c>
      <c r="AJ260" s="49" t="s">
        <v>484</v>
      </c>
      <c r="AK260" s="2">
        <f t="shared" ca="1" si="469"/>
        <v>0</v>
      </c>
      <c r="AL260" s="80">
        <f t="shared" ca="1" si="393"/>
        <v>3.0850185966266999E-2</v>
      </c>
      <c r="AM260" s="2">
        <f t="shared" ca="1" si="394"/>
        <v>6.2228238646416002E-2</v>
      </c>
      <c r="AO260" s="49" t="s">
        <v>473</v>
      </c>
      <c r="AP260" s="2">
        <f t="shared" ca="1" si="470"/>
        <v>0</v>
      </c>
      <c r="AQ260" s="80">
        <f t="shared" ca="1" si="395"/>
        <v>6.1823186588493E-2</v>
      </c>
      <c r="AR260" s="2">
        <f t="shared" ca="1" si="396"/>
        <v>0</v>
      </c>
      <c r="AT260" s="49" t="s">
        <v>484</v>
      </c>
      <c r="AU260" s="2">
        <f t="shared" ca="1" si="471"/>
        <v>0</v>
      </c>
      <c r="AV260" s="80">
        <f t="shared" ca="1" si="397"/>
        <v>3.1005628423967001E-2</v>
      </c>
      <c r="AW260" s="2">
        <f t="shared" ca="1" si="398"/>
        <v>6.2586333278979001E-2</v>
      </c>
      <c r="AY260" s="49" t="s">
        <v>473</v>
      </c>
      <c r="AZ260" s="2">
        <f t="shared" ca="1" si="472"/>
        <v>0</v>
      </c>
      <c r="BA260" s="80">
        <f t="shared" ca="1" si="399"/>
        <v>6.4916892141541005E-2</v>
      </c>
      <c r="BB260" s="2">
        <f t="shared" ca="1" si="400"/>
        <v>0</v>
      </c>
      <c r="BD260" s="49" t="s">
        <v>484</v>
      </c>
      <c r="BE260" s="2">
        <f t="shared" ca="1" si="473"/>
        <v>0</v>
      </c>
      <c r="BF260" s="80">
        <f t="shared" ca="1" si="401"/>
        <v>3.2362642861935999E-2</v>
      </c>
      <c r="BG260" s="2">
        <f t="shared" ca="1" si="402"/>
        <v>6.5712517730841996E-2</v>
      </c>
      <c r="BI260" s="49" t="s">
        <v>473</v>
      </c>
      <c r="BJ260" s="2">
        <f t="shared" ca="1" si="474"/>
        <v>0</v>
      </c>
      <c r="BK260" s="80">
        <f t="shared" ca="1" si="403"/>
        <v>6.4249399680516003E-2</v>
      </c>
      <c r="BL260" s="2">
        <f t="shared" ca="1" si="404"/>
        <v>0</v>
      </c>
      <c r="BN260" s="49" t="s">
        <v>484</v>
      </c>
      <c r="BO260" s="2">
        <f t="shared" ca="1" si="475"/>
        <v>0</v>
      </c>
      <c r="BP260" s="80">
        <f t="shared" ca="1" si="405"/>
        <v>3.2069858875760998E-2</v>
      </c>
      <c r="BQ260" s="2">
        <f t="shared" ca="1" si="406"/>
        <v>6.5037982249772003E-2</v>
      </c>
      <c r="BS260" s="49" t="s">
        <v>473</v>
      </c>
      <c r="BT260" s="2">
        <f t="shared" ca="1" si="476"/>
        <v>0</v>
      </c>
      <c r="BU260" s="80">
        <f t="shared" ca="1" si="407"/>
        <v>6.7096758670005002E-2</v>
      </c>
      <c r="BV260" s="2">
        <f t="shared" ca="1" si="408"/>
        <v>0</v>
      </c>
      <c r="BX260" s="49" t="s">
        <v>484</v>
      </c>
      <c r="BY260" s="2">
        <f t="shared" ca="1" si="477"/>
        <v>0</v>
      </c>
      <c r="BZ260" s="80">
        <f t="shared" ca="1" si="409"/>
        <v>3.3318822365561003E-2</v>
      </c>
      <c r="CA260" s="2">
        <f t="shared" ca="1" si="410"/>
        <v>6.7915165522386994E-2</v>
      </c>
      <c r="CC260" s="49" t="s">
        <v>473</v>
      </c>
      <c r="CD260" s="2">
        <f t="shared" ca="1" si="478"/>
        <v>0</v>
      </c>
      <c r="CE260" s="80">
        <f t="shared" ca="1" si="411"/>
        <v>6.4029510087437E-2</v>
      </c>
      <c r="CF260" s="2">
        <f t="shared" ca="1" si="412"/>
        <v>0</v>
      </c>
      <c r="CH260" s="49" t="s">
        <v>484</v>
      </c>
      <c r="CI260" s="2">
        <f t="shared" ca="1" si="479"/>
        <v>0</v>
      </c>
      <c r="CJ260" s="80">
        <f t="shared" ca="1" si="413"/>
        <v>3.1973411241147998E-2</v>
      </c>
      <c r="CK260" s="2">
        <f t="shared" ca="1" si="414"/>
        <v>6.4815736835172E-2</v>
      </c>
      <c r="CM260" s="49" t="s">
        <v>473</v>
      </c>
      <c r="CN260" s="2">
        <f t="shared" ca="1" si="480"/>
        <v>0</v>
      </c>
      <c r="CO260" s="80">
        <f t="shared" ca="1" si="415"/>
        <v>6.7342328111384006E-2</v>
      </c>
      <c r="CP260" s="2">
        <f t="shared" ca="1" si="416"/>
        <v>0</v>
      </c>
      <c r="CR260" s="49" t="s">
        <v>484</v>
      </c>
      <c r="CS260" s="2">
        <f t="shared" ca="1" si="481"/>
        <v>0</v>
      </c>
      <c r="CT260" s="80">
        <f t="shared" ca="1" si="417"/>
        <v>3.3426542492340998E-2</v>
      </c>
      <c r="CU260" s="2">
        <f t="shared" ca="1" si="418"/>
        <v>6.8163262710270997E-2</v>
      </c>
      <c r="CW260" s="49" t="s">
        <v>473</v>
      </c>
      <c r="CX260" s="2">
        <f t="shared" ca="1" si="482"/>
        <v>0</v>
      </c>
      <c r="CY260" s="80">
        <f t="shared" ca="1" si="419"/>
        <v>6.6678065484835999E-2</v>
      </c>
      <c r="CZ260" s="2">
        <f t="shared" ca="1" si="420"/>
        <v>0</v>
      </c>
      <c r="DB260" s="49" t="s">
        <v>484</v>
      </c>
      <c r="DC260" s="2">
        <f t="shared" ca="1" si="483"/>
        <v>0</v>
      </c>
      <c r="DD260" s="80">
        <f t="shared" ca="1" si="421"/>
        <v>3.3135169339160997E-2</v>
      </c>
      <c r="DE260" s="2">
        <f t="shared" ca="1" si="422"/>
        <v>6.7492060319359004E-2</v>
      </c>
      <c r="DG260" s="49" t="s">
        <v>473</v>
      </c>
      <c r="DH260" s="2">
        <f t="shared" ca="1" si="484"/>
        <v>0</v>
      </c>
      <c r="DI260" s="80">
        <f t="shared" ca="1" si="423"/>
        <v>6.7763220882754993E-2</v>
      </c>
      <c r="DJ260" s="2">
        <f t="shared" ca="1" si="424"/>
        <v>0</v>
      </c>
      <c r="DL260" s="49" t="s">
        <v>473</v>
      </c>
      <c r="DM260" s="2">
        <f t="shared" ca="1" si="485"/>
        <v>0</v>
      </c>
      <c r="DN260" s="80">
        <f t="shared" ca="1" si="425"/>
        <v>3.7738013856217001E-2</v>
      </c>
      <c r="DO260" s="2">
        <f t="shared" ca="1" si="426"/>
        <v>6.9547156061279994E-2</v>
      </c>
      <c r="DQ260" s="49" t="s">
        <v>484</v>
      </c>
      <c r="DR260" s="2">
        <f t="shared" ca="1" si="486"/>
        <v>0</v>
      </c>
      <c r="DS260" s="80">
        <f t="shared" ca="1" si="427"/>
        <v>3.2077523766677003E-2</v>
      </c>
      <c r="DT260" s="2">
        <f t="shared" ca="1" si="428"/>
        <v>6.5055558015919002E-2</v>
      </c>
      <c r="DV260" s="49" t="s">
        <v>484</v>
      </c>
      <c r="DW260" s="2">
        <f t="shared" ca="1" si="487"/>
        <v>0</v>
      </c>
      <c r="DX260" s="80">
        <f t="shared" ca="1" si="429"/>
        <v>3.2077523766677003E-2</v>
      </c>
      <c r="DY260" s="2">
        <f t="shared" ca="1" si="430"/>
        <v>6.5055558015919002E-2</v>
      </c>
      <c r="EA260" s="49" t="s">
        <v>484</v>
      </c>
      <c r="EB260" s="2">
        <f t="shared" ca="1" si="488"/>
        <v>0</v>
      </c>
      <c r="EC260" s="80">
        <f t="shared" ca="1" si="431"/>
        <v>3.1213071154965001E-2</v>
      </c>
      <c r="ED260" s="2">
        <f t="shared" ca="1" si="432"/>
        <v>6.3064022022068997E-2</v>
      </c>
      <c r="EF260" s="49" t="s">
        <v>484</v>
      </c>
      <c r="EG260" s="2">
        <f t="shared" ca="1" si="489"/>
        <v>0</v>
      </c>
      <c r="EH260" s="80">
        <f t="shared" ca="1" si="433"/>
        <v>3.1213071154965001E-2</v>
      </c>
      <c r="EI260" s="2">
        <f t="shared" ca="1" si="434"/>
        <v>6.3064022022068997E-2</v>
      </c>
      <c r="EK260" s="49" t="s">
        <v>473</v>
      </c>
      <c r="EL260" s="2">
        <f t="shared" ca="1" si="490"/>
        <v>0</v>
      </c>
      <c r="EM260" s="80">
        <f t="shared" ca="1" si="435"/>
        <v>6.3990084946381004E-2</v>
      </c>
      <c r="EN260" s="2">
        <f t="shared" ca="1" si="436"/>
        <v>0</v>
      </c>
      <c r="EP260" s="49" t="s">
        <v>484</v>
      </c>
      <c r="EQ260" s="2">
        <f t="shared" ca="1" si="491"/>
        <v>0</v>
      </c>
      <c r="ER260" s="80">
        <f t="shared" ca="1" si="437"/>
        <v>3.1956122583384997E-2</v>
      </c>
      <c r="ES260" s="2">
        <f t="shared" ca="1" si="438"/>
        <v>6.4775844177557995E-2</v>
      </c>
      <c r="EU260" s="49" t="s">
        <v>473</v>
      </c>
      <c r="EV260" s="2">
        <f t="shared" ca="1" si="492"/>
        <v>0</v>
      </c>
      <c r="EW260" s="80">
        <f t="shared" ca="1" si="439"/>
        <v>6.3949373051647995E-2</v>
      </c>
      <c r="EX260" s="2">
        <f t="shared" ca="1" si="440"/>
        <v>0</v>
      </c>
      <c r="EZ260" s="49" t="s">
        <v>484</v>
      </c>
      <c r="FA260" s="2">
        <f t="shared" ca="1" si="493"/>
        <v>0</v>
      </c>
      <c r="FB260" s="80">
        <f t="shared" ca="1" si="441"/>
        <v>3.1938269834907003E-2</v>
      </c>
      <c r="FC260" s="2">
        <f t="shared" ca="1" si="442"/>
        <v>6.4734647529193001E-2</v>
      </c>
      <c r="FE260" s="49" t="s">
        <v>473</v>
      </c>
      <c r="FF260" s="2">
        <f t="shared" ca="1" si="494"/>
        <v>0</v>
      </c>
      <c r="FG260" s="80">
        <f t="shared" ca="1" si="443"/>
        <v>6.4276454736114999E-2</v>
      </c>
      <c r="FH260" s="2">
        <f t="shared" ca="1" si="444"/>
        <v>0</v>
      </c>
      <c r="FJ260" s="49" t="s">
        <v>484</v>
      </c>
      <c r="FK260" s="2">
        <f t="shared" ca="1" si="495"/>
        <v>0</v>
      </c>
      <c r="FL260" s="80">
        <f t="shared" ca="1" si="445"/>
        <v>3.2081735544553999E-2</v>
      </c>
      <c r="FM260" s="2">
        <f t="shared" ca="1" si="446"/>
        <v>6.5065214146138001E-2</v>
      </c>
      <c r="FO260" s="49" t="s">
        <v>473</v>
      </c>
      <c r="FP260" s="2">
        <f t="shared" ca="1" si="496"/>
        <v>0</v>
      </c>
      <c r="FQ260" s="80">
        <f t="shared" ca="1" si="447"/>
        <v>6.4076857440319004E-2</v>
      </c>
      <c r="FR260" s="2">
        <f t="shared" ca="1" si="448"/>
        <v>0</v>
      </c>
      <c r="FT260" s="49" t="s">
        <v>484</v>
      </c>
      <c r="FU260" s="2">
        <f t="shared" ca="1" si="497"/>
        <v>0</v>
      </c>
      <c r="FV260" s="80">
        <f t="shared" ca="1" si="449"/>
        <v>3.1994184332933003E-2</v>
      </c>
      <c r="FW260" s="2">
        <f t="shared" ca="1" si="450"/>
        <v>6.4863526340601996E-2</v>
      </c>
      <c r="FY260" s="49" t="s">
        <v>473</v>
      </c>
      <c r="FZ260" s="2">
        <f t="shared" ca="1" si="498"/>
        <v>0</v>
      </c>
      <c r="GA260" s="80">
        <f t="shared" ca="1" si="451"/>
        <v>6.8707698500812001E-2</v>
      </c>
      <c r="GB260" s="2">
        <f t="shared" ca="1" si="452"/>
        <v>0</v>
      </c>
      <c r="GD260" s="49" t="s">
        <v>484</v>
      </c>
      <c r="GE260" s="2">
        <f t="shared" ca="1" si="499"/>
        <v>0</v>
      </c>
      <c r="GF260" s="80">
        <f t="shared" ca="1" si="453"/>
        <v>3.4025437246213E-2</v>
      </c>
      <c r="GG260" s="2">
        <f t="shared" ca="1" si="454"/>
        <v>6.9543057927278995E-2</v>
      </c>
      <c r="GI260" s="49" t="s">
        <v>473</v>
      </c>
      <c r="GJ260" s="2">
        <f t="shared" ca="1" si="500"/>
        <v>0</v>
      </c>
      <c r="GK260" s="80">
        <f t="shared" ca="1" si="455"/>
        <v>6.6524720184000005E-2</v>
      </c>
      <c r="GL260" s="2">
        <f t="shared" ca="1" si="456"/>
        <v>0</v>
      </c>
      <c r="GN260" s="49" t="s">
        <v>484</v>
      </c>
      <c r="GO260" s="2">
        <f t="shared" ca="1" si="501"/>
        <v>0</v>
      </c>
      <c r="GP260" s="80">
        <f t="shared" ca="1" si="457"/>
        <v>3.3067896998562003E-2</v>
      </c>
      <c r="GQ260" s="2">
        <f t="shared" ca="1" si="458"/>
        <v>6.7337215979840007E-2</v>
      </c>
      <c r="GS260" s="49" t="s">
        <v>473</v>
      </c>
      <c r="GT260" s="2">
        <f t="shared" ca="1" si="502"/>
        <v>0</v>
      </c>
      <c r="GU260" s="80">
        <f t="shared" ca="1" si="459"/>
        <v>6.5313014510211001E-2</v>
      </c>
      <c r="GV260" s="2">
        <f t="shared" ca="1" si="460"/>
        <v>0</v>
      </c>
      <c r="GX260" s="49" t="s">
        <v>484</v>
      </c>
      <c r="GY260" s="2">
        <f t="shared" ca="1" si="503"/>
        <v>0</v>
      </c>
      <c r="GZ260" s="80">
        <f t="shared" ca="1" si="461"/>
        <v>3.2536399771541998E-2</v>
      </c>
      <c r="HA260" s="2">
        <f t="shared" ca="1" si="462"/>
        <v>6.6112765355093001E-2</v>
      </c>
    </row>
    <row r="261" spans="1:209" ht="14.4" x14ac:dyDescent="0.3">
      <c r="A261" s="49" t="s">
        <v>485</v>
      </c>
      <c r="B261" s="2">
        <f t="shared" ref="B261:B324" ca="1" si="504">IFERROR(INDEX(INDIRECT(A$1&amp;"!B2:B1216"),MATCH(A261, INDIRECT(A$1&amp;"!A2:A1216"),0)),0)</f>
        <v>0</v>
      </c>
      <c r="C261" s="80">
        <f t="shared" ref="C261:C324" ca="1" si="505">IFERROR(INDEX(INDIRECT(A$1&amp;"!D2:D1216"),MATCH(A261, INDIRECT(A$1&amp;"!A2:A1216"),0)),0)</f>
        <v>2.9833702197161999E-2</v>
      </c>
      <c r="D261" s="2">
        <f t="shared" ref="D261:D324" ca="1" si="506">IFERROR(INDEX(INDIRECT(A$1&amp;"!E2:E1216"),MATCH(A261, INDIRECT(A$1&amp;"!A2:A1216"),0)),0)</f>
        <v>6.0536440783517997E-2</v>
      </c>
      <c r="F261" s="49" t="s">
        <v>485</v>
      </c>
      <c r="G261" s="2">
        <f t="shared" ca="1" si="463"/>
        <v>0</v>
      </c>
      <c r="H261" s="80">
        <f t="shared" ref="H261:H324" ca="1" si="507">IFERROR(INDEX(INDIRECT(F$1&amp;"!D2:D1216"),MATCH(F261, INDIRECT(F$1&amp;"!A2:A1216"),0)),0)</f>
        <v>2.9833702197161999E-2</v>
      </c>
      <c r="I261" s="2">
        <f t="shared" ref="I261:I324" ca="1" si="508">IFERROR(INDEX(INDIRECT(F$1&amp;"!E2:E1216"),MATCH(F261, INDIRECT(F$1&amp;"!A2:A1216"),0)),0)</f>
        <v>6.0536440783517997E-2</v>
      </c>
      <c r="K261" s="49" t="s">
        <v>485</v>
      </c>
      <c r="L261" s="2">
        <f t="shared" ca="1" si="464"/>
        <v>0</v>
      </c>
      <c r="M261" s="80">
        <f t="shared" ref="M261:M324" ca="1" si="509">IFERROR(INDEX(INDIRECT(K$1&amp;"!D2:D1216"),MATCH(K261, INDIRECT(K$1&amp;"!A2:A1216"),0)),0)</f>
        <v>3.0613127628134999E-2</v>
      </c>
      <c r="N261" s="2">
        <f t="shared" ref="N261:N324" ca="1" si="510">IFERROR(INDEX(INDIRECT(K$1&amp;"!E2:E1216"),MATCH(K261, INDIRECT(K$1&amp;"!A2:A1216"),0)),0)</f>
        <v>6.2348500972281999E-2</v>
      </c>
      <c r="P261" s="49" t="s">
        <v>485</v>
      </c>
      <c r="Q261" s="2">
        <f t="shared" ca="1" si="465"/>
        <v>0</v>
      </c>
      <c r="R261" s="80">
        <f t="shared" ref="R261:R324" ca="1" si="511">IFERROR(INDEX(INDIRECT(P$1&amp;"!D2:D1216"),MATCH(P261, INDIRECT(P$1&amp;"!A2:A1216"),0)),0)</f>
        <v>3.0613127628134999E-2</v>
      </c>
      <c r="S261" s="2">
        <f t="shared" ref="S261:S324" ca="1" si="512">IFERROR(INDEX(INDIRECT(P$1&amp;"!E2:E1216"),MATCH(P261, INDIRECT(P$1&amp;"!A2:A1216"),0)),0)</f>
        <v>6.2348500972281999E-2</v>
      </c>
      <c r="U261" s="49" t="s">
        <v>474</v>
      </c>
      <c r="V261" s="2">
        <f t="shared" ca="1" si="466"/>
        <v>0</v>
      </c>
      <c r="W261" s="80">
        <f t="shared" ref="W261:W324" ca="1" si="513">IFERROR(INDEX(INDIRECT(U$1&amp;"!D2:D1216"),MATCH(U261, INDIRECT(U$1&amp;"!A2:A1216"),0)),0)</f>
        <v>6.0828017541462998E-2</v>
      </c>
      <c r="X261" s="2">
        <f t="shared" ref="X261:X324" ca="1" si="514">IFERROR(INDEX(INDIRECT(U$1&amp;"!E2:E1216"),MATCH(U261, INDIRECT(U$1&amp;"!A2:A1216"),0)),0)</f>
        <v>0</v>
      </c>
      <c r="Z261" s="49" t="s">
        <v>485</v>
      </c>
      <c r="AA261" s="2">
        <f t="shared" ca="1" si="467"/>
        <v>0</v>
      </c>
      <c r="AB261" s="80">
        <f t="shared" ref="AB261:AB324" ca="1" si="515">IFERROR(INDEX(INDIRECT(Z$1&amp;"!D2:D1216"),MATCH(Z261, INDIRECT(Z$1&amp;"!A2:A1216"),0)),0)</f>
        <v>3.0529379580450999E-2</v>
      </c>
      <c r="AC261" s="2">
        <f t="shared" ref="AC261:AC324" ca="1" si="516">IFERROR(INDEX(INDIRECT(Z$1&amp;"!E2:E1216"),MATCH(Z261, INDIRECT(Z$1&amp;"!A2:A1216"),0)),0)</f>
        <v>6.2153800552405998E-2</v>
      </c>
      <c r="AE261" s="49" t="s">
        <v>474</v>
      </c>
      <c r="AF261" s="2">
        <f t="shared" ca="1" si="468"/>
        <v>0</v>
      </c>
      <c r="AG261" s="80">
        <f t="shared" ref="AG261:AG324" ca="1" si="517">IFERROR(INDEX(INDIRECT(AE$1&amp;"!D2:D1216"),MATCH(AE261, INDIRECT(AE$1&amp;"!A2:A1216"),0)),0)</f>
        <v>6.0827197419663998E-2</v>
      </c>
      <c r="AH261" s="2">
        <f t="shared" ref="AH261:AH324" ca="1" si="518">IFERROR(INDEX(INDIRECT(AE$1&amp;"!E2:E1216"),MATCH(AE261, INDIRECT(AE$1&amp;"!A2:A1216"),0)),0)</f>
        <v>0</v>
      </c>
      <c r="AJ261" s="49" t="s">
        <v>485</v>
      </c>
      <c r="AK261" s="2">
        <f t="shared" ca="1" si="469"/>
        <v>0</v>
      </c>
      <c r="AL261" s="80">
        <f t="shared" ref="AL261:AL324" ca="1" si="519">IFERROR(INDEX(INDIRECT(AJ$1&amp;"!D2:D1216"),MATCH(AJ261, INDIRECT(AJ$1&amp;"!A2:A1216"),0)),0)</f>
        <v>3.0529014869158998E-2</v>
      </c>
      <c r="AM261" s="2">
        <f t="shared" ref="AM261:AM324" ca="1" si="520">IFERROR(INDEX(INDIRECT(AJ$1&amp;"!E2:E1216"),MATCH(AJ261, INDIRECT(AJ$1&amp;"!A2:A1216"),0)),0)</f>
        <v>6.2153019887775003E-2</v>
      </c>
      <c r="AO261" s="49" t="s">
        <v>474</v>
      </c>
      <c r="AP261" s="2">
        <f t="shared" ca="1" si="470"/>
        <v>0</v>
      </c>
      <c r="AQ261" s="80">
        <f t="shared" ref="AQ261:AQ324" ca="1" si="521">IFERROR(INDEX(INDIRECT(AO$1&amp;"!D2:D1216"),MATCH(AO261, INDIRECT(AO$1&amp;"!A2:A1216"),0)),0)</f>
        <v>6.1177904912701003E-2</v>
      </c>
      <c r="AR261" s="2">
        <f t="shared" ref="AR261:AR324" ca="1" si="522">IFERROR(INDEX(INDIRECT(AO$1&amp;"!E2:E1216"),MATCH(AO261, INDIRECT(AO$1&amp;"!A2:A1216"),0)),0)</f>
        <v>0</v>
      </c>
      <c r="AT261" s="49" t="s">
        <v>485</v>
      </c>
      <c r="AU261" s="2">
        <f t="shared" ca="1" si="471"/>
        <v>0</v>
      </c>
      <c r="AV261" s="80">
        <f t="shared" ref="AV261:AV324" ca="1" si="523">IFERROR(INDEX(INDIRECT(AT$1&amp;"!D2:D1216"),MATCH(AT261, INDIRECT(AT$1&amp;"!A2:A1216"),0)),0)</f>
        <v>3.0682856905568E-2</v>
      </c>
      <c r="AW261" s="2">
        <f t="shared" ref="AW261:AW324" ca="1" si="524">IFERROR(INDEX(INDIRECT(AT$1&amp;"!E2:E1216"),MATCH(AT261, INDIRECT(AT$1&amp;"!A2:A1216"),0)),0)</f>
        <v>6.2510681671290994E-2</v>
      </c>
      <c r="AY261" s="49" t="s">
        <v>474</v>
      </c>
      <c r="AZ261" s="2">
        <f t="shared" ca="1" si="472"/>
        <v>0</v>
      </c>
      <c r="BA261" s="80">
        <f t="shared" ref="BA261:BA324" ca="1" si="525">IFERROR(INDEX(INDIRECT(AY$1&amp;"!D2:D1216"),MATCH(AY261, INDIRECT(AY$1&amp;"!A2:A1216"),0)),0)</f>
        <v>6.4239587476172005E-2</v>
      </c>
      <c r="BB261" s="2">
        <f t="shared" ref="BB261:BB324" ca="1" si="526">IFERROR(INDEX(INDIRECT(AY$1&amp;"!E2:E1216"),MATCH(AY261, INDIRECT(AY$1&amp;"!A2:A1216"),0)),0)</f>
        <v>0</v>
      </c>
      <c r="BD261" s="49" t="s">
        <v>485</v>
      </c>
      <c r="BE261" s="2">
        <f t="shared" ca="1" si="473"/>
        <v>0</v>
      </c>
      <c r="BF261" s="80">
        <f t="shared" ref="BF261:BF324" ca="1" si="527">IFERROR(INDEX(INDIRECT(BD$1&amp;"!D2:D1216"),MATCH(BD261, INDIRECT(BD$1&amp;"!A2:A1216"),0)),0)</f>
        <v>3.2025899652111001E-2</v>
      </c>
      <c r="BG261" s="2">
        <f t="shared" ref="BG261:BG324" ca="1" si="528">IFERROR(INDEX(INDIRECT(BD$1&amp;"!E2:E1216"),MATCH(BD261, INDIRECT(BD$1&amp;"!A2:A1216"),0)),0)</f>
        <v>6.5633087328849996E-2</v>
      </c>
      <c r="BI261" s="49" t="s">
        <v>474</v>
      </c>
      <c r="BJ261" s="2">
        <f t="shared" ca="1" si="474"/>
        <v>0</v>
      </c>
      <c r="BK261" s="80">
        <f t="shared" ref="BK261:BK324" ca="1" si="529">IFERROR(INDEX(INDIRECT(BI$1&amp;"!D2:D1216"),MATCH(BI261, INDIRECT(BI$1&amp;"!A2:A1216"),0)),0)</f>
        <v>6.3579004198593997E-2</v>
      </c>
      <c r="BL261" s="2">
        <f t="shared" ref="BL261:BL324" ca="1" si="530">IFERROR(INDEX(INDIRECT(BI$1&amp;"!E2:E1216"),MATCH(BI261, INDIRECT(BI$1&amp;"!A2:A1216"),0)),0)</f>
        <v>0</v>
      </c>
      <c r="BN261" s="49" t="s">
        <v>485</v>
      </c>
      <c r="BO261" s="2">
        <f t="shared" ca="1" si="475"/>
        <v>0</v>
      </c>
      <c r="BP261" s="80">
        <f t="shared" ref="BP261:BP324" ca="1" si="531">IFERROR(INDEX(INDIRECT(BN$1&amp;"!D2:D1216"),MATCH(BN261, INDIRECT(BN$1&amp;"!A2:A1216"),0)),0)</f>
        <v>3.1736130118354001E-2</v>
      </c>
      <c r="BQ261" s="2">
        <f t="shared" ref="BQ261:BQ324" ca="1" si="532">IFERROR(INDEX(INDIRECT(BN$1&amp;"!E2:E1216"),MATCH(BN261, INDIRECT(BN$1&amp;"!A2:A1216"),0)),0)</f>
        <v>6.4959367196609996E-2</v>
      </c>
      <c r="BS261" s="49" t="s">
        <v>474</v>
      </c>
      <c r="BT261" s="2">
        <f t="shared" ca="1" si="476"/>
        <v>0</v>
      </c>
      <c r="BU261" s="80">
        <f t="shared" ref="BU261:BU324" ca="1" si="533">IFERROR(INDEX(INDIRECT(BS$1&amp;"!D2:D1216"),MATCH(BS261, INDIRECT(BS$1&amp;"!A2:A1216"),0)),0)</f>
        <v>6.6396890053029997E-2</v>
      </c>
      <c r="BV261" s="2">
        <f t="shared" ref="BV261:BV324" ca="1" si="534">IFERROR(INDEX(INDIRECT(BS$1&amp;"!E2:E1216"),MATCH(BS261, INDIRECT(BS$1&amp;"!A2:A1216"),0)),0)</f>
        <v>0</v>
      </c>
      <c r="BX261" s="49" t="s">
        <v>485</v>
      </c>
      <c r="BY261" s="2">
        <f t="shared" ca="1" si="477"/>
        <v>0</v>
      </c>
      <c r="BZ261" s="80">
        <f t="shared" ref="BZ261:BZ324" ca="1" si="535">IFERROR(INDEX(INDIRECT(BX$1&amp;"!D2:D1216"),MATCH(BX261, INDIRECT(BX$1&amp;"!A2:A1216"),0)),0)</f>
        <v>3.2972234354710001E-2</v>
      </c>
      <c r="CA261" s="2">
        <f t="shared" ref="CA261:CA324" ca="1" si="536">IFERROR(INDEX(INDIRECT(BX$1&amp;"!E2:E1216"),MATCH(BX261, INDIRECT(BX$1&amp;"!A2:A1216"),0)),0)</f>
        <v>6.7833072656596993E-2</v>
      </c>
      <c r="CC261" s="49" t="s">
        <v>474</v>
      </c>
      <c r="CD261" s="2">
        <f t="shared" ca="1" si="478"/>
        <v>0</v>
      </c>
      <c r="CE261" s="80">
        <f t="shared" ref="CE261:CE324" ca="1" si="537">IFERROR(INDEX(INDIRECT(CC$1&amp;"!D2:D1216"),MATCH(CC261, INDIRECT(CC$1&amp;"!A2:A1216"),0)),0)</f>
        <v>6.3361390629448996E-2</v>
      </c>
      <c r="CF261" s="2">
        <f t="shared" ref="CF261:CF324" ca="1" si="538">IFERROR(INDEX(INDIRECT(CC$1&amp;"!E2:E1216"),MATCH(CC261, INDIRECT(CC$1&amp;"!A2:A1216"),0)),0)</f>
        <v>0</v>
      </c>
      <c r="CH261" s="49" t="s">
        <v>485</v>
      </c>
      <c r="CI261" s="2">
        <f t="shared" ca="1" si="479"/>
        <v>0</v>
      </c>
      <c r="CJ261" s="80">
        <f t="shared" ref="CJ261:CJ324" ca="1" si="539">IFERROR(INDEX(INDIRECT(CH$1&amp;"!D2:D1216"),MATCH(CH261, INDIRECT(CH$1&amp;"!A2:A1216"),0)),0)</f>
        <v>3.1640675468280997E-2</v>
      </c>
      <c r="CK261" s="2">
        <f t="shared" ref="CK261:CK324" ca="1" si="540">IFERROR(INDEX(INDIRECT(CH$1&amp;"!E2:E1216"),MATCH(CH261, INDIRECT(CH$1&amp;"!A2:A1216"),0)),0)</f>
        <v>6.4737390422495003E-2</v>
      </c>
      <c r="CM261" s="49" t="s">
        <v>474</v>
      </c>
      <c r="CN261" s="2">
        <f t="shared" ca="1" si="480"/>
        <v>0</v>
      </c>
      <c r="CO261" s="80">
        <f t="shared" ref="CO261:CO324" ca="1" si="541">IFERROR(INDEX(INDIRECT(CM$1&amp;"!D2:D1216"),MATCH(CM261, INDIRECT(CM$1&amp;"!A2:A1216"),0)),0)</f>
        <v>6.6639917542079999E-2</v>
      </c>
      <c r="CP261" s="2">
        <f t="shared" ref="CP261:CP324" ca="1" si="542">IFERROR(INDEX(INDIRECT(CM$1&amp;"!E2:E1216"),MATCH(CM261, INDIRECT(CM$1&amp;"!A2:A1216"),0)),0)</f>
        <v>0</v>
      </c>
      <c r="CR261" s="49" t="s">
        <v>485</v>
      </c>
      <c r="CS261" s="2">
        <f t="shared" ca="1" si="481"/>
        <v>0</v>
      </c>
      <c r="CT261" s="80">
        <f t="shared" ref="CT261:CT324" ca="1" si="543">IFERROR(INDEX(INDIRECT(CR$1&amp;"!D2:D1216"),MATCH(CR261, INDIRECT(CR$1&amp;"!A2:A1216"),0)),0)</f>
        <v>3.3078845372807003E-2</v>
      </c>
      <c r="CU261" s="2">
        <f t="shared" ref="CU261:CU324" ca="1" si="544">IFERROR(INDEX(INDIRECT(CR$1&amp;"!E2:E1216"),MATCH(CR261, INDIRECT(CR$1&amp;"!A2:A1216"),0)),0)</f>
        <v>6.8080869955508994E-2</v>
      </c>
      <c r="CW261" s="49" t="s">
        <v>474</v>
      </c>
      <c r="CX261" s="2">
        <f t="shared" ca="1" si="482"/>
        <v>0</v>
      </c>
      <c r="CY261" s="80">
        <f t="shared" ref="CY261:CY324" ca="1" si="545">IFERROR(INDEX(INDIRECT(CW$1&amp;"!D2:D1216"),MATCH(CW261, INDIRECT(CW$1&amp;"!A2:A1216"),0)),0)</f>
        <v>6.5982530746577006E-2</v>
      </c>
      <c r="CZ261" s="2">
        <f t="shared" ref="CZ261:CZ324" ca="1" si="546">IFERROR(INDEX(INDIRECT(CW$1&amp;"!E2:E1216"),MATCH(CW261, INDIRECT(CW$1&amp;"!A2:A1216"),0)),0)</f>
        <v>0</v>
      </c>
      <c r="DB261" s="49" t="s">
        <v>485</v>
      </c>
      <c r="DC261" s="2">
        <f t="shared" ca="1" si="483"/>
        <v>0</v>
      </c>
      <c r="DD261" s="80">
        <f t="shared" ref="DD261:DD324" ca="1" si="547">IFERROR(INDEX(INDIRECT(DB$1&amp;"!D2:D1216"),MATCH(DB261, INDIRECT(DB$1&amp;"!A2:A1216"),0)),0)</f>
        <v>3.2790472191554003E-2</v>
      </c>
      <c r="DE261" s="2">
        <f t="shared" ref="DE261:DE324" ca="1" si="548">IFERROR(INDEX(INDIRECT(DB$1&amp;"!E2:E1216"),MATCH(DB261, INDIRECT(DB$1&amp;"!A2:A1216"),0)),0)</f>
        <v>6.7410478884533998E-2</v>
      </c>
      <c r="DG261" s="49" t="s">
        <v>474</v>
      </c>
      <c r="DH261" s="2">
        <f t="shared" ca="1" si="484"/>
        <v>0</v>
      </c>
      <c r="DI261" s="80">
        <f t="shared" ref="DI261:DI324" ca="1" si="549">IFERROR(INDEX(INDIRECT(DG$1&amp;"!D2:D1216"),MATCH(DG261, INDIRECT(DG$1&amp;"!A2:A1216"),0)),0)</f>
        <v>6.7056453664565002E-2</v>
      </c>
      <c r="DJ261" s="2">
        <f t="shared" ref="DJ261:DJ324" ca="1" si="550">IFERROR(INDEX(INDIRECT(DG$1&amp;"!E2:E1216"),MATCH(DG261, INDIRECT(DG$1&amp;"!A2:A1216"),0)),0)</f>
        <v>0</v>
      </c>
      <c r="DL261" s="49" t="s">
        <v>474</v>
      </c>
      <c r="DM261" s="2">
        <f t="shared" ca="1" si="485"/>
        <v>0</v>
      </c>
      <c r="DN261" s="80">
        <f t="shared" ref="DN261:DN324" ca="1" si="551">IFERROR(INDEX(INDIRECT(DL$1&amp;"!D2:D1216"),MATCH(DL261, INDIRECT(DL$1&amp;"!A2:A1216"),0)),0)</f>
        <v>3.7340402959248002E-2</v>
      </c>
      <c r="DO261" s="2">
        <f t="shared" ref="DO261:DO324" ca="1" si="552">IFERROR(INDEX(INDIRECT(DL$1&amp;"!E2:E1216"),MATCH(DL261, INDIRECT(DL$1&amp;"!A2:A1216"),0)),0)</f>
        <v>6.9453867619330006E-2</v>
      </c>
      <c r="DQ261" s="49" t="s">
        <v>485</v>
      </c>
      <c r="DR261" s="2">
        <f t="shared" ca="1" si="486"/>
        <v>0</v>
      </c>
      <c r="DS261" s="80">
        <f t="shared" ref="DS261:DS324" ca="1" si="553">IFERROR(INDEX(INDIRECT(DQ$1&amp;"!D2:D1216"),MATCH(DQ261, INDIRECT(DQ$1&amp;"!A2:A1216"),0)),0)</f>
        <v>3.1743716047214002E-2</v>
      </c>
      <c r="DT261" s="2">
        <f t="shared" ref="DT261:DT324" ca="1" si="554">IFERROR(INDEX(INDIRECT(DQ$1&amp;"!E2:E1216"),MATCH(DQ261, INDIRECT(DQ$1&amp;"!A2:A1216"),0)),0)</f>
        <v>6.4976921717943004E-2</v>
      </c>
      <c r="DV261" s="49" t="s">
        <v>485</v>
      </c>
      <c r="DW261" s="2">
        <f t="shared" ca="1" si="487"/>
        <v>0</v>
      </c>
      <c r="DX261" s="80">
        <f t="shared" ref="DX261:DX324" ca="1" si="555">IFERROR(INDEX(INDIRECT(DV$1&amp;"!D2:D1216"),MATCH(DV261, INDIRECT(DV$1&amp;"!A2:A1216"),0)),0)</f>
        <v>3.1743716047214002E-2</v>
      </c>
      <c r="DY261" s="2">
        <f t="shared" ref="DY261:DY324" ca="1" si="556">IFERROR(INDEX(INDIRECT(DV$1&amp;"!E2:E1216"),MATCH(DV261, INDIRECT(DV$1&amp;"!A2:A1216"),0)),0)</f>
        <v>6.4976921717943004E-2</v>
      </c>
      <c r="EA261" s="49" t="s">
        <v>485</v>
      </c>
      <c r="EB261" s="2">
        <f t="shared" ca="1" si="488"/>
        <v>0</v>
      </c>
      <c r="EC261" s="80">
        <f t="shared" ref="EC261:EC324" ca="1" si="557">IFERROR(INDEX(INDIRECT(EA$1&amp;"!D2:D1216"),MATCH(EA261, INDIRECT(EA$1&amp;"!A2:A1216"),0)),0)</f>
        <v>3.0888163714966999E-2</v>
      </c>
      <c r="ED261" s="2">
        <f t="shared" ref="ED261:ED324" ca="1" si="558">IFERROR(INDEX(INDIRECT(EA$1&amp;"!E2:E1216"),MATCH(EA261, INDIRECT(EA$1&amp;"!A2:A1216"),0)),0)</f>
        <v>6.2987793005232995E-2</v>
      </c>
      <c r="EF261" s="49" t="s">
        <v>485</v>
      </c>
      <c r="EG261" s="2">
        <f t="shared" ca="1" si="489"/>
        <v>0</v>
      </c>
      <c r="EH261" s="80">
        <f t="shared" ref="EH261:EH324" ca="1" si="559">IFERROR(INDEX(INDIRECT(EF$1&amp;"!D2:D1216"),MATCH(EF261, INDIRECT(EF$1&amp;"!A2:A1216"),0)),0)</f>
        <v>3.0888163714966999E-2</v>
      </c>
      <c r="EI261" s="2">
        <f t="shared" ref="EI261:EI324" ca="1" si="560">IFERROR(INDEX(INDIRECT(EF$1&amp;"!E2:E1216"),MATCH(EF261, INDIRECT(EF$1&amp;"!A2:A1216"),0)),0)</f>
        <v>6.2987793005232995E-2</v>
      </c>
      <c r="EK261" s="49" t="s">
        <v>474</v>
      </c>
      <c r="EL261" s="2">
        <f t="shared" ca="1" si="490"/>
        <v>0</v>
      </c>
      <c r="EM261" s="80">
        <f t="shared" ref="EM261:EM324" ca="1" si="561">IFERROR(INDEX(INDIRECT(EK$1&amp;"!D2:D1216"),MATCH(EK261, INDIRECT(EK$1&amp;"!A2:A1216"),0)),0)</f>
        <v>6.3322373510859994E-2</v>
      </c>
      <c r="EN261" s="2">
        <f t="shared" ref="EN261:EN324" ca="1" si="562">IFERROR(INDEX(INDIRECT(EK$1&amp;"!E2:E1216"),MATCH(EK261, INDIRECT(EK$1&amp;"!A2:A1216"),0)),0)</f>
        <v>0</v>
      </c>
      <c r="EP261" s="49" t="s">
        <v>485</v>
      </c>
      <c r="EQ261" s="2">
        <f t="shared" ca="1" si="491"/>
        <v>0</v>
      </c>
      <c r="ER261" s="80">
        <f t="shared" ref="ER261:ER324" ca="1" si="563">IFERROR(INDEX(INDIRECT(EP$1&amp;"!D2:D1216"),MATCH(EP261, INDIRECT(EP$1&amp;"!A2:A1216"),0)),0)</f>
        <v>3.1623564777711999E-2</v>
      </c>
      <c r="ES261" s="2">
        <f t="shared" ref="ES261:ES324" ca="1" si="564">IFERROR(INDEX(INDIRECT(EP$1&amp;"!E2:E1216"),MATCH(EP261, INDIRECT(EP$1&amp;"!A2:A1216"),0)),0)</f>
        <v>6.4697545985371002E-2</v>
      </c>
      <c r="EU261" s="49" t="s">
        <v>474</v>
      </c>
      <c r="EV261" s="2">
        <f t="shared" ca="1" si="492"/>
        <v>0</v>
      </c>
      <c r="EW261" s="80">
        <f t="shared" ref="EW261:EW324" ca="1" si="565">IFERROR(INDEX(INDIRECT(EU$1&amp;"!D2:D1216"),MATCH(EU261, INDIRECT(EU$1&amp;"!A2:A1216"),0)),0)</f>
        <v>6.3282082959917996E-2</v>
      </c>
      <c r="EX261" s="2">
        <f t="shared" ref="EX261:EX324" ca="1" si="566">IFERROR(INDEX(INDIRECT(EU$1&amp;"!E2:E1216"),MATCH(EU261, INDIRECT(EU$1&amp;"!A2:A1216"),0)),0)</f>
        <v>0</v>
      </c>
      <c r="EZ261" s="49" t="s">
        <v>485</v>
      </c>
      <c r="FA261" s="2">
        <f t="shared" ca="1" si="493"/>
        <v>0</v>
      </c>
      <c r="FB261" s="80">
        <f t="shared" ref="FB261:FB324" ca="1" si="567">IFERROR(INDEX(INDIRECT(EZ$1&amp;"!D2:D1216"),MATCH(EZ261, INDIRECT(EZ$1&amp;"!A2:A1216"),0)),0)</f>
        <v>3.1605895802036002E-2</v>
      </c>
      <c r="FC261" s="2">
        <f t="shared" ref="FC261:FC324" ca="1" si="568">IFERROR(INDEX(INDIRECT(EZ$1&amp;"!E2:E1216"),MATCH(EZ261, INDIRECT(EZ$1&amp;"!A2:A1216"),0)),0)</f>
        <v>6.4656399133701997E-2</v>
      </c>
      <c r="FE261" s="49" t="s">
        <v>474</v>
      </c>
      <c r="FF261" s="2">
        <f t="shared" ca="1" si="494"/>
        <v>0</v>
      </c>
      <c r="FG261" s="80">
        <f t="shared" ref="FG261:FG324" ca="1" si="569">IFERROR(INDEX(INDIRECT(FE$1&amp;"!D2:D1216"),MATCH(FE261, INDIRECT(FE$1&amp;"!A2:A1216"),0)),0)</f>
        <v>6.3605779077360994E-2</v>
      </c>
      <c r="FH261" s="2">
        <f t="shared" ref="FH261:FH324" ca="1" si="570">IFERROR(INDEX(INDIRECT(FE$1&amp;"!E2:E1216"),MATCH(FE261, INDIRECT(FE$1&amp;"!A2:A1216"),0)),0)</f>
        <v>0</v>
      </c>
      <c r="FJ261" s="49" t="s">
        <v>485</v>
      </c>
      <c r="FK261" s="2">
        <f t="shared" ca="1" si="495"/>
        <v>0</v>
      </c>
      <c r="FL261" s="80">
        <f t="shared" ref="FL261:FL324" ca="1" si="571">IFERROR(INDEX(INDIRECT(FJ$1&amp;"!D2:D1216"),MATCH(FJ261, INDIRECT(FJ$1&amp;"!A2:A1216"),0)),0)</f>
        <v>3.1747884435587001E-2</v>
      </c>
      <c r="FM261" s="2">
        <f t="shared" ref="FM261:FM324" ca="1" si="572">IFERROR(INDEX(INDIRECT(FJ$1&amp;"!E2:E1216"),MATCH(FJ261, INDIRECT(FJ$1&amp;"!A2:A1216"),0)),0)</f>
        <v>6.4986566176256005E-2</v>
      </c>
      <c r="FO261" s="49" t="s">
        <v>474</v>
      </c>
      <c r="FP261" s="2">
        <f t="shared" ca="1" si="496"/>
        <v>0</v>
      </c>
      <c r="FQ261" s="80">
        <f t="shared" ref="FQ261:FQ324" ca="1" si="573">IFERROR(INDEX(INDIRECT(FO$1&amp;"!D2:D1216"),MATCH(FO261, INDIRECT(FO$1&amp;"!A2:A1216"),0)),0)</f>
        <v>6.3408247819996003E-2</v>
      </c>
      <c r="FR261" s="2">
        <f t="shared" ref="FR261:FR324" ca="1" si="574">IFERROR(INDEX(INDIRECT(FO$1&amp;"!E2:E1216"),MATCH(FO261, INDIRECT(FO$1&amp;"!A2:A1216"),0)),0)</f>
        <v>0</v>
      </c>
      <c r="FT261" s="49" t="s">
        <v>485</v>
      </c>
      <c r="FU261" s="2">
        <f t="shared" ca="1" si="497"/>
        <v>0</v>
      </c>
      <c r="FV261" s="80">
        <f t="shared" ref="FV261:FV324" ca="1" si="575">IFERROR(INDEX(INDIRECT(FT$1&amp;"!D2:D1216"),MATCH(FT261, INDIRECT(FT$1&amp;"!A2:A1216"),0)),0)</f>
        <v>3.1661234646287999E-2</v>
      </c>
      <c r="FW261" s="2">
        <f t="shared" ref="FW261:FW324" ca="1" si="576">IFERROR(INDEX(INDIRECT(FT$1&amp;"!E2:E1216"),MATCH(FT261, INDIRECT(FT$1&amp;"!A2:A1216"),0)),0)</f>
        <v>6.4785122162071995E-2</v>
      </c>
      <c r="FY261" s="49" t="s">
        <v>474</v>
      </c>
      <c r="FZ261" s="2">
        <f t="shared" ca="1" si="498"/>
        <v>0</v>
      </c>
      <c r="GA261" s="80">
        <f t="shared" ref="GA261:GA324" ca="1" si="577">IFERROR(INDEX(INDIRECT(FY$1&amp;"!D2:D1216"),MATCH(FY261, INDIRECT(FY$1&amp;"!A2:A1216"),0)),0)</f>
        <v>6.7991155067586004E-2</v>
      </c>
      <c r="GB261" s="2">
        <f t="shared" ref="GB261:GB324" ca="1" si="578">IFERROR(INDEX(INDIRECT(FY$1&amp;"!E2:E1216"),MATCH(FY261, INDIRECT(FY$1&amp;"!A2:A1216"),0)),0)</f>
        <v>0</v>
      </c>
      <c r="GD261" s="49" t="s">
        <v>485</v>
      </c>
      <c r="GE261" s="2">
        <f t="shared" ca="1" si="499"/>
        <v>0</v>
      </c>
      <c r="GF261" s="80">
        <f t="shared" ref="GF261:GF324" ca="1" si="579">IFERROR(INDEX(INDIRECT(GD$1&amp;"!D2:D1216"),MATCH(GD261, INDIRECT(GD$1&amp;"!A2:A1216"),0)),0)</f>
        <v>3.3671574021106002E-2</v>
      </c>
      <c r="GG261" s="2">
        <f t="shared" ref="GG261:GG324" ca="1" si="580">IFERROR(INDEX(INDIRECT(GD$1&amp;"!E2:E1216"),MATCH(GD261, INDIRECT(GD$1&amp;"!A2:A1216"),0)),0)</f>
        <v>6.945899733673E-2</v>
      </c>
      <c r="GI261" s="49" t="s">
        <v>474</v>
      </c>
      <c r="GJ261" s="2">
        <f t="shared" ca="1" si="500"/>
        <v>0</v>
      </c>
      <c r="GK261" s="80">
        <f t="shared" ref="GK261:GK324" ca="1" si="581">IFERROR(INDEX(INDIRECT(GI$1&amp;"!D2:D1216"),MATCH(GI261, INDIRECT(GI$1&amp;"!A2:A1216"),0)),0)</f>
        <v>6.5830772854775996E-2</v>
      </c>
      <c r="GL261" s="2">
        <f t="shared" ref="GL261:GL324" ca="1" si="582">IFERROR(INDEX(INDIRECT(GI$1&amp;"!E2:E1216"),MATCH(GI261, INDIRECT(GI$1&amp;"!A2:A1216"),0)),0)</f>
        <v>0</v>
      </c>
      <c r="GN261" s="49" t="s">
        <v>485</v>
      </c>
      <c r="GO261" s="2">
        <f t="shared" ca="1" si="501"/>
        <v>0</v>
      </c>
      <c r="GP261" s="80">
        <f t="shared" ref="GP261:GP324" ca="1" si="583">IFERROR(INDEX(INDIRECT(GN$1&amp;"!D2:D1216"),MATCH(GN261, INDIRECT(GN$1&amp;"!A2:A1216"),0)),0)</f>
        <v>3.2723892551746001E-2</v>
      </c>
      <c r="GQ261" s="2">
        <f t="shared" ref="GQ261:GQ324" ca="1" si="584">IFERROR(INDEX(INDIRECT(GN$1&amp;"!E2:E1216"),MATCH(GN261, INDIRECT(GN$1&amp;"!A2:A1216"),0)),0)</f>
        <v>6.7255821714043998E-2</v>
      </c>
      <c r="GS261" s="49" t="s">
        <v>474</v>
      </c>
      <c r="GT261" s="2">
        <f t="shared" ca="1" si="502"/>
        <v>0</v>
      </c>
      <c r="GU261" s="80">
        <f t="shared" ref="GU261:GU324" ca="1" si="585">IFERROR(INDEX(INDIRECT(GS$1&amp;"!D2:D1216"),MATCH(GS261, INDIRECT(GS$1&amp;"!A2:A1216"),0)),0)</f>
        <v>6.4631609535511003E-2</v>
      </c>
      <c r="GV261" s="2">
        <f t="shared" ref="GV261:GV324" ca="1" si="586">IFERROR(INDEX(INDIRECT(GS$1&amp;"!E2:E1216"),MATCH(GS261, INDIRECT(GS$1&amp;"!A2:A1216"),0)),0)</f>
        <v>0</v>
      </c>
      <c r="GX261" s="49" t="s">
        <v>485</v>
      </c>
      <c r="GY261" s="2">
        <f t="shared" ca="1" si="503"/>
        <v>0</v>
      </c>
      <c r="GZ261" s="80">
        <f t="shared" ref="GZ261:GZ324" ca="1" si="587">IFERROR(INDEX(INDIRECT(GX$1&amp;"!D2:D1216"),MATCH(GX261, INDIRECT(GX$1&amp;"!A2:A1216"),0)),0)</f>
        <v>3.2197867553753E-2</v>
      </c>
      <c r="HA261" s="2">
        <f t="shared" ref="HA261:HA324" ca="1" si="588">IFERROR(INDEX(INDIRECT(GX$1&amp;"!E2:E1216"),MATCH(GX261, INDIRECT(GX$1&amp;"!A2:A1216"),0)),0)</f>
        <v>6.6032851151372002E-2</v>
      </c>
    </row>
    <row r="262" spans="1:209" ht="14.4" x14ac:dyDescent="0.3">
      <c r="A262" s="49" t="s">
        <v>486</v>
      </c>
      <c r="B262" s="2">
        <f t="shared" ca="1" si="504"/>
        <v>0</v>
      </c>
      <c r="C262" s="80">
        <f t="shared" ca="1" si="505"/>
        <v>2.9523373449091998E-2</v>
      </c>
      <c r="D262" s="2">
        <f t="shared" ca="1" si="506"/>
        <v>6.0464122586794997E-2</v>
      </c>
      <c r="F262" s="49" t="s">
        <v>486</v>
      </c>
      <c r="G262" s="2">
        <f t="shared" ref="G262:G325" ca="1" si="589">IFERROR(INDEX(INDIRECT(F$1&amp;"!B2:B1216"),MATCH(F262, INDIRECT(F$1&amp;"!A2:A1216"),0)),0)</f>
        <v>0</v>
      </c>
      <c r="H262" s="80">
        <f t="shared" ca="1" si="507"/>
        <v>2.9523373449091998E-2</v>
      </c>
      <c r="I262" s="2">
        <f t="shared" ca="1" si="508"/>
        <v>6.0464122586794997E-2</v>
      </c>
      <c r="K262" s="49" t="s">
        <v>486</v>
      </c>
      <c r="L262" s="2">
        <f t="shared" ref="L262:L325" ca="1" si="590">IFERROR(INDEX(INDIRECT(K$1&amp;"!B2:B1216"),MATCH(K262, INDIRECT(K$1&amp;"!A2:A1216"),0)),0)</f>
        <v>0</v>
      </c>
      <c r="M262" s="80">
        <f t="shared" ca="1" si="509"/>
        <v>3.0294781424376999E-2</v>
      </c>
      <c r="N262" s="2">
        <f t="shared" ca="1" si="510"/>
        <v>6.2274018047611998E-2</v>
      </c>
      <c r="P262" s="49" t="s">
        <v>486</v>
      </c>
      <c r="Q262" s="2">
        <f t="shared" ref="Q262:Q325" ca="1" si="591">IFERROR(INDEX(INDIRECT(P$1&amp;"!B2:B1216"),MATCH(P262, INDIRECT(P$1&amp;"!A2:A1216"),0)),0)</f>
        <v>0</v>
      </c>
      <c r="R262" s="80">
        <f t="shared" ca="1" si="511"/>
        <v>3.0294781424376999E-2</v>
      </c>
      <c r="S262" s="2">
        <f t="shared" ca="1" si="512"/>
        <v>6.2274018047611998E-2</v>
      </c>
      <c r="U262" s="49" t="s">
        <v>475</v>
      </c>
      <c r="V262" s="2">
        <f t="shared" ref="V262:V325" ca="1" si="592">IFERROR(INDEX(INDIRECT(U$1&amp;"!B2:B1216"),MATCH(U262, INDIRECT(U$1&amp;"!A2:A1216"),0)),0)</f>
        <v>0</v>
      </c>
      <c r="W262" s="80">
        <f t="shared" ca="1" si="513"/>
        <v>6.0193829788426002E-2</v>
      </c>
      <c r="X262" s="2">
        <f t="shared" ca="1" si="514"/>
        <v>0</v>
      </c>
      <c r="Z262" s="49" t="s">
        <v>486</v>
      </c>
      <c r="AA262" s="2">
        <f t="shared" ref="AA262:AA325" ca="1" si="593">IFERROR(INDEX(INDIRECT(Z$1&amp;"!B2:B1216"),MATCH(Z262, INDIRECT(Z$1&amp;"!A2:A1216"),0)),0)</f>
        <v>0</v>
      </c>
      <c r="AB262" s="80">
        <f t="shared" ca="1" si="515"/>
        <v>3.0211894840990999E-2</v>
      </c>
      <c r="AC262" s="2">
        <f t="shared" ca="1" si="516"/>
        <v>6.2079550221244999E-2</v>
      </c>
      <c r="AE262" s="49" t="s">
        <v>475</v>
      </c>
      <c r="AF262" s="2">
        <f t="shared" ref="AF262:AF325" ca="1" si="594">IFERROR(INDEX(INDIRECT(AE$1&amp;"!B2:B1216"),MATCH(AE262, INDIRECT(AE$1&amp;"!A2:A1216"),0)),0)</f>
        <v>0</v>
      </c>
      <c r="AG262" s="80">
        <f t="shared" ca="1" si="517"/>
        <v>6.0193015969321001E-2</v>
      </c>
      <c r="AH262" s="2">
        <f t="shared" ca="1" si="518"/>
        <v>0</v>
      </c>
      <c r="AJ262" s="49" t="s">
        <v>486</v>
      </c>
      <c r="AK262" s="2">
        <f t="shared" ref="AK262:AK325" ca="1" si="595">IFERROR(INDEX(INDIRECT(AJ$1&amp;"!B2:B1216"),MATCH(AJ262, INDIRECT(AJ$1&amp;"!A2:A1216"),0)),0)</f>
        <v>0</v>
      </c>
      <c r="AL262" s="80">
        <f t="shared" ca="1" si="519"/>
        <v>3.0211533915741998E-2</v>
      </c>
      <c r="AM262" s="2">
        <f t="shared" ca="1" si="520"/>
        <v>6.2078770489214001E-2</v>
      </c>
      <c r="AO262" s="49" t="s">
        <v>475</v>
      </c>
      <c r="AP262" s="2">
        <f t="shared" ref="AP262:AP325" ca="1" si="596">IFERROR(INDEX(INDIRECT(AO$1&amp;"!B2:B1216"),MATCH(AO262, INDIRECT(AO$1&amp;"!A2:A1216"),0)),0)</f>
        <v>0</v>
      </c>
      <c r="AQ262" s="80">
        <f t="shared" ca="1" si="521"/>
        <v>6.0540096605608003E-2</v>
      </c>
      <c r="AR262" s="2">
        <f t="shared" ca="1" si="522"/>
        <v>0</v>
      </c>
      <c r="AT262" s="49" t="s">
        <v>486</v>
      </c>
      <c r="AU262" s="2">
        <f t="shared" ref="AU262:AU325" ca="1" si="597">IFERROR(INDEX(INDIRECT(AT$1&amp;"!B2:B1216"),MATCH(AT262, INDIRECT(AT$1&amp;"!A2:A1216"),0)),0)</f>
        <v>0</v>
      </c>
      <c r="AV262" s="80">
        <f t="shared" ca="1" si="523"/>
        <v>3.0363793475796E-2</v>
      </c>
      <c r="AW262" s="2">
        <f t="shared" ca="1" si="524"/>
        <v>6.2436005001902002E-2</v>
      </c>
      <c r="AY262" s="49" t="s">
        <v>475</v>
      </c>
      <c r="AZ262" s="2">
        <f t="shared" ref="AZ262:AZ325" ca="1" si="598">IFERROR(INDEX(INDIRECT(AY$1&amp;"!B2:B1216"),MATCH(AY262, INDIRECT(AY$1&amp;"!A2:A1216"),0)),0)</f>
        <v>0</v>
      </c>
      <c r="BA262" s="80">
        <f t="shared" ca="1" si="525"/>
        <v>6.3570118602074996E-2</v>
      </c>
      <c r="BB262" s="2">
        <f t="shared" ca="1" si="526"/>
        <v>0</v>
      </c>
      <c r="BD262" s="49" t="s">
        <v>486</v>
      </c>
      <c r="BE262" s="2">
        <f t="shared" ref="BE262:BE325" ca="1" si="599">IFERROR(INDEX(INDIRECT(BD$1&amp;"!B2:B1216"),MATCH(BD262, INDIRECT(BD$1&amp;"!A2:A1216"),0)),0)</f>
        <v>0</v>
      </c>
      <c r="BF262" s="80">
        <f t="shared" ca="1" si="527"/>
        <v>3.1693021199087998E-2</v>
      </c>
      <c r="BG262" s="2">
        <f t="shared" ca="1" si="528"/>
        <v>6.5554680563278997E-2</v>
      </c>
      <c r="BI262" s="49" t="s">
        <v>475</v>
      </c>
      <c r="BJ262" s="2">
        <f t="shared" ref="BJ262:BJ325" ca="1" si="600">IFERROR(INDEX(INDIRECT(BI$1&amp;"!B2:B1216"),MATCH(BI262, INDIRECT(BI$1&amp;"!A2:A1216"),0)),0)</f>
        <v>0</v>
      </c>
      <c r="BK262" s="80">
        <f t="shared" ca="1" si="529"/>
        <v>6.2916368402874998E-2</v>
      </c>
      <c r="BL262" s="2">
        <f t="shared" ca="1" si="530"/>
        <v>0</v>
      </c>
      <c r="BN262" s="49" t="s">
        <v>486</v>
      </c>
      <c r="BO262" s="2">
        <f t="shared" ref="BO262:BO325" ca="1" si="601">IFERROR(INDEX(INDIRECT(BN$1&amp;"!B2:B1216"),MATCH(BN262, INDIRECT(BN$1&amp;"!A2:A1216"),0)),0)</f>
        <v>0</v>
      </c>
      <c r="BP262" s="80">
        <f t="shared" ca="1" si="531"/>
        <v>3.1406232319011997E-2</v>
      </c>
      <c r="BQ262" s="2">
        <f t="shared" ca="1" si="532"/>
        <v>6.4881765272295999E-2</v>
      </c>
      <c r="BS262" s="49" t="s">
        <v>475</v>
      </c>
      <c r="BT262" s="2">
        <f t="shared" ref="BT262:BT325" ca="1" si="602">IFERROR(INDEX(INDIRECT(BS$1&amp;"!B2:B1216"),MATCH(BS262, INDIRECT(BS$1&amp;"!A2:A1216"),0)),0)</f>
        <v>0</v>
      </c>
      <c r="BU262" s="80">
        <f t="shared" ca="1" si="533"/>
        <v>6.5705117800037002E-2</v>
      </c>
      <c r="BV262" s="2">
        <f t="shared" ca="1" si="534"/>
        <v>0</v>
      </c>
      <c r="BX262" s="49" t="s">
        <v>486</v>
      </c>
      <c r="BY262" s="2">
        <f t="shared" ref="BY262:BY325" ca="1" si="603">IFERROR(INDEX(INDIRECT(BX$1&amp;"!B2:B1216"),MATCH(BX262, INDIRECT(BX$1&amp;"!A2:A1216"),0)),0)</f>
        <v>0</v>
      </c>
      <c r="BZ262" s="80">
        <f t="shared" ca="1" si="535"/>
        <v>3.2629621498736001E-2</v>
      </c>
      <c r="CA262" s="2">
        <f t="shared" ca="1" si="536"/>
        <v>6.7752037738963003E-2</v>
      </c>
      <c r="CC262" s="49" t="s">
        <v>475</v>
      </c>
      <c r="CD262" s="2">
        <f t="shared" ref="CD262:CD325" ca="1" si="604">IFERROR(INDEX(INDIRECT(CC$1&amp;"!B2:B1216"),MATCH(CC262, INDIRECT(CC$1&amp;"!A2:A1216"),0)),0)</f>
        <v>0</v>
      </c>
      <c r="CE262" s="80">
        <f t="shared" ca="1" si="537"/>
        <v>6.2701007575754003E-2</v>
      </c>
      <c r="CF262" s="2">
        <f t="shared" ca="1" si="538"/>
        <v>0</v>
      </c>
      <c r="CH262" s="49" t="s">
        <v>486</v>
      </c>
      <c r="CI262" s="2">
        <f t="shared" ref="CI262:CI325" ca="1" si="605">IFERROR(INDEX(INDIRECT(CH$1&amp;"!B2:B1216"),MATCH(CH262, INDIRECT(CH$1&amp;"!A2:A1216"),0)),0)</f>
        <v>0</v>
      </c>
      <c r="CJ262" s="80">
        <f t="shared" ca="1" si="539"/>
        <v>3.1311759521352997E-2</v>
      </c>
      <c r="CK262" s="2">
        <f t="shared" ca="1" si="540"/>
        <v>6.4660053676638005E-2</v>
      </c>
      <c r="CM262" s="49" t="s">
        <v>475</v>
      </c>
      <c r="CN262" s="2">
        <f t="shared" ref="CN262:CN325" ca="1" si="606">IFERROR(INDEX(INDIRECT(CM$1&amp;"!B2:B1216"),MATCH(CM262, INDIRECT(CM$1&amp;"!A2:A1216"),0)),0)</f>
        <v>0</v>
      </c>
      <c r="CO262" s="80">
        <f t="shared" ca="1" si="541"/>
        <v>6.5945634651482996E-2</v>
      </c>
      <c r="CP262" s="2">
        <f t="shared" ca="1" si="542"/>
        <v>0</v>
      </c>
      <c r="CR262" s="49" t="s">
        <v>486</v>
      </c>
      <c r="CS262" s="2">
        <f t="shared" ref="CS262:CS325" ca="1" si="607">IFERROR(INDEX(INDIRECT(CR$1&amp;"!B2:B1216"),MATCH(CR262, INDIRECT(CR$1&amp;"!A2:A1216"),0)),0)</f>
        <v>0</v>
      </c>
      <c r="CT262" s="80">
        <f t="shared" ca="1" si="543"/>
        <v>3.2735135847308999E-2</v>
      </c>
      <c r="CU262" s="2">
        <f t="shared" ca="1" si="544"/>
        <v>6.7999539013637006E-2</v>
      </c>
      <c r="CW262" s="49" t="s">
        <v>475</v>
      </c>
      <c r="CX262" s="2">
        <f t="shared" ref="CX262:CX325" ca="1" si="608">IFERROR(INDEX(INDIRECT(CW$1&amp;"!B2:B1216"),MATCH(CW262, INDIRECT(CW$1&amp;"!A2:A1216"),0)),0)</f>
        <v>0</v>
      </c>
      <c r="CY262" s="80">
        <f t="shared" ca="1" si="545"/>
        <v>6.5295044454930007E-2</v>
      </c>
      <c r="CZ262" s="2">
        <f t="shared" ca="1" si="546"/>
        <v>0</v>
      </c>
      <c r="DB262" s="49" t="s">
        <v>486</v>
      </c>
      <c r="DC262" s="2">
        <f t="shared" ref="DC262:DC325" ca="1" si="609">IFERROR(INDEX(INDIRECT(DB$1&amp;"!B2:B1216"),MATCH(DB262, INDIRECT(DB$1&amp;"!A2:A1216"),0)),0)</f>
        <v>0</v>
      </c>
      <c r="DD262" s="80">
        <f t="shared" ca="1" si="547"/>
        <v>3.2449728996646998E-2</v>
      </c>
      <c r="DE262" s="2">
        <f t="shared" ca="1" si="548"/>
        <v>6.7329948806945997E-2</v>
      </c>
      <c r="DG262" s="49" t="s">
        <v>475</v>
      </c>
      <c r="DH262" s="2">
        <f t="shared" ref="DH262:DH325" ca="1" si="610">IFERROR(INDEX(INDIRECT(DG$1&amp;"!B2:B1216"),MATCH(DG262, INDIRECT(DG$1&amp;"!A2:A1216"),0)),0)</f>
        <v>0</v>
      </c>
      <c r="DI262" s="80">
        <f t="shared" ca="1" si="549"/>
        <v>6.6357863018234001E-2</v>
      </c>
      <c r="DJ262" s="2">
        <f t="shared" ca="1" si="550"/>
        <v>0</v>
      </c>
      <c r="DL262" s="49" t="s">
        <v>475</v>
      </c>
      <c r="DM262" s="2">
        <f t="shared" ref="DM262:DM325" ca="1" si="611">IFERROR(INDEX(INDIRECT(DL$1&amp;"!B2:B1216"),MATCH(DL262, INDIRECT(DL$1&amp;"!A2:A1216"),0)),0)</f>
        <v>0</v>
      </c>
      <c r="DN262" s="80">
        <f t="shared" ca="1" si="551"/>
        <v>3.6947487956047E-2</v>
      </c>
      <c r="DO262" s="2">
        <f t="shared" ca="1" si="552"/>
        <v>6.9361888938164001E-2</v>
      </c>
      <c r="DQ262" s="49" t="s">
        <v>486</v>
      </c>
      <c r="DR262" s="2">
        <f t="shared" ref="DR262:DR325" ca="1" si="612">IFERROR(INDEX(INDIRECT(DQ$1&amp;"!B2:B1216"),MATCH(DQ262, INDIRECT(DQ$1&amp;"!A2:A1216"),0)),0)</f>
        <v>0</v>
      </c>
      <c r="DS262" s="80">
        <f t="shared" ca="1" si="553"/>
        <v>3.1413740174330997E-2</v>
      </c>
      <c r="DT262" s="2">
        <f t="shared" ca="1" si="554"/>
        <v>6.4899298822601995E-2</v>
      </c>
      <c r="DV262" s="49" t="s">
        <v>486</v>
      </c>
      <c r="DW262" s="2">
        <f t="shared" ref="DW262:DW325" ca="1" si="613">IFERROR(INDEX(INDIRECT(DV$1&amp;"!B2:B1216"),MATCH(DV262, INDIRECT(DV$1&amp;"!A2:A1216"),0)),0)</f>
        <v>0</v>
      </c>
      <c r="DX262" s="80">
        <f t="shared" ca="1" si="555"/>
        <v>3.1413740174330997E-2</v>
      </c>
      <c r="DY262" s="2">
        <f t="shared" ca="1" si="556"/>
        <v>6.4899298822601995E-2</v>
      </c>
      <c r="EA262" s="49" t="s">
        <v>486</v>
      </c>
      <c r="EB262" s="2">
        <f t="shared" ref="EB262:EB325" ca="1" si="614">IFERROR(INDEX(INDIRECT(EA$1&amp;"!B2:B1216"),MATCH(EA262, INDIRECT(EA$1&amp;"!A2:A1216"),0)),0)</f>
        <v>0</v>
      </c>
      <c r="EC262" s="80">
        <f t="shared" ca="1" si="557"/>
        <v>3.0566988323063E-2</v>
      </c>
      <c r="ED262" s="2">
        <f t="shared" ca="1" si="558"/>
        <v>6.2912546367889996E-2</v>
      </c>
      <c r="EF262" s="49" t="s">
        <v>486</v>
      </c>
      <c r="EG262" s="2">
        <f t="shared" ref="EG262:EG325" ca="1" si="615">IFERROR(INDEX(INDIRECT(EF$1&amp;"!B2:B1216"),MATCH(EF262, INDIRECT(EF$1&amp;"!A2:A1216"),0)),0)</f>
        <v>0</v>
      </c>
      <c r="EH262" s="80">
        <f t="shared" ca="1" si="559"/>
        <v>3.0566988323063E-2</v>
      </c>
      <c r="EI262" s="2">
        <f t="shared" ca="1" si="560"/>
        <v>6.2912546367889996E-2</v>
      </c>
      <c r="EK262" s="49" t="s">
        <v>475</v>
      </c>
      <c r="EL262" s="2">
        <f t="shared" ref="EL262:EL325" ca="1" si="616">IFERROR(INDEX(INDIRECT(EK$1&amp;"!B2:B1216"),MATCH(EK262, INDIRECT(EK$1&amp;"!A2:A1216"),0)),0)</f>
        <v>0</v>
      </c>
      <c r="EM262" s="80">
        <f t="shared" ca="1" si="561"/>
        <v>6.2662396810101995E-2</v>
      </c>
      <c r="EN262" s="2">
        <f t="shared" ca="1" si="562"/>
        <v>0</v>
      </c>
      <c r="EP262" s="49" t="s">
        <v>486</v>
      </c>
      <c r="EQ262" s="2">
        <f t="shared" ref="EQ262:EQ325" ca="1" si="617">IFERROR(INDEX(INDIRECT(EP$1&amp;"!B2:B1216"),MATCH(EP262, INDIRECT(EP$1&amp;"!A2:A1216"),0)),0)</f>
        <v>0</v>
      </c>
      <c r="ER262" s="80">
        <f t="shared" ca="1" si="563"/>
        <v>3.1294824803171001E-2</v>
      </c>
      <c r="ES262" s="2">
        <f t="shared" ca="1" si="564"/>
        <v>6.4620256838578E-2</v>
      </c>
      <c r="EU262" s="49" t="s">
        <v>475</v>
      </c>
      <c r="EV262" s="2">
        <f t="shared" ref="EV262:EV325" ca="1" si="618">IFERROR(INDEX(INDIRECT(EU$1&amp;"!B2:B1216"),MATCH(EU262, INDIRECT(EU$1&amp;"!A2:A1216"),0)),0)</f>
        <v>0</v>
      </c>
      <c r="EW262" s="80">
        <f t="shared" ca="1" si="565"/>
        <v>6.2622525643859006E-2</v>
      </c>
      <c r="EX262" s="2">
        <f t="shared" ca="1" si="566"/>
        <v>0</v>
      </c>
      <c r="EZ262" s="49" t="s">
        <v>486</v>
      </c>
      <c r="FA262" s="2">
        <f t="shared" ref="FA262:FA325" ca="1" si="619">IFERROR(INDEX(INDIRECT(EZ$1&amp;"!B2:B1216"),MATCH(EZ262, INDIRECT(EZ$1&amp;"!A2:A1216"),0)),0)</f>
        <v>0</v>
      </c>
      <c r="FB262" s="80">
        <f t="shared" ca="1" si="567"/>
        <v>3.1277337543585998E-2</v>
      </c>
      <c r="FC262" s="2">
        <f t="shared" ca="1" si="568"/>
        <v>6.4579159141866002E-2</v>
      </c>
      <c r="FE262" s="49" t="s">
        <v>475</v>
      </c>
      <c r="FF262" s="2">
        <f t="shared" ref="FF262:FF325" ca="1" si="620">IFERROR(INDEX(INDIRECT(FE$1&amp;"!B2:B1216"),MATCH(FE262, INDIRECT(FE$1&amp;"!A2:A1216"),0)),0)</f>
        <v>0</v>
      </c>
      <c r="FG262" s="80">
        <f t="shared" ca="1" si="569"/>
        <v>6.2942872334192004E-2</v>
      </c>
      <c r="FH262" s="2">
        <f t="shared" ca="1" si="570"/>
        <v>0</v>
      </c>
      <c r="FJ262" s="49" t="s">
        <v>486</v>
      </c>
      <c r="FK262" s="2">
        <f t="shared" ref="FK262:FK325" ca="1" si="621">IFERROR(INDEX(INDIRECT(FJ$1&amp;"!B2:B1216"),MATCH(FJ262, INDIRECT(FJ$1&amp;"!A2:A1216"),0)),0)</f>
        <v>0</v>
      </c>
      <c r="FL262" s="80">
        <f t="shared" ca="1" si="571"/>
        <v>3.1417865661314999E-2</v>
      </c>
      <c r="FM262" s="2">
        <f t="shared" ca="1" si="572"/>
        <v>6.4908931759427996E-2</v>
      </c>
      <c r="FO262" s="49" t="s">
        <v>475</v>
      </c>
      <c r="FP262" s="2">
        <f t="shared" ref="FP262:FP325" ca="1" si="622">IFERROR(INDEX(INDIRECT(FO$1&amp;"!B2:B1216"),MATCH(FO262, INDIRECT(FO$1&amp;"!A2:A1216"),0)),0)</f>
        <v>0</v>
      </c>
      <c r="FQ262" s="80">
        <f t="shared" ca="1" si="573"/>
        <v>6.2747383160977999E-2</v>
      </c>
      <c r="FR262" s="2">
        <f t="shared" ca="1" si="574"/>
        <v>0</v>
      </c>
      <c r="FT262" s="49" t="s">
        <v>486</v>
      </c>
      <c r="FU262" s="2">
        <f t="shared" ref="FU262:FU325" ca="1" si="623">IFERROR(INDEX(INDIRECT(FT$1&amp;"!B2:B1216"),MATCH(FT262, INDIRECT(FT$1&amp;"!A2:A1216"),0)),0)</f>
        <v>0</v>
      </c>
      <c r="FV262" s="80">
        <f t="shared" ca="1" si="575"/>
        <v>3.1332107185112999E-2</v>
      </c>
      <c r="FW262" s="2">
        <f t="shared" ca="1" si="576"/>
        <v>6.4707728394803002E-2</v>
      </c>
      <c r="FY262" s="49" t="s">
        <v>475</v>
      </c>
      <c r="FZ262" s="2">
        <f t="shared" ref="FZ262:FZ325" ca="1" si="624">IFERROR(INDEX(INDIRECT(FY$1&amp;"!B2:B1216"),MATCH(FY262, INDIRECT(FY$1&amp;"!A2:A1216"),0)),0)</f>
        <v>0</v>
      </c>
      <c r="GA262" s="80">
        <f t="shared" ca="1" si="577"/>
        <v>6.7282895483786007E-2</v>
      </c>
      <c r="GB262" s="2">
        <f t="shared" ca="1" si="578"/>
        <v>0</v>
      </c>
      <c r="GD262" s="49" t="s">
        <v>486</v>
      </c>
      <c r="GE262" s="2">
        <f t="shared" ref="GE262:GE325" ca="1" si="625">IFERROR(INDEX(INDIRECT(GD$1&amp;"!B2:B1216"),MATCH(GD262, INDIRECT(GD$1&amp;"!A2:A1216"),0)),0)</f>
        <v>0</v>
      </c>
      <c r="GF262" s="80">
        <f t="shared" ca="1" si="579"/>
        <v>3.3321767526859003E-2</v>
      </c>
      <c r="GG262" s="2">
        <f t="shared" ca="1" si="580"/>
        <v>6.9376020052824006E-2</v>
      </c>
      <c r="GI262" s="49" t="s">
        <v>475</v>
      </c>
      <c r="GJ262" s="2">
        <f t="shared" ref="GJ262:GJ325" ca="1" si="626">IFERROR(INDEX(INDIRECT(GI$1&amp;"!B2:B1216"),MATCH(GI262, INDIRECT(GI$1&amp;"!A2:A1216"),0)),0)</f>
        <v>0</v>
      </c>
      <c r="GK262" s="80">
        <f t="shared" ca="1" si="581"/>
        <v>6.5144851484123995E-2</v>
      </c>
      <c r="GL262" s="2">
        <f t="shared" ca="1" si="582"/>
        <v>0</v>
      </c>
      <c r="GN262" s="49" t="s">
        <v>486</v>
      </c>
      <c r="GO262" s="2">
        <f t="shared" ref="GO262:GO325" ca="1" si="627">IFERROR(INDEX(INDIRECT(GN$1&amp;"!B2:B1216"),MATCH(GN262, INDIRECT(GN$1&amp;"!A2:A1216"),0)),0)</f>
        <v>0</v>
      </c>
      <c r="GP262" s="80">
        <f t="shared" ca="1" si="583"/>
        <v>3.2383834284585002E-2</v>
      </c>
      <c r="GQ262" s="2">
        <f t="shared" ca="1" si="584"/>
        <v>6.7175476393398006E-2</v>
      </c>
      <c r="GS262" s="49" t="s">
        <v>475</v>
      </c>
      <c r="GT262" s="2">
        <f t="shared" ref="GT262:GT325" ca="1" si="628">IFERROR(INDEX(INDIRECT(GS$1&amp;"!B2:B1216"),MATCH(GS262, INDIRECT(GS$1&amp;"!A2:A1216"),0)),0)</f>
        <v>0</v>
      </c>
      <c r="GU262" s="80">
        <f t="shared" ca="1" si="585"/>
        <v>6.3958090188420996E-2</v>
      </c>
      <c r="GV262" s="2">
        <f t="shared" ca="1" si="586"/>
        <v>0</v>
      </c>
      <c r="GX262" s="49" t="s">
        <v>486</v>
      </c>
      <c r="GY262" s="2">
        <f t="shared" ref="GY262:GY325" ca="1" si="629">IFERROR(INDEX(INDIRECT(GX$1&amp;"!B2:B1216"),MATCH(GX262, INDIRECT(GX$1&amp;"!A2:A1216"),0)),0)</f>
        <v>0</v>
      </c>
      <c r="GZ262" s="80">
        <f t="shared" ca="1" si="587"/>
        <v>3.1863220155849997E-2</v>
      </c>
      <c r="HA262" s="2">
        <f t="shared" ca="1" si="588"/>
        <v>6.5953966818927998E-2</v>
      </c>
    </row>
    <row r="263" spans="1:209" ht="14.4" x14ac:dyDescent="0.3">
      <c r="A263" s="49" t="s">
        <v>487</v>
      </c>
      <c r="B263" s="2">
        <f t="shared" ca="1" si="504"/>
        <v>0</v>
      </c>
      <c r="C263" s="80">
        <f t="shared" ca="1" si="505"/>
        <v>2.9216615585513001E-2</v>
      </c>
      <c r="D263" s="2">
        <f t="shared" ca="1" si="506"/>
        <v>6.03927287284E-2</v>
      </c>
      <c r="F263" s="49" t="s">
        <v>487</v>
      </c>
      <c r="G263" s="2">
        <f t="shared" ca="1" si="589"/>
        <v>0</v>
      </c>
      <c r="H263" s="80">
        <f t="shared" ca="1" si="507"/>
        <v>2.9216615585513001E-2</v>
      </c>
      <c r="I263" s="2">
        <f t="shared" ca="1" si="508"/>
        <v>6.03927287284E-2</v>
      </c>
      <c r="K263" s="49" t="s">
        <v>487</v>
      </c>
      <c r="L263" s="2">
        <f t="shared" ca="1" si="590"/>
        <v>0</v>
      </c>
      <c r="M263" s="80">
        <f t="shared" ca="1" si="509"/>
        <v>2.9980095569766999E-2</v>
      </c>
      <c r="N263" s="2">
        <f t="shared" ca="1" si="510"/>
        <v>6.2200487129838E-2</v>
      </c>
      <c r="P263" s="49" t="s">
        <v>487</v>
      </c>
      <c r="Q263" s="2">
        <f t="shared" ca="1" si="591"/>
        <v>0</v>
      </c>
      <c r="R263" s="80">
        <f t="shared" ca="1" si="511"/>
        <v>2.9980095569766999E-2</v>
      </c>
      <c r="S263" s="2">
        <f t="shared" ca="1" si="512"/>
        <v>6.2200487129838E-2</v>
      </c>
      <c r="U263" s="49" t="s">
        <v>476</v>
      </c>
      <c r="V263" s="2">
        <f t="shared" ca="1" si="592"/>
        <v>0</v>
      </c>
      <c r="W263" s="80">
        <f t="shared" ca="1" si="513"/>
        <v>5.9566935607419998E-2</v>
      </c>
      <c r="X263" s="2">
        <f t="shared" ca="1" si="514"/>
        <v>0</v>
      </c>
      <c r="Z263" s="49" t="s">
        <v>487</v>
      </c>
      <c r="AA263" s="2">
        <f t="shared" ca="1" si="593"/>
        <v>0</v>
      </c>
      <c r="AB263" s="80">
        <f t="shared" ca="1" si="515"/>
        <v>2.9898060779520001E-2</v>
      </c>
      <c r="AC263" s="2">
        <f t="shared" ca="1" si="516"/>
        <v>6.2006248924077002E-2</v>
      </c>
      <c r="AE263" s="49" t="s">
        <v>476</v>
      </c>
      <c r="AF263" s="2">
        <f t="shared" ca="1" si="594"/>
        <v>0</v>
      </c>
      <c r="AG263" s="80">
        <f t="shared" ca="1" si="517"/>
        <v>5.9566129046426997E-2</v>
      </c>
      <c r="AH263" s="2">
        <f t="shared" ca="1" si="518"/>
        <v>0</v>
      </c>
      <c r="AJ263" s="49" t="s">
        <v>487</v>
      </c>
      <c r="AK263" s="2">
        <f t="shared" ca="1" si="595"/>
        <v>0</v>
      </c>
      <c r="AL263" s="80">
        <f t="shared" ca="1" si="519"/>
        <v>2.9897702486827001E-2</v>
      </c>
      <c r="AM263" s="2">
        <f t="shared" ca="1" si="520"/>
        <v>6.2005470112725003E-2</v>
      </c>
      <c r="AO263" s="49" t="s">
        <v>476</v>
      </c>
      <c r="AP263" s="2">
        <f t="shared" ca="1" si="596"/>
        <v>0</v>
      </c>
      <c r="AQ263" s="80">
        <f t="shared" ca="1" si="521"/>
        <v>5.9909624406904997E-2</v>
      </c>
      <c r="AR263" s="2">
        <f t="shared" ca="1" si="522"/>
        <v>0</v>
      </c>
      <c r="AT263" s="49" t="s">
        <v>487</v>
      </c>
      <c r="AU263" s="2">
        <f t="shared" ca="1" si="597"/>
        <v>0</v>
      </c>
      <c r="AV263" s="80">
        <f t="shared" ca="1" si="523"/>
        <v>3.0048397113136002E-2</v>
      </c>
      <c r="AW263" s="2">
        <f t="shared" ca="1" si="524"/>
        <v>6.2362282815766001E-2</v>
      </c>
      <c r="AY263" s="49" t="s">
        <v>476</v>
      </c>
      <c r="AZ263" s="2">
        <f t="shared" ca="1" si="598"/>
        <v>0</v>
      </c>
      <c r="BA263" s="80">
        <f t="shared" ca="1" si="525"/>
        <v>6.2908344731487001E-2</v>
      </c>
      <c r="BB263" s="2">
        <f t="shared" ca="1" si="526"/>
        <v>0</v>
      </c>
      <c r="BD263" s="49" t="s">
        <v>487</v>
      </c>
      <c r="BE263" s="2">
        <f t="shared" ca="1" si="599"/>
        <v>0</v>
      </c>
      <c r="BF263" s="80">
        <f t="shared" ca="1" si="527"/>
        <v>3.1363963920956001E-2</v>
      </c>
      <c r="BG263" s="2">
        <f t="shared" ca="1" si="528"/>
        <v>6.5477275957357001E-2</v>
      </c>
      <c r="BI263" s="49" t="s">
        <v>476</v>
      </c>
      <c r="BJ263" s="2">
        <f t="shared" ca="1" si="600"/>
        <v>0</v>
      </c>
      <c r="BK263" s="80">
        <f t="shared" ca="1" si="529"/>
        <v>6.2261348427251E-2</v>
      </c>
      <c r="BL263" s="2">
        <f t="shared" ca="1" si="530"/>
        <v>0</v>
      </c>
      <c r="BN263" s="49" t="s">
        <v>487</v>
      </c>
      <c r="BO263" s="2">
        <f t="shared" ca="1" si="601"/>
        <v>0</v>
      </c>
      <c r="BP263" s="80">
        <f t="shared" ca="1" si="531"/>
        <v>3.1080123472849001E-2</v>
      </c>
      <c r="BQ263" s="2">
        <f t="shared" ca="1" si="532"/>
        <v>6.4805155220514998E-2</v>
      </c>
      <c r="BS263" s="49" t="s">
        <v>476</v>
      </c>
      <c r="BT263" s="2">
        <f t="shared" ca="1" si="602"/>
        <v>0</v>
      </c>
      <c r="BU263" s="80">
        <f t="shared" ca="1" si="533"/>
        <v>6.5021289916532998E-2</v>
      </c>
      <c r="BV263" s="2">
        <f t="shared" ca="1" si="534"/>
        <v>0</v>
      </c>
      <c r="BX263" s="49" t="s">
        <v>487</v>
      </c>
      <c r="BY263" s="2">
        <f t="shared" ca="1" si="603"/>
        <v>0</v>
      </c>
      <c r="BZ263" s="80">
        <f t="shared" ca="1" si="535"/>
        <v>3.2290940959599002E-2</v>
      </c>
      <c r="CA263" s="2">
        <f t="shared" ca="1" si="536"/>
        <v>6.7672038572823001E-2</v>
      </c>
      <c r="CC263" s="49" t="s">
        <v>476</v>
      </c>
      <c r="CD263" s="2">
        <f t="shared" ca="1" si="604"/>
        <v>0</v>
      </c>
      <c r="CE263" s="80">
        <f t="shared" ca="1" si="537"/>
        <v>6.2048213035797002E-2</v>
      </c>
      <c r="CF263" s="2">
        <f t="shared" ca="1" si="538"/>
        <v>0</v>
      </c>
      <c r="CH263" s="49" t="s">
        <v>487</v>
      </c>
      <c r="CI263" s="2">
        <f t="shared" ca="1" si="605"/>
        <v>0</v>
      </c>
      <c r="CJ263" s="80">
        <f t="shared" ca="1" si="539"/>
        <v>3.0986622794841E-2</v>
      </c>
      <c r="CK263" s="2">
        <f t="shared" ca="1" si="540"/>
        <v>6.4583705413923997E-2</v>
      </c>
      <c r="CM263" s="49" t="s">
        <v>476</v>
      </c>
      <c r="CN263" s="2">
        <f t="shared" ca="1" si="606"/>
        <v>0</v>
      </c>
      <c r="CO263" s="80">
        <f t="shared" ca="1" si="541"/>
        <v>6.5259322830915997E-2</v>
      </c>
      <c r="CP263" s="2">
        <f t="shared" ca="1" si="542"/>
        <v>0</v>
      </c>
      <c r="CR263" s="49" t="s">
        <v>487</v>
      </c>
      <c r="CS263" s="2">
        <f t="shared" ca="1" si="607"/>
        <v>0</v>
      </c>
      <c r="CT263" s="80">
        <f t="shared" ca="1" si="543"/>
        <v>3.2395372117964998E-2</v>
      </c>
      <c r="CU263" s="2">
        <f t="shared" ca="1" si="544"/>
        <v>6.7919247606905001E-2</v>
      </c>
      <c r="CW263" s="49" t="s">
        <v>476</v>
      </c>
      <c r="CX263" s="2">
        <f t="shared" ca="1" si="608"/>
        <v>0</v>
      </c>
      <c r="CY263" s="80">
        <f t="shared" ca="1" si="545"/>
        <v>6.4615452980682997E-2</v>
      </c>
      <c r="CZ263" s="2">
        <f t="shared" ca="1" si="546"/>
        <v>0</v>
      </c>
      <c r="DB263" s="49" t="s">
        <v>487</v>
      </c>
      <c r="DC263" s="2">
        <f t="shared" ca="1" si="609"/>
        <v>0</v>
      </c>
      <c r="DD263" s="80">
        <f t="shared" ca="1" si="547"/>
        <v>3.2112897817109E-2</v>
      </c>
      <c r="DE263" s="2">
        <f t="shared" ca="1" si="548"/>
        <v>6.7250448028216003E-2</v>
      </c>
      <c r="DG263" s="49" t="s">
        <v>476</v>
      </c>
      <c r="DH263" s="2">
        <f t="shared" ca="1" si="610"/>
        <v>0</v>
      </c>
      <c r="DI263" s="80">
        <f t="shared" ca="1" si="549"/>
        <v>6.5667292331516997E-2</v>
      </c>
      <c r="DJ263" s="2">
        <f t="shared" ca="1" si="550"/>
        <v>0</v>
      </c>
      <c r="DL263" s="49" t="s">
        <v>476</v>
      </c>
      <c r="DM263" s="2">
        <f t="shared" ca="1" si="611"/>
        <v>0</v>
      </c>
      <c r="DN263" s="80">
        <f t="shared" ca="1" si="551"/>
        <v>3.6559177312288998E-2</v>
      </c>
      <c r="DO263" s="2">
        <f t="shared" ca="1" si="552"/>
        <v>6.9271191900512993E-2</v>
      </c>
      <c r="DQ263" s="49" t="s">
        <v>487</v>
      </c>
      <c r="DR263" s="2">
        <f t="shared" ca="1" si="612"/>
        <v>0</v>
      </c>
      <c r="DS263" s="80">
        <f t="shared" ca="1" si="553"/>
        <v>3.1087556072614E-2</v>
      </c>
      <c r="DT263" s="2">
        <f t="shared" ca="1" si="554"/>
        <v>6.4822668067836001E-2</v>
      </c>
      <c r="DV263" s="49" t="s">
        <v>487</v>
      </c>
      <c r="DW263" s="2">
        <f t="shared" ca="1" si="613"/>
        <v>0</v>
      </c>
      <c r="DX263" s="80">
        <f t="shared" ca="1" si="555"/>
        <v>3.1087556072614E-2</v>
      </c>
      <c r="DY263" s="2">
        <f t="shared" ca="1" si="556"/>
        <v>6.4822668067836001E-2</v>
      </c>
      <c r="EA263" s="49" t="s">
        <v>487</v>
      </c>
      <c r="EB263" s="2">
        <f t="shared" ca="1" si="614"/>
        <v>0</v>
      </c>
      <c r="EC263" s="80">
        <f t="shared" ca="1" si="557"/>
        <v>3.0249508044953001E-2</v>
      </c>
      <c r="ED263" s="2">
        <f t="shared" ca="1" si="558"/>
        <v>6.2838261498871006E-2</v>
      </c>
      <c r="EF263" s="49" t="s">
        <v>487</v>
      </c>
      <c r="EG263" s="2">
        <f t="shared" ca="1" si="615"/>
        <v>0</v>
      </c>
      <c r="EH263" s="80">
        <f t="shared" ca="1" si="559"/>
        <v>3.0249508044953001E-2</v>
      </c>
      <c r="EI263" s="2">
        <f t="shared" ca="1" si="560"/>
        <v>6.2838261498871006E-2</v>
      </c>
      <c r="EK263" s="49" t="s">
        <v>476</v>
      </c>
      <c r="EL263" s="2">
        <f t="shared" ca="1" si="616"/>
        <v>0</v>
      </c>
      <c r="EM263" s="80">
        <f t="shared" ca="1" si="561"/>
        <v>6.2010001978131002E-2</v>
      </c>
      <c r="EN263" s="2">
        <f t="shared" ca="1" si="562"/>
        <v>0</v>
      </c>
      <c r="EP263" s="49" t="s">
        <v>487</v>
      </c>
      <c r="EQ263" s="2">
        <f t="shared" ca="1" si="617"/>
        <v>0</v>
      </c>
      <c r="ER263" s="80">
        <f t="shared" ca="1" si="563"/>
        <v>3.0969863537924001E-2</v>
      </c>
      <c r="ES263" s="2">
        <f t="shared" ca="1" si="564"/>
        <v>6.4543955566536998E-2</v>
      </c>
      <c r="EU263" s="49" t="s">
        <v>476</v>
      </c>
      <c r="EV263" s="2">
        <f t="shared" ca="1" si="618"/>
        <v>0</v>
      </c>
      <c r="EW263" s="80">
        <f t="shared" ca="1" si="565"/>
        <v>6.1970543264284E-2</v>
      </c>
      <c r="EX263" s="2">
        <f t="shared" ca="1" si="566"/>
        <v>0</v>
      </c>
      <c r="EZ263" s="49" t="s">
        <v>487</v>
      </c>
      <c r="FA263" s="2">
        <f t="shared" ca="1" si="619"/>
        <v>0</v>
      </c>
      <c r="FB263" s="80">
        <f t="shared" ca="1" si="567"/>
        <v>3.0952557351122002E-2</v>
      </c>
      <c r="FC263" s="2">
        <f t="shared" ca="1" si="568"/>
        <v>6.4502906396504994E-2</v>
      </c>
      <c r="FE263" s="49" t="s">
        <v>476</v>
      </c>
      <c r="FF263" s="2">
        <f t="shared" ca="1" si="620"/>
        <v>0</v>
      </c>
      <c r="FG263" s="80">
        <f t="shared" ca="1" si="569"/>
        <v>6.2287579830141999E-2</v>
      </c>
      <c r="FH263" s="2">
        <f t="shared" ca="1" si="570"/>
        <v>0</v>
      </c>
      <c r="FJ263" s="49" t="s">
        <v>487</v>
      </c>
      <c r="FK263" s="2">
        <f t="shared" ca="1" si="621"/>
        <v>0</v>
      </c>
      <c r="FL263" s="80">
        <f t="shared" ca="1" si="571"/>
        <v>3.1091640171198E-2</v>
      </c>
      <c r="FM263" s="2">
        <f t="shared" ca="1" si="572"/>
        <v>6.4832289630436996E-2</v>
      </c>
      <c r="FO263" s="49" t="s">
        <v>476</v>
      </c>
      <c r="FP263" s="2">
        <f t="shared" ca="1" si="622"/>
        <v>0</v>
      </c>
      <c r="FQ263" s="80">
        <f t="shared" ca="1" si="573"/>
        <v>6.2094110398120003E-2</v>
      </c>
      <c r="FR263" s="2">
        <f t="shared" ca="1" si="574"/>
        <v>0</v>
      </c>
      <c r="FT263" s="49" t="s">
        <v>487</v>
      </c>
      <c r="FU263" s="2">
        <f t="shared" ca="1" si="623"/>
        <v>0</v>
      </c>
      <c r="FV263" s="80">
        <f t="shared" ca="1" si="575"/>
        <v>3.1006762785293001E-2</v>
      </c>
      <c r="FW263" s="2">
        <f t="shared" ca="1" si="576"/>
        <v>6.4631323839499003E-2</v>
      </c>
      <c r="FY263" s="49" t="s">
        <v>476</v>
      </c>
      <c r="FZ263" s="2">
        <f t="shared" ca="1" si="624"/>
        <v>0</v>
      </c>
      <c r="GA263" s="80">
        <f t="shared" ca="1" si="577"/>
        <v>6.6582767781452001E-2</v>
      </c>
      <c r="GB263" s="2">
        <f t="shared" ca="1" si="578"/>
        <v>0</v>
      </c>
      <c r="GD263" s="49" t="s">
        <v>487</v>
      </c>
      <c r="GE263" s="2">
        <f t="shared" ca="1" si="625"/>
        <v>0</v>
      </c>
      <c r="GF263" s="80">
        <f t="shared" ca="1" si="579"/>
        <v>3.2975972993625001E-2</v>
      </c>
      <c r="GG263" s="2">
        <f t="shared" ca="1" si="580"/>
        <v>6.9294103346853E-2</v>
      </c>
      <c r="GI263" s="49" t="s">
        <v>476</v>
      </c>
      <c r="GJ263" s="2">
        <f t="shared" ca="1" si="626"/>
        <v>0</v>
      </c>
      <c r="GK263" s="80">
        <f t="shared" ca="1" si="581"/>
        <v>6.4466809721123994E-2</v>
      </c>
      <c r="GL263" s="2">
        <f t="shared" ca="1" si="582"/>
        <v>0</v>
      </c>
      <c r="GN263" s="49" t="s">
        <v>487</v>
      </c>
      <c r="GO263" s="2">
        <f t="shared" ca="1" si="627"/>
        <v>0</v>
      </c>
      <c r="GP263" s="80">
        <f t="shared" ca="1" si="583"/>
        <v>3.2047678176272E-2</v>
      </c>
      <c r="GQ263" s="2">
        <f t="shared" ca="1" si="584"/>
        <v>6.7096158010130996E-2</v>
      </c>
      <c r="GS263" s="49" t="s">
        <v>476</v>
      </c>
      <c r="GT263" s="2">
        <f t="shared" ca="1" si="628"/>
        <v>0</v>
      </c>
      <c r="GU263" s="80">
        <f t="shared" ca="1" si="585"/>
        <v>6.3292308316988996E-2</v>
      </c>
      <c r="GV263" s="2">
        <f t="shared" ca="1" si="586"/>
        <v>0</v>
      </c>
      <c r="GX263" s="49" t="s">
        <v>487</v>
      </c>
      <c r="GY263" s="2">
        <f t="shared" ca="1" si="629"/>
        <v>0</v>
      </c>
      <c r="GZ263" s="80">
        <f t="shared" ca="1" si="587"/>
        <v>3.1532415351417001E-2</v>
      </c>
      <c r="HA263" s="2">
        <f t="shared" ca="1" si="588"/>
        <v>6.5876090750174005E-2</v>
      </c>
    </row>
    <row r="264" spans="1:209" ht="14.4" x14ac:dyDescent="0.3">
      <c r="A264" s="49" t="s">
        <v>488</v>
      </c>
      <c r="B264" s="2">
        <f t="shared" ca="1" si="504"/>
        <v>0</v>
      </c>
      <c r="C264" s="80">
        <f t="shared" ca="1" si="505"/>
        <v>2.8913360378910999E-2</v>
      </c>
      <c r="D264" s="2">
        <f t="shared" ca="1" si="506"/>
        <v>6.0322239859959E-2</v>
      </c>
      <c r="F264" s="49" t="s">
        <v>488</v>
      </c>
      <c r="G264" s="2">
        <f t="shared" ca="1" si="589"/>
        <v>0</v>
      </c>
      <c r="H264" s="80">
        <f t="shared" ca="1" si="507"/>
        <v>2.8913360378910999E-2</v>
      </c>
      <c r="I264" s="2">
        <f t="shared" ca="1" si="508"/>
        <v>6.0322239859959E-2</v>
      </c>
      <c r="K264" s="49" t="s">
        <v>488</v>
      </c>
      <c r="L264" s="2">
        <f t="shared" ca="1" si="590"/>
        <v>0</v>
      </c>
      <c r="M264" s="80">
        <f t="shared" ca="1" si="509"/>
        <v>2.9669001201719E-2</v>
      </c>
      <c r="N264" s="2">
        <f t="shared" ca="1" si="510"/>
        <v>6.2127888291425001E-2</v>
      </c>
      <c r="P264" s="49" t="s">
        <v>488</v>
      </c>
      <c r="Q264" s="2">
        <f t="shared" ca="1" si="591"/>
        <v>0</v>
      </c>
      <c r="R264" s="80">
        <f t="shared" ca="1" si="511"/>
        <v>2.9669001201719E-2</v>
      </c>
      <c r="S264" s="2">
        <f t="shared" ca="1" si="512"/>
        <v>6.2127888291425001E-2</v>
      </c>
      <c r="U264" s="49" t="s">
        <v>477</v>
      </c>
      <c r="V264" s="2">
        <f t="shared" ca="1" si="592"/>
        <v>0</v>
      </c>
      <c r="W264" s="80">
        <f t="shared" ca="1" si="513"/>
        <v>5.8947242391955999E-2</v>
      </c>
      <c r="X264" s="2">
        <f t="shared" ca="1" si="514"/>
        <v>0</v>
      </c>
      <c r="Z264" s="49" t="s">
        <v>488</v>
      </c>
      <c r="AA264" s="2">
        <f t="shared" ca="1" si="593"/>
        <v>0</v>
      </c>
      <c r="AB264" s="80">
        <f t="shared" ca="1" si="515"/>
        <v>2.9587808711257001E-2</v>
      </c>
      <c r="AC264" s="2">
        <f t="shared" ca="1" si="516"/>
        <v>6.1933876795594998E-2</v>
      </c>
      <c r="AE264" s="49" t="s">
        <v>477</v>
      </c>
      <c r="AF264" s="2">
        <f t="shared" ca="1" si="594"/>
        <v>0</v>
      </c>
      <c r="AG264" s="80">
        <f t="shared" ca="1" si="517"/>
        <v>5.8946444217911002E-2</v>
      </c>
      <c r="AH264" s="2">
        <f t="shared" ca="1" si="518"/>
        <v>0</v>
      </c>
      <c r="AJ264" s="49" t="s">
        <v>488</v>
      </c>
      <c r="AK264" s="2">
        <f t="shared" ca="1" si="595"/>
        <v>0</v>
      </c>
      <c r="AL264" s="80">
        <f t="shared" ca="1" si="519"/>
        <v>2.9587453529803999E-2</v>
      </c>
      <c r="AM264" s="2">
        <f t="shared" ca="1" si="520"/>
        <v>6.1933098893251999E-2</v>
      </c>
      <c r="AO264" s="49" t="s">
        <v>477</v>
      </c>
      <c r="AP264" s="2">
        <f t="shared" ca="1" si="596"/>
        <v>0</v>
      </c>
      <c r="AQ264" s="80">
        <f t="shared" ca="1" si="521"/>
        <v>5.9286394611882003E-2</v>
      </c>
      <c r="AR264" s="2">
        <f t="shared" ca="1" si="522"/>
        <v>0</v>
      </c>
      <c r="AT264" s="49" t="s">
        <v>488</v>
      </c>
      <c r="AU264" s="2">
        <f t="shared" ca="1" si="597"/>
        <v>0</v>
      </c>
      <c r="AV264" s="80">
        <f t="shared" ca="1" si="523"/>
        <v>2.9736600963826999E-2</v>
      </c>
      <c r="AW264" s="2">
        <f t="shared" ca="1" si="524"/>
        <v>6.2289495133513E-2</v>
      </c>
      <c r="AY264" s="49" t="s">
        <v>477</v>
      </c>
      <c r="AZ264" s="2">
        <f t="shared" ca="1" si="598"/>
        <v>0</v>
      </c>
      <c r="BA264" s="80">
        <f t="shared" ca="1" si="525"/>
        <v>6.2254167335509002E-2</v>
      </c>
      <c r="BB264" s="2">
        <f t="shared" ca="1" si="526"/>
        <v>0</v>
      </c>
      <c r="BD264" s="49" t="s">
        <v>488</v>
      </c>
      <c r="BE264" s="2">
        <f t="shared" ca="1" si="599"/>
        <v>0</v>
      </c>
      <c r="BF264" s="80">
        <f t="shared" ca="1" si="527"/>
        <v>3.1038659702937999E-2</v>
      </c>
      <c r="BG264" s="2">
        <f t="shared" ca="1" si="528"/>
        <v>6.5400852533743004E-2</v>
      </c>
      <c r="BI264" s="49" t="s">
        <v>477</v>
      </c>
      <c r="BJ264" s="2">
        <f t="shared" ca="1" si="600"/>
        <v>0</v>
      </c>
      <c r="BK264" s="80">
        <f t="shared" ca="1" si="529"/>
        <v>6.1613848167367001E-2</v>
      </c>
      <c r="BL264" s="2">
        <f t="shared" ca="1" si="530"/>
        <v>0</v>
      </c>
      <c r="BN264" s="49" t="s">
        <v>488</v>
      </c>
      <c r="BO264" s="2">
        <f t="shared" ca="1" si="601"/>
        <v>0</v>
      </c>
      <c r="BP264" s="80">
        <f t="shared" ca="1" si="531"/>
        <v>3.0757733849215999E-2</v>
      </c>
      <c r="BQ264" s="2">
        <f t="shared" ca="1" si="532"/>
        <v>6.4729516279258006E-2</v>
      </c>
      <c r="BS264" s="49" t="s">
        <v>477</v>
      </c>
      <c r="BT264" s="2">
        <f t="shared" ca="1" si="602"/>
        <v>0</v>
      </c>
      <c r="BU264" s="80">
        <f t="shared" ca="1" si="533"/>
        <v>6.4345306239632999E-2</v>
      </c>
      <c r="BV264" s="2">
        <f t="shared" ca="1" si="534"/>
        <v>0</v>
      </c>
      <c r="BX264" s="49" t="s">
        <v>488</v>
      </c>
      <c r="BY264" s="2">
        <f t="shared" ca="1" si="603"/>
        <v>0</v>
      </c>
      <c r="BZ264" s="80">
        <f t="shared" ca="1" si="535"/>
        <v>3.1956119454451003E-2</v>
      </c>
      <c r="CA264" s="2">
        <f t="shared" ca="1" si="536"/>
        <v>6.7593053477688E-2</v>
      </c>
      <c r="CC264" s="49" t="s">
        <v>477</v>
      </c>
      <c r="CD264" s="2">
        <f t="shared" ca="1" si="604"/>
        <v>0</v>
      </c>
      <c r="CE264" s="80">
        <f t="shared" ca="1" si="537"/>
        <v>6.1402912335570999E-2</v>
      </c>
      <c r="CF264" s="2">
        <f t="shared" ca="1" si="538"/>
        <v>0</v>
      </c>
      <c r="CH264" s="49" t="s">
        <v>488</v>
      </c>
      <c r="CI264" s="2">
        <f t="shared" ca="1" si="605"/>
        <v>0</v>
      </c>
      <c r="CJ264" s="80">
        <f t="shared" ca="1" si="539"/>
        <v>3.0665193542513999E-2</v>
      </c>
      <c r="CK264" s="2">
        <f t="shared" ca="1" si="540"/>
        <v>6.4508324943292006E-2</v>
      </c>
      <c r="CM264" s="49" t="s">
        <v>477</v>
      </c>
      <c r="CN264" s="2">
        <f t="shared" ca="1" si="606"/>
        <v>0</v>
      </c>
      <c r="CO264" s="80">
        <f t="shared" ca="1" si="541"/>
        <v>6.4580882532527001E-2</v>
      </c>
      <c r="CP264" s="2">
        <f t="shared" ca="1" si="542"/>
        <v>0</v>
      </c>
      <c r="CR264" s="49" t="s">
        <v>488</v>
      </c>
      <c r="CS264" s="2">
        <f t="shared" ca="1" si="607"/>
        <v>0</v>
      </c>
      <c r="CT264" s="80">
        <f t="shared" ca="1" si="543"/>
        <v>3.2059478681155003E-2</v>
      </c>
      <c r="CU264" s="2">
        <f t="shared" ca="1" si="544"/>
        <v>6.7839973975625995E-2</v>
      </c>
      <c r="CW264" s="49" t="s">
        <v>477</v>
      </c>
      <c r="CX264" s="2">
        <f t="shared" ca="1" si="608"/>
        <v>0</v>
      </c>
      <c r="CY264" s="80">
        <f t="shared" ca="1" si="545"/>
        <v>6.3943657629361994E-2</v>
      </c>
      <c r="CZ264" s="2">
        <f t="shared" ca="1" si="546"/>
        <v>0</v>
      </c>
      <c r="DB264" s="49" t="s">
        <v>488</v>
      </c>
      <c r="DC264" s="2">
        <f t="shared" ca="1" si="609"/>
        <v>0</v>
      </c>
      <c r="DD264" s="80">
        <f t="shared" ca="1" si="547"/>
        <v>3.1779904505355998E-2</v>
      </c>
      <c r="DE264" s="2">
        <f t="shared" ca="1" si="548"/>
        <v>6.7171955002922001E-2</v>
      </c>
      <c r="DG264" s="49" t="s">
        <v>477</v>
      </c>
      <c r="DH264" s="2">
        <f t="shared" ca="1" si="610"/>
        <v>0</v>
      </c>
      <c r="DI264" s="80">
        <f t="shared" ca="1" si="549"/>
        <v>6.4984641694271997E-2</v>
      </c>
      <c r="DJ264" s="2">
        <f t="shared" ca="1" si="550"/>
        <v>0</v>
      </c>
      <c r="DL264" s="49" t="s">
        <v>477</v>
      </c>
      <c r="DM264" s="2">
        <f t="shared" ca="1" si="611"/>
        <v>0</v>
      </c>
      <c r="DN264" s="80">
        <f t="shared" ca="1" si="551"/>
        <v>3.6175411493733003E-2</v>
      </c>
      <c r="DO264" s="2">
        <f t="shared" ca="1" si="552"/>
        <v>6.9181749045379007E-2</v>
      </c>
      <c r="DQ264" s="49" t="s">
        <v>488</v>
      </c>
      <c r="DR264" s="2">
        <f t="shared" ca="1" si="612"/>
        <v>0</v>
      </c>
      <c r="DS264" s="80">
        <f t="shared" ca="1" si="553"/>
        <v>3.0765090526689E-2</v>
      </c>
      <c r="DT264" s="2">
        <f t="shared" ca="1" si="554"/>
        <v>6.4747008686025995E-2</v>
      </c>
      <c r="DV264" s="49" t="s">
        <v>488</v>
      </c>
      <c r="DW264" s="2">
        <f t="shared" ca="1" si="613"/>
        <v>0</v>
      </c>
      <c r="DX264" s="80">
        <f t="shared" ca="1" si="555"/>
        <v>3.0765090526689E-2</v>
      </c>
      <c r="DY264" s="2">
        <f t="shared" ca="1" si="556"/>
        <v>6.4747008686025995E-2</v>
      </c>
      <c r="EA264" s="49" t="s">
        <v>488</v>
      </c>
      <c r="EB264" s="2">
        <f t="shared" ca="1" si="614"/>
        <v>0</v>
      </c>
      <c r="EC264" s="80">
        <f t="shared" ca="1" si="557"/>
        <v>2.9935647874559001E-2</v>
      </c>
      <c r="ED264" s="2">
        <f t="shared" ca="1" si="558"/>
        <v>6.2764918266315001E-2</v>
      </c>
      <c r="EF264" s="49" t="s">
        <v>488</v>
      </c>
      <c r="EG264" s="2">
        <f t="shared" ca="1" si="615"/>
        <v>0</v>
      </c>
      <c r="EH264" s="80">
        <f t="shared" ca="1" si="559"/>
        <v>2.9935647874559001E-2</v>
      </c>
      <c r="EI264" s="2">
        <f t="shared" ca="1" si="560"/>
        <v>6.2764918266315001E-2</v>
      </c>
      <c r="EK264" s="49" t="s">
        <v>477</v>
      </c>
      <c r="EL264" s="2">
        <f t="shared" ca="1" si="616"/>
        <v>0</v>
      </c>
      <c r="EM264" s="80">
        <f t="shared" ca="1" si="561"/>
        <v>6.1365095559929E-2</v>
      </c>
      <c r="EN264" s="2">
        <f t="shared" ca="1" si="562"/>
        <v>0</v>
      </c>
      <c r="EP264" s="49" t="s">
        <v>488</v>
      </c>
      <c r="EQ264" s="2">
        <f t="shared" ca="1" si="617"/>
        <v>0</v>
      </c>
      <c r="ER264" s="80">
        <f t="shared" ca="1" si="563"/>
        <v>3.0648606779762E-2</v>
      </c>
      <c r="ES264" s="2">
        <f t="shared" ca="1" si="564"/>
        <v>6.4468621490922001E-2</v>
      </c>
      <c r="EU264" s="49" t="s">
        <v>477</v>
      </c>
      <c r="EV264" s="2">
        <f t="shared" ca="1" si="618"/>
        <v>0</v>
      </c>
      <c r="EW264" s="80">
        <f t="shared" ca="1" si="565"/>
        <v>6.1326044006656998E-2</v>
      </c>
      <c r="EX264" s="2">
        <f t="shared" ca="1" si="566"/>
        <v>0</v>
      </c>
      <c r="EZ264" s="49" t="s">
        <v>488</v>
      </c>
      <c r="FA264" s="2">
        <f t="shared" ca="1" si="619"/>
        <v>0</v>
      </c>
      <c r="FB264" s="80">
        <f t="shared" ca="1" si="567"/>
        <v>3.0631478566938E-2</v>
      </c>
      <c r="FC264" s="2">
        <f t="shared" ca="1" si="568"/>
        <v>6.4427620232445998E-2</v>
      </c>
      <c r="FE264" s="49" t="s">
        <v>477</v>
      </c>
      <c r="FF264" s="2">
        <f t="shared" ca="1" si="620"/>
        <v>0</v>
      </c>
      <c r="FG264" s="80">
        <f t="shared" ca="1" si="569"/>
        <v>6.1639808727148998E-2</v>
      </c>
      <c r="FH264" s="2">
        <f t="shared" ca="1" si="570"/>
        <v>0</v>
      </c>
      <c r="FJ264" s="49" t="s">
        <v>488</v>
      </c>
      <c r="FK264" s="2">
        <f t="shared" ca="1" si="621"/>
        <v>0</v>
      </c>
      <c r="FL264" s="80">
        <f t="shared" ca="1" si="571"/>
        <v>3.0769132919171001E-2</v>
      </c>
      <c r="FM264" s="2">
        <f t="shared" ca="1" si="572"/>
        <v>6.4756619018581998E-2</v>
      </c>
      <c r="FO264" s="49" t="s">
        <v>477</v>
      </c>
      <c r="FP264" s="2">
        <f t="shared" ca="1" si="622"/>
        <v>0</v>
      </c>
      <c r="FQ264" s="80">
        <f t="shared" ca="1" si="573"/>
        <v>6.1448335956959997E-2</v>
      </c>
      <c r="FR264" s="2">
        <f t="shared" ca="1" si="574"/>
        <v>0</v>
      </c>
      <c r="FT264" s="49" t="s">
        <v>488</v>
      </c>
      <c r="FU264" s="2">
        <f t="shared" ca="1" si="623"/>
        <v>0</v>
      </c>
      <c r="FV264" s="80">
        <f t="shared" ca="1" si="575"/>
        <v>3.0685127160879001E-2</v>
      </c>
      <c r="FW264" s="2">
        <f t="shared" ca="1" si="576"/>
        <v>6.4555887789842004E-2</v>
      </c>
      <c r="FY264" s="49" t="s">
        <v>477</v>
      </c>
      <c r="FZ264" s="2">
        <f t="shared" ca="1" si="624"/>
        <v>0</v>
      </c>
      <c r="GA264" s="80">
        <f t="shared" ca="1" si="577"/>
        <v>6.5890669272840999E-2</v>
      </c>
      <c r="GB264" s="2">
        <f t="shared" ca="1" si="578"/>
        <v>0</v>
      </c>
      <c r="GD264" s="49" t="s">
        <v>488</v>
      </c>
      <c r="GE264" s="2">
        <f t="shared" ca="1" si="625"/>
        <v>0</v>
      </c>
      <c r="GF264" s="80">
        <f t="shared" ca="1" si="579"/>
        <v>3.2634117391145002E-2</v>
      </c>
      <c r="GG264" s="2">
        <f t="shared" ca="1" si="580"/>
        <v>6.9213225018661007E-2</v>
      </c>
      <c r="GI264" s="49" t="s">
        <v>477</v>
      </c>
      <c r="GJ264" s="2">
        <f t="shared" ca="1" si="626"/>
        <v>0</v>
      </c>
      <c r="GK264" s="80">
        <f t="shared" ca="1" si="581"/>
        <v>6.3796548529832006E-2</v>
      </c>
      <c r="GL264" s="2">
        <f t="shared" ca="1" si="582"/>
        <v>0</v>
      </c>
      <c r="GN264" s="49" t="s">
        <v>488</v>
      </c>
      <c r="GO264" s="2">
        <f t="shared" ca="1" si="627"/>
        <v>0</v>
      </c>
      <c r="GP264" s="80">
        <f t="shared" ca="1" si="583"/>
        <v>3.1715353622124E-2</v>
      </c>
      <c r="GQ264" s="2">
        <f t="shared" ca="1" si="584"/>
        <v>6.7017845068250995E-2</v>
      </c>
      <c r="GS264" s="49" t="s">
        <v>477</v>
      </c>
      <c r="GT264" s="2">
        <f t="shared" ca="1" si="628"/>
        <v>0</v>
      </c>
      <c r="GU264" s="80">
        <f t="shared" ca="1" si="585"/>
        <v>6.2634168268161997E-2</v>
      </c>
      <c r="GV264" s="2">
        <f t="shared" ca="1" si="586"/>
        <v>0</v>
      </c>
      <c r="GX264" s="49" t="s">
        <v>488</v>
      </c>
      <c r="GY264" s="2">
        <f t="shared" ca="1" si="629"/>
        <v>0</v>
      </c>
      <c r="GZ264" s="80">
        <f t="shared" ca="1" si="587"/>
        <v>3.1205381467971E-2</v>
      </c>
      <c r="HA264" s="2">
        <f t="shared" ca="1" si="588"/>
        <v>6.5799201840001001E-2</v>
      </c>
    </row>
    <row r="265" spans="1:209" ht="14.4" x14ac:dyDescent="0.3">
      <c r="A265" s="49" t="s">
        <v>489</v>
      </c>
      <c r="B265" s="2">
        <f t="shared" ca="1" si="504"/>
        <v>0</v>
      </c>
      <c r="C265" s="80">
        <f t="shared" ca="1" si="505"/>
        <v>2.8613564330600999E-2</v>
      </c>
      <c r="D265" s="2">
        <f t="shared" ca="1" si="506"/>
        <v>6.0252637082868002E-2</v>
      </c>
      <c r="F265" s="49" t="s">
        <v>489</v>
      </c>
      <c r="G265" s="2">
        <f t="shared" ca="1" si="589"/>
        <v>0</v>
      </c>
      <c r="H265" s="80">
        <f t="shared" ca="1" si="507"/>
        <v>2.8613564330600999E-2</v>
      </c>
      <c r="I265" s="2">
        <f t="shared" ca="1" si="508"/>
        <v>6.0252637082868002E-2</v>
      </c>
      <c r="K265" s="49" t="s">
        <v>489</v>
      </c>
      <c r="L265" s="2">
        <f t="shared" ca="1" si="590"/>
        <v>0</v>
      </c>
      <c r="M265" s="80">
        <f t="shared" ca="1" si="509"/>
        <v>2.9361453360969E-2</v>
      </c>
      <c r="N265" s="2">
        <f t="shared" ca="1" si="510"/>
        <v>6.2056202068070998E-2</v>
      </c>
      <c r="P265" s="49" t="s">
        <v>489</v>
      </c>
      <c r="Q265" s="2">
        <f t="shared" ca="1" si="591"/>
        <v>0</v>
      </c>
      <c r="R265" s="80">
        <f t="shared" ca="1" si="511"/>
        <v>2.9361453360969E-2</v>
      </c>
      <c r="S265" s="2">
        <f t="shared" ca="1" si="512"/>
        <v>6.2056202068070998E-2</v>
      </c>
      <c r="U265" s="49" t="s">
        <v>478</v>
      </c>
      <c r="V265" s="2">
        <f t="shared" ca="1" si="592"/>
        <v>0</v>
      </c>
      <c r="W265" s="80">
        <f t="shared" ca="1" si="513"/>
        <v>5.8334658273920002E-2</v>
      </c>
      <c r="X265" s="2">
        <f t="shared" ca="1" si="514"/>
        <v>0</v>
      </c>
      <c r="Z265" s="49" t="s">
        <v>489</v>
      </c>
      <c r="AA265" s="2">
        <f t="shared" ca="1" si="593"/>
        <v>0</v>
      </c>
      <c r="AB265" s="80">
        <f t="shared" ca="1" si="515"/>
        <v>2.9281093790318E-2</v>
      </c>
      <c r="AC265" s="2">
        <f t="shared" ca="1" si="516"/>
        <v>6.1862414432279002E-2</v>
      </c>
      <c r="AE265" s="49" t="s">
        <v>478</v>
      </c>
      <c r="AF265" s="2">
        <f t="shared" ca="1" si="594"/>
        <v>0</v>
      </c>
      <c r="AG265" s="80">
        <f t="shared" ca="1" si="517"/>
        <v>5.8333868395064999E-2</v>
      </c>
      <c r="AH265" s="2">
        <f t="shared" ca="1" si="518"/>
        <v>0</v>
      </c>
      <c r="AJ265" s="49" t="s">
        <v>489</v>
      </c>
      <c r="AK265" s="2">
        <f t="shared" ca="1" si="595"/>
        <v>0</v>
      </c>
      <c r="AL265" s="80">
        <f t="shared" ca="1" si="519"/>
        <v>2.9280742284672E-2</v>
      </c>
      <c r="AM265" s="2">
        <f t="shared" ca="1" si="520"/>
        <v>6.1861637427517997E-2</v>
      </c>
      <c r="AO265" s="49" t="s">
        <v>478</v>
      </c>
      <c r="AP265" s="2">
        <f t="shared" ca="1" si="596"/>
        <v>0</v>
      </c>
      <c r="AQ265" s="80">
        <f t="shared" ca="1" si="521"/>
        <v>5.8670313789453997E-2</v>
      </c>
      <c r="AR265" s="2">
        <f t="shared" ca="1" si="522"/>
        <v>0</v>
      </c>
      <c r="AT265" s="49" t="s">
        <v>489</v>
      </c>
      <c r="AU265" s="2">
        <f t="shared" ca="1" si="597"/>
        <v>0</v>
      </c>
      <c r="AV265" s="80">
        <f t="shared" ca="1" si="523"/>
        <v>2.9428359679351999E-2</v>
      </c>
      <c r="AW265" s="2">
        <f t="shared" ca="1" si="524"/>
        <v>6.2217622440209001E-2</v>
      </c>
      <c r="AY265" s="49" t="s">
        <v>478</v>
      </c>
      <c r="AZ265" s="2">
        <f t="shared" ca="1" si="598"/>
        <v>0</v>
      </c>
      <c r="BA265" s="80">
        <f t="shared" ca="1" si="525"/>
        <v>6.1607487820263998E-2</v>
      </c>
      <c r="BB265" s="2">
        <f t="shared" ca="1" si="526"/>
        <v>0</v>
      </c>
      <c r="BD265" s="49" t="s">
        <v>489</v>
      </c>
      <c r="BE265" s="2">
        <f t="shared" ca="1" si="599"/>
        <v>0</v>
      </c>
      <c r="BF265" s="80">
        <f t="shared" ca="1" si="527"/>
        <v>3.0717061166484001E-2</v>
      </c>
      <c r="BG265" s="2">
        <f t="shared" ca="1" si="528"/>
        <v>6.5325389802733003E-2</v>
      </c>
      <c r="BI265" s="49" t="s">
        <v>478</v>
      </c>
      <c r="BJ265" s="2">
        <f t="shared" ca="1" si="600"/>
        <v>0</v>
      </c>
      <c r="BK265" s="80">
        <f t="shared" ca="1" si="529"/>
        <v>6.0973770507557E-2</v>
      </c>
      <c r="BL265" s="2">
        <f t="shared" ca="1" si="530"/>
        <v>0</v>
      </c>
      <c r="BN265" s="49" t="s">
        <v>489</v>
      </c>
      <c r="BO265" s="2">
        <f t="shared" ca="1" si="601"/>
        <v>0</v>
      </c>
      <c r="BP265" s="80">
        <f t="shared" ca="1" si="531"/>
        <v>3.0439017188209998E-2</v>
      </c>
      <c r="BQ265" s="2">
        <f t="shared" ca="1" si="532"/>
        <v>6.4654828169146999E-2</v>
      </c>
      <c r="BS265" s="49" t="s">
        <v>478</v>
      </c>
      <c r="BT265" s="2">
        <f t="shared" ca="1" si="602"/>
        <v>0</v>
      </c>
      <c r="BU265" s="80">
        <f t="shared" ca="1" si="533"/>
        <v>6.3677066287692999E-2</v>
      </c>
      <c r="BV265" s="2">
        <f t="shared" ca="1" si="534"/>
        <v>0</v>
      </c>
      <c r="BX265" s="49" t="s">
        <v>489</v>
      </c>
      <c r="BY265" s="2">
        <f t="shared" ca="1" si="603"/>
        <v>0</v>
      </c>
      <c r="BZ265" s="80">
        <f t="shared" ca="1" si="535"/>
        <v>3.1625109039576001E-2</v>
      </c>
      <c r="CA265" s="2">
        <f t="shared" ca="1" si="536"/>
        <v>6.7515061277050994E-2</v>
      </c>
      <c r="CC265" s="49" t="s">
        <v>478</v>
      </c>
      <c r="CD265" s="2">
        <f t="shared" ca="1" si="604"/>
        <v>0</v>
      </c>
      <c r="CE265" s="80">
        <f t="shared" ca="1" si="537"/>
        <v>6.0765009436897E-2</v>
      </c>
      <c r="CF265" s="2">
        <f t="shared" ca="1" si="538"/>
        <v>0</v>
      </c>
      <c r="CH265" s="49" t="s">
        <v>489</v>
      </c>
      <c r="CI265" s="2">
        <f t="shared" ca="1" si="605"/>
        <v>0</v>
      </c>
      <c r="CJ265" s="80">
        <f t="shared" ca="1" si="539"/>
        <v>3.0347426184259001E-2</v>
      </c>
      <c r="CK265" s="2">
        <f t="shared" ca="1" si="540"/>
        <v>6.4433892054660005E-2</v>
      </c>
      <c r="CM265" s="49" t="s">
        <v>478</v>
      </c>
      <c r="CN265" s="2">
        <f t="shared" ca="1" si="606"/>
        <v>0</v>
      </c>
      <c r="CO265" s="80">
        <f t="shared" ca="1" si="541"/>
        <v>6.3910213654962994E-2</v>
      </c>
      <c r="CP265" s="2">
        <f t="shared" ca="1" si="542"/>
        <v>0</v>
      </c>
      <c r="CR265" s="49" t="s">
        <v>489</v>
      </c>
      <c r="CS265" s="2">
        <f t="shared" ca="1" si="607"/>
        <v>0</v>
      </c>
      <c r="CT265" s="80">
        <f t="shared" ca="1" si="543"/>
        <v>3.1727407920086999E-2</v>
      </c>
      <c r="CU265" s="2">
        <f t="shared" ca="1" si="544"/>
        <v>6.7761696865933002E-2</v>
      </c>
      <c r="CW265" s="49" t="s">
        <v>478</v>
      </c>
      <c r="CX265" s="2">
        <f t="shared" ca="1" si="608"/>
        <v>0</v>
      </c>
      <c r="CY265" s="80">
        <f t="shared" ca="1" si="545"/>
        <v>6.3279558785171997E-2</v>
      </c>
      <c r="CZ265" s="2">
        <f t="shared" ca="1" si="546"/>
        <v>0</v>
      </c>
      <c r="DB265" s="49" t="s">
        <v>489</v>
      </c>
      <c r="DC265" s="2">
        <f t="shared" ca="1" si="609"/>
        <v>0</v>
      </c>
      <c r="DD265" s="80">
        <f t="shared" ca="1" si="547"/>
        <v>3.1450701792213001E-2</v>
      </c>
      <c r="DE265" s="2">
        <f t="shared" ca="1" si="548"/>
        <v>6.7094448686484995E-2</v>
      </c>
      <c r="DG265" s="49" t="s">
        <v>478</v>
      </c>
      <c r="DH265" s="2">
        <f t="shared" ca="1" si="610"/>
        <v>0</v>
      </c>
      <c r="DI265" s="80">
        <f t="shared" ca="1" si="549"/>
        <v>6.4309809948546001E-2</v>
      </c>
      <c r="DJ265" s="2">
        <f t="shared" ca="1" si="550"/>
        <v>0</v>
      </c>
      <c r="DL265" s="49" t="s">
        <v>478</v>
      </c>
      <c r="DM265" s="2">
        <f t="shared" ca="1" si="611"/>
        <v>0</v>
      </c>
      <c r="DN265" s="80">
        <f t="shared" ca="1" si="551"/>
        <v>3.5796130356486003E-2</v>
      </c>
      <c r="DO265" s="2">
        <f t="shared" ca="1" si="552"/>
        <v>6.9093533552523997E-2</v>
      </c>
      <c r="DQ265" s="49" t="s">
        <v>489</v>
      </c>
      <c r="DR265" s="2">
        <f t="shared" ca="1" si="612"/>
        <v>0</v>
      </c>
      <c r="DS265" s="80">
        <f t="shared" ca="1" si="553"/>
        <v>3.0446298355310999E-2</v>
      </c>
      <c r="DT265" s="2">
        <f t="shared" ca="1" si="554"/>
        <v>6.4672300392313004E-2</v>
      </c>
      <c r="DV265" s="49" t="s">
        <v>489</v>
      </c>
      <c r="DW265" s="2">
        <f t="shared" ca="1" si="613"/>
        <v>0</v>
      </c>
      <c r="DX265" s="80">
        <f t="shared" ca="1" si="555"/>
        <v>3.0446298355310999E-2</v>
      </c>
      <c r="DY265" s="2">
        <f t="shared" ca="1" si="556"/>
        <v>6.4672300392313004E-2</v>
      </c>
      <c r="EA265" s="49" t="s">
        <v>489</v>
      </c>
      <c r="EB265" s="2">
        <f t="shared" ca="1" si="614"/>
        <v>0</v>
      </c>
      <c r="EC265" s="80">
        <f t="shared" ca="1" si="557"/>
        <v>2.9625364554707E-2</v>
      </c>
      <c r="ED265" s="2">
        <f t="shared" ca="1" si="558"/>
        <v>6.2692497006338999E-2</v>
      </c>
      <c r="EF265" s="49" t="s">
        <v>489</v>
      </c>
      <c r="EG265" s="2">
        <f t="shared" ca="1" si="615"/>
        <v>0</v>
      </c>
      <c r="EH265" s="80">
        <f t="shared" ca="1" si="559"/>
        <v>2.9625364554707E-2</v>
      </c>
      <c r="EI265" s="2">
        <f t="shared" ca="1" si="560"/>
        <v>6.2692497006338999E-2</v>
      </c>
      <c r="EK265" s="49" t="s">
        <v>478</v>
      </c>
      <c r="EL265" s="2">
        <f t="shared" ca="1" si="616"/>
        <v>0</v>
      </c>
      <c r="EM265" s="80">
        <f t="shared" ca="1" si="561"/>
        <v>6.0727582502785003E-2</v>
      </c>
      <c r="EN265" s="2">
        <f t="shared" ca="1" si="562"/>
        <v>0</v>
      </c>
      <c r="EP265" s="49" t="s">
        <v>489</v>
      </c>
      <c r="EQ265" s="2">
        <f t="shared" ca="1" si="617"/>
        <v>0</v>
      </c>
      <c r="ER265" s="80">
        <f t="shared" ca="1" si="563"/>
        <v>3.0331009544288998E-2</v>
      </c>
      <c r="ES265" s="2">
        <f t="shared" ca="1" si="564"/>
        <v>6.4394234414093005E-2</v>
      </c>
      <c r="EU265" s="49" t="s">
        <v>478</v>
      </c>
      <c r="EV265" s="2">
        <f t="shared" ca="1" si="618"/>
        <v>0</v>
      </c>
      <c r="EW265" s="80">
        <f t="shared" ca="1" si="565"/>
        <v>6.0688933516689997E-2</v>
      </c>
      <c r="EX265" s="2">
        <f t="shared" ca="1" si="566"/>
        <v>0</v>
      </c>
      <c r="EZ265" s="49" t="s">
        <v>489</v>
      </c>
      <c r="FA265" s="2">
        <f t="shared" ca="1" si="619"/>
        <v>0</v>
      </c>
      <c r="FB265" s="80">
        <f t="shared" ca="1" si="567"/>
        <v>3.0314057009867001E-2</v>
      </c>
      <c r="FC265" s="2">
        <f t="shared" ca="1" si="568"/>
        <v>6.4353280464891999E-2</v>
      </c>
      <c r="FE265" s="49" t="s">
        <v>478</v>
      </c>
      <c r="FF265" s="2">
        <f t="shared" ca="1" si="620"/>
        <v>0</v>
      </c>
      <c r="FG265" s="80">
        <f t="shared" ca="1" si="569"/>
        <v>6.0999463281518999E-2</v>
      </c>
      <c r="FH265" s="2">
        <f t="shared" ca="1" si="570"/>
        <v>0</v>
      </c>
      <c r="FJ265" s="49" t="s">
        <v>489</v>
      </c>
      <c r="FK265" s="2">
        <f t="shared" ca="1" si="621"/>
        <v>0</v>
      </c>
      <c r="FL265" s="80">
        <f t="shared" ca="1" si="571"/>
        <v>3.0450299255348E-2</v>
      </c>
      <c r="FM265" s="2">
        <f t="shared" ca="1" si="572"/>
        <v>6.4681899635993995E-2</v>
      </c>
      <c r="FO265" s="49" t="s">
        <v>478</v>
      </c>
      <c r="FP265" s="2">
        <f t="shared" ca="1" si="622"/>
        <v>0</v>
      </c>
      <c r="FQ265" s="80">
        <f t="shared" ca="1" si="573"/>
        <v>6.0809964663015997E-2</v>
      </c>
      <c r="FR265" s="2">
        <f t="shared" ca="1" si="574"/>
        <v>0</v>
      </c>
      <c r="FT265" s="49" t="s">
        <v>489</v>
      </c>
      <c r="FU265" s="2">
        <f t="shared" ca="1" si="623"/>
        <v>0</v>
      </c>
      <c r="FV265" s="80">
        <f t="shared" ca="1" si="575"/>
        <v>3.0367155278058E-2</v>
      </c>
      <c r="FW265" s="2">
        <f t="shared" ca="1" si="576"/>
        <v>6.4481400020850996E-2</v>
      </c>
      <c r="FY265" s="49" t="s">
        <v>478</v>
      </c>
      <c r="FZ265" s="2">
        <f t="shared" ca="1" si="624"/>
        <v>0</v>
      </c>
      <c r="GA265" s="80">
        <f t="shared" ca="1" si="577"/>
        <v>6.5206496177151005E-2</v>
      </c>
      <c r="GB265" s="2">
        <f t="shared" ca="1" si="578"/>
        <v>0</v>
      </c>
      <c r="GD265" s="49" t="s">
        <v>489</v>
      </c>
      <c r="GE265" s="2">
        <f t="shared" ca="1" si="625"/>
        <v>0</v>
      </c>
      <c r="GF265" s="80">
        <f t="shared" ca="1" si="579"/>
        <v>3.2296151711700999E-2</v>
      </c>
      <c r="GG265" s="2">
        <f t="shared" ca="1" si="580"/>
        <v>6.9133363384147994E-2</v>
      </c>
      <c r="GI265" s="49" t="s">
        <v>478</v>
      </c>
      <c r="GJ265" s="2">
        <f t="shared" ca="1" si="626"/>
        <v>0</v>
      </c>
      <c r="GK265" s="80">
        <f t="shared" ca="1" si="581"/>
        <v>6.3133966556781995E-2</v>
      </c>
      <c r="GL265" s="2">
        <f t="shared" ca="1" si="582"/>
        <v>0</v>
      </c>
      <c r="GN265" s="49" t="s">
        <v>489</v>
      </c>
      <c r="GO265" s="2">
        <f t="shared" ca="1" si="627"/>
        <v>0</v>
      </c>
      <c r="GP265" s="80">
        <f t="shared" ca="1" si="583"/>
        <v>3.1386813169597003E-2</v>
      </c>
      <c r="GQ265" s="2">
        <f t="shared" ca="1" si="584"/>
        <v>6.6940516571460995E-2</v>
      </c>
      <c r="GS265" s="49" t="s">
        <v>478</v>
      </c>
      <c r="GT265" s="2">
        <f t="shared" ca="1" si="628"/>
        <v>0</v>
      </c>
      <c r="GU265" s="80">
        <f t="shared" ca="1" si="585"/>
        <v>6.1983570782634001E-2</v>
      </c>
      <c r="GV265" s="2">
        <f t="shared" ca="1" si="586"/>
        <v>0</v>
      </c>
      <c r="GX265" s="49" t="s">
        <v>489</v>
      </c>
      <c r="GY265" s="2">
        <f t="shared" ca="1" si="629"/>
        <v>0</v>
      </c>
      <c r="GZ265" s="80">
        <f t="shared" ca="1" si="587"/>
        <v>3.0882072582921E-2</v>
      </c>
      <c r="HA265" s="2">
        <f t="shared" ca="1" si="588"/>
        <v>6.5723279473904994E-2</v>
      </c>
    </row>
    <row r="266" spans="1:209" ht="14.4" x14ac:dyDescent="0.3">
      <c r="A266" s="49" t="s">
        <v>490</v>
      </c>
      <c r="B266" s="2">
        <f t="shared" ca="1" si="504"/>
        <v>0</v>
      </c>
      <c r="C266" s="80">
        <f t="shared" ca="1" si="505"/>
        <v>2.8317183938278E-2</v>
      </c>
      <c r="D266" s="2">
        <f t="shared" ca="1" si="506"/>
        <v>6.0183901937670002E-2</v>
      </c>
      <c r="F266" s="49" t="s">
        <v>490</v>
      </c>
      <c r="G266" s="2">
        <f t="shared" ca="1" si="589"/>
        <v>0</v>
      </c>
      <c r="H266" s="80">
        <f t="shared" ca="1" si="507"/>
        <v>2.8317183938278E-2</v>
      </c>
      <c r="I266" s="2">
        <f t="shared" ca="1" si="508"/>
        <v>6.0183901937670002E-2</v>
      </c>
      <c r="K266" s="49" t="s">
        <v>490</v>
      </c>
      <c r="L266" s="2">
        <f t="shared" ca="1" si="590"/>
        <v>0</v>
      </c>
      <c r="M266" s="80">
        <f t="shared" ca="1" si="509"/>
        <v>2.9057407426102001E-2</v>
      </c>
      <c r="N266" s="2">
        <f t="shared" ca="1" si="510"/>
        <v>6.1985409447761E-2</v>
      </c>
      <c r="P266" s="49" t="s">
        <v>490</v>
      </c>
      <c r="Q266" s="2">
        <f t="shared" ca="1" si="591"/>
        <v>0</v>
      </c>
      <c r="R266" s="80">
        <f t="shared" ca="1" si="511"/>
        <v>2.9057407426102001E-2</v>
      </c>
      <c r="S266" s="2">
        <f t="shared" ca="1" si="512"/>
        <v>6.1985409447761E-2</v>
      </c>
      <c r="U266" s="49" t="s">
        <v>479</v>
      </c>
      <c r="V266" s="2">
        <f t="shared" ca="1" si="592"/>
        <v>0</v>
      </c>
      <c r="W266" s="80">
        <f t="shared" ca="1" si="513"/>
        <v>5.7729085873014001E-2</v>
      </c>
      <c r="X266" s="2">
        <f t="shared" ca="1" si="514"/>
        <v>0</v>
      </c>
      <c r="Z266" s="49" t="s">
        <v>490</v>
      </c>
      <c r="AA266" s="2">
        <f t="shared" ca="1" si="593"/>
        <v>0</v>
      </c>
      <c r="AB266" s="80">
        <f t="shared" ca="1" si="515"/>
        <v>2.8977871507985E-2</v>
      </c>
      <c r="AC266" s="2">
        <f t="shared" ca="1" si="516"/>
        <v>6.1791842881485003E-2</v>
      </c>
      <c r="AE266" s="49" t="s">
        <v>479</v>
      </c>
      <c r="AF266" s="2">
        <f t="shared" ca="1" si="594"/>
        <v>0</v>
      </c>
      <c r="AG266" s="80">
        <f t="shared" ca="1" si="517"/>
        <v>5.7728304194912997E-2</v>
      </c>
      <c r="AH266" s="2">
        <f t="shared" ca="1" si="518"/>
        <v>0</v>
      </c>
      <c r="AJ266" s="49" t="s">
        <v>490</v>
      </c>
      <c r="AK266" s="2">
        <f t="shared" ca="1" si="595"/>
        <v>0</v>
      </c>
      <c r="AL266" s="80">
        <f t="shared" ca="1" si="519"/>
        <v>2.8977523638606E-2</v>
      </c>
      <c r="AM266" s="2">
        <f t="shared" ca="1" si="520"/>
        <v>6.1791066763116999E-2</v>
      </c>
      <c r="AO266" s="49" t="s">
        <v>479</v>
      </c>
      <c r="AP266" s="2">
        <f t="shared" ca="1" si="596"/>
        <v>0</v>
      </c>
      <c r="AQ266" s="80">
        <f t="shared" ca="1" si="521"/>
        <v>5.8061284024234001E-2</v>
      </c>
      <c r="AR266" s="2">
        <f t="shared" ca="1" si="522"/>
        <v>0</v>
      </c>
      <c r="AT266" s="49" t="s">
        <v>490</v>
      </c>
      <c r="AU266" s="2">
        <f t="shared" ca="1" si="597"/>
        <v>0</v>
      </c>
      <c r="AV266" s="80">
        <f t="shared" ca="1" si="523"/>
        <v>2.9123628017911001E-2</v>
      </c>
      <c r="AW266" s="2">
        <f t="shared" ca="1" si="524"/>
        <v>6.2146645674387997E-2</v>
      </c>
      <c r="AY266" s="49" t="s">
        <v>479</v>
      </c>
      <c r="AZ266" s="2">
        <f t="shared" ca="1" si="598"/>
        <v>0</v>
      </c>
      <c r="BA266" s="80">
        <f t="shared" ca="1" si="525"/>
        <v>6.0968203625751997E-2</v>
      </c>
      <c r="BB266" s="2">
        <f t="shared" ca="1" si="526"/>
        <v>0</v>
      </c>
      <c r="BD266" s="49" t="s">
        <v>490</v>
      </c>
      <c r="BE266" s="2">
        <f t="shared" ca="1" si="599"/>
        <v>0</v>
      </c>
      <c r="BF266" s="80">
        <f t="shared" ca="1" si="527"/>
        <v>3.0399120870596999E-2</v>
      </c>
      <c r="BG266" s="2">
        <f t="shared" ca="1" si="528"/>
        <v>6.5250867750743E-2</v>
      </c>
      <c r="BI266" s="49" t="s">
        <v>479</v>
      </c>
      <c r="BJ266" s="2">
        <f t="shared" ca="1" si="600"/>
        <v>0</v>
      </c>
      <c r="BK266" s="80">
        <f t="shared" ca="1" si="529"/>
        <v>6.0341013892053E-2</v>
      </c>
      <c r="BL266" s="2">
        <f t="shared" ca="1" si="530"/>
        <v>0</v>
      </c>
      <c r="BN266" s="49" t="s">
        <v>490</v>
      </c>
      <c r="BO266" s="2">
        <f t="shared" ca="1" si="601"/>
        <v>0</v>
      </c>
      <c r="BP266" s="80">
        <f t="shared" ca="1" si="531"/>
        <v>3.0123926702242999E-2</v>
      </c>
      <c r="BQ266" s="2">
        <f t="shared" ca="1" si="532"/>
        <v>6.4581071082036007E-2</v>
      </c>
      <c r="BS266" s="49" t="s">
        <v>479</v>
      </c>
      <c r="BT266" s="2">
        <f t="shared" ca="1" si="602"/>
        <v>0</v>
      </c>
      <c r="BU266" s="80">
        <f t="shared" ca="1" si="533"/>
        <v>6.3016464232866998E-2</v>
      </c>
      <c r="BV266" s="2">
        <f t="shared" ca="1" si="534"/>
        <v>0</v>
      </c>
      <c r="BX266" s="49" t="s">
        <v>490</v>
      </c>
      <c r="BY266" s="2">
        <f t="shared" ca="1" si="603"/>
        <v>0</v>
      </c>
      <c r="BZ266" s="80">
        <f t="shared" ca="1" si="535"/>
        <v>3.1297861583632E-2</v>
      </c>
      <c r="CA266" s="2">
        <f t="shared" ca="1" si="536"/>
        <v>6.7438041286479997E-2</v>
      </c>
      <c r="CC266" s="49" t="s">
        <v>479</v>
      </c>
      <c r="CD266" s="2">
        <f t="shared" ca="1" si="604"/>
        <v>0</v>
      </c>
      <c r="CE266" s="80">
        <f t="shared" ca="1" si="537"/>
        <v>6.0134403115032001E-2</v>
      </c>
      <c r="CF266" s="2">
        <f t="shared" ca="1" si="538"/>
        <v>0</v>
      </c>
      <c r="CH266" s="49" t="s">
        <v>490</v>
      </c>
      <c r="CI266" s="2">
        <f t="shared" ca="1" si="605"/>
        <v>0</v>
      </c>
      <c r="CJ266" s="80">
        <f t="shared" ca="1" si="539"/>
        <v>3.0033274438619001E-2</v>
      </c>
      <c r="CK266" s="2">
        <f t="shared" ca="1" si="540"/>
        <v>6.4360387007569006E-2</v>
      </c>
      <c r="CM266" s="49" t="s">
        <v>479</v>
      </c>
      <c r="CN266" s="2">
        <f t="shared" ca="1" si="606"/>
        <v>0</v>
      </c>
      <c r="CO266" s="80">
        <f t="shared" ca="1" si="541"/>
        <v>6.3247210002730994E-2</v>
      </c>
      <c r="CP266" s="2">
        <f t="shared" ca="1" si="542"/>
        <v>0</v>
      </c>
      <c r="CR266" s="49" t="s">
        <v>490</v>
      </c>
      <c r="CS266" s="2">
        <f t="shared" ca="1" si="607"/>
        <v>0</v>
      </c>
      <c r="CT266" s="80">
        <f t="shared" ca="1" si="543"/>
        <v>3.1399111915528001E-2</v>
      </c>
      <c r="CU266" s="2">
        <f t="shared" ca="1" si="544"/>
        <v>6.7684395517834006E-2</v>
      </c>
      <c r="CW266" s="49" t="s">
        <v>479</v>
      </c>
      <c r="CX266" s="2">
        <f t="shared" ca="1" si="608"/>
        <v>0</v>
      </c>
      <c r="CY266" s="80">
        <f t="shared" ca="1" si="545"/>
        <v>6.2623051246599004E-2</v>
      </c>
      <c r="CZ266" s="2">
        <f t="shared" ca="1" si="546"/>
        <v>0</v>
      </c>
      <c r="DB266" s="49" t="s">
        <v>490</v>
      </c>
      <c r="DC266" s="2">
        <f t="shared" ca="1" si="609"/>
        <v>0</v>
      </c>
      <c r="DD266" s="80">
        <f t="shared" ca="1" si="547"/>
        <v>3.1125241925864001E-2</v>
      </c>
      <c r="DE266" s="2">
        <f t="shared" ca="1" si="548"/>
        <v>6.7017908523335001E-2</v>
      </c>
      <c r="DG266" s="49" t="s">
        <v>479</v>
      </c>
      <c r="DH266" s="2">
        <f t="shared" ca="1" si="610"/>
        <v>0</v>
      </c>
      <c r="DI266" s="80">
        <f t="shared" ca="1" si="549"/>
        <v>6.3642690263548005E-2</v>
      </c>
      <c r="DJ266" s="2">
        <f t="shared" ca="1" si="550"/>
        <v>0</v>
      </c>
      <c r="DL266" s="49" t="s">
        <v>479</v>
      </c>
      <c r="DM266" s="2">
        <f t="shared" ca="1" si="611"/>
        <v>0</v>
      </c>
      <c r="DN266" s="80">
        <f t="shared" ca="1" si="551"/>
        <v>3.5421270660109E-2</v>
      </c>
      <c r="DO266" s="2">
        <f t="shared" ca="1" si="552"/>
        <v>6.9006519227323995E-2</v>
      </c>
      <c r="DQ266" s="49" t="s">
        <v>490</v>
      </c>
      <c r="DR266" s="2">
        <f t="shared" ca="1" si="612"/>
        <v>0</v>
      </c>
      <c r="DS266" s="80">
        <f t="shared" ca="1" si="553"/>
        <v>3.01311332004E-2</v>
      </c>
      <c r="DT266" s="2">
        <f t="shared" ca="1" si="554"/>
        <v>6.4598523373198005E-2</v>
      </c>
      <c r="DV266" s="49" t="s">
        <v>490</v>
      </c>
      <c r="DW266" s="2">
        <f t="shared" ca="1" si="613"/>
        <v>0</v>
      </c>
      <c r="DX266" s="80">
        <f t="shared" ca="1" si="555"/>
        <v>3.01311332004E-2</v>
      </c>
      <c r="DY266" s="2">
        <f t="shared" ca="1" si="556"/>
        <v>6.4598523373198005E-2</v>
      </c>
      <c r="EA266" s="49" t="s">
        <v>490</v>
      </c>
      <c r="EB266" s="2">
        <f t="shared" ca="1" si="614"/>
        <v>0</v>
      </c>
      <c r="EC266" s="80">
        <f t="shared" ca="1" si="557"/>
        <v>2.9318613578970001E-2</v>
      </c>
      <c r="ED266" s="2">
        <f t="shared" ca="1" si="558"/>
        <v>6.2620978511991998E-2</v>
      </c>
      <c r="EF266" s="49" t="s">
        <v>490</v>
      </c>
      <c r="EG266" s="2">
        <f t="shared" ca="1" si="615"/>
        <v>0</v>
      </c>
      <c r="EH266" s="80">
        <f t="shared" ca="1" si="559"/>
        <v>2.9318613578970001E-2</v>
      </c>
      <c r="EI266" s="2">
        <f t="shared" ca="1" si="560"/>
        <v>6.2620978511991998E-2</v>
      </c>
      <c r="EK266" s="49" t="s">
        <v>479</v>
      </c>
      <c r="EL266" s="2">
        <f t="shared" ca="1" si="616"/>
        <v>0</v>
      </c>
      <c r="EM266" s="80">
        <f t="shared" ca="1" si="561"/>
        <v>6.0097361635846003E-2</v>
      </c>
      <c r="EN266" s="2">
        <f t="shared" ca="1" si="562"/>
        <v>0</v>
      </c>
      <c r="EP266" s="49" t="s">
        <v>490</v>
      </c>
      <c r="EQ266" s="2">
        <f t="shared" ca="1" si="617"/>
        <v>0</v>
      </c>
      <c r="ER266" s="80">
        <f t="shared" ca="1" si="563"/>
        <v>3.0017026030926999E-2</v>
      </c>
      <c r="ES266" s="2">
        <f t="shared" ca="1" si="564"/>
        <v>6.4320774607738995E-2</v>
      </c>
      <c r="EU266" s="49" t="s">
        <v>479</v>
      </c>
      <c r="EV266" s="2">
        <f t="shared" ca="1" si="618"/>
        <v>0</v>
      </c>
      <c r="EW266" s="80">
        <f t="shared" ca="1" si="565"/>
        <v>6.0059110687532002E-2</v>
      </c>
      <c r="EX266" s="2">
        <f t="shared" ca="1" si="566"/>
        <v>0</v>
      </c>
      <c r="EZ266" s="49" t="s">
        <v>490</v>
      </c>
      <c r="FA266" s="2">
        <f t="shared" ca="1" si="619"/>
        <v>0</v>
      </c>
      <c r="FB266" s="80">
        <f t="shared" ca="1" si="567"/>
        <v>3.0000247218795E-2</v>
      </c>
      <c r="FC266" s="2">
        <f t="shared" ca="1" si="568"/>
        <v>6.4279867378081001E-2</v>
      </c>
      <c r="FE266" s="49" t="s">
        <v>479</v>
      </c>
      <c r="FF266" s="2">
        <f t="shared" ca="1" si="620"/>
        <v>0</v>
      </c>
      <c r="FG266" s="80">
        <f t="shared" ca="1" si="569"/>
        <v>6.0366441891905001E-2</v>
      </c>
      <c r="FH266" s="2">
        <f t="shared" ca="1" si="570"/>
        <v>0</v>
      </c>
      <c r="FJ266" s="49" t="s">
        <v>490</v>
      </c>
      <c r="FK266" s="2">
        <f t="shared" ca="1" si="621"/>
        <v>0</v>
      </c>
      <c r="FL266" s="80">
        <f t="shared" ca="1" si="571"/>
        <v>3.0135093070282001E-2</v>
      </c>
      <c r="FM266" s="2">
        <f t="shared" ca="1" si="572"/>
        <v>6.4608111666230997E-2</v>
      </c>
      <c r="FO266" s="49" t="s">
        <v>479</v>
      </c>
      <c r="FP266" s="2">
        <f t="shared" ca="1" si="622"/>
        <v>0</v>
      </c>
      <c r="FQ266" s="80">
        <f t="shared" ca="1" si="573"/>
        <v>6.0178895215255997E-2</v>
      </c>
      <c r="FR266" s="2">
        <f t="shared" ca="1" si="574"/>
        <v>0</v>
      </c>
      <c r="FT266" s="49" t="s">
        <v>490</v>
      </c>
      <c r="FU266" s="2">
        <f t="shared" ca="1" si="623"/>
        <v>0</v>
      </c>
      <c r="FV266" s="80">
        <f t="shared" ca="1" si="575"/>
        <v>3.0052801285773E-2</v>
      </c>
      <c r="FW266" s="2">
        <f t="shared" ca="1" si="576"/>
        <v>6.4407840777510994E-2</v>
      </c>
      <c r="FY266" s="49" t="s">
        <v>479</v>
      </c>
      <c r="FZ266" s="2">
        <f t="shared" ca="1" si="624"/>
        <v>0</v>
      </c>
      <c r="GA266" s="80">
        <f t="shared" ca="1" si="577"/>
        <v>6.4530140239322006E-2</v>
      </c>
      <c r="GB266" s="2">
        <f t="shared" ca="1" si="578"/>
        <v>0</v>
      </c>
      <c r="GD266" s="49" t="s">
        <v>490</v>
      </c>
      <c r="GE266" s="2">
        <f t="shared" ca="1" si="625"/>
        <v>0</v>
      </c>
      <c r="GF266" s="80">
        <f t="shared" ca="1" si="579"/>
        <v>3.1962026381233001E-2</v>
      </c>
      <c r="GG266" s="2">
        <f t="shared" ca="1" si="580"/>
        <v>6.9054497263089001E-2</v>
      </c>
      <c r="GI266" s="49" t="s">
        <v>479</v>
      </c>
      <c r="GJ266" s="2">
        <f t="shared" ca="1" si="626"/>
        <v>0</v>
      </c>
      <c r="GK266" s="80">
        <f t="shared" ca="1" si="581"/>
        <v>6.2478958820483002E-2</v>
      </c>
      <c r="GL266" s="2">
        <f t="shared" ca="1" si="582"/>
        <v>0</v>
      </c>
      <c r="GN266" s="49" t="s">
        <v>490</v>
      </c>
      <c r="GO266" s="2">
        <f t="shared" ca="1" si="627"/>
        <v>0</v>
      </c>
      <c r="GP266" s="80">
        <f t="shared" ca="1" si="583"/>
        <v>3.106200819893E-2</v>
      </c>
      <c r="GQ266" s="2">
        <f t="shared" ca="1" si="584"/>
        <v>6.6864152011352998E-2</v>
      </c>
      <c r="GS266" s="49" t="s">
        <v>479</v>
      </c>
      <c r="GT266" s="2">
        <f t="shared" ca="1" si="628"/>
        <v>0</v>
      </c>
      <c r="GU266" s="80">
        <f t="shared" ca="1" si="585"/>
        <v>6.1340412697227002E-2</v>
      </c>
      <c r="GV266" s="2">
        <f t="shared" ca="1" si="586"/>
        <v>0</v>
      </c>
      <c r="GX266" s="49" t="s">
        <v>490</v>
      </c>
      <c r="GY266" s="2">
        <f t="shared" ca="1" si="629"/>
        <v>0</v>
      </c>
      <c r="GZ266" s="80">
        <f t="shared" ca="1" si="587"/>
        <v>3.0562440971835001E-2</v>
      </c>
      <c r="HA266" s="2">
        <f t="shared" ca="1" si="588"/>
        <v>6.5648303516398998E-2</v>
      </c>
    </row>
    <row r="267" spans="1:209" ht="14.4" x14ac:dyDescent="0.3">
      <c r="A267" s="49" t="s">
        <v>491</v>
      </c>
      <c r="B267" s="2">
        <f t="shared" ca="1" si="504"/>
        <v>0</v>
      </c>
      <c r="C267" s="80">
        <f t="shared" ca="1" si="505"/>
        <v>2.8024172938904E-2</v>
      </c>
      <c r="D267" s="2">
        <f t="shared" ca="1" si="506"/>
        <v>6.0116016393674997E-2</v>
      </c>
      <c r="F267" s="49" t="s">
        <v>491</v>
      </c>
      <c r="G267" s="2">
        <f t="shared" ca="1" si="589"/>
        <v>0</v>
      </c>
      <c r="H267" s="80">
        <f t="shared" ca="1" si="507"/>
        <v>2.8024172938904E-2</v>
      </c>
      <c r="I267" s="2">
        <f t="shared" ca="1" si="508"/>
        <v>6.0116016393674997E-2</v>
      </c>
      <c r="K267" s="49" t="s">
        <v>491</v>
      </c>
      <c r="L267" s="2">
        <f t="shared" ca="1" si="590"/>
        <v>0</v>
      </c>
      <c r="M267" s="80">
        <f t="shared" ca="1" si="509"/>
        <v>2.8756816011583999E-2</v>
      </c>
      <c r="N267" s="2">
        <f t="shared" ca="1" si="510"/>
        <v>6.1915491860091001E-2</v>
      </c>
      <c r="P267" s="49" t="s">
        <v>491</v>
      </c>
      <c r="Q267" s="2">
        <f t="shared" ca="1" si="591"/>
        <v>0</v>
      </c>
      <c r="R267" s="80">
        <f t="shared" ca="1" si="511"/>
        <v>2.8756816011583999E-2</v>
      </c>
      <c r="S267" s="2">
        <f t="shared" ca="1" si="512"/>
        <v>6.1915491860091001E-2</v>
      </c>
      <c r="U267" s="49" t="s">
        <v>480</v>
      </c>
      <c r="V267" s="2">
        <f t="shared" ca="1" si="592"/>
        <v>0</v>
      </c>
      <c r="W267" s="80">
        <f t="shared" ca="1" si="513"/>
        <v>5.7130429517989002E-2</v>
      </c>
      <c r="X267" s="2">
        <f t="shared" ca="1" si="514"/>
        <v>0</v>
      </c>
      <c r="Z267" s="49" t="s">
        <v>491</v>
      </c>
      <c r="AA267" s="2">
        <f t="shared" ca="1" si="593"/>
        <v>0</v>
      </c>
      <c r="AB267" s="80">
        <f t="shared" ca="1" si="515"/>
        <v>2.8678094599143999E-2</v>
      </c>
      <c r="AC267" s="2">
        <f t="shared" ca="1" si="516"/>
        <v>6.1722143630799003E-2</v>
      </c>
      <c r="AE267" s="49" t="s">
        <v>480</v>
      </c>
      <c r="AF267" s="2">
        <f t="shared" ca="1" si="594"/>
        <v>0</v>
      </c>
      <c r="AG267" s="80">
        <f t="shared" ca="1" si="517"/>
        <v>5.7129655950057999E-2</v>
      </c>
      <c r="AH267" s="2">
        <f t="shared" ca="1" si="518"/>
        <v>0</v>
      </c>
      <c r="AJ267" s="49" t="s">
        <v>491</v>
      </c>
      <c r="AK267" s="2">
        <f t="shared" ca="1" si="595"/>
        <v>0</v>
      </c>
      <c r="AL267" s="80">
        <f t="shared" ca="1" si="519"/>
        <v>2.8677750325074001E-2</v>
      </c>
      <c r="AM267" s="2">
        <f t="shared" ca="1" si="520"/>
        <v>6.1721368387868E-2</v>
      </c>
      <c r="AO267" s="49" t="s">
        <v>480</v>
      </c>
      <c r="AP267" s="2">
        <f t="shared" ca="1" si="596"/>
        <v>0</v>
      </c>
      <c r="AQ267" s="80">
        <f t="shared" ca="1" si="521"/>
        <v>5.7459209127214E-2</v>
      </c>
      <c r="AR267" s="2">
        <f t="shared" ca="1" si="522"/>
        <v>0</v>
      </c>
      <c r="AT267" s="49" t="s">
        <v>491</v>
      </c>
      <c r="AU267" s="2">
        <f t="shared" ca="1" si="597"/>
        <v>0</v>
      </c>
      <c r="AV267" s="80">
        <f t="shared" ca="1" si="523"/>
        <v>2.8822358491365999E-2</v>
      </c>
      <c r="AW267" s="2">
        <f t="shared" ca="1" si="524"/>
        <v>6.2076546217336999E-2</v>
      </c>
      <c r="AY267" s="49" t="s">
        <v>480</v>
      </c>
      <c r="AZ267" s="2">
        <f t="shared" ca="1" si="598"/>
        <v>0</v>
      </c>
      <c r="BA267" s="80">
        <f t="shared" ca="1" si="525"/>
        <v>6.0336214003966E-2</v>
      </c>
      <c r="BB267" s="2">
        <f t="shared" ca="1" si="526"/>
        <v>0</v>
      </c>
      <c r="BD267" s="49" t="s">
        <v>491</v>
      </c>
      <c r="BE267" s="2">
        <f t="shared" ca="1" si="599"/>
        <v>0</v>
      </c>
      <c r="BF267" s="80">
        <f t="shared" ca="1" si="527"/>
        <v>3.0084789394189002E-2</v>
      </c>
      <c r="BG267" s="2">
        <f t="shared" ca="1" si="528"/>
        <v>6.5177266829055003E-2</v>
      </c>
      <c r="BI267" s="49" t="s">
        <v>480</v>
      </c>
      <c r="BJ267" s="2">
        <f t="shared" ca="1" si="600"/>
        <v>0</v>
      </c>
      <c r="BK267" s="80">
        <f t="shared" ca="1" si="529"/>
        <v>5.9715478552522003E-2</v>
      </c>
      <c r="BL267" s="2">
        <f t="shared" ca="1" si="530"/>
        <v>0</v>
      </c>
      <c r="BN267" s="49" t="s">
        <v>491</v>
      </c>
      <c r="BO267" s="2">
        <f t="shared" ca="1" si="601"/>
        <v>0</v>
      </c>
      <c r="BP267" s="80">
        <f t="shared" ca="1" si="531"/>
        <v>2.9812413388316E-2</v>
      </c>
      <c r="BQ267" s="2">
        <f t="shared" ca="1" si="532"/>
        <v>6.4508225669875005E-2</v>
      </c>
      <c r="BS267" s="49" t="s">
        <v>480</v>
      </c>
      <c r="BT267" s="2">
        <f t="shared" ca="1" si="602"/>
        <v>0</v>
      </c>
      <c r="BU267" s="80">
        <f t="shared" ca="1" si="533"/>
        <v>6.2363396105843003E-2</v>
      </c>
      <c r="BV267" s="2">
        <f t="shared" ca="1" si="534"/>
        <v>0</v>
      </c>
      <c r="BX267" s="49" t="s">
        <v>491</v>
      </c>
      <c r="BY267" s="2">
        <f t="shared" ca="1" si="603"/>
        <v>0</v>
      </c>
      <c r="BZ267" s="80">
        <f t="shared" ca="1" si="535"/>
        <v>3.0974326305902002E-2</v>
      </c>
      <c r="CA267" s="2">
        <f t="shared" ca="1" si="536"/>
        <v>6.7361973301998002E-2</v>
      </c>
      <c r="CC267" s="49" t="s">
        <v>480</v>
      </c>
      <c r="CD267" s="2">
        <f t="shared" ca="1" si="604"/>
        <v>0</v>
      </c>
      <c r="CE267" s="80">
        <f t="shared" ca="1" si="537"/>
        <v>5.9510993921788997E-2</v>
      </c>
      <c r="CF267" s="2">
        <f t="shared" ca="1" si="538"/>
        <v>0</v>
      </c>
      <c r="CH267" s="49" t="s">
        <v>491</v>
      </c>
      <c r="CI267" s="2">
        <f t="shared" ca="1" si="605"/>
        <v>0</v>
      </c>
      <c r="CJ267" s="80">
        <f t="shared" ca="1" si="539"/>
        <v>2.9722689440419999E-2</v>
      </c>
      <c r="CK267" s="2">
        <f t="shared" ca="1" si="540"/>
        <v>6.4287790520086999E-2</v>
      </c>
      <c r="CM267" s="49" t="s">
        <v>480</v>
      </c>
      <c r="CN267" s="2">
        <f t="shared" ca="1" si="606"/>
        <v>0</v>
      </c>
      <c r="CO267" s="80">
        <f t="shared" ca="1" si="541"/>
        <v>6.2591767240968002E-2</v>
      </c>
      <c r="CP267" s="2">
        <f t="shared" ca="1" si="542"/>
        <v>0</v>
      </c>
      <c r="CR267" s="49" t="s">
        <v>491</v>
      </c>
      <c r="CS267" s="2">
        <f t="shared" ca="1" si="607"/>
        <v>0</v>
      </c>
      <c r="CT267" s="80">
        <f t="shared" ca="1" si="543"/>
        <v>3.1074539733827001E-2</v>
      </c>
      <c r="CU267" s="2">
        <f t="shared" ca="1" si="544"/>
        <v>6.7608049653545998E-2</v>
      </c>
      <c r="CW267" s="49" t="s">
        <v>480</v>
      </c>
      <c r="CX267" s="2">
        <f t="shared" ca="1" si="608"/>
        <v>0</v>
      </c>
      <c r="CY267" s="80">
        <f t="shared" ca="1" si="545"/>
        <v>6.1974031658993997E-2</v>
      </c>
      <c r="CZ267" s="2">
        <f t="shared" ca="1" si="546"/>
        <v>0</v>
      </c>
      <c r="DB267" s="49" t="s">
        <v>491</v>
      </c>
      <c r="DC267" s="2">
        <f t="shared" ca="1" si="609"/>
        <v>0</v>
      </c>
      <c r="DD267" s="80">
        <f t="shared" ca="1" si="547"/>
        <v>3.0803474386083999E-2</v>
      </c>
      <c r="DE267" s="2">
        <f t="shared" ca="1" si="548"/>
        <v>6.6942314435364997E-2</v>
      </c>
      <c r="DG267" s="49" t="s">
        <v>480</v>
      </c>
      <c r="DH267" s="2">
        <f t="shared" ca="1" si="610"/>
        <v>0</v>
      </c>
      <c r="DI267" s="80">
        <f t="shared" ca="1" si="549"/>
        <v>6.2983177683596001E-2</v>
      </c>
      <c r="DJ267" s="2">
        <f t="shared" ca="1" si="550"/>
        <v>0</v>
      </c>
      <c r="DL267" s="49" t="s">
        <v>480</v>
      </c>
      <c r="DM267" s="2">
        <f t="shared" ca="1" si="611"/>
        <v>0</v>
      </c>
      <c r="DN267" s="80">
        <f t="shared" ca="1" si="551"/>
        <v>3.5050770310262998E-2</v>
      </c>
      <c r="DO267" s="2">
        <f t="shared" ca="1" si="552"/>
        <v>6.8920680485984001E-2</v>
      </c>
      <c r="DQ267" s="49" t="s">
        <v>491</v>
      </c>
      <c r="DR267" s="2">
        <f t="shared" ca="1" si="612"/>
        <v>0</v>
      </c>
      <c r="DS267" s="80">
        <f t="shared" ca="1" si="553"/>
        <v>2.9819546046881001E-2</v>
      </c>
      <c r="DT267" s="2">
        <f t="shared" ca="1" si="554"/>
        <v>6.4525658275402006E-2</v>
      </c>
      <c r="DV267" s="49" t="s">
        <v>491</v>
      </c>
      <c r="DW267" s="2">
        <f t="shared" ca="1" si="613"/>
        <v>0</v>
      </c>
      <c r="DX267" s="80">
        <f t="shared" ca="1" si="555"/>
        <v>2.9819546046881001E-2</v>
      </c>
      <c r="DY267" s="2">
        <f t="shared" ca="1" si="556"/>
        <v>6.4525658275402006E-2</v>
      </c>
      <c r="EA267" s="49" t="s">
        <v>491</v>
      </c>
      <c r="EB267" s="2">
        <f t="shared" ca="1" si="614"/>
        <v>0</v>
      </c>
      <c r="EC267" s="80">
        <f t="shared" ca="1" si="557"/>
        <v>2.9015347163120001E-2</v>
      </c>
      <c r="ED267" s="2">
        <f t="shared" ca="1" si="558"/>
        <v>6.2550344022455004E-2</v>
      </c>
      <c r="EF267" s="49" t="s">
        <v>491</v>
      </c>
      <c r="EG267" s="2">
        <f t="shared" ca="1" si="615"/>
        <v>0</v>
      </c>
      <c r="EH267" s="80">
        <f t="shared" ca="1" si="559"/>
        <v>2.9015347163120001E-2</v>
      </c>
      <c r="EI267" s="2">
        <f t="shared" ca="1" si="560"/>
        <v>6.2550344022455004E-2</v>
      </c>
      <c r="EK267" s="49" t="s">
        <v>480</v>
      </c>
      <c r="EL267" s="2">
        <f t="shared" ca="1" si="616"/>
        <v>0</v>
      </c>
      <c r="EM267" s="80">
        <f t="shared" ca="1" si="561"/>
        <v>5.9474333564274E-2</v>
      </c>
      <c r="EN267" s="2">
        <f t="shared" ca="1" si="562"/>
        <v>0</v>
      </c>
      <c r="EP267" s="49" t="s">
        <v>491</v>
      </c>
      <c r="EQ267" s="2">
        <f t="shared" ca="1" si="617"/>
        <v>0</v>
      </c>
      <c r="ER267" s="80">
        <f t="shared" ca="1" si="563"/>
        <v>2.9706607396516E-2</v>
      </c>
      <c r="ES267" s="2">
        <f t="shared" ca="1" si="564"/>
        <v>6.4248222801794999E-2</v>
      </c>
      <c r="EU267" s="49" t="s">
        <v>480</v>
      </c>
      <c r="EV267" s="2">
        <f t="shared" ca="1" si="618"/>
        <v>0</v>
      </c>
      <c r="EW267" s="80">
        <f t="shared" ca="1" si="565"/>
        <v>5.9436476184919998E-2</v>
      </c>
      <c r="EX267" s="2">
        <f t="shared" ca="1" si="566"/>
        <v>0</v>
      </c>
      <c r="EZ267" s="49" t="s">
        <v>491</v>
      </c>
      <c r="FA267" s="2">
        <f t="shared" ca="1" si="619"/>
        <v>0</v>
      </c>
      <c r="FB267" s="80">
        <f t="shared" ca="1" si="567"/>
        <v>2.9690000377406999E-2</v>
      </c>
      <c r="FC267" s="2">
        <f t="shared" ca="1" si="568"/>
        <v>6.4207361714200994E-2</v>
      </c>
      <c r="FE267" s="49" t="s">
        <v>480</v>
      </c>
      <c r="FF267" s="2">
        <f t="shared" ca="1" si="620"/>
        <v>0</v>
      </c>
      <c r="FG267" s="80">
        <f t="shared" ca="1" si="569"/>
        <v>5.9740644743302998E-2</v>
      </c>
      <c r="FH267" s="2">
        <f t="shared" ca="1" si="570"/>
        <v>0</v>
      </c>
      <c r="FJ267" s="49" t="s">
        <v>491</v>
      </c>
      <c r="FK267" s="2">
        <f t="shared" ca="1" si="621"/>
        <v>0</v>
      </c>
      <c r="FL267" s="80">
        <f t="shared" ca="1" si="571"/>
        <v>2.9823465341611E-2</v>
      </c>
      <c r="FM267" s="2">
        <f t="shared" ca="1" si="572"/>
        <v>6.4535235753143003E-2</v>
      </c>
      <c r="FO267" s="49" t="s">
        <v>480</v>
      </c>
      <c r="FP267" s="2">
        <f t="shared" ca="1" si="622"/>
        <v>0</v>
      </c>
      <c r="FQ267" s="80">
        <f t="shared" ca="1" si="573"/>
        <v>5.9555028090873999E-2</v>
      </c>
      <c r="FR267" s="2">
        <f t="shared" ca="1" si="574"/>
        <v>0</v>
      </c>
      <c r="FT267" s="49" t="s">
        <v>491</v>
      </c>
      <c r="FU267" s="2">
        <f t="shared" ca="1" si="623"/>
        <v>0</v>
      </c>
      <c r="FV267" s="80">
        <f t="shared" ca="1" si="575"/>
        <v>2.9742016286696E-2</v>
      </c>
      <c r="FW267" s="2">
        <f t="shared" ca="1" si="576"/>
        <v>6.4335190763672001E-2</v>
      </c>
      <c r="FY267" s="49" t="s">
        <v>480</v>
      </c>
      <c r="FZ267" s="2">
        <f t="shared" ca="1" si="624"/>
        <v>0</v>
      </c>
      <c r="GA267" s="80">
        <f t="shared" ca="1" si="577"/>
        <v>6.3861495114370004E-2</v>
      </c>
      <c r="GB267" s="2">
        <f t="shared" ca="1" si="578"/>
        <v>0</v>
      </c>
      <c r="GD267" s="49" t="s">
        <v>491</v>
      </c>
      <c r="GE267" s="2">
        <f t="shared" ca="1" si="625"/>
        <v>0</v>
      </c>
      <c r="GF267" s="80">
        <f t="shared" ca="1" si="579"/>
        <v>3.1631689608275997E-2</v>
      </c>
      <c r="GG267" s="2">
        <f t="shared" ca="1" si="580"/>
        <v>6.8976605967227003E-2</v>
      </c>
      <c r="GI267" s="49" t="s">
        <v>480</v>
      </c>
      <c r="GJ267" s="2">
        <f t="shared" ca="1" si="626"/>
        <v>0</v>
      </c>
      <c r="GK267" s="80">
        <f t="shared" ca="1" si="581"/>
        <v>6.1831422195668E-2</v>
      </c>
      <c r="GL267" s="2">
        <f t="shared" ca="1" si="582"/>
        <v>0</v>
      </c>
      <c r="GN267" s="49" t="s">
        <v>491</v>
      </c>
      <c r="GO267" s="2">
        <f t="shared" ca="1" si="627"/>
        <v>0</v>
      </c>
      <c r="GP267" s="80">
        <f t="shared" ca="1" si="583"/>
        <v>3.0740888280727002E-2</v>
      </c>
      <c r="GQ267" s="2">
        <f t="shared" ca="1" si="584"/>
        <v>6.6788731355880995E-2</v>
      </c>
      <c r="GS267" s="49" t="s">
        <v>480</v>
      </c>
      <c r="GT267" s="2">
        <f t="shared" ca="1" si="628"/>
        <v>0</v>
      </c>
      <c r="GU267" s="80">
        <f t="shared" ca="1" si="585"/>
        <v>6.0704592669885003E-2</v>
      </c>
      <c r="GV267" s="2">
        <f t="shared" ca="1" si="586"/>
        <v>0</v>
      </c>
      <c r="GX267" s="49" t="s">
        <v>491</v>
      </c>
      <c r="GY267" s="2">
        <f t="shared" ca="1" si="629"/>
        <v>0</v>
      </c>
      <c r="GZ267" s="80">
        <f t="shared" ca="1" si="587"/>
        <v>3.0246436961959999E-2</v>
      </c>
      <c r="HA267" s="2">
        <f t="shared" ca="1" si="588"/>
        <v>6.5574254299697002E-2</v>
      </c>
    </row>
    <row r="268" spans="1:209" ht="14.4" x14ac:dyDescent="0.3">
      <c r="A268" s="49" t="s">
        <v>492</v>
      </c>
      <c r="B268" s="2">
        <f t="shared" ca="1" si="504"/>
        <v>0</v>
      </c>
      <c r="C268" s="80">
        <f t="shared" ca="1" si="505"/>
        <v>2.7734485868501E-2</v>
      </c>
      <c r="D268" s="2">
        <f t="shared" ca="1" si="506"/>
        <v>6.0048962838843999E-2</v>
      </c>
      <c r="F268" s="49" t="s">
        <v>492</v>
      </c>
      <c r="G268" s="2">
        <f t="shared" ca="1" si="589"/>
        <v>0</v>
      </c>
      <c r="H268" s="80">
        <f t="shared" ca="1" si="507"/>
        <v>2.7734485868501E-2</v>
      </c>
      <c r="I268" s="2">
        <f t="shared" ca="1" si="508"/>
        <v>6.0048962838843999E-2</v>
      </c>
      <c r="K268" s="49" t="s">
        <v>492</v>
      </c>
      <c r="L268" s="2">
        <f t="shared" ca="1" si="590"/>
        <v>0</v>
      </c>
      <c r="M268" s="80">
        <f t="shared" ca="1" si="509"/>
        <v>2.8459632551844999E-2</v>
      </c>
      <c r="N268" s="2">
        <f t="shared" ca="1" si="510"/>
        <v>6.1846431165830003E-2</v>
      </c>
      <c r="P268" s="49" t="s">
        <v>492</v>
      </c>
      <c r="Q268" s="2">
        <f t="shared" ca="1" si="591"/>
        <v>0</v>
      </c>
      <c r="R268" s="80">
        <f t="shared" ca="1" si="511"/>
        <v>2.8459632551844999E-2</v>
      </c>
      <c r="S268" s="2">
        <f t="shared" ca="1" si="512"/>
        <v>6.1846431165830003E-2</v>
      </c>
      <c r="U268" s="49" t="s">
        <v>481</v>
      </c>
      <c r="V268" s="2">
        <f t="shared" ca="1" si="592"/>
        <v>0</v>
      </c>
      <c r="W268" s="80">
        <f t="shared" ca="1" si="513"/>
        <v>5.6538595843862997E-2</v>
      </c>
      <c r="X268" s="2">
        <f t="shared" ca="1" si="514"/>
        <v>0</v>
      </c>
      <c r="Z268" s="49" t="s">
        <v>492</v>
      </c>
      <c r="AA268" s="2">
        <f t="shared" ca="1" si="593"/>
        <v>0</v>
      </c>
      <c r="AB268" s="80">
        <f t="shared" ca="1" si="515"/>
        <v>2.8381716616657001E-2</v>
      </c>
      <c r="AC268" s="2">
        <f t="shared" ca="1" si="516"/>
        <v>6.1653298597635998E-2</v>
      </c>
      <c r="AE268" s="49" t="s">
        <v>481</v>
      </c>
      <c r="AF268" s="2">
        <f t="shared" ca="1" si="594"/>
        <v>0</v>
      </c>
      <c r="AG268" s="80">
        <f t="shared" ca="1" si="517"/>
        <v>5.6537830338024002E-2</v>
      </c>
      <c r="AH268" s="2">
        <f t="shared" ca="1" si="518"/>
        <v>0</v>
      </c>
      <c r="AJ268" s="49" t="s">
        <v>492</v>
      </c>
      <c r="AK268" s="2">
        <f t="shared" ca="1" si="595"/>
        <v>0</v>
      </c>
      <c r="AL268" s="80">
        <f t="shared" ca="1" si="519"/>
        <v>2.8381375898757999E-2</v>
      </c>
      <c r="AM268" s="2">
        <f t="shared" ca="1" si="520"/>
        <v>6.1652524219413002E-2</v>
      </c>
      <c r="AO268" s="49" t="s">
        <v>481</v>
      </c>
      <c r="AP268" s="2">
        <f t="shared" ca="1" si="596"/>
        <v>0</v>
      </c>
      <c r="AQ268" s="80">
        <f t="shared" ca="1" si="521"/>
        <v>5.6863995275618001E-2</v>
      </c>
      <c r="AR268" s="2">
        <f t="shared" ca="1" si="522"/>
        <v>0</v>
      </c>
      <c r="AT268" s="49" t="s">
        <v>492</v>
      </c>
      <c r="AU268" s="2">
        <f t="shared" ca="1" si="597"/>
        <v>0</v>
      </c>
      <c r="AV268" s="80">
        <f t="shared" ca="1" si="523"/>
        <v>2.8524504437318E-2</v>
      </c>
      <c r="AW268" s="2">
        <f t="shared" ca="1" si="524"/>
        <v>6.2007305882643998E-2</v>
      </c>
      <c r="AY268" s="49" t="s">
        <v>481</v>
      </c>
      <c r="AZ268" s="2">
        <f t="shared" ca="1" si="598"/>
        <v>0</v>
      </c>
      <c r="BA268" s="80">
        <f t="shared" ca="1" si="525"/>
        <v>5.9711420720390998E-2</v>
      </c>
      <c r="BB268" s="2">
        <f t="shared" ca="1" si="526"/>
        <v>0</v>
      </c>
      <c r="BD268" s="49" t="s">
        <v>492</v>
      </c>
      <c r="BE268" s="2">
        <f t="shared" ca="1" si="599"/>
        <v>0</v>
      </c>
      <c r="BF268" s="80">
        <f t="shared" ca="1" si="527"/>
        <v>2.9774018177087001E-2</v>
      </c>
      <c r="BG268" s="2">
        <f t="shared" ca="1" si="528"/>
        <v>6.5104567942847996E-2</v>
      </c>
      <c r="BI268" s="49" t="s">
        <v>481</v>
      </c>
      <c r="BJ268" s="2">
        <f t="shared" ca="1" si="600"/>
        <v>0</v>
      </c>
      <c r="BK268" s="80">
        <f t="shared" ca="1" si="529"/>
        <v>5.9097067151029997E-2</v>
      </c>
      <c r="BL268" s="2">
        <f t="shared" ca="1" si="530"/>
        <v>0</v>
      </c>
      <c r="BN268" s="49" t="s">
        <v>492</v>
      </c>
      <c r="BO268" s="2">
        <f t="shared" ca="1" si="601"/>
        <v>0</v>
      </c>
      <c r="BP268" s="80">
        <f t="shared" ca="1" si="531"/>
        <v>2.9504429093756002E-2</v>
      </c>
      <c r="BQ268" s="2">
        <f t="shared" ca="1" si="532"/>
        <v>6.4436273033846997E-2</v>
      </c>
      <c r="BS268" s="49" t="s">
        <v>481</v>
      </c>
      <c r="BT268" s="2">
        <f t="shared" ca="1" si="602"/>
        <v>0</v>
      </c>
      <c r="BU268" s="80">
        <f t="shared" ca="1" si="533"/>
        <v>6.1717760427458003E-2</v>
      </c>
      <c r="BV268" s="2">
        <f t="shared" ca="1" si="534"/>
        <v>0</v>
      </c>
      <c r="BX268" s="49" t="s">
        <v>492</v>
      </c>
      <c r="BY268" s="2">
        <f t="shared" ca="1" si="603"/>
        <v>0</v>
      </c>
      <c r="BZ268" s="80">
        <f t="shared" ca="1" si="535"/>
        <v>3.0654453304595999E-2</v>
      </c>
      <c r="CA268" s="2">
        <f t="shared" ca="1" si="536"/>
        <v>6.7286837588733994E-2</v>
      </c>
      <c r="CC268" s="49" t="s">
        <v>481</v>
      </c>
      <c r="CD268" s="2">
        <f t="shared" ca="1" si="604"/>
        <v>0</v>
      </c>
      <c r="CE268" s="80">
        <f t="shared" ca="1" si="537"/>
        <v>5.8894684768606001E-2</v>
      </c>
      <c r="CF268" s="2">
        <f t="shared" ca="1" si="538"/>
        <v>0</v>
      </c>
      <c r="CH268" s="49" t="s">
        <v>492</v>
      </c>
      <c r="CI268" s="2">
        <f t="shared" ca="1" si="605"/>
        <v>0</v>
      </c>
      <c r="CJ268" s="80">
        <f t="shared" ca="1" si="539"/>
        <v>2.9415623169951999E-2</v>
      </c>
      <c r="CK268" s="2">
        <f t="shared" ca="1" si="540"/>
        <v>6.4216083757974995E-2</v>
      </c>
      <c r="CM268" s="49" t="s">
        <v>481</v>
      </c>
      <c r="CN268" s="2">
        <f t="shared" ca="1" si="606"/>
        <v>0</v>
      </c>
      <c r="CO268" s="80">
        <f t="shared" ca="1" si="541"/>
        <v>6.1943783478860003E-2</v>
      </c>
      <c r="CP268" s="2">
        <f t="shared" ca="1" si="542"/>
        <v>0</v>
      </c>
      <c r="CR268" s="49" t="s">
        <v>492</v>
      </c>
      <c r="CS268" s="2">
        <f t="shared" ca="1" si="607"/>
        <v>0</v>
      </c>
      <c r="CT268" s="80">
        <f t="shared" ca="1" si="543"/>
        <v>3.0753641320751E-2</v>
      </c>
      <c r="CU268" s="2">
        <f t="shared" ca="1" si="544"/>
        <v>6.7532639466104993E-2</v>
      </c>
      <c r="CW268" s="49" t="s">
        <v>481</v>
      </c>
      <c r="CX268" s="2">
        <f t="shared" ca="1" si="608"/>
        <v>0</v>
      </c>
      <c r="CY268" s="80">
        <f t="shared" ca="1" si="545"/>
        <v>6.1332399094866999E-2</v>
      </c>
      <c r="CZ268" s="2">
        <f t="shared" ca="1" si="546"/>
        <v>0</v>
      </c>
      <c r="DB268" s="49" t="s">
        <v>492</v>
      </c>
      <c r="DC268" s="2">
        <f t="shared" ca="1" si="609"/>
        <v>0</v>
      </c>
      <c r="DD268" s="80">
        <f t="shared" ca="1" si="547"/>
        <v>3.0485349526772999E-2</v>
      </c>
      <c r="DE268" s="2">
        <f t="shared" ca="1" si="548"/>
        <v>6.6867646810648995E-2</v>
      </c>
      <c r="DG268" s="49" t="s">
        <v>481</v>
      </c>
      <c r="DH268" s="2">
        <f t="shared" ca="1" si="610"/>
        <v>0</v>
      </c>
      <c r="DI268" s="80">
        <f t="shared" ca="1" si="549"/>
        <v>6.2331169701319002E-2</v>
      </c>
      <c r="DJ268" s="2">
        <f t="shared" ca="1" si="550"/>
        <v>0</v>
      </c>
      <c r="DL268" s="49" t="s">
        <v>481</v>
      </c>
      <c r="DM268" s="2">
        <f t="shared" ca="1" si="611"/>
        <v>0</v>
      </c>
      <c r="DN268" s="80">
        <f t="shared" ca="1" si="551"/>
        <v>3.4684568678072E-2</v>
      </c>
      <c r="DO268" s="2">
        <f t="shared" ca="1" si="552"/>
        <v>6.8835992341102006E-2</v>
      </c>
      <c r="DQ268" s="49" t="s">
        <v>492</v>
      </c>
      <c r="DR268" s="2">
        <f t="shared" ca="1" si="612"/>
        <v>0</v>
      </c>
      <c r="DS268" s="80">
        <f t="shared" ca="1" si="553"/>
        <v>2.9511488727991E-2</v>
      </c>
      <c r="DT268" s="2">
        <f t="shared" ca="1" si="554"/>
        <v>6.4453686195002996E-2</v>
      </c>
      <c r="DV268" s="49" t="s">
        <v>492</v>
      </c>
      <c r="DW268" s="2">
        <f t="shared" ca="1" si="613"/>
        <v>0</v>
      </c>
      <c r="DX268" s="80">
        <f t="shared" ca="1" si="555"/>
        <v>2.9511488727991E-2</v>
      </c>
      <c r="DY268" s="2">
        <f t="shared" ca="1" si="556"/>
        <v>6.4453686195002996E-2</v>
      </c>
      <c r="EA268" s="49" t="s">
        <v>492</v>
      </c>
      <c r="EB268" s="2">
        <f t="shared" ca="1" si="614"/>
        <v>0</v>
      </c>
      <c r="EC268" s="80">
        <f t="shared" ca="1" si="557"/>
        <v>2.8715518349588E-2</v>
      </c>
      <c r="ED268" s="2">
        <f t="shared" ca="1" si="558"/>
        <v>6.2480575212507002E-2</v>
      </c>
      <c r="EF268" s="49" t="s">
        <v>492</v>
      </c>
      <c r="EG268" s="2">
        <f t="shared" ca="1" si="615"/>
        <v>0</v>
      </c>
      <c r="EH268" s="80">
        <f t="shared" ca="1" si="559"/>
        <v>2.8715518349588E-2</v>
      </c>
      <c r="EI268" s="2">
        <f t="shared" ca="1" si="560"/>
        <v>6.2480575212507002E-2</v>
      </c>
      <c r="EK268" s="49" t="s">
        <v>481</v>
      </c>
      <c r="EL268" s="2">
        <f t="shared" ca="1" si="616"/>
        <v>0</v>
      </c>
      <c r="EM268" s="80">
        <f t="shared" ca="1" si="561"/>
        <v>5.8858401151812997E-2</v>
      </c>
      <c r="EN268" s="2">
        <f t="shared" ca="1" si="562"/>
        <v>0</v>
      </c>
      <c r="EP268" s="49" t="s">
        <v>492</v>
      </c>
      <c r="EQ268" s="2">
        <f t="shared" ca="1" si="617"/>
        <v>0</v>
      </c>
      <c r="ER268" s="80">
        <f t="shared" ca="1" si="563"/>
        <v>2.9399705643186998E-2</v>
      </c>
      <c r="ES268" s="2">
        <f t="shared" ca="1" si="564"/>
        <v>6.4176560173615005E-2</v>
      </c>
      <c r="EU268" s="49" t="s">
        <v>481</v>
      </c>
      <c r="EV268" s="2">
        <f t="shared" ca="1" si="618"/>
        <v>0</v>
      </c>
      <c r="EW268" s="80">
        <f t="shared" ca="1" si="565"/>
        <v>5.8820932903676001E-2</v>
      </c>
      <c r="EX268" s="2">
        <f t="shared" ca="1" si="566"/>
        <v>0</v>
      </c>
      <c r="EZ268" s="49" t="s">
        <v>492</v>
      </c>
      <c r="FA268" s="2">
        <f t="shared" ca="1" si="619"/>
        <v>0</v>
      </c>
      <c r="FB268" s="80">
        <f t="shared" ca="1" si="567"/>
        <v>2.9383268513087001E-2</v>
      </c>
      <c r="FC268" s="2">
        <f t="shared" ca="1" si="568"/>
        <v>6.4135744662580998E-2</v>
      </c>
      <c r="FE268" s="49" t="s">
        <v>481</v>
      </c>
      <c r="FF268" s="2">
        <f t="shared" ca="1" si="620"/>
        <v>0</v>
      </c>
      <c r="FG268" s="80">
        <f t="shared" ca="1" si="569"/>
        <v>5.9121974282280998E-2</v>
      </c>
      <c r="FH268" s="2">
        <f t="shared" ca="1" si="570"/>
        <v>0</v>
      </c>
      <c r="FJ268" s="49" t="s">
        <v>492</v>
      </c>
      <c r="FK268" s="2">
        <f t="shared" ca="1" si="621"/>
        <v>0</v>
      </c>
      <c r="FL268" s="80">
        <f t="shared" ca="1" si="571"/>
        <v>2.9515367896705998E-2</v>
      </c>
      <c r="FM268" s="2">
        <f t="shared" ca="1" si="572"/>
        <v>6.4463252989999997E-2</v>
      </c>
      <c r="FO268" s="49" t="s">
        <v>481</v>
      </c>
      <c r="FP268" s="2">
        <f t="shared" ca="1" si="622"/>
        <v>0</v>
      </c>
      <c r="FQ268" s="80">
        <f t="shared" ca="1" si="573"/>
        <v>5.8938266028520002E-2</v>
      </c>
      <c r="FR268" s="2">
        <f t="shared" ca="1" si="574"/>
        <v>0</v>
      </c>
      <c r="FT268" s="49" t="s">
        <v>492</v>
      </c>
      <c r="FU268" s="2">
        <f t="shared" ca="1" si="623"/>
        <v>0</v>
      </c>
      <c r="FV268" s="80">
        <f t="shared" ca="1" si="575"/>
        <v>2.9434752229681001E-2</v>
      </c>
      <c r="FW268" s="2">
        <f t="shared" ca="1" si="576"/>
        <v>6.4263431131209997E-2</v>
      </c>
      <c r="FY268" s="49" t="s">
        <v>481</v>
      </c>
      <c r="FZ268" s="2">
        <f t="shared" ca="1" si="624"/>
        <v>0</v>
      </c>
      <c r="GA268" s="80">
        <f t="shared" ca="1" si="577"/>
        <v>6.3200456973346003E-2</v>
      </c>
      <c r="GB268" s="2">
        <f t="shared" ca="1" si="578"/>
        <v>0</v>
      </c>
      <c r="GD268" s="49" t="s">
        <v>492</v>
      </c>
      <c r="GE268" s="2">
        <f t="shared" ca="1" si="625"/>
        <v>0</v>
      </c>
      <c r="GF268" s="80">
        <f t="shared" ca="1" si="579"/>
        <v>3.1305090502000997E-2</v>
      </c>
      <c r="GG268" s="2">
        <f t="shared" ca="1" si="580"/>
        <v>6.8899669288654999E-2</v>
      </c>
      <c r="GI268" s="49" t="s">
        <v>481</v>
      </c>
      <c r="GJ268" s="2">
        <f t="shared" ca="1" si="626"/>
        <v>0</v>
      </c>
      <c r="GK268" s="80">
        <f t="shared" ca="1" si="581"/>
        <v>6.1191256007982003E-2</v>
      </c>
      <c r="GL268" s="2">
        <f t="shared" ca="1" si="582"/>
        <v>0</v>
      </c>
      <c r="GN268" s="49" t="s">
        <v>492</v>
      </c>
      <c r="GO268" s="2">
        <f t="shared" ca="1" si="627"/>
        <v>0</v>
      </c>
      <c r="GP268" s="80">
        <f t="shared" ca="1" si="583"/>
        <v>3.0423403864636999E-2</v>
      </c>
      <c r="GQ268" s="2">
        <f t="shared" ca="1" si="584"/>
        <v>6.6714235038114994E-2</v>
      </c>
      <c r="GS268" s="49" t="s">
        <v>481</v>
      </c>
      <c r="GT268" s="2">
        <f t="shared" ca="1" si="628"/>
        <v>0</v>
      </c>
      <c r="GU268" s="80">
        <f t="shared" ca="1" si="585"/>
        <v>6.0076011714298001E-2</v>
      </c>
      <c r="GV268" s="2">
        <f t="shared" ca="1" si="586"/>
        <v>0</v>
      </c>
      <c r="GX268" s="49" t="s">
        <v>492</v>
      </c>
      <c r="GY268" s="2">
        <f t="shared" ca="1" si="629"/>
        <v>0</v>
      </c>
      <c r="GZ268" s="80">
        <f t="shared" ca="1" si="587"/>
        <v>2.9934011745058001E-2</v>
      </c>
      <c r="HA268" s="2">
        <f t="shared" ca="1" si="588"/>
        <v>6.5501112612672996E-2</v>
      </c>
    </row>
    <row r="269" spans="1:209" ht="14.4" x14ac:dyDescent="0.3">
      <c r="A269" s="49" t="s">
        <v>493</v>
      </c>
      <c r="B269" s="2">
        <f t="shared" ca="1" si="504"/>
        <v>0</v>
      </c>
      <c r="C269" s="80">
        <f t="shared" ca="1" si="505"/>
        <v>2.7448078349125E-2</v>
      </c>
      <c r="D269" s="2">
        <f t="shared" ca="1" si="506"/>
        <v>5.9982724069892003E-2</v>
      </c>
      <c r="F269" s="49" t="s">
        <v>493</v>
      </c>
      <c r="G269" s="2">
        <f t="shared" ca="1" si="589"/>
        <v>0</v>
      </c>
      <c r="H269" s="80">
        <f t="shared" ca="1" si="507"/>
        <v>2.7448078349125E-2</v>
      </c>
      <c r="I269" s="2">
        <f t="shared" ca="1" si="508"/>
        <v>5.9982724069892003E-2</v>
      </c>
      <c r="K269" s="49" t="s">
        <v>493</v>
      </c>
      <c r="L269" s="2">
        <f t="shared" ca="1" si="590"/>
        <v>0</v>
      </c>
      <c r="M269" s="80">
        <f t="shared" ca="1" si="509"/>
        <v>2.8165811598642999E-2</v>
      </c>
      <c r="N269" s="2">
        <f t="shared" ca="1" si="510"/>
        <v>6.1778209646742001E-2</v>
      </c>
      <c r="P269" s="49" t="s">
        <v>493</v>
      </c>
      <c r="Q269" s="2">
        <f t="shared" ca="1" si="591"/>
        <v>0</v>
      </c>
      <c r="R269" s="80">
        <f t="shared" ca="1" si="511"/>
        <v>2.8165811598642999E-2</v>
      </c>
      <c r="S269" s="2">
        <f t="shared" ca="1" si="512"/>
        <v>6.1778209646742001E-2</v>
      </c>
      <c r="U269" s="49" t="s">
        <v>482</v>
      </c>
      <c r="V269" s="2">
        <f t="shared" ca="1" si="592"/>
        <v>0</v>
      </c>
      <c r="W269" s="80">
        <f t="shared" ca="1" si="513"/>
        <v>5.5953493242048E-2</v>
      </c>
      <c r="X269" s="2">
        <f t="shared" ca="1" si="514"/>
        <v>0</v>
      </c>
      <c r="Z269" s="49" t="s">
        <v>493</v>
      </c>
      <c r="AA269" s="2">
        <f t="shared" ca="1" si="593"/>
        <v>0</v>
      </c>
      <c r="AB269" s="80">
        <f t="shared" ca="1" si="515"/>
        <v>2.8088692227913999E-2</v>
      </c>
      <c r="AC269" s="2">
        <f t="shared" ca="1" si="516"/>
        <v>6.1585290119089003E-2</v>
      </c>
      <c r="AE269" s="49" t="s">
        <v>482</v>
      </c>
      <c r="AF269" s="2">
        <f t="shared" ca="1" si="594"/>
        <v>0</v>
      </c>
      <c r="AG269" s="80">
        <f t="shared" ca="1" si="517"/>
        <v>5.5952735800494001E-2</v>
      </c>
      <c r="AH269" s="2">
        <f t="shared" ca="1" si="518"/>
        <v>0</v>
      </c>
      <c r="AJ269" s="49" t="s">
        <v>493</v>
      </c>
      <c r="AK269" s="2">
        <f t="shared" ca="1" si="595"/>
        <v>0</v>
      </c>
      <c r="AL269" s="80">
        <f t="shared" ca="1" si="519"/>
        <v>2.8088355048007E-2</v>
      </c>
      <c r="AM269" s="2">
        <f t="shared" ca="1" si="520"/>
        <v>6.1584516595067001E-2</v>
      </c>
      <c r="AO269" s="49" t="s">
        <v>482</v>
      </c>
      <c r="AP269" s="2">
        <f t="shared" ca="1" si="596"/>
        <v>0</v>
      </c>
      <c r="AQ269" s="80">
        <f t="shared" ca="1" si="521"/>
        <v>5.6275550423335999E-2</v>
      </c>
      <c r="AR269" s="2">
        <f t="shared" ca="1" si="522"/>
        <v>0</v>
      </c>
      <c r="AT269" s="49" t="s">
        <v>493</v>
      </c>
      <c r="AU269" s="2">
        <f t="shared" ca="1" si="597"/>
        <v>0</v>
      </c>
      <c r="AV269" s="80">
        <f t="shared" ca="1" si="523"/>
        <v>2.8230020336535998E-2</v>
      </c>
      <c r="AW269" s="2">
        <f t="shared" ca="1" si="524"/>
        <v>6.1938906905982999E-2</v>
      </c>
      <c r="AY269" s="49" t="s">
        <v>482</v>
      </c>
      <c r="AZ269" s="2">
        <f t="shared" ca="1" si="598"/>
        <v>0</v>
      </c>
      <c r="BA269" s="80">
        <f t="shared" ca="1" si="525"/>
        <v>5.9093727406943998E-2</v>
      </c>
      <c r="BB269" s="2">
        <f t="shared" ca="1" si="526"/>
        <v>0</v>
      </c>
      <c r="BD269" s="49" t="s">
        <v>493</v>
      </c>
      <c r="BE269" s="2">
        <f t="shared" ca="1" si="599"/>
        <v>0</v>
      </c>
      <c r="BF269" s="80">
        <f t="shared" ca="1" si="527"/>
        <v>2.9466759865929001E-2</v>
      </c>
      <c r="BG269" s="2">
        <f t="shared" ca="1" si="528"/>
        <v>6.5032752440466995E-2</v>
      </c>
      <c r="BI269" s="49" t="s">
        <v>482</v>
      </c>
      <c r="BJ269" s="2">
        <f t="shared" ca="1" si="600"/>
        <v>0</v>
      </c>
      <c r="BK269" s="80">
        <f t="shared" ca="1" si="529"/>
        <v>5.8485684181638999E-2</v>
      </c>
      <c r="BL269" s="2">
        <f t="shared" ca="1" si="530"/>
        <v>0</v>
      </c>
      <c r="BN269" s="49" t="s">
        <v>493</v>
      </c>
      <c r="BO269" s="2">
        <f t="shared" ca="1" si="601"/>
        <v>0</v>
      </c>
      <c r="BP269" s="80">
        <f t="shared" ca="1" si="531"/>
        <v>2.9199926833724001E-2</v>
      </c>
      <c r="BQ269" s="2">
        <f t="shared" ca="1" si="532"/>
        <v>6.4365194713757998E-2</v>
      </c>
      <c r="BS269" s="49" t="s">
        <v>482</v>
      </c>
      <c r="BT269" s="2">
        <f t="shared" ca="1" si="602"/>
        <v>0</v>
      </c>
      <c r="BU269" s="80">
        <f t="shared" ca="1" si="533"/>
        <v>6.1079457613407002E-2</v>
      </c>
      <c r="BV269" s="2">
        <f t="shared" ca="1" si="534"/>
        <v>0</v>
      </c>
      <c r="BX269" s="49" t="s">
        <v>493</v>
      </c>
      <c r="BY269" s="2">
        <f t="shared" ca="1" si="603"/>
        <v>0</v>
      </c>
      <c r="BZ269" s="80">
        <f t="shared" ca="1" si="535"/>
        <v>3.0338193867203E-2</v>
      </c>
      <c r="CA269" s="2">
        <f t="shared" ca="1" si="536"/>
        <v>6.7212614869841994E-2</v>
      </c>
      <c r="CC269" s="49" t="s">
        <v>482</v>
      </c>
      <c r="CD269" s="2">
        <f t="shared" ca="1" si="604"/>
        <v>0</v>
      </c>
      <c r="CE269" s="80">
        <f t="shared" ca="1" si="537"/>
        <v>5.8285380374624003E-2</v>
      </c>
      <c r="CF269" s="2">
        <f t="shared" ca="1" si="538"/>
        <v>0</v>
      </c>
      <c r="CH269" s="49" t="s">
        <v>493</v>
      </c>
      <c r="CI269" s="2">
        <f t="shared" ca="1" si="605"/>
        <v>0</v>
      </c>
      <c r="CJ269" s="80">
        <f t="shared" ca="1" si="539"/>
        <v>2.9112028741101002E-2</v>
      </c>
      <c r="CK269" s="2">
        <f t="shared" ca="1" si="540"/>
        <v>6.4145248324122994E-2</v>
      </c>
      <c r="CM269" s="49" t="s">
        <v>482</v>
      </c>
      <c r="CN269" s="2">
        <f t="shared" ca="1" si="606"/>
        <v>0</v>
      </c>
      <c r="CO269" s="80">
        <f t="shared" ca="1" si="541"/>
        <v>6.1303158710810997E-2</v>
      </c>
      <c r="CP269" s="2">
        <f t="shared" ca="1" si="542"/>
        <v>0</v>
      </c>
      <c r="CR269" s="49" t="s">
        <v>493</v>
      </c>
      <c r="CS269" s="2">
        <f t="shared" ca="1" si="607"/>
        <v>0</v>
      </c>
      <c r="CT269" s="80">
        <f t="shared" ca="1" si="543"/>
        <v>3.0436367788110999E-2</v>
      </c>
      <c r="CU269" s="2">
        <f t="shared" ca="1" si="544"/>
        <v>6.7458145608244993E-2</v>
      </c>
      <c r="CW269" s="49" t="s">
        <v>482</v>
      </c>
      <c r="CX269" s="2">
        <f t="shared" ca="1" si="608"/>
        <v>0</v>
      </c>
      <c r="CY269" s="80">
        <f t="shared" ca="1" si="545"/>
        <v>6.0698054494240997E-2</v>
      </c>
      <c r="CZ269" s="2">
        <f t="shared" ca="1" si="546"/>
        <v>0</v>
      </c>
      <c r="DB269" s="49" t="s">
        <v>493</v>
      </c>
      <c r="DC269" s="2">
        <f t="shared" ca="1" si="609"/>
        <v>0</v>
      </c>
      <c r="DD269" s="80">
        <f t="shared" ca="1" si="547"/>
        <v>3.0170818861371001E-2</v>
      </c>
      <c r="DE269" s="2">
        <f t="shared" ca="1" si="548"/>
        <v>6.6793886492433993E-2</v>
      </c>
      <c r="DG269" s="49" t="s">
        <v>482</v>
      </c>
      <c r="DH269" s="2">
        <f t="shared" ca="1" si="610"/>
        <v>0</v>
      </c>
      <c r="DI269" s="80">
        <f t="shared" ca="1" si="549"/>
        <v>6.1686565699115001E-2</v>
      </c>
      <c r="DJ269" s="2">
        <f t="shared" ca="1" si="550"/>
        <v>0</v>
      </c>
      <c r="DL269" s="49" t="s">
        <v>482</v>
      </c>
      <c r="DM269" s="2">
        <f t="shared" ca="1" si="611"/>
        <v>0</v>
      </c>
      <c r="DN269" s="80">
        <f t="shared" ca="1" si="551"/>
        <v>3.4322606283595E-2</v>
      </c>
      <c r="DO269" s="2">
        <f t="shared" ca="1" si="552"/>
        <v>6.8752430387577002E-2</v>
      </c>
      <c r="DQ269" s="49" t="s">
        <v>493</v>
      </c>
      <c r="DR269" s="2">
        <f t="shared" ca="1" si="612"/>
        <v>0</v>
      </c>
      <c r="DS269" s="80">
        <f t="shared" ca="1" si="553"/>
        <v>2.9206914188005001E-2</v>
      </c>
      <c r="DT269" s="2">
        <f t="shared" ca="1" si="554"/>
        <v>6.4382588666815996E-2</v>
      </c>
      <c r="DV269" s="49" t="s">
        <v>493</v>
      </c>
      <c r="DW269" s="2">
        <f t="shared" ca="1" si="613"/>
        <v>0</v>
      </c>
      <c r="DX269" s="80">
        <f t="shared" ca="1" si="555"/>
        <v>2.9206914188005001E-2</v>
      </c>
      <c r="DY269" s="2">
        <f t="shared" ca="1" si="556"/>
        <v>6.4382588666815996E-2</v>
      </c>
      <c r="EA269" s="49" t="s">
        <v>493</v>
      </c>
      <c r="EB269" s="2">
        <f t="shared" ca="1" si="614"/>
        <v>0</v>
      </c>
      <c r="EC269" s="80">
        <f t="shared" ca="1" si="557"/>
        <v>2.8419081228130999E-2</v>
      </c>
      <c r="ED269" s="2">
        <f t="shared" ca="1" si="558"/>
        <v>6.2411654182236001E-2</v>
      </c>
      <c r="EF269" s="49" t="s">
        <v>493</v>
      </c>
      <c r="EG269" s="2">
        <f t="shared" ca="1" si="615"/>
        <v>0</v>
      </c>
      <c r="EH269" s="80">
        <f t="shared" ca="1" si="559"/>
        <v>2.8419081228130999E-2</v>
      </c>
      <c r="EI269" s="2">
        <f t="shared" ca="1" si="560"/>
        <v>6.2411654182236001E-2</v>
      </c>
      <c r="EK269" s="49" t="s">
        <v>482</v>
      </c>
      <c r="EL269" s="2">
        <f t="shared" ca="1" si="616"/>
        <v>0</v>
      </c>
      <c r="EM269" s="80">
        <f t="shared" ca="1" si="561"/>
        <v>5.8249469036054997E-2</v>
      </c>
      <c r="EN269" s="2">
        <f t="shared" ca="1" si="562"/>
        <v>0</v>
      </c>
      <c r="EP269" s="49" t="s">
        <v>493</v>
      </c>
      <c r="EQ269" s="2">
        <f t="shared" ca="1" si="617"/>
        <v>0</v>
      </c>
      <c r="ER269" s="80">
        <f t="shared" ca="1" si="563"/>
        <v>2.9096273856992001E-2</v>
      </c>
      <c r="ES269" s="2">
        <f t="shared" ca="1" si="564"/>
        <v>6.4105768337411995E-2</v>
      </c>
      <c r="EU269" s="49" t="s">
        <v>482</v>
      </c>
      <c r="EV269" s="2">
        <f t="shared" ca="1" si="618"/>
        <v>0</v>
      </c>
      <c r="EW269" s="80">
        <f t="shared" ca="1" si="565"/>
        <v>5.8212385508108998E-2</v>
      </c>
      <c r="EX269" s="2">
        <f t="shared" ca="1" si="566"/>
        <v>0</v>
      </c>
      <c r="EZ269" s="49" t="s">
        <v>493</v>
      </c>
      <c r="FA269" s="2">
        <f t="shared" ca="1" si="619"/>
        <v>0</v>
      </c>
      <c r="FB269" s="80">
        <f t="shared" ca="1" si="567"/>
        <v>2.9080004722717E-2</v>
      </c>
      <c r="FC269" s="2">
        <f t="shared" ca="1" si="568"/>
        <v>6.4064997849123007E-2</v>
      </c>
      <c r="FE269" s="49" t="s">
        <v>482</v>
      </c>
      <c r="FF269" s="2">
        <f t="shared" ca="1" si="620"/>
        <v>0</v>
      </c>
      <c r="FG269" s="80">
        <f t="shared" ca="1" si="569"/>
        <v>5.8510334736823003E-2</v>
      </c>
      <c r="FH269" s="2">
        <f t="shared" ca="1" si="570"/>
        <v>0</v>
      </c>
      <c r="FJ269" s="49" t="s">
        <v>493</v>
      </c>
      <c r="FK269" s="2">
        <f t="shared" ca="1" si="621"/>
        <v>0</v>
      </c>
      <c r="FL269" s="80">
        <f t="shared" ca="1" si="571"/>
        <v>2.9210753647562E-2</v>
      </c>
      <c r="FM269" s="2">
        <f t="shared" ca="1" si="572"/>
        <v>6.4392144908879997E-2</v>
      </c>
      <c r="FO269" s="49" t="s">
        <v>482</v>
      </c>
      <c r="FP269" s="2">
        <f t="shared" ca="1" si="622"/>
        <v>0</v>
      </c>
      <c r="FQ269" s="80">
        <f t="shared" ca="1" si="573"/>
        <v>5.8328513542910999E-2</v>
      </c>
      <c r="FR269" s="2">
        <f t="shared" ca="1" si="574"/>
        <v>0</v>
      </c>
      <c r="FT269" s="49" t="s">
        <v>493</v>
      </c>
      <c r="FU269" s="2">
        <f t="shared" ca="1" si="623"/>
        <v>0</v>
      </c>
      <c r="FV269" s="80">
        <f t="shared" ca="1" si="575"/>
        <v>2.9130962148686001E-2</v>
      </c>
      <c r="FW269" s="2">
        <f t="shared" ca="1" si="576"/>
        <v>6.4192543469449997E-2</v>
      </c>
      <c r="FY269" s="49" t="s">
        <v>482</v>
      </c>
      <c r="FZ269" s="2">
        <f t="shared" ca="1" si="624"/>
        <v>0</v>
      </c>
      <c r="GA269" s="80">
        <f t="shared" ca="1" si="577"/>
        <v>6.2546923904781004E-2</v>
      </c>
      <c r="GB269" s="2">
        <f t="shared" ca="1" si="578"/>
        <v>0</v>
      </c>
      <c r="GD269" s="49" t="s">
        <v>493</v>
      </c>
      <c r="GE269" s="2">
        <f t="shared" ca="1" si="625"/>
        <v>0</v>
      </c>
      <c r="GF269" s="80">
        <f t="shared" ca="1" si="579"/>
        <v>3.0982179369208E-2</v>
      </c>
      <c r="GG269" s="2">
        <f t="shared" ca="1" si="580"/>
        <v>6.8823667488472004E-2</v>
      </c>
      <c r="GI269" s="49" t="s">
        <v>482</v>
      </c>
      <c r="GJ269" s="2">
        <f t="shared" ca="1" si="626"/>
        <v>0</v>
      </c>
      <c r="GK269" s="80">
        <f t="shared" ca="1" si="581"/>
        <v>6.0558361443785999E-2</v>
      </c>
      <c r="GL269" s="2">
        <f t="shared" ca="1" si="582"/>
        <v>0</v>
      </c>
      <c r="GN269" s="49" t="s">
        <v>493</v>
      </c>
      <c r="GO269" s="2">
        <f t="shared" ca="1" si="627"/>
        <v>0</v>
      </c>
      <c r="GP269" s="80">
        <f t="shared" ca="1" si="583"/>
        <v>3.0109506571910999E-2</v>
      </c>
      <c r="GQ269" s="2">
        <f t="shared" ca="1" si="584"/>
        <v>6.6640643945253E-2</v>
      </c>
      <c r="GS269" s="49" t="s">
        <v>482</v>
      </c>
      <c r="GT269" s="2">
        <f t="shared" ca="1" si="628"/>
        <v>0</v>
      </c>
      <c r="GU269" s="80">
        <f t="shared" ca="1" si="585"/>
        <v>5.9454572658488997E-2</v>
      </c>
      <c r="GV269" s="2">
        <f t="shared" ca="1" si="586"/>
        <v>0</v>
      </c>
      <c r="GX269" s="49" t="s">
        <v>493</v>
      </c>
      <c r="GY269" s="2">
        <f t="shared" ca="1" si="629"/>
        <v>0</v>
      </c>
      <c r="GZ269" s="80">
        <f t="shared" ca="1" si="587"/>
        <v>2.9625117641052998E-2</v>
      </c>
      <c r="HA269" s="2">
        <f t="shared" ca="1" si="588"/>
        <v>6.5428859690068994E-2</v>
      </c>
    </row>
    <row r="270" spans="1:209" ht="14.4" x14ac:dyDescent="0.3">
      <c r="A270" s="49" t="s">
        <v>494</v>
      </c>
      <c r="B270" s="2">
        <f t="shared" ca="1" si="504"/>
        <v>0</v>
      </c>
      <c r="C270" s="80">
        <f t="shared" ca="1" si="505"/>
        <v>2.7164906827971E-2</v>
      </c>
      <c r="D270" s="2">
        <f t="shared" ca="1" si="506"/>
        <v>5.9917283282638997E-2</v>
      </c>
      <c r="F270" s="49" t="s">
        <v>494</v>
      </c>
      <c r="G270" s="2">
        <f t="shared" ca="1" si="589"/>
        <v>0</v>
      </c>
      <c r="H270" s="80">
        <f t="shared" ca="1" si="507"/>
        <v>2.7164906827971E-2</v>
      </c>
      <c r="I270" s="2">
        <f t="shared" ca="1" si="508"/>
        <v>5.9917283282638997E-2</v>
      </c>
      <c r="K270" s="49" t="s">
        <v>494</v>
      </c>
      <c r="L270" s="2">
        <f t="shared" ca="1" si="590"/>
        <v>0</v>
      </c>
      <c r="M270" s="80">
        <f t="shared" ca="1" si="509"/>
        <v>2.7875308549016001E-2</v>
      </c>
      <c r="N270" s="2">
        <f t="shared" ca="1" si="510"/>
        <v>6.1710809995641998E-2</v>
      </c>
      <c r="P270" s="49" t="s">
        <v>494</v>
      </c>
      <c r="Q270" s="2">
        <f t="shared" ca="1" si="591"/>
        <v>0</v>
      </c>
      <c r="R270" s="80">
        <f t="shared" ca="1" si="511"/>
        <v>2.7875308549016001E-2</v>
      </c>
      <c r="S270" s="2">
        <f t="shared" ca="1" si="512"/>
        <v>6.1710809995641998E-2</v>
      </c>
      <c r="U270" s="49" t="s">
        <v>483</v>
      </c>
      <c r="V270" s="2">
        <f t="shared" ca="1" si="592"/>
        <v>0</v>
      </c>
      <c r="W270" s="80">
        <f t="shared" ca="1" si="513"/>
        <v>5.5375028316261003E-2</v>
      </c>
      <c r="X270" s="2">
        <f t="shared" ca="1" si="514"/>
        <v>0</v>
      </c>
      <c r="Z270" s="49" t="s">
        <v>494</v>
      </c>
      <c r="AA270" s="2">
        <f t="shared" ca="1" si="593"/>
        <v>0</v>
      </c>
      <c r="AB270" s="80">
        <f t="shared" ca="1" si="515"/>
        <v>2.7798976943516001E-2</v>
      </c>
      <c r="AC270" s="2">
        <f t="shared" ca="1" si="516"/>
        <v>6.1518100942021002E-2</v>
      </c>
      <c r="AE270" s="49" t="s">
        <v>483</v>
      </c>
      <c r="AF270" s="2">
        <f t="shared" ca="1" si="594"/>
        <v>0</v>
      </c>
      <c r="AG270" s="80">
        <f t="shared" ca="1" si="517"/>
        <v>5.5374278796085002E-2</v>
      </c>
      <c r="AH270" s="2">
        <f t="shared" ca="1" si="518"/>
        <v>0</v>
      </c>
      <c r="AJ270" s="49" t="s">
        <v>494</v>
      </c>
      <c r="AK270" s="2">
        <f t="shared" ca="1" si="595"/>
        <v>0</v>
      </c>
      <c r="AL270" s="80">
        <f t="shared" ca="1" si="519"/>
        <v>2.7798643308233999E-2</v>
      </c>
      <c r="AM270" s="2">
        <f t="shared" ca="1" si="520"/>
        <v>6.1517328261908998E-2</v>
      </c>
      <c r="AO270" s="49" t="s">
        <v>483</v>
      </c>
      <c r="AP270" s="2">
        <f t="shared" ca="1" si="596"/>
        <v>0</v>
      </c>
      <c r="AQ270" s="80">
        <f t="shared" ca="1" si="521"/>
        <v>5.5693780485294997E-2</v>
      </c>
      <c r="AR270" s="2">
        <f t="shared" ca="1" si="522"/>
        <v>0</v>
      </c>
      <c r="AT270" s="49" t="s">
        <v>494</v>
      </c>
      <c r="AU270" s="2">
        <f t="shared" ca="1" si="597"/>
        <v>0</v>
      </c>
      <c r="AV270" s="80">
        <f t="shared" ca="1" si="523"/>
        <v>2.7938861522222001E-2</v>
      </c>
      <c r="AW270" s="2">
        <f t="shared" ca="1" si="524"/>
        <v>6.1871331935150001E-2</v>
      </c>
      <c r="AY270" s="49" t="s">
        <v>483</v>
      </c>
      <c r="AZ270" s="2">
        <f t="shared" ca="1" si="598"/>
        <v>0</v>
      </c>
      <c r="BA270" s="80">
        <f t="shared" ca="1" si="525"/>
        <v>5.8483035368745002E-2</v>
      </c>
      <c r="BB270" s="2">
        <f t="shared" ca="1" si="526"/>
        <v>0</v>
      </c>
      <c r="BD270" s="49" t="s">
        <v>494</v>
      </c>
      <c r="BE270" s="2">
        <f t="shared" ca="1" si="599"/>
        <v>0</v>
      </c>
      <c r="BF270" s="80">
        <f t="shared" ca="1" si="527"/>
        <v>2.9162967996979001E-2</v>
      </c>
      <c r="BG270" s="2">
        <f t="shared" ca="1" si="528"/>
        <v>6.4961802102966995E-2</v>
      </c>
      <c r="BI270" s="49" t="s">
        <v>483</v>
      </c>
      <c r="BJ270" s="2">
        <f t="shared" ca="1" si="600"/>
        <v>0</v>
      </c>
      <c r="BK270" s="80">
        <f t="shared" ca="1" si="529"/>
        <v>5.7881232139846001E-2</v>
      </c>
      <c r="BL270" s="2">
        <f t="shared" ca="1" si="530"/>
        <v>0</v>
      </c>
      <c r="BN270" s="49" t="s">
        <v>494</v>
      </c>
      <c r="BO270" s="2">
        <f t="shared" ca="1" si="601"/>
        <v>0</v>
      </c>
      <c r="BP270" s="80">
        <f t="shared" ca="1" si="531"/>
        <v>2.8898860497549E-2</v>
      </c>
      <c r="BQ270" s="2">
        <f t="shared" ca="1" si="532"/>
        <v>6.4294972677680001E-2</v>
      </c>
      <c r="BS270" s="49" t="s">
        <v>483</v>
      </c>
      <c r="BT270" s="2">
        <f t="shared" ca="1" si="602"/>
        <v>0</v>
      </c>
      <c r="BU270" s="80">
        <f t="shared" ca="1" si="533"/>
        <v>6.0448386209032999E-2</v>
      </c>
      <c r="BV270" s="2">
        <f t="shared" ca="1" si="534"/>
        <v>0</v>
      </c>
      <c r="BX270" s="49" t="s">
        <v>494</v>
      </c>
      <c r="BY270" s="2">
        <f t="shared" ca="1" si="603"/>
        <v>0</v>
      </c>
      <c r="BZ270" s="80">
        <f t="shared" ca="1" si="535"/>
        <v>3.0025500179928E-2</v>
      </c>
      <c r="CA270" s="2">
        <f t="shared" ca="1" si="536"/>
        <v>6.7139286315684998E-2</v>
      </c>
      <c r="CC270" s="49" t="s">
        <v>483</v>
      </c>
      <c r="CD270" s="2">
        <f t="shared" ca="1" si="604"/>
        <v>0</v>
      </c>
      <c r="CE270" s="80">
        <f t="shared" ca="1" si="537"/>
        <v>5.76829837976E-2</v>
      </c>
      <c r="CF270" s="2">
        <f t="shared" ca="1" si="538"/>
        <v>0</v>
      </c>
      <c r="CH270" s="49" t="s">
        <v>494</v>
      </c>
      <c r="CI270" s="2">
        <f t="shared" ca="1" si="605"/>
        <v>0</v>
      </c>
      <c r="CJ270" s="80">
        <f t="shared" ca="1" si="539"/>
        <v>2.8811860130441E-2</v>
      </c>
      <c r="CK270" s="2">
        <f t="shared" ca="1" si="540"/>
        <v>6.4075266248217994E-2</v>
      </c>
      <c r="CM270" s="49" t="s">
        <v>483</v>
      </c>
      <c r="CN270" s="2">
        <f t="shared" ca="1" si="606"/>
        <v>0</v>
      </c>
      <c r="CO270" s="80">
        <f t="shared" ca="1" si="541"/>
        <v>6.0669791339539002E-2</v>
      </c>
      <c r="CP270" s="2">
        <f t="shared" ca="1" si="542"/>
        <v>0</v>
      </c>
      <c r="CR270" s="49" t="s">
        <v>494</v>
      </c>
      <c r="CS270" s="2">
        <f t="shared" ca="1" si="607"/>
        <v>0</v>
      </c>
      <c r="CT270" s="80">
        <f t="shared" ca="1" si="543"/>
        <v>3.0122671141165E-2</v>
      </c>
      <c r="CU270" s="2">
        <f t="shared" ca="1" si="544"/>
        <v>6.7384549181547002E-2</v>
      </c>
      <c r="CW270" s="49" t="s">
        <v>483</v>
      </c>
      <c r="CX270" s="2">
        <f t="shared" ca="1" si="608"/>
        <v>0</v>
      </c>
      <c r="CY270" s="80">
        <f t="shared" ca="1" si="545"/>
        <v>6.0070897197971998E-2</v>
      </c>
      <c r="CZ270" s="2">
        <f t="shared" ca="1" si="546"/>
        <v>0</v>
      </c>
      <c r="DB270" s="49" t="s">
        <v>494</v>
      </c>
      <c r="DC270" s="2">
        <f t="shared" ca="1" si="609"/>
        <v>0</v>
      </c>
      <c r="DD270" s="80">
        <f t="shared" ca="1" si="547"/>
        <v>2.9859834789537999E-2</v>
      </c>
      <c r="DE270" s="2">
        <f t="shared" ca="1" si="548"/>
        <v>6.6721014768391998E-2</v>
      </c>
      <c r="DG270" s="49" t="s">
        <v>483</v>
      </c>
      <c r="DH270" s="2">
        <f t="shared" ca="1" si="610"/>
        <v>0</v>
      </c>
      <c r="DI270" s="80">
        <f t="shared" ca="1" si="549"/>
        <v>6.1049263519410001E-2</v>
      </c>
      <c r="DJ270" s="2">
        <f t="shared" ca="1" si="550"/>
        <v>0</v>
      </c>
      <c r="DL270" s="49" t="s">
        <v>483</v>
      </c>
      <c r="DM270" s="2">
        <f t="shared" ca="1" si="611"/>
        <v>0</v>
      </c>
      <c r="DN270" s="80">
        <f t="shared" ca="1" si="551"/>
        <v>3.3964822867869997E-2</v>
      </c>
      <c r="DO270" s="2">
        <f t="shared" ca="1" si="552"/>
        <v>6.8669970788845999E-2</v>
      </c>
      <c r="DQ270" s="49" t="s">
        <v>494</v>
      </c>
      <c r="DR270" s="2">
        <f t="shared" ca="1" si="612"/>
        <v>0</v>
      </c>
      <c r="DS270" s="80">
        <f t="shared" ca="1" si="553"/>
        <v>2.8905776227182E-2</v>
      </c>
      <c r="DT270" s="2">
        <f t="shared" ca="1" si="554"/>
        <v>6.4312347654040994E-2</v>
      </c>
      <c r="DV270" s="49" t="s">
        <v>494</v>
      </c>
      <c r="DW270" s="2">
        <f t="shared" ca="1" si="613"/>
        <v>0</v>
      </c>
      <c r="DX270" s="80">
        <f t="shared" ca="1" si="555"/>
        <v>2.8905776227182E-2</v>
      </c>
      <c r="DY270" s="2">
        <f t="shared" ca="1" si="556"/>
        <v>6.4312347654040994E-2</v>
      </c>
      <c r="EA270" s="49" t="s">
        <v>494</v>
      </c>
      <c r="EB270" s="2">
        <f t="shared" ca="1" si="614"/>
        <v>0</v>
      </c>
      <c r="EC270" s="80">
        <f t="shared" ca="1" si="557"/>
        <v>2.8125990715372001E-2</v>
      </c>
      <c r="ED270" s="2">
        <f t="shared" ca="1" si="558"/>
        <v>6.2343563446999997E-2</v>
      </c>
      <c r="EF270" s="49" t="s">
        <v>494</v>
      </c>
      <c r="EG270" s="2">
        <f t="shared" ca="1" si="615"/>
        <v>0</v>
      </c>
      <c r="EH270" s="80">
        <f t="shared" ca="1" si="559"/>
        <v>2.8125990715372001E-2</v>
      </c>
      <c r="EI270" s="2">
        <f t="shared" ca="1" si="560"/>
        <v>6.2343563446999997E-2</v>
      </c>
      <c r="EK270" s="49" t="s">
        <v>483</v>
      </c>
      <c r="EL270" s="2">
        <f t="shared" ca="1" si="616"/>
        <v>0</v>
      </c>
      <c r="EM270" s="80">
        <f t="shared" ca="1" si="561"/>
        <v>5.7647440725846003E-2</v>
      </c>
      <c r="EN270" s="2">
        <f t="shared" ca="1" si="562"/>
        <v>0</v>
      </c>
      <c r="EP270" s="49" t="s">
        <v>494</v>
      </c>
      <c r="EQ270" s="2">
        <f t="shared" ca="1" si="617"/>
        <v>0</v>
      </c>
      <c r="ER270" s="80">
        <f t="shared" ca="1" si="563"/>
        <v>2.8796265970067E-2</v>
      </c>
      <c r="ES270" s="2">
        <f t="shared" ca="1" si="564"/>
        <v>6.4035829333931996E-2</v>
      </c>
      <c r="EU270" s="49" t="s">
        <v>483</v>
      </c>
      <c r="EV270" s="2">
        <f t="shared" ca="1" si="618"/>
        <v>0</v>
      </c>
      <c r="EW270" s="80">
        <f t="shared" ca="1" si="565"/>
        <v>5.7610737651898003E-2</v>
      </c>
      <c r="EX270" s="2">
        <f t="shared" ca="1" si="566"/>
        <v>0</v>
      </c>
      <c r="EZ270" s="49" t="s">
        <v>494</v>
      </c>
      <c r="FA270" s="2">
        <f t="shared" ca="1" si="619"/>
        <v>0</v>
      </c>
      <c r="FB270" s="80">
        <f t="shared" ca="1" si="567"/>
        <v>2.8780162947196999E-2</v>
      </c>
      <c r="FC270" s="2">
        <f t="shared" ca="1" si="568"/>
        <v>6.3995103325999003E-2</v>
      </c>
      <c r="FE270" s="49" t="s">
        <v>483</v>
      </c>
      <c r="FF270" s="2">
        <f t="shared" ca="1" si="620"/>
        <v>0</v>
      </c>
      <c r="FG270" s="80">
        <f t="shared" ca="1" si="569"/>
        <v>5.7905629212647997E-2</v>
      </c>
      <c r="FH270" s="2">
        <f t="shared" ca="1" si="570"/>
        <v>0</v>
      </c>
      <c r="FJ270" s="49" t="s">
        <v>494</v>
      </c>
      <c r="FK270" s="2">
        <f t="shared" ca="1" si="621"/>
        <v>0</v>
      </c>
      <c r="FL270" s="80">
        <f t="shared" ca="1" si="571"/>
        <v>2.8909576355352001E-2</v>
      </c>
      <c r="FM270" s="2">
        <f t="shared" ca="1" si="572"/>
        <v>6.4321893470302996E-2</v>
      </c>
      <c r="FO270" s="49" t="s">
        <v>483</v>
      </c>
      <c r="FP270" s="2">
        <f t="shared" ca="1" si="622"/>
        <v>0</v>
      </c>
      <c r="FQ270" s="80">
        <f t="shared" ca="1" si="573"/>
        <v>5.7725674018335997E-2</v>
      </c>
      <c r="FR270" s="2">
        <f t="shared" ca="1" si="574"/>
        <v>0</v>
      </c>
      <c r="FT270" s="49" t="s">
        <v>494</v>
      </c>
      <c r="FU270" s="2">
        <f t="shared" ca="1" si="623"/>
        <v>0</v>
      </c>
      <c r="FV270" s="80">
        <f t="shared" ca="1" si="575"/>
        <v>2.8830599924655E-2</v>
      </c>
      <c r="FW270" s="2">
        <f t="shared" ca="1" si="576"/>
        <v>6.4122509794829002E-2</v>
      </c>
      <c r="FY270" s="49" t="s">
        <v>483</v>
      </c>
      <c r="FZ270" s="2">
        <f t="shared" ca="1" si="624"/>
        <v>0</v>
      </c>
      <c r="GA270" s="80">
        <f t="shared" ca="1" si="577"/>
        <v>6.1900792271544998E-2</v>
      </c>
      <c r="GB270" s="2">
        <f t="shared" ca="1" si="578"/>
        <v>0</v>
      </c>
      <c r="GD270" s="49" t="s">
        <v>494</v>
      </c>
      <c r="GE270" s="2">
        <f t="shared" ca="1" si="625"/>
        <v>0</v>
      </c>
      <c r="GF270" s="80">
        <f t="shared" ca="1" si="579"/>
        <v>3.0662907423008E-2</v>
      </c>
      <c r="GG270" s="2">
        <f t="shared" ca="1" si="580"/>
        <v>6.8748581285704005E-2</v>
      </c>
      <c r="GI270" s="49" t="s">
        <v>483</v>
      </c>
      <c r="GJ270" s="2">
        <f t="shared" ca="1" si="626"/>
        <v>0</v>
      </c>
      <c r="GK270" s="80">
        <f t="shared" ca="1" si="581"/>
        <v>5.9932637974342E-2</v>
      </c>
      <c r="GL270" s="2">
        <f t="shared" ca="1" si="582"/>
        <v>0</v>
      </c>
      <c r="GN270" s="49" t="s">
        <v>494</v>
      </c>
      <c r="GO270" s="2">
        <f t="shared" ca="1" si="627"/>
        <v>0</v>
      </c>
      <c r="GP270" s="80">
        <f t="shared" ca="1" si="583"/>
        <v>2.9799148907023999E-2</v>
      </c>
      <c r="GQ270" s="2">
        <f t="shared" ca="1" si="584"/>
        <v>6.6567939407898E-2</v>
      </c>
      <c r="GS270" s="49" t="s">
        <v>483</v>
      </c>
      <c r="GT270" s="2">
        <f t="shared" ca="1" si="628"/>
        <v>0</v>
      </c>
      <c r="GU270" s="80">
        <f t="shared" ca="1" si="585"/>
        <v>5.8840176920997002E-2</v>
      </c>
      <c r="GV270" s="2">
        <f t="shared" ca="1" si="586"/>
        <v>0</v>
      </c>
      <c r="GX270" s="49" t="s">
        <v>494</v>
      </c>
      <c r="GY270" s="2">
        <f t="shared" ca="1" si="629"/>
        <v>0</v>
      </c>
      <c r="GZ270" s="80">
        <f t="shared" ca="1" si="587"/>
        <v>2.9319707832964E-2</v>
      </c>
      <c r="HA270" s="2">
        <f t="shared" ca="1" si="588"/>
        <v>6.5357477201967995E-2</v>
      </c>
    </row>
    <row r="271" spans="1:209" ht="14.4" x14ac:dyDescent="0.3">
      <c r="A271" s="49" t="s">
        <v>495</v>
      </c>
      <c r="B271" s="2">
        <f t="shared" ca="1" si="504"/>
        <v>0</v>
      </c>
      <c r="C271" s="80">
        <f t="shared" ca="1" si="505"/>
        <v>2.6884926887761999E-2</v>
      </c>
      <c r="D271" s="2">
        <f t="shared" ca="1" si="506"/>
        <v>5.9852624062585999E-2</v>
      </c>
      <c r="F271" s="49" t="s">
        <v>495</v>
      </c>
      <c r="G271" s="2">
        <f t="shared" ca="1" si="589"/>
        <v>0</v>
      </c>
      <c r="H271" s="80">
        <f t="shared" ca="1" si="507"/>
        <v>2.6884926887761999E-2</v>
      </c>
      <c r="I271" s="2">
        <f t="shared" ca="1" si="508"/>
        <v>5.9852624062585999E-2</v>
      </c>
      <c r="K271" s="49" t="s">
        <v>495</v>
      </c>
      <c r="L271" s="2">
        <f t="shared" ca="1" si="590"/>
        <v>0</v>
      </c>
      <c r="M271" s="80">
        <f t="shared" ca="1" si="509"/>
        <v>2.758807788634E-2</v>
      </c>
      <c r="N271" s="2">
        <f t="shared" ca="1" si="510"/>
        <v>6.1644215306689003E-2</v>
      </c>
      <c r="P271" s="49" t="s">
        <v>495</v>
      </c>
      <c r="Q271" s="2">
        <f t="shared" ca="1" si="591"/>
        <v>0</v>
      </c>
      <c r="R271" s="80">
        <f t="shared" ca="1" si="511"/>
        <v>2.758807788634E-2</v>
      </c>
      <c r="S271" s="2">
        <f t="shared" ca="1" si="512"/>
        <v>6.1644215306689003E-2</v>
      </c>
      <c r="U271" s="49" t="s">
        <v>484</v>
      </c>
      <c r="V271" s="2">
        <f t="shared" ca="1" si="592"/>
        <v>0</v>
      </c>
      <c r="W271" s="80">
        <f t="shared" ca="1" si="513"/>
        <v>5.4803111374478998E-2</v>
      </c>
      <c r="X271" s="2">
        <f t="shared" ca="1" si="514"/>
        <v>0</v>
      </c>
      <c r="Z271" s="49" t="s">
        <v>495</v>
      </c>
      <c r="AA271" s="2">
        <f t="shared" ca="1" si="593"/>
        <v>0</v>
      </c>
      <c r="AB271" s="80">
        <f t="shared" ca="1" si="515"/>
        <v>2.7512525363095001E-2</v>
      </c>
      <c r="AC271" s="2">
        <f t="shared" ca="1" si="516"/>
        <v>6.1451714213383003E-2</v>
      </c>
      <c r="AE271" s="49" t="s">
        <v>484</v>
      </c>
      <c r="AF271" s="2">
        <f t="shared" ca="1" si="594"/>
        <v>0</v>
      </c>
      <c r="AG271" s="80">
        <f t="shared" ca="1" si="517"/>
        <v>5.4802369614417E-2</v>
      </c>
      <c r="AH271" s="2">
        <f t="shared" ca="1" si="518"/>
        <v>0</v>
      </c>
      <c r="AJ271" s="49" t="s">
        <v>495</v>
      </c>
      <c r="AK271" s="2">
        <f t="shared" ca="1" si="595"/>
        <v>0</v>
      </c>
      <c r="AL271" s="80">
        <f t="shared" ca="1" si="519"/>
        <v>2.7512195207144E-2</v>
      </c>
      <c r="AM271" s="2">
        <f t="shared" ca="1" si="520"/>
        <v>6.1450942367102003E-2</v>
      </c>
      <c r="AO271" s="49" t="s">
        <v>484</v>
      </c>
      <c r="AP271" s="2">
        <f t="shared" ca="1" si="596"/>
        <v>0</v>
      </c>
      <c r="AQ271" s="80">
        <f t="shared" ca="1" si="521"/>
        <v>5.5118595248130002E-2</v>
      </c>
      <c r="AR271" s="2">
        <f t="shared" ca="1" si="522"/>
        <v>0</v>
      </c>
      <c r="AT271" s="49" t="s">
        <v>495</v>
      </c>
      <c r="AU271" s="2">
        <f t="shared" ca="1" si="597"/>
        <v>0</v>
      </c>
      <c r="AV271" s="80">
        <f t="shared" ca="1" si="523"/>
        <v>2.765098229274E-2</v>
      </c>
      <c r="AW271" s="2">
        <f t="shared" ca="1" si="524"/>
        <v>6.1804564020329002E-2</v>
      </c>
      <c r="AY271" s="49" t="s">
        <v>484</v>
      </c>
      <c r="AZ271" s="2">
        <f t="shared" ca="1" si="598"/>
        <v>0</v>
      </c>
      <c r="BA271" s="80">
        <f t="shared" ca="1" si="525"/>
        <v>5.7879250077829E-2</v>
      </c>
      <c r="BB271" s="2">
        <f t="shared" ca="1" si="526"/>
        <v>0</v>
      </c>
      <c r="BD271" s="49" t="s">
        <v>495</v>
      </c>
      <c r="BE271" s="2">
        <f t="shared" ca="1" si="599"/>
        <v>0</v>
      </c>
      <c r="BF271" s="80">
        <f t="shared" ca="1" si="527"/>
        <v>2.8862594934531E-2</v>
      </c>
      <c r="BG271" s="2">
        <f t="shared" ca="1" si="528"/>
        <v>6.4891699133888994E-2</v>
      </c>
      <c r="BI271" s="49" t="s">
        <v>484</v>
      </c>
      <c r="BJ271" s="2">
        <f t="shared" ca="1" si="600"/>
        <v>0</v>
      </c>
      <c r="BK271" s="80">
        <f t="shared" ca="1" si="529"/>
        <v>5.7283617465233999E-2</v>
      </c>
      <c r="BL271" s="2">
        <f t="shared" ca="1" si="530"/>
        <v>0</v>
      </c>
      <c r="BN271" s="49" t="s">
        <v>495</v>
      </c>
      <c r="BO271" s="2">
        <f t="shared" ca="1" si="601"/>
        <v>0</v>
      </c>
      <c r="BP271" s="80">
        <f t="shared" ca="1" si="531"/>
        <v>2.8601182963149001E-2</v>
      </c>
      <c r="BQ271" s="2">
        <f t="shared" ca="1" si="532"/>
        <v>6.4225589311831005E-2</v>
      </c>
      <c r="BS271" s="49" t="s">
        <v>484</v>
      </c>
      <c r="BT271" s="2">
        <f t="shared" ca="1" si="602"/>
        <v>0</v>
      </c>
      <c r="BU271" s="80">
        <f t="shared" ca="1" si="533"/>
        <v>5.9824448721043998E-2</v>
      </c>
      <c r="BV271" s="2">
        <f t="shared" ca="1" si="534"/>
        <v>0</v>
      </c>
      <c r="BX271" s="49" t="s">
        <v>495</v>
      </c>
      <c r="BY271" s="2">
        <f t="shared" ca="1" si="603"/>
        <v>0</v>
      </c>
      <c r="BZ271" s="80">
        <f t="shared" ca="1" si="535"/>
        <v>2.9716323483947E-2</v>
      </c>
      <c r="CA271" s="2">
        <f t="shared" ca="1" si="536"/>
        <v>6.7066833533278997E-2</v>
      </c>
      <c r="CC271" s="49" t="s">
        <v>484</v>
      </c>
      <c r="CD271" s="2">
        <f t="shared" ca="1" si="604"/>
        <v>0</v>
      </c>
      <c r="CE271" s="80">
        <f t="shared" ca="1" si="537"/>
        <v>5.7087401815477001E-2</v>
      </c>
      <c r="CF271" s="2">
        <f t="shared" ca="1" si="538"/>
        <v>0</v>
      </c>
      <c r="CH271" s="49" t="s">
        <v>495</v>
      </c>
      <c r="CI271" s="2">
        <f t="shared" ca="1" si="605"/>
        <v>0</v>
      </c>
      <c r="CJ271" s="80">
        <f t="shared" ca="1" si="539"/>
        <v>2.8515070468946E-2</v>
      </c>
      <c r="CK271" s="2">
        <f t="shared" ca="1" si="540"/>
        <v>6.4006119976669995E-2</v>
      </c>
      <c r="CM271" s="49" t="s">
        <v>484</v>
      </c>
      <c r="CN271" s="2">
        <f t="shared" ca="1" si="606"/>
        <v>0</v>
      </c>
      <c r="CO271" s="80">
        <f t="shared" ca="1" si="541"/>
        <v>6.004358356075E-2</v>
      </c>
      <c r="CP271" s="2">
        <f t="shared" ca="1" si="542"/>
        <v>0</v>
      </c>
      <c r="CR271" s="49" t="s">
        <v>495</v>
      </c>
      <c r="CS271" s="2">
        <f t="shared" ca="1" si="607"/>
        <v>0</v>
      </c>
      <c r="CT271" s="80">
        <f t="shared" ca="1" si="543"/>
        <v>2.9812502576863999E-2</v>
      </c>
      <c r="CU271" s="2">
        <f t="shared" ca="1" si="544"/>
        <v>6.7311831725830995E-2</v>
      </c>
      <c r="CW271" s="49" t="s">
        <v>484</v>
      </c>
      <c r="CX271" s="2">
        <f t="shared" ca="1" si="608"/>
        <v>0</v>
      </c>
      <c r="CY271" s="80">
        <f t="shared" ca="1" si="545"/>
        <v>5.945083031561E-2</v>
      </c>
      <c r="CZ271" s="2">
        <f t="shared" ca="1" si="546"/>
        <v>0</v>
      </c>
      <c r="DB271" s="49" t="s">
        <v>495</v>
      </c>
      <c r="DC271" s="2">
        <f t="shared" ca="1" si="609"/>
        <v>0</v>
      </c>
      <c r="DD271" s="80">
        <f t="shared" ca="1" si="547"/>
        <v>2.9552348898403E-2</v>
      </c>
      <c r="DE271" s="2">
        <f t="shared" ca="1" si="548"/>
        <v>6.6649013360121995E-2</v>
      </c>
      <c r="DG271" s="49" t="s">
        <v>484</v>
      </c>
      <c r="DH271" s="2">
        <f t="shared" ca="1" si="610"/>
        <v>0</v>
      </c>
      <c r="DI271" s="80">
        <f t="shared" ca="1" si="549"/>
        <v>6.0419164774702001E-2</v>
      </c>
      <c r="DJ271" s="2">
        <f t="shared" ca="1" si="550"/>
        <v>0</v>
      </c>
      <c r="DL271" s="49" t="s">
        <v>484</v>
      </c>
      <c r="DM271" s="2">
        <f t="shared" ca="1" si="611"/>
        <v>0</v>
      </c>
      <c r="DN271" s="80">
        <f t="shared" ca="1" si="551"/>
        <v>3.3611160372983999E-2</v>
      </c>
      <c r="DO271" s="2">
        <f t="shared" ca="1" si="552"/>
        <v>6.8588590263454E-2</v>
      </c>
      <c r="DQ271" s="49" t="s">
        <v>495</v>
      </c>
      <c r="DR271" s="2">
        <f t="shared" ca="1" si="612"/>
        <v>0</v>
      </c>
      <c r="DS271" s="80">
        <f t="shared" ca="1" si="553"/>
        <v>2.8608027937207001E-2</v>
      </c>
      <c r="DT271" s="2">
        <f t="shared" ca="1" si="554"/>
        <v>6.4242945538136004E-2</v>
      </c>
      <c r="DV271" s="49" t="s">
        <v>495</v>
      </c>
      <c r="DW271" s="2">
        <f t="shared" ca="1" si="613"/>
        <v>0</v>
      </c>
      <c r="DX271" s="80">
        <f t="shared" ca="1" si="555"/>
        <v>2.8608027937207001E-2</v>
      </c>
      <c r="DY271" s="2">
        <f t="shared" ca="1" si="556"/>
        <v>6.4242945538136004E-2</v>
      </c>
      <c r="EA271" s="49" t="s">
        <v>495</v>
      </c>
      <c r="EB271" s="2">
        <f t="shared" ca="1" si="614"/>
        <v>0</v>
      </c>
      <c r="EC271" s="80">
        <f t="shared" ca="1" si="557"/>
        <v>2.7836201216509999E-2</v>
      </c>
      <c r="ED271" s="2">
        <f t="shared" ca="1" si="558"/>
        <v>6.2276285927610003E-2</v>
      </c>
      <c r="EF271" s="49" t="s">
        <v>495</v>
      </c>
      <c r="EG271" s="2">
        <f t="shared" ca="1" si="615"/>
        <v>0</v>
      </c>
      <c r="EH271" s="80">
        <f t="shared" ca="1" si="559"/>
        <v>2.7836201216509999E-2</v>
      </c>
      <c r="EI271" s="2">
        <f t="shared" ca="1" si="560"/>
        <v>6.2276285927610003E-2</v>
      </c>
      <c r="EK271" s="49" t="s">
        <v>484</v>
      </c>
      <c r="EL271" s="2">
        <f t="shared" ca="1" si="616"/>
        <v>0</v>
      </c>
      <c r="EM271" s="80">
        <f t="shared" ca="1" si="561"/>
        <v>5.7052223093434003E-2</v>
      </c>
      <c r="EN271" s="2">
        <f t="shared" ca="1" si="562"/>
        <v>0</v>
      </c>
      <c r="EP271" s="49" t="s">
        <v>495</v>
      </c>
      <c r="EQ271" s="2">
        <f t="shared" ca="1" si="617"/>
        <v>0</v>
      </c>
      <c r="ER271" s="80">
        <f t="shared" ca="1" si="563"/>
        <v>2.8499635331325001E-2</v>
      </c>
      <c r="ES271" s="2">
        <f t="shared" ca="1" si="564"/>
        <v>6.3966725620390005E-2</v>
      </c>
      <c r="EU271" s="49" t="s">
        <v>484</v>
      </c>
      <c r="EV271" s="2">
        <f t="shared" ca="1" si="618"/>
        <v>0</v>
      </c>
      <c r="EW271" s="80">
        <f t="shared" ca="1" si="565"/>
        <v>5.7015896285826997E-2</v>
      </c>
      <c r="EX271" s="2">
        <f t="shared" ca="1" si="566"/>
        <v>0</v>
      </c>
      <c r="EZ271" s="49" t="s">
        <v>495</v>
      </c>
      <c r="FA271" s="2">
        <f t="shared" ca="1" si="619"/>
        <v>0</v>
      </c>
      <c r="FB271" s="80">
        <f t="shared" ca="1" si="567"/>
        <v>2.8483696602384E-2</v>
      </c>
      <c r="FC271" s="2">
        <f t="shared" ca="1" si="568"/>
        <v>6.3926043561576995E-2</v>
      </c>
      <c r="FE271" s="49" t="s">
        <v>484</v>
      </c>
      <c r="FF271" s="2">
        <f t="shared" ca="1" si="620"/>
        <v>0</v>
      </c>
      <c r="FG271" s="80">
        <f t="shared" ca="1" si="569"/>
        <v>5.7307764192197998E-2</v>
      </c>
      <c r="FH271" s="2">
        <f t="shared" ca="1" si="570"/>
        <v>0</v>
      </c>
      <c r="FJ271" s="49" t="s">
        <v>495</v>
      </c>
      <c r="FK271" s="2">
        <f t="shared" ca="1" si="621"/>
        <v>0</v>
      </c>
      <c r="FL271" s="80">
        <f t="shared" ca="1" si="571"/>
        <v>2.8611789201367002E-2</v>
      </c>
      <c r="FM271" s="2">
        <f t="shared" ca="1" si="572"/>
        <v>6.4252481053113E-2</v>
      </c>
      <c r="FO271" s="49" t="s">
        <v>484</v>
      </c>
      <c r="FP271" s="2">
        <f t="shared" ca="1" si="622"/>
        <v>0</v>
      </c>
      <c r="FQ271" s="80">
        <f t="shared" ca="1" si="573"/>
        <v>5.7129654206856E-2</v>
      </c>
      <c r="FR271" s="2">
        <f t="shared" ca="1" si="574"/>
        <v>0</v>
      </c>
      <c r="FT271" s="49" t="s">
        <v>495</v>
      </c>
      <c r="FU271" s="2">
        <f t="shared" ca="1" si="623"/>
        <v>0</v>
      </c>
      <c r="FV271" s="80">
        <f t="shared" ca="1" si="575"/>
        <v>2.8533618854527001E-2</v>
      </c>
      <c r="FW271" s="2">
        <f t="shared" ca="1" si="576"/>
        <v>6.4053312540815005E-2</v>
      </c>
      <c r="FY271" s="49" t="s">
        <v>484</v>
      </c>
      <c r="FZ271" s="2">
        <f t="shared" ca="1" si="624"/>
        <v>0</v>
      </c>
      <c r="GA271" s="80">
        <f t="shared" ca="1" si="577"/>
        <v>6.1261962339865E-2</v>
      </c>
      <c r="GB271" s="2">
        <f t="shared" ca="1" si="578"/>
        <v>0</v>
      </c>
      <c r="GD271" s="49" t="s">
        <v>495</v>
      </c>
      <c r="GE271" s="2">
        <f t="shared" ca="1" si="625"/>
        <v>0</v>
      </c>
      <c r="GF271" s="80">
        <f t="shared" ca="1" si="579"/>
        <v>3.0347225003817001E-2</v>
      </c>
      <c r="GG271" s="2">
        <f t="shared" ca="1" si="580"/>
        <v>6.8674391846495E-2</v>
      </c>
      <c r="GI271" s="49" t="s">
        <v>484</v>
      </c>
      <c r="GJ271" s="2">
        <f t="shared" ca="1" si="626"/>
        <v>0</v>
      </c>
      <c r="GK271" s="80">
        <f t="shared" ca="1" si="581"/>
        <v>5.9313988888779999E-2</v>
      </c>
      <c r="GL271" s="2">
        <f t="shared" ca="1" si="582"/>
        <v>0</v>
      </c>
      <c r="GN271" s="49" t="s">
        <v>495</v>
      </c>
      <c r="GO271" s="2">
        <f t="shared" ca="1" si="627"/>
        <v>0</v>
      </c>
      <c r="GP271" s="80">
        <f t="shared" ca="1" si="583"/>
        <v>2.9492282504938998E-2</v>
      </c>
      <c r="GQ271" s="2">
        <f t="shared" ca="1" si="584"/>
        <v>6.6496103189585001E-2</v>
      </c>
      <c r="GS271" s="49" t="s">
        <v>484</v>
      </c>
      <c r="GT271" s="2">
        <f t="shared" ca="1" si="628"/>
        <v>0</v>
      </c>
      <c r="GU271" s="80">
        <f t="shared" ca="1" si="585"/>
        <v>5.8232729506970997E-2</v>
      </c>
      <c r="GV271" s="2">
        <f t="shared" ca="1" si="586"/>
        <v>0</v>
      </c>
      <c r="GX271" s="49" t="s">
        <v>495</v>
      </c>
      <c r="GY271" s="2">
        <f t="shared" ca="1" si="629"/>
        <v>0</v>
      </c>
      <c r="GZ271" s="80">
        <f t="shared" ca="1" si="587"/>
        <v>2.9017734783292001E-2</v>
      </c>
      <c r="HA271" s="2">
        <f t="shared" ca="1" si="588"/>
        <v>6.5286947243515997E-2</v>
      </c>
    </row>
    <row r="272" spans="1:209" ht="14.4" x14ac:dyDescent="0.3">
      <c r="A272" s="49" t="s">
        <v>496</v>
      </c>
      <c r="B272" s="2">
        <f t="shared" ca="1" si="504"/>
        <v>0</v>
      </c>
      <c r="C272" s="80">
        <f t="shared" ca="1" si="505"/>
        <v>2.6608095871297002E-2</v>
      </c>
      <c r="D272" s="2">
        <f t="shared" ca="1" si="506"/>
        <v>5.9788730375712001E-2</v>
      </c>
      <c r="F272" s="49" t="s">
        <v>496</v>
      </c>
      <c r="G272" s="2">
        <f t="shared" ca="1" si="589"/>
        <v>0</v>
      </c>
      <c r="H272" s="80">
        <f t="shared" ca="1" si="507"/>
        <v>2.6608095871297002E-2</v>
      </c>
      <c r="I272" s="2">
        <f t="shared" ca="1" si="508"/>
        <v>5.9788730375712001E-2</v>
      </c>
      <c r="K272" s="49" t="s">
        <v>496</v>
      </c>
      <c r="L272" s="2">
        <f t="shared" ca="1" si="590"/>
        <v>0</v>
      </c>
      <c r="M272" s="80">
        <f t="shared" ca="1" si="509"/>
        <v>2.7304075907625999E-2</v>
      </c>
      <c r="N272" s="2">
        <f t="shared" ca="1" si="510"/>
        <v>6.1578409065908002E-2</v>
      </c>
      <c r="P272" s="49" t="s">
        <v>496</v>
      </c>
      <c r="Q272" s="2">
        <f t="shared" ca="1" si="591"/>
        <v>0</v>
      </c>
      <c r="R272" s="80">
        <f t="shared" ca="1" si="511"/>
        <v>2.7304075907625999E-2</v>
      </c>
      <c r="S272" s="2">
        <f t="shared" ca="1" si="512"/>
        <v>6.1578409065908002E-2</v>
      </c>
      <c r="U272" s="49" t="s">
        <v>485</v>
      </c>
      <c r="V272" s="2">
        <f t="shared" ca="1" si="592"/>
        <v>0</v>
      </c>
      <c r="W272" s="80">
        <f t="shared" ca="1" si="513"/>
        <v>5.4237655507207001E-2</v>
      </c>
      <c r="X272" s="2">
        <f t="shared" ca="1" si="514"/>
        <v>0</v>
      </c>
      <c r="Z272" s="49" t="s">
        <v>496</v>
      </c>
      <c r="AA272" s="2">
        <f t="shared" ca="1" si="593"/>
        <v>0</v>
      </c>
      <c r="AB272" s="80">
        <f t="shared" ca="1" si="515"/>
        <v>2.7229293895212999E-2</v>
      </c>
      <c r="AC272" s="2">
        <f t="shared" ca="1" si="516"/>
        <v>6.1386113470769998E-2</v>
      </c>
      <c r="AE272" s="49" t="s">
        <v>485</v>
      </c>
      <c r="AF272" s="2">
        <f t="shared" ca="1" si="594"/>
        <v>0</v>
      </c>
      <c r="AG272" s="80">
        <f t="shared" ca="1" si="517"/>
        <v>5.4236921402391003E-2</v>
      </c>
      <c r="AH272" s="2">
        <f t="shared" ca="1" si="518"/>
        <v>0</v>
      </c>
      <c r="AJ272" s="49" t="s">
        <v>496</v>
      </c>
      <c r="AK272" s="2">
        <f t="shared" ca="1" si="595"/>
        <v>0</v>
      </c>
      <c r="AL272" s="80">
        <f t="shared" ca="1" si="519"/>
        <v>2.7228967144121E-2</v>
      </c>
      <c r="AM272" s="2">
        <f t="shared" ca="1" si="520"/>
        <v>6.1385342448448003E-2</v>
      </c>
      <c r="AO272" s="49" t="s">
        <v>485</v>
      </c>
      <c r="AP272" s="2">
        <f t="shared" ca="1" si="596"/>
        <v>0</v>
      </c>
      <c r="AQ272" s="80">
        <f t="shared" ca="1" si="521"/>
        <v>5.4549907395523997E-2</v>
      </c>
      <c r="AR272" s="2">
        <f t="shared" ca="1" si="522"/>
        <v>0</v>
      </c>
      <c r="AT272" s="49" t="s">
        <v>496</v>
      </c>
      <c r="AU272" s="2">
        <f t="shared" ca="1" si="597"/>
        <v>0</v>
      </c>
      <c r="AV272" s="80">
        <f t="shared" ca="1" si="523"/>
        <v>2.7366338836706999E-2</v>
      </c>
      <c r="AW272" s="2">
        <f t="shared" ca="1" si="524"/>
        <v>6.1738586604589002E-2</v>
      </c>
      <c r="AY272" s="49" t="s">
        <v>485</v>
      </c>
      <c r="AZ272" s="2">
        <f t="shared" ca="1" si="598"/>
        <v>0</v>
      </c>
      <c r="BA272" s="80">
        <f t="shared" ca="1" si="525"/>
        <v>5.7282280118319998E-2</v>
      </c>
      <c r="BB272" s="2">
        <f t="shared" ca="1" si="526"/>
        <v>0</v>
      </c>
      <c r="BD272" s="49" t="s">
        <v>496</v>
      </c>
      <c r="BE272" s="2">
        <f t="shared" ca="1" si="599"/>
        <v>0</v>
      </c>
      <c r="BF272" s="80">
        <f t="shared" ca="1" si="527"/>
        <v>2.8565595065188E-2</v>
      </c>
      <c r="BG272" s="2">
        <f t="shared" ca="1" si="528"/>
        <v>6.4822426149285003E-2</v>
      </c>
      <c r="BI272" s="49" t="s">
        <v>485</v>
      </c>
      <c r="BJ272" s="2">
        <f t="shared" ca="1" si="600"/>
        <v>0</v>
      </c>
      <c r="BK272" s="80">
        <f t="shared" ca="1" si="529"/>
        <v>5.6692749552247998E-2</v>
      </c>
      <c r="BL272" s="2">
        <f t="shared" ca="1" si="530"/>
        <v>0</v>
      </c>
      <c r="BN272" s="49" t="s">
        <v>496</v>
      </c>
      <c r="BO272" s="2">
        <f t="shared" ca="1" si="601"/>
        <v>0</v>
      </c>
      <c r="BP272" s="80">
        <f t="shared" ca="1" si="531"/>
        <v>2.8306849023959999E-2</v>
      </c>
      <c r="BQ272" s="2">
        <f t="shared" ca="1" si="532"/>
        <v>6.4157027410709999E-2</v>
      </c>
      <c r="BS272" s="49" t="s">
        <v>485</v>
      </c>
      <c r="BT272" s="2">
        <f t="shared" ca="1" si="602"/>
        <v>0</v>
      </c>
      <c r="BU272" s="80">
        <f t="shared" ca="1" si="533"/>
        <v>5.9207550661257997E-2</v>
      </c>
      <c r="BV272" s="2">
        <f t="shared" ca="1" si="534"/>
        <v>0</v>
      </c>
      <c r="BX272" s="49" t="s">
        <v>496</v>
      </c>
      <c r="BY272" s="2">
        <f t="shared" ca="1" si="603"/>
        <v>0</v>
      </c>
      <c r="BZ272" s="80">
        <f t="shared" ca="1" si="535"/>
        <v>2.9410616932875999E-2</v>
      </c>
      <c r="CA272" s="2">
        <f t="shared" ca="1" si="536"/>
        <v>6.6995238555973002E-2</v>
      </c>
      <c r="CC272" s="49" t="s">
        <v>485</v>
      </c>
      <c r="CD272" s="2">
        <f t="shared" ca="1" si="604"/>
        <v>0</v>
      </c>
      <c r="CE272" s="80">
        <f t="shared" ca="1" si="537"/>
        <v>5.6498544026854003E-2</v>
      </c>
      <c r="CF272" s="2">
        <f t="shared" ca="1" si="538"/>
        <v>0</v>
      </c>
      <c r="CH272" s="49" t="s">
        <v>496</v>
      </c>
      <c r="CI272" s="2">
        <f t="shared" ca="1" si="605"/>
        <v>0</v>
      </c>
      <c r="CJ272" s="80">
        <f t="shared" ca="1" si="539"/>
        <v>2.822161469376E-2</v>
      </c>
      <c r="CK272" s="2">
        <f t="shared" ca="1" si="540"/>
        <v>6.3937792362771001E-2</v>
      </c>
      <c r="CM272" s="49" t="s">
        <v>485</v>
      </c>
      <c r="CN272" s="2">
        <f t="shared" ca="1" si="606"/>
        <v>0</v>
      </c>
      <c r="CO272" s="80">
        <f t="shared" ca="1" si="541"/>
        <v>5.9424440477665E-2</v>
      </c>
      <c r="CP272" s="2">
        <f t="shared" ca="1" si="542"/>
        <v>0</v>
      </c>
      <c r="CR272" s="49" t="s">
        <v>496</v>
      </c>
      <c r="CS272" s="2">
        <f t="shared" ca="1" si="607"/>
        <v>0</v>
      </c>
      <c r="CT272" s="80">
        <f t="shared" ca="1" si="543"/>
        <v>2.9505815121199999E-2</v>
      </c>
      <c r="CU272" s="2">
        <f t="shared" ca="1" si="544"/>
        <v>6.7239975208817998E-2</v>
      </c>
      <c r="CW272" s="49" t="s">
        <v>485</v>
      </c>
      <c r="CX272" s="2">
        <f t="shared" ca="1" si="608"/>
        <v>0</v>
      </c>
      <c r="CY272" s="80">
        <f t="shared" ca="1" si="545"/>
        <v>5.8837759851046001E-2</v>
      </c>
      <c r="CZ272" s="2">
        <f t="shared" ca="1" si="546"/>
        <v>0</v>
      </c>
      <c r="DB272" s="49" t="s">
        <v>496</v>
      </c>
      <c r="DC272" s="2">
        <f t="shared" ca="1" si="609"/>
        <v>0</v>
      </c>
      <c r="DD272" s="80">
        <f t="shared" ca="1" si="547"/>
        <v>2.9248314594746E-2</v>
      </c>
      <c r="DE272" s="2">
        <f t="shared" ca="1" si="548"/>
        <v>6.6577864412907001E-2</v>
      </c>
      <c r="DG272" s="49" t="s">
        <v>485</v>
      </c>
      <c r="DH272" s="2">
        <f t="shared" ca="1" si="610"/>
        <v>0</v>
      </c>
      <c r="DI272" s="80">
        <f t="shared" ca="1" si="549"/>
        <v>5.9796173986794002E-2</v>
      </c>
      <c r="DJ272" s="2">
        <f t="shared" ca="1" si="550"/>
        <v>0</v>
      </c>
      <c r="DL272" s="49" t="s">
        <v>485</v>
      </c>
      <c r="DM272" s="2">
        <f t="shared" ca="1" si="611"/>
        <v>0</v>
      </c>
      <c r="DN272" s="80">
        <f t="shared" ca="1" si="551"/>
        <v>3.3261562455449999E-2</v>
      </c>
      <c r="DO272" s="2">
        <f t="shared" ca="1" si="552"/>
        <v>6.8505683391447997E-2</v>
      </c>
      <c r="DQ272" s="49" t="s">
        <v>496</v>
      </c>
      <c r="DR272" s="2">
        <f t="shared" ca="1" si="612"/>
        <v>0</v>
      </c>
      <c r="DS272" s="80">
        <f t="shared" ca="1" si="553"/>
        <v>2.8313624128957E-2</v>
      </c>
      <c r="DT272" s="2">
        <f t="shared" ca="1" si="554"/>
        <v>6.4174365108949999E-2</v>
      </c>
      <c r="DV272" s="49" t="s">
        <v>496</v>
      </c>
      <c r="DW272" s="2">
        <f t="shared" ca="1" si="613"/>
        <v>0</v>
      </c>
      <c r="DX272" s="80">
        <f t="shared" ca="1" si="555"/>
        <v>2.8313624128957E-2</v>
      </c>
      <c r="DY272" s="2">
        <f t="shared" ca="1" si="556"/>
        <v>6.4174365108949999E-2</v>
      </c>
      <c r="EA272" s="49" t="s">
        <v>496</v>
      </c>
      <c r="EB272" s="2">
        <f t="shared" ca="1" si="614"/>
        <v>0</v>
      </c>
      <c r="EC272" s="80">
        <f t="shared" ca="1" si="557"/>
        <v>2.7549668700604001E-2</v>
      </c>
      <c r="ED272" s="2">
        <f t="shared" ca="1" si="558"/>
        <v>6.2209804940768998E-2</v>
      </c>
      <c r="EF272" s="49" t="s">
        <v>496</v>
      </c>
      <c r="EG272" s="2">
        <f t="shared" ca="1" si="615"/>
        <v>0</v>
      </c>
      <c r="EH272" s="80">
        <f t="shared" ca="1" si="559"/>
        <v>2.7549668700604001E-2</v>
      </c>
      <c r="EI272" s="2">
        <f t="shared" ca="1" si="560"/>
        <v>6.2209804940768998E-2</v>
      </c>
      <c r="EK272" s="49" t="s">
        <v>485</v>
      </c>
      <c r="EL272" s="2">
        <f t="shared" ca="1" si="616"/>
        <v>0</v>
      </c>
      <c r="EM272" s="80">
        <f t="shared" ca="1" si="561"/>
        <v>5.6463725646383002E-2</v>
      </c>
      <c r="EN272" s="2">
        <f t="shared" ca="1" si="562"/>
        <v>0</v>
      </c>
      <c r="EP272" s="49" t="s">
        <v>496</v>
      </c>
      <c r="EQ272" s="2">
        <f t="shared" ca="1" si="617"/>
        <v>0</v>
      </c>
      <c r="ER272" s="80">
        <f t="shared" ca="1" si="563"/>
        <v>2.8206336920266001E-2</v>
      </c>
      <c r="ES272" s="2">
        <f t="shared" ca="1" si="564"/>
        <v>6.3898440060631001E-2</v>
      </c>
      <c r="EU272" s="49" t="s">
        <v>485</v>
      </c>
      <c r="EV272" s="2">
        <f t="shared" ca="1" si="618"/>
        <v>0</v>
      </c>
      <c r="EW272" s="80">
        <f t="shared" ca="1" si="565"/>
        <v>5.6427770938803003E-2</v>
      </c>
      <c r="EX272" s="2">
        <f t="shared" ca="1" si="566"/>
        <v>0</v>
      </c>
      <c r="EZ272" s="49" t="s">
        <v>496</v>
      </c>
      <c r="FA272" s="2">
        <f t="shared" ca="1" si="619"/>
        <v>0</v>
      </c>
      <c r="FB272" s="80">
        <f t="shared" ca="1" si="567"/>
        <v>2.8190560702211001E-2</v>
      </c>
      <c r="FC272" s="2">
        <f t="shared" ca="1" si="568"/>
        <v>6.3857801430603003E-2</v>
      </c>
      <c r="FE272" s="49" t="s">
        <v>485</v>
      </c>
      <c r="FF272" s="2">
        <f t="shared" ca="1" si="620"/>
        <v>0</v>
      </c>
      <c r="FG272" s="80">
        <f t="shared" ca="1" si="569"/>
        <v>5.6716648794190999E-2</v>
      </c>
      <c r="FH272" s="2">
        <f t="shared" ca="1" si="570"/>
        <v>0</v>
      </c>
      <c r="FJ272" s="49" t="s">
        <v>496</v>
      </c>
      <c r="FK272" s="2">
        <f t="shared" ca="1" si="621"/>
        <v>0</v>
      </c>
      <c r="FL272" s="80">
        <f t="shared" ca="1" si="571"/>
        <v>2.8317347002993001E-2</v>
      </c>
      <c r="FM272" s="2">
        <f t="shared" ca="1" si="572"/>
        <v>6.4183890444604E-2</v>
      </c>
      <c r="FO272" s="49" t="s">
        <v>485</v>
      </c>
      <c r="FP272" s="2">
        <f t="shared" ca="1" si="622"/>
        <v>0</v>
      </c>
      <c r="FQ272" s="80">
        <f t="shared" ca="1" si="573"/>
        <v>5.6540363499245003E-2</v>
      </c>
      <c r="FR272" s="2">
        <f t="shared" ca="1" si="574"/>
        <v>0</v>
      </c>
      <c r="FT272" s="49" t="s">
        <v>496</v>
      </c>
      <c r="FU272" s="2">
        <f t="shared" ca="1" si="623"/>
        <v>0</v>
      </c>
      <c r="FV272" s="80">
        <f t="shared" ca="1" si="575"/>
        <v>2.8239973867656001E-2</v>
      </c>
      <c r="FW272" s="2">
        <f t="shared" ca="1" si="576"/>
        <v>6.3984934548055997E-2</v>
      </c>
      <c r="FY272" s="49" t="s">
        <v>485</v>
      </c>
      <c r="FZ272" s="2">
        <f t="shared" ca="1" si="624"/>
        <v>0</v>
      </c>
      <c r="GA272" s="80">
        <f t="shared" ca="1" si="577"/>
        <v>6.0630337409895999E-2</v>
      </c>
      <c r="GB272" s="2">
        <f t="shared" ca="1" si="578"/>
        <v>0</v>
      </c>
      <c r="GD272" s="49" t="s">
        <v>496</v>
      </c>
      <c r="GE272" s="2">
        <f t="shared" ca="1" si="625"/>
        <v>0</v>
      </c>
      <c r="GF272" s="80">
        <f t="shared" ca="1" si="579"/>
        <v>3.0035084329956999E-2</v>
      </c>
      <c r="GG272" s="2">
        <f t="shared" ca="1" si="580"/>
        <v>6.8601080773545001E-2</v>
      </c>
      <c r="GI272" s="49" t="s">
        <v>485</v>
      </c>
      <c r="GJ272" s="2">
        <f t="shared" ca="1" si="626"/>
        <v>0</v>
      </c>
      <c r="GK272" s="80">
        <f t="shared" ca="1" si="581"/>
        <v>5.8702320435124002E-2</v>
      </c>
      <c r="GL272" s="2">
        <f t="shared" ca="1" si="582"/>
        <v>0</v>
      </c>
      <c r="GN272" s="49" t="s">
        <v>496</v>
      </c>
      <c r="GO272" s="2">
        <f t="shared" ca="1" si="627"/>
        <v>0</v>
      </c>
      <c r="GP272" s="80">
        <f t="shared" ca="1" si="583"/>
        <v>2.9188860844959998E-2</v>
      </c>
      <c r="GQ272" s="2">
        <f t="shared" ca="1" si="584"/>
        <v>6.6425117476559006E-2</v>
      </c>
      <c r="GS272" s="49" t="s">
        <v>485</v>
      </c>
      <c r="GT272" s="2">
        <f t="shared" ca="1" si="628"/>
        <v>0</v>
      </c>
      <c r="GU272" s="80">
        <f t="shared" ca="1" si="585"/>
        <v>5.7632138216941999E-2</v>
      </c>
      <c r="GV272" s="2">
        <f t="shared" ca="1" si="586"/>
        <v>0</v>
      </c>
      <c r="GX272" s="49" t="s">
        <v>496</v>
      </c>
      <c r="GY272" s="2">
        <f t="shared" ca="1" si="629"/>
        <v>0</v>
      </c>
      <c r="GZ272" s="80">
        <f t="shared" ca="1" si="587"/>
        <v>2.8719152690002001E-2</v>
      </c>
      <c r="HA272" s="2">
        <f t="shared" ca="1" si="588"/>
        <v>6.5217252324881E-2</v>
      </c>
    </row>
    <row r="273" spans="1:209" ht="14.4" x14ac:dyDescent="0.3">
      <c r="A273" s="49" t="s">
        <v>497</v>
      </c>
      <c r="B273" s="2">
        <f t="shared" ca="1" si="504"/>
        <v>0</v>
      </c>
      <c r="C273" s="80">
        <f t="shared" ca="1" si="505"/>
        <v>2.6334372431295001E-2</v>
      </c>
      <c r="D273" s="2">
        <f t="shared" ca="1" si="506"/>
        <v>5.9723565370463E-2</v>
      </c>
      <c r="F273" s="49" t="s">
        <v>497</v>
      </c>
      <c r="G273" s="2">
        <f t="shared" ca="1" si="589"/>
        <v>0</v>
      </c>
      <c r="H273" s="80">
        <f t="shared" ca="1" si="507"/>
        <v>2.6334372431295001E-2</v>
      </c>
      <c r="I273" s="2">
        <f t="shared" ca="1" si="508"/>
        <v>5.9723565370463E-2</v>
      </c>
      <c r="K273" s="49" t="s">
        <v>497</v>
      </c>
      <c r="L273" s="2">
        <f t="shared" ca="1" si="590"/>
        <v>0</v>
      </c>
      <c r="M273" s="80">
        <f t="shared" ca="1" si="509"/>
        <v>2.7023260266964999E-2</v>
      </c>
      <c r="N273" s="2">
        <f t="shared" ca="1" si="510"/>
        <v>6.1511293451898999E-2</v>
      </c>
      <c r="P273" s="49" t="s">
        <v>497</v>
      </c>
      <c r="Q273" s="2">
        <f t="shared" ca="1" si="591"/>
        <v>0</v>
      </c>
      <c r="R273" s="80">
        <f t="shared" ca="1" si="511"/>
        <v>2.7023260266964999E-2</v>
      </c>
      <c r="S273" s="2">
        <f t="shared" ca="1" si="512"/>
        <v>6.1511293451898999E-2</v>
      </c>
      <c r="U273" s="49" t="s">
        <v>486</v>
      </c>
      <c r="V273" s="2">
        <f t="shared" ca="1" si="592"/>
        <v>0</v>
      </c>
      <c r="W273" s="80">
        <f t="shared" ca="1" si="513"/>
        <v>5.3678574700879E-2</v>
      </c>
      <c r="X273" s="2">
        <f t="shared" ca="1" si="514"/>
        <v>0</v>
      </c>
      <c r="Z273" s="49" t="s">
        <v>497</v>
      </c>
      <c r="AA273" s="2">
        <f t="shared" ca="1" si="593"/>
        <v>0</v>
      </c>
      <c r="AB273" s="80">
        <f t="shared" ca="1" si="515"/>
        <v>2.6949240302039001E-2</v>
      </c>
      <c r="AC273" s="2">
        <f t="shared" ca="1" si="516"/>
        <v>6.1319207443807998E-2</v>
      </c>
      <c r="AE273" s="49" t="s">
        <v>486</v>
      </c>
      <c r="AF273" s="2">
        <f t="shared" ca="1" si="594"/>
        <v>0</v>
      </c>
      <c r="AG273" s="80">
        <f t="shared" ca="1" si="517"/>
        <v>5.3677848162720997E-2</v>
      </c>
      <c r="AH273" s="2">
        <f t="shared" ca="1" si="518"/>
        <v>0</v>
      </c>
      <c r="AJ273" s="49" t="s">
        <v>497</v>
      </c>
      <c r="AK273" s="2">
        <f t="shared" ca="1" si="595"/>
        <v>0</v>
      </c>
      <c r="AL273" s="80">
        <f t="shared" ca="1" si="519"/>
        <v>2.6948916909174999E-2</v>
      </c>
      <c r="AM273" s="2">
        <f t="shared" ca="1" si="520"/>
        <v>6.1318437261839998E-2</v>
      </c>
      <c r="AO273" s="49" t="s">
        <v>486</v>
      </c>
      <c r="AP273" s="2">
        <f t="shared" ca="1" si="596"/>
        <v>0</v>
      </c>
      <c r="AQ273" s="80">
        <f t="shared" ca="1" si="521"/>
        <v>5.3987630464066003E-2</v>
      </c>
      <c r="AR273" s="2">
        <f t="shared" ca="1" si="522"/>
        <v>0</v>
      </c>
      <c r="AT273" s="49" t="s">
        <v>497</v>
      </c>
      <c r="AU273" s="2">
        <f t="shared" ca="1" si="597"/>
        <v>0</v>
      </c>
      <c r="AV273" s="80">
        <f t="shared" ca="1" si="523"/>
        <v>2.7084888751846999E-2</v>
      </c>
      <c r="AW273" s="2">
        <f t="shared" ca="1" si="524"/>
        <v>6.1671296409683003E-2</v>
      </c>
      <c r="AY273" s="49" t="s">
        <v>486</v>
      </c>
      <c r="AZ273" s="2">
        <f t="shared" ca="1" si="598"/>
        <v>0</v>
      </c>
      <c r="BA273" s="80">
        <f t="shared" ca="1" si="525"/>
        <v>5.6692034928788999E-2</v>
      </c>
      <c r="BB273" s="2">
        <f t="shared" ca="1" si="526"/>
        <v>0</v>
      </c>
      <c r="BD273" s="49" t="s">
        <v>497</v>
      </c>
      <c r="BE273" s="2">
        <f t="shared" ca="1" si="599"/>
        <v>0</v>
      </c>
      <c r="BF273" s="80">
        <f t="shared" ca="1" si="527"/>
        <v>2.8271924280265998E-2</v>
      </c>
      <c r="BG273" s="2">
        <f t="shared" ca="1" si="528"/>
        <v>6.4751774812256996E-2</v>
      </c>
      <c r="BI273" s="49" t="s">
        <v>486</v>
      </c>
      <c r="BJ273" s="2">
        <f t="shared" ca="1" si="600"/>
        <v>0</v>
      </c>
      <c r="BK273" s="80">
        <f t="shared" ca="1" si="529"/>
        <v>5.6108538699691998E-2</v>
      </c>
      <c r="BL273" s="2">
        <f t="shared" ca="1" si="530"/>
        <v>0</v>
      </c>
      <c r="BN273" s="49" t="s">
        <v>497</v>
      </c>
      <c r="BO273" s="2">
        <f t="shared" ca="1" si="601"/>
        <v>0</v>
      </c>
      <c r="BP273" s="80">
        <f t="shared" ca="1" si="531"/>
        <v>2.8015814902958E-2</v>
      </c>
      <c r="BQ273" s="2">
        <f t="shared" ca="1" si="532"/>
        <v>6.4087101305878996E-2</v>
      </c>
      <c r="BS273" s="49" t="s">
        <v>486</v>
      </c>
      <c r="BT273" s="2">
        <f t="shared" ca="1" si="602"/>
        <v>0</v>
      </c>
      <c r="BU273" s="80">
        <f t="shared" ca="1" si="533"/>
        <v>5.8597598525087002E-2</v>
      </c>
      <c r="BV273" s="2">
        <f t="shared" ca="1" si="534"/>
        <v>0</v>
      </c>
      <c r="BX273" s="49" t="s">
        <v>497</v>
      </c>
      <c r="BY273" s="2">
        <f t="shared" ca="1" si="603"/>
        <v>0</v>
      </c>
      <c r="BZ273" s="80">
        <f t="shared" ca="1" si="535"/>
        <v>2.9108335125506E-2</v>
      </c>
      <c r="CA273" s="2">
        <f t="shared" ca="1" si="536"/>
        <v>6.6922219024622004E-2</v>
      </c>
      <c r="CC273" s="49" t="s">
        <v>486</v>
      </c>
      <c r="CD273" s="2">
        <f t="shared" ca="1" si="604"/>
        <v>0</v>
      </c>
      <c r="CE273" s="80">
        <f t="shared" ca="1" si="537"/>
        <v>5.5916320996339003E-2</v>
      </c>
      <c r="CF273" s="2">
        <f t="shared" ca="1" si="538"/>
        <v>0</v>
      </c>
      <c r="CH273" s="49" t="s">
        <v>497</v>
      </c>
      <c r="CI273" s="2">
        <f t="shared" ca="1" si="605"/>
        <v>0</v>
      </c>
      <c r="CJ273" s="80">
        <f t="shared" ca="1" si="539"/>
        <v>2.7931449106160001E-2</v>
      </c>
      <c r="CK273" s="2">
        <f t="shared" ca="1" si="540"/>
        <v>6.3868105206868003E-2</v>
      </c>
      <c r="CM273" s="49" t="s">
        <v>486</v>
      </c>
      <c r="CN273" s="2">
        <f t="shared" ca="1" si="606"/>
        <v>0</v>
      </c>
      <c r="CO273" s="80">
        <f t="shared" ca="1" si="541"/>
        <v>5.8812268235564E-2</v>
      </c>
      <c r="CP273" s="2">
        <f t="shared" ca="1" si="542"/>
        <v>0</v>
      </c>
      <c r="CR273" s="49" t="s">
        <v>497</v>
      </c>
      <c r="CS273" s="2">
        <f t="shared" ca="1" si="607"/>
        <v>0</v>
      </c>
      <c r="CT273" s="80">
        <f t="shared" ca="1" si="543"/>
        <v>2.9202563196791001E-2</v>
      </c>
      <c r="CU273" s="2">
        <f t="shared" ca="1" si="544"/>
        <v>6.7166688933797999E-2</v>
      </c>
      <c r="CW273" s="49" t="s">
        <v>486</v>
      </c>
      <c r="CX273" s="2">
        <f t="shared" ca="1" si="608"/>
        <v>0</v>
      </c>
      <c r="CY273" s="80">
        <f t="shared" ca="1" si="545"/>
        <v>5.8231592835900001E-2</v>
      </c>
      <c r="CZ273" s="2">
        <f t="shared" ca="1" si="546"/>
        <v>0</v>
      </c>
      <c r="DB273" s="49" t="s">
        <v>497</v>
      </c>
      <c r="DC273" s="2">
        <f t="shared" ca="1" si="609"/>
        <v>0</v>
      </c>
      <c r="DD273" s="80">
        <f t="shared" ca="1" si="547"/>
        <v>2.8947686677514E-2</v>
      </c>
      <c r="DE273" s="2">
        <f t="shared" ca="1" si="548"/>
        <v>6.6505299786485006E-2</v>
      </c>
      <c r="DG273" s="49" t="s">
        <v>486</v>
      </c>
      <c r="DH273" s="2">
        <f t="shared" ca="1" si="610"/>
        <v>0</v>
      </c>
      <c r="DI273" s="80">
        <f t="shared" ca="1" si="549"/>
        <v>5.9180196736504001E-2</v>
      </c>
      <c r="DJ273" s="2">
        <f t="shared" ca="1" si="550"/>
        <v>0</v>
      </c>
      <c r="DL273" s="49" t="s">
        <v>486</v>
      </c>
      <c r="DM273" s="2">
        <f t="shared" ca="1" si="611"/>
        <v>0</v>
      </c>
      <c r="DN273" s="80">
        <f t="shared" ca="1" si="551"/>
        <v>3.2915973445126999E-2</v>
      </c>
      <c r="DO273" s="2">
        <f t="shared" ca="1" si="552"/>
        <v>6.8423844957869004E-2</v>
      </c>
      <c r="DQ273" s="49" t="s">
        <v>497</v>
      </c>
      <c r="DR273" s="2">
        <f t="shared" ca="1" si="612"/>
        <v>0</v>
      </c>
      <c r="DS273" s="80">
        <f t="shared" ca="1" si="553"/>
        <v>2.8022520932903E-2</v>
      </c>
      <c r="DT273" s="2">
        <f t="shared" ca="1" si="554"/>
        <v>6.4104420107394006E-2</v>
      </c>
      <c r="DV273" s="49" t="s">
        <v>497</v>
      </c>
      <c r="DW273" s="2">
        <f t="shared" ca="1" si="613"/>
        <v>0</v>
      </c>
      <c r="DX273" s="80">
        <f t="shared" ca="1" si="555"/>
        <v>2.8022520932903E-2</v>
      </c>
      <c r="DY273" s="2">
        <f t="shared" ca="1" si="556"/>
        <v>6.4104420107394006E-2</v>
      </c>
      <c r="EA273" s="49" t="s">
        <v>497</v>
      </c>
      <c r="EB273" s="2">
        <f t="shared" ca="1" si="614"/>
        <v>0</v>
      </c>
      <c r="EC273" s="80">
        <f t="shared" ca="1" si="557"/>
        <v>2.7266350355248999E-2</v>
      </c>
      <c r="ED273" s="2">
        <f t="shared" ca="1" si="558"/>
        <v>6.2142001155004997E-2</v>
      </c>
      <c r="EF273" s="49" t="s">
        <v>497</v>
      </c>
      <c r="EG273" s="2">
        <f t="shared" ca="1" si="615"/>
        <v>0</v>
      </c>
      <c r="EH273" s="80">
        <f t="shared" ca="1" si="559"/>
        <v>2.7266350355248999E-2</v>
      </c>
      <c r="EI273" s="2">
        <f t="shared" ca="1" si="560"/>
        <v>6.2142001155004997E-2</v>
      </c>
      <c r="EK273" s="49" t="s">
        <v>486</v>
      </c>
      <c r="EL273" s="2">
        <f t="shared" ca="1" si="616"/>
        <v>0</v>
      </c>
      <c r="EM273" s="80">
        <f t="shared" ca="1" si="561"/>
        <v>5.5881858959898001E-2</v>
      </c>
      <c r="EN273" s="2">
        <f t="shared" ca="1" si="562"/>
        <v>0</v>
      </c>
      <c r="EP273" s="49" t="s">
        <v>497</v>
      </c>
      <c r="EQ273" s="2">
        <f t="shared" ca="1" si="617"/>
        <v>0</v>
      </c>
      <c r="ER273" s="80">
        <f t="shared" ca="1" si="563"/>
        <v>2.7916326989313001E-2</v>
      </c>
      <c r="ES273" s="2">
        <f t="shared" ca="1" si="564"/>
        <v>6.3828795795636994E-2</v>
      </c>
      <c r="EU273" s="49" t="s">
        <v>486</v>
      </c>
      <c r="EV273" s="2">
        <f t="shared" ca="1" si="618"/>
        <v>0</v>
      </c>
      <c r="EW273" s="80">
        <f t="shared" ca="1" si="565"/>
        <v>5.5846272229954003E-2</v>
      </c>
      <c r="EX273" s="2">
        <f t="shared" ca="1" si="566"/>
        <v>0</v>
      </c>
      <c r="EZ273" s="49" t="s">
        <v>497</v>
      </c>
      <c r="FA273" s="2">
        <f t="shared" ca="1" si="619"/>
        <v>0</v>
      </c>
      <c r="FB273" s="80">
        <f t="shared" ca="1" si="567"/>
        <v>2.7900711505478001E-2</v>
      </c>
      <c r="FC273" s="2">
        <f t="shared" ca="1" si="568"/>
        <v>6.3788201458513993E-2</v>
      </c>
      <c r="FE273" s="49" t="s">
        <v>486</v>
      </c>
      <c r="FF273" s="2">
        <f t="shared" ca="1" si="620"/>
        <v>0</v>
      </c>
      <c r="FG273" s="80">
        <f t="shared" ca="1" si="569"/>
        <v>5.6132193210857002E-2</v>
      </c>
      <c r="FH273" s="2">
        <f t="shared" ca="1" si="570"/>
        <v>0</v>
      </c>
      <c r="FJ273" s="49" t="s">
        <v>497</v>
      </c>
      <c r="FK273" s="2">
        <f t="shared" ca="1" si="621"/>
        <v>0</v>
      </c>
      <c r="FL273" s="80">
        <f t="shared" ca="1" si="571"/>
        <v>2.8026205850160999E-2</v>
      </c>
      <c r="FM273" s="2">
        <f t="shared" ca="1" si="572"/>
        <v>6.4113935061183E-2</v>
      </c>
      <c r="FO273" s="49" t="s">
        <v>486</v>
      </c>
      <c r="FP273" s="2">
        <f t="shared" ca="1" si="622"/>
        <v>0</v>
      </c>
      <c r="FQ273" s="80">
        <f t="shared" ca="1" si="573"/>
        <v>5.5957712355202999E-2</v>
      </c>
      <c r="FR273" s="2">
        <f t="shared" ca="1" si="574"/>
        <v>0</v>
      </c>
      <c r="FT273" s="49" t="s">
        <v>497</v>
      </c>
      <c r="FU273" s="2">
        <f t="shared" ca="1" si="623"/>
        <v>0</v>
      </c>
      <c r="FV273" s="80">
        <f t="shared" ca="1" si="575"/>
        <v>2.7949621167739001E-2</v>
      </c>
      <c r="FW273" s="2">
        <f t="shared" ca="1" si="576"/>
        <v>6.3915196010885994E-2</v>
      </c>
      <c r="FY273" s="49" t="s">
        <v>486</v>
      </c>
      <c r="FZ273" s="2">
        <f t="shared" ca="1" si="624"/>
        <v>0</v>
      </c>
      <c r="GA273" s="80">
        <f t="shared" ca="1" si="577"/>
        <v>6.0005821823825002E-2</v>
      </c>
      <c r="GB273" s="2">
        <f t="shared" ca="1" si="578"/>
        <v>0</v>
      </c>
      <c r="GD273" s="49" t="s">
        <v>497</v>
      </c>
      <c r="GE273" s="2">
        <f t="shared" ca="1" si="625"/>
        <v>0</v>
      </c>
      <c r="GF273" s="80">
        <f t="shared" ca="1" si="579"/>
        <v>2.9726439074115998E-2</v>
      </c>
      <c r="GG273" s="2">
        <f t="shared" ca="1" si="580"/>
        <v>6.8526311000703999E-2</v>
      </c>
      <c r="GI273" s="49" t="s">
        <v>486</v>
      </c>
      <c r="GJ273" s="2">
        <f t="shared" ca="1" si="626"/>
        <v>0</v>
      </c>
      <c r="GK273" s="80">
        <f t="shared" ca="1" si="581"/>
        <v>5.8097539863071E-2</v>
      </c>
      <c r="GL273" s="2">
        <f t="shared" ca="1" si="582"/>
        <v>0</v>
      </c>
      <c r="GN273" s="49" t="s">
        <v>497</v>
      </c>
      <c r="GO273" s="2">
        <f t="shared" ca="1" si="627"/>
        <v>0</v>
      </c>
      <c r="GP273" s="80">
        <f t="shared" ca="1" si="583"/>
        <v>2.8888838830677999E-2</v>
      </c>
      <c r="GQ273" s="2">
        <f t="shared" ca="1" si="584"/>
        <v>6.6352719332262999E-2</v>
      </c>
      <c r="GS273" s="49" t="s">
        <v>486</v>
      </c>
      <c r="GT273" s="2">
        <f t="shared" ca="1" si="628"/>
        <v>0</v>
      </c>
      <c r="GU273" s="80">
        <f t="shared" ca="1" si="585"/>
        <v>5.7038311887359E-2</v>
      </c>
      <c r="GV273" s="2">
        <f t="shared" ca="1" si="586"/>
        <v>0</v>
      </c>
      <c r="GX273" s="49" t="s">
        <v>497</v>
      </c>
      <c r="GY273" s="2">
        <f t="shared" ca="1" si="629"/>
        <v>0</v>
      </c>
      <c r="GZ273" s="80">
        <f t="shared" ca="1" si="587"/>
        <v>2.8423917098771002E-2</v>
      </c>
      <c r="HA273" s="2">
        <f t="shared" ca="1" si="588"/>
        <v>6.5146170658429994E-2</v>
      </c>
    </row>
    <row r="274" spans="1:209" ht="14.4" x14ac:dyDescent="0.3">
      <c r="A274" s="49" t="s">
        <v>498</v>
      </c>
      <c r="B274" s="2">
        <f t="shared" ca="1" si="504"/>
        <v>0</v>
      </c>
      <c r="C274" s="80">
        <f t="shared" ca="1" si="505"/>
        <v>2.6063715637484001E-2</v>
      </c>
      <c r="D274" s="2">
        <f t="shared" ca="1" si="506"/>
        <v>5.9659159283176E-2</v>
      </c>
      <c r="F274" s="49" t="s">
        <v>498</v>
      </c>
      <c r="G274" s="2">
        <f t="shared" ca="1" si="589"/>
        <v>0</v>
      </c>
      <c r="H274" s="80">
        <f t="shared" ca="1" si="507"/>
        <v>2.6063715637484001E-2</v>
      </c>
      <c r="I274" s="2">
        <f t="shared" ca="1" si="508"/>
        <v>5.9659159283176E-2</v>
      </c>
      <c r="K274" s="49" t="s">
        <v>498</v>
      </c>
      <c r="L274" s="2">
        <f t="shared" ca="1" si="590"/>
        <v>0</v>
      </c>
      <c r="M274" s="80">
        <f t="shared" ca="1" si="509"/>
        <v>2.6745589039519999E-2</v>
      </c>
      <c r="N274" s="2">
        <f t="shared" ca="1" si="510"/>
        <v>6.1444959472829998E-2</v>
      </c>
      <c r="P274" s="49" t="s">
        <v>498</v>
      </c>
      <c r="Q274" s="2">
        <f t="shared" ca="1" si="591"/>
        <v>0</v>
      </c>
      <c r="R274" s="80">
        <f t="shared" ca="1" si="511"/>
        <v>2.6745589039519999E-2</v>
      </c>
      <c r="S274" s="2">
        <f t="shared" ca="1" si="512"/>
        <v>6.1444959472829998E-2</v>
      </c>
      <c r="U274" s="49" t="s">
        <v>487</v>
      </c>
      <c r="V274" s="2">
        <f t="shared" ca="1" si="592"/>
        <v>0</v>
      </c>
      <c r="W274" s="80">
        <f t="shared" ca="1" si="513"/>
        <v>5.3125803749865003E-2</v>
      </c>
      <c r="X274" s="2">
        <f t="shared" ca="1" si="514"/>
        <v>0</v>
      </c>
      <c r="Z274" s="49" t="s">
        <v>498</v>
      </c>
      <c r="AA274" s="2">
        <f t="shared" ca="1" si="593"/>
        <v>0</v>
      </c>
      <c r="AB274" s="80">
        <f t="shared" ca="1" si="515"/>
        <v>2.6672322765866001E-2</v>
      </c>
      <c r="AC274" s="2">
        <f t="shared" ca="1" si="516"/>
        <v>6.1253080610915001E-2</v>
      </c>
      <c r="AE274" s="49" t="s">
        <v>487</v>
      </c>
      <c r="AF274" s="2">
        <f t="shared" ca="1" si="594"/>
        <v>0</v>
      </c>
      <c r="AG274" s="80">
        <f t="shared" ca="1" si="517"/>
        <v>5.3125082737665003E-2</v>
      </c>
      <c r="AH274" s="2">
        <f t="shared" ca="1" si="518"/>
        <v>0</v>
      </c>
      <c r="AJ274" s="49" t="s">
        <v>498</v>
      </c>
      <c r="AK274" s="2">
        <f t="shared" ca="1" si="595"/>
        <v>0</v>
      </c>
      <c r="AL274" s="80">
        <f t="shared" ca="1" si="519"/>
        <v>2.6672002692583002E-2</v>
      </c>
      <c r="AM274" s="2">
        <f t="shared" ca="1" si="520"/>
        <v>6.1252311259512998E-2</v>
      </c>
      <c r="AO274" s="49" t="s">
        <v>487</v>
      </c>
      <c r="AP274" s="2">
        <f t="shared" ca="1" si="596"/>
        <v>0</v>
      </c>
      <c r="AQ274" s="80">
        <f t="shared" ca="1" si="521"/>
        <v>5.3431696551169E-2</v>
      </c>
      <c r="AR274" s="2">
        <f t="shared" ca="1" si="522"/>
        <v>0</v>
      </c>
      <c r="AT274" s="49" t="s">
        <v>498</v>
      </c>
      <c r="AU274" s="2">
        <f t="shared" ca="1" si="597"/>
        <v>0</v>
      </c>
      <c r="AV274" s="80">
        <f t="shared" ca="1" si="523"/>
        <v>2.6806590034232001E-2</v>
      </c>
      <c r="AW274" s="2">
        <f t="shared" ca="1" si="524"/>
        <v>6.1604789882903001E-2</v>
      </c>
      <c r="AY274" s="49" t="s">
        <v>487</v>
      </c>
      <c r="AZ274" s="2">
        <f t="shared" ca="1" si="598"/>
        <v>0</v>
      </c>
      <c r="BA274" s="80">
        <f t="shared" ca="1" si="525"/>
        <v>5.6108441769551001E-2</v>
      </c>
      <c r="BB274" s="2">
        <f t="shared" ca="1" si="526"/>
        <v>0</v>
      </c>
      <c r="BD274" s="49" t="s">
        <v>498</v>
      </c>
      <c r="BE274" s="2">
        <f t="shared" ca="1" si="599"/>
        <v>0</v>
      </c>
      <c r="BF274" s="80">
        <f t="shared" ca="1" si="527"/>
        <v>2.7981538866162999E-2</v>
      </c>
      <c r="BG274" s="2">
        <f t="shared" ca="1" si="528"/>
        <v>6.4681946287541994E-2</v>
      </c>
      <c r="BI274" s="49" t="s">
        <v>487</v>
      </c>
      <c r="BJ274" s="2">
        <f t="shared" ca="1" si="600"/>
        <v>0</v>
      </c>
      <c r="BK274" s="80">
        <f t="shared" ca="1" si="529"/>
        <v>5.5530915028016999E-2</v>
      </c>
      <c r="BL274" s="2">
        <f t="shared" ca="1" si="530"/>
        <v>0</v>
      </c>
      <c r="BN274" s="49" t="s">
        <v>498</v>
      </c>
      <c r="BO274" s="2">
        <f t="shared" ca="1" si="601"/>
        <v>0</v>
      </c>
      <c r="BP274" s="80">
        <f t="shared" ca="1" si="531"/>
        <v>2.7728037243628999E-2</v>
      </c>
      <c r="BQ274" s="2">
        <f t="shared" ca="1" si="532"/>
        <v>6.4017989567236006E-2</v>
      </c>
      <c r="BS274" s="49" t="s">
        <v>487</v>
      </c>
      <c r="BT274" s="2">
        <f t="shared" ca="1" si="602"/>
        <v>0</v>
      </c>
      <c r="BU274" s="80">
        <f t="shared" ca="1" si="533"/>
        <v>5.7994520690418001E-2</v>
      </c>
      <c r="BV274" s="2">
        <f t="shared" ca="1" si="534"/>
        <v>0</v>
      </c>
      <c r="BX274" s="49" t="s">
        <v>498</v>
      </c>
      <c r="BY274" s="2">
        <f t="shared" ca="1" si="603"/>
        <v>0</v>
      </c>
      <c r="BZ274" s="80">
        <f t="shared" ca="1" si="535"/>
        <v>2.8809433116251001E-2</v>
      </c>
      <c r="CA274" s="2">
        <f t="shared" ca="1" si="536"/>
        <v>6.6850049885802995E-2</v>
      </c>
      <c r="CC274" s="49" t="s">
        <v>487</v>
      </c>
      <c r="CD274" s="2">
        <f t="shared" ca="1" si="604"/>
        <v>0</v>
      </c>
      <c r="CE274" s="80">
        <f t="shared" ca="1" si="537"/>
        <v>5.5340665343149999E-2</v>
      </c>
      <c r="CF274" s="2">
        <f t="shared" ca="1" si="538"/>
        <v>0</v>
      </c>
      <c r="CH274" s="49" t="s">
        <v>498</v>
      </c>
      <c r="CI274" s="2">
        <f t="shared" ca="1" si="605"/>
        <v>0</v>
      </c>
      <c r="CJ274" s="80">
        <f t="shared" ca="1" si="539"/>
        <v>2.7644530458592002E-2</v>
      </c>
      <c r="CK274" s="2">
        <f t="shared" ca="1" si="540"/>
        <v>6.3799229634331003E-2</v>
      </c>
      <c r="CM274" s="49" t="s">
        <v>487</v>
      </c>
      <c r="CN274" s="2">
        <f t="shared" ca="1" si="606"/>
        <v>0</v>
      </c>
      <c r="CO274" s="80">
        <f t="shared" ca="1" si="541"/>
        <v>5.8206997043609002E-2</v>
      </c>
      <c r="CP274" s="2">
        <f t="shared" ca="1" si="542"/>
        <v>0</v>
      </c>
      <c r="CR274" s="49" t="s">
        <v>498</v>
      </c>
      <c r="CS274" s="2">
        <f t="shared" ca="1" si="607"/>
        <v>0</v>
      </c>
      <c r="CT274" s="80">
        <f t="shared" ca="1" si="543"/>
        <v>2.8902701710173999E-2</v>
      </c>
      <c r="CU274" s="2">
        <f t="shared" ca="1" si="544"/>
        <v>6.7094256157834001E-2</v>
      </c>
      <c r="CW274" s="49" t="s">
        <v>487</v>
      </c>
      <c r="CX274" s="2">
        <f t="shared" ca="1" si="608"/>
        <v>0</v>
      </c>
      <c r="CY274" s="80">
        <f t="shared" ca="1" si="545"/>
        <v>5.7632259288219002E-2</v>
      </c>
      <c r="CZ274" s="2">
        <f t="shared" ca="1" si="546"/>
        <v>0</v>
      </c>
      <c r="DB274" s="49" t="s">
        <v>498</v>
      </c>
      <c r="DC274" s="2">
        <f t="shared" ca="1" si="609"/>
        <v>0</v>
      </c>
      <c r="DD274" s="80">
        <f t="shared" ca="1" si="547"/>
        <v>2.8650420423470001E-2</v>
      </c>
      <c r="DE274" s="2">
        <f t="shared" ca="1" si="548"/>
        <v>6.6433580254729993E-2</v>
      </c>
      <c r="DG274" s="49" t="s">
        <v>487</v>
      </c>
      <c r="DH274" s="2">
        <f t="shared" ca="1" si="610"/>
        <v>0</v>
      </c>
      <c r="DI274" s="80">
        <f t="shared" ca="1" si="549"/>
        <v>5.8571162216133003E-2</v>
      </c>
      <c r="DJ274" s="2">
        <f t="shared" ca="1" si="550"/>
        <v>0</v>
      </c>
      <c r="DL274" s="49" t="s">
        <v>487</v>
      </c>
      <c r="DM274" s="2">
        <f t="shared" ca="1" si="611"/>
        <v>0</v>
      </c>
      <c r="DN274" s="80">
        <f t="shared" ca="1" si="551"/>
        <v>3.2574350993611001E-2</v>
      </c>
      <c r="DO274" s="2">
        <f t="shared" ca="1" si="552"/>
        <v>6.8343052545960001E-2</v>
      </c>
      <c r="DQ274" s="49" t="s">
        <v>498</v>
      </c>
      <c r="DR274" s="2">
        <f t="shared" ca="1" si="612"/>
        <v>0</v>
      </c>
      <c r="DS274" s="80">
        <f t="shared" ca="1" si="553"/>
        <v>2.7734674958551999E-2</v>
      </c>
      <c r="DT274" s="2">
        <f t="shared" ca="1" si="554"/>
        <v>6.4035289692099998E-2</v>
      </c>
      <c r="DV274" s="49" t="s">
        <v>498</v>
      </c>
      <c r="DW274" s="2">
        <f t="shared" ca="1" si="613"/>
        <v>0</v>
      </c>
      <c r="DX274" s="80">
        <f t="shared" ca="1" si="555"/>
        <v>2.7734674958551999E-2</v>
      </c>
      <c r="DY274" s="2">
        <f t="shared" ca="1" si="556"/>
        <v>6.4035289692099998E-2</v>
      </c>
      <c r="EA274" s="49" t="s">
        <v>498</v>
      </c>
      <c r="EB274" s="2">
        <f t="shared" ca="1" si="614"/>
        <v>0</v>
      </c>
      <c r="EC274" s="80">
        <f t="shared" ca="1" si="557"/>
        <v>2.6986203870628001E-2</v>
      </c>
      <c r="ED274" s="2">
        <f t="shared" ca="1" si="558"/>
        <v>6.2074987018696001E-2</v>
      </c>
      <c r="EF274" s="49" t="s">
        <v>498</v>
      </c>
      <c r="EG274" s="2">
        <f t="shared" ca="1" si="615"/>
        <v>0</v>
      </c>
      <c r="EH274" s="80">
        <f t="shared" ca="1" si="559"/>
        <v>2.6986203870628001E-2</v>
      </c>
      <c r="EI274" s="2">
        <f t="shared" ca="1" si="560"/>
        <v>6.2074987018696001E-2</v>
      </c>
      <c r="EK274" s="49" t="s">
        <v>487</v>
      </c>
      <c r="EL274" s="2">
        <f t="shared" ca="1" si="616"/>
        <v>0</v>
      </c>
      <c r="EM274" s="80">
        <f t="shared" ca="1" si="561"/>
        <v>5.5306558283497002E-2</v>
      </c>
      <c r="EN274" s="2">
        <f t="shared" ca="1" si="562"/>
        <v>0</v>
      </c>
      <c r="EP274" s="49" t="s">
        <v>498</v>
      </c>
      <c r="EQ274" s="2">
        <f t="shared" ca="1" si="617"/>
        <v>0</v>
      </c>
      <c r="ER274" s="80">
        <f t="shared" ca="1" si="563"/>
        <v>2.7629562292181001E-2</v>
      </c>
      <c r="ES274" s="2">
        <f t="shared" ca="1" si="564"/>
        <v>6.3759962614496998E-2</v>
      </c>
      <c r="EU274" s="49" t="s">
        <v>487</v>
      </c>
      <c r="EV274" s="2">
        <f t="shared" ca="1" si="618"/>
        <v>0</v>
      </c>
      <c r="EW274" s="80">
        <f t="shared" ca="1" si="565"/>
        <v>5.5271337914407997E-2</v>
      </c>
      <c r="EX274" s="2">
        <f t="shared" ca="1" si="566"/>
        <v>0</v>
      </c>
      <c r="EZ274" s="49" t="s">
        <v>498</v>
      </c>
      <c r="FA274" s="2">
        <f t="shared" ca="1" si="619"/>
        <v>0</v>
      </c>
      <c r="FB274" s="80">
        <f t="shared" ca="1" si="567"/>
        <v>2.7614105783458999E-2</v>
      </c>
      <c r="FC274" s="2">
        <f t="shared" ca="1" si="568"/>
        <v>6.3719412054438998E-2</v>
      </c>
      <c r="FE274" s="49" t="s">
        <v>487</v>
      </c>
      <c r="FF274" s="2">
        <f t="shared" ca="1" si="620"/>
        <v>0</v>
      </c>
      <c r="FG274" s="80">
        <f t="shared" ca="1" si="569"/>
        <v>5.5554332793280002E-2</v>
      </c>
      <c r="FH274" s="2">
        <f t="shared" ca="1" si="570"/>
        <v>0</v>
      </c>
      <c r="FJ274" s="49" t="s">
        <v>498</v>
      </c>
      <c r="FK274" s="2">
        <f t="shared" ca="1" si="621"/>
        <v>0</v>
      </c>
      <c r="FL274" s="80">
        <f t="shared" ca="1" si="571"/>
        <v>2.7738322336561001E-2</v>
      </c>
      <c r="FM274" s="2">
        <f t="shared" ca="1" si="572"/>
        <v>6.4044794384930007E-2</v>
      </c>
      <c r="FO274" s="49" t="s">
        <v>487</v>
      </c>
      <c r="FP274" s="2">
        <f t="shared" ca="1" si="622"/>
        <v>0</v>
      </c>
      <c r="FQ274" s="80">
        <f t="shared" ca="1" si="573"/>
        <v>5.5381635941873002E-2</v>
      </c>
      <c r="FR274" s="2">
        <f t="shared" ca="1" si="574"/>
        <v>0</v>
      </c>
      <c r="FT274" s="49" t="s">
        <v>498</v>
      </c>
      <c r="FU274" s="2">
        <f t="shared" ca="1" si="623"/>
        <v>0</v>
      </c>
      <c r="FV274" s="80">
        <f t="shared" ca="1" si="575"/>
        <v>2.766251746027E-2</v>
      </c>
      <c r="FW274" s="2">
        <f t="shared" ca="1" si="576"/>
        <v>6.3846269655473006E-2</v>
      </c>
      <c r="FY274" s="49" t="s">
        <v>487</v>
      </c>
      <c r="FZ274" s="2">
        <f t="shared" ca="1" si="624"/>
        <v>0</v>
      </c>
      <c r="GA274" s="80">
        <f t="shared" ca="1" si="577"/>
        <v>5.9388340370929001E-2</v>
      </c>
      <c r="GB274" s="2">
        <f t="shared" ca="1" si="578"/>
        <v>0</v>
      </c>
      <c r="GD274" s="49" t="s">
        <v>498</v>
      </c>
      <c r="GE274" s="2">
        <f t="shared" ca="1" si="625"/>
        <v>0</v>
      </c>
      <c r="GF274" s="80">
        <f t="shared" ca="1" si="579"/>
        <v>2.9421243391029001E-2</v>
      </c>
      <c r="GG274" s="2">
        <f t="shared" ca="1" si="580"/>
        <v>6.8452412003877E-2</v>
      </c>
      <c r="GI274" s="49" t="s">
        <v>487</v>
      </c>
      <c r="GJ274" s="2">
        <f t="shared" ca="1" si="626"/>
        <v>0</v>
      </c>
      <c r="GK274" s="80">
        <f t="shared" ca="1" si="581"/>
        <v>5.7499573497899997E-2</v>
      </c>
      <c r="GL274" s="2">
        <f t="shared" ca="1" si="582"/>
        <v>0</v>
      </c>
      <c r="GN274" s="49" t="s">
        <v>498</v>
      </c>
      <c r="GO274" s="2">
        <f t="shared" ca="1" si="627"/>
        <v>0</v>
      </c>
      <c r="GP274" s="80">
        <f t="shared" ca="1" si="583"/>
        <v>2.8592171830939001E-2</v>
      </c>
      <c r="GQ274" s="2">
        <f t="shared" ca="1" si="584"/>
        <v>6.6281164343766005E-2</v>
      </c>
      <c r="GS274" s="49" t="s">
        <v>487</v>
      </c>
      <c r="GT274" s="2">
        <f t="shared" ca="1" si="628"/>
        <v>0</v>
      </c>
      <c r="GU274" s="80">
        <f t="shared" ca="1" si="585"/>
        <v>5.6451180145490998E-2</v>
      </c>
      <c r="GV274" s="2">
        <f t="shared" ca="1" si="586"/>
        <v>0</v>
      </c>
      <c r="GX274" s="49" t="s">
        <v>498</v>
      </c>
      <c r="GY274" s="2">
        <f t="shared" ca="1" si="629"/>
        <v>0</v>
      </c>
      <c r="GZ274" s="80">
        <f t="shared" ca="1" si="587"/>
        <v>2.8131984039034E-2</v>
      </c>
      <c r="HA274" s="2">
        <f t="shared" ca="1" si="588"/>
        <v>6.507591681595E-2</v>
      </c>
    </row>
    <row r="275" spans="1:209" ht="14.4" x14ac:dyDescent="0.3">
      <c r="A275" s="49" t="s">
        <v>499</v>
      </c>
      <c r="B275" s="2">
        <f t="shared" ca="1" si="504"/>
        <v>0</v>
      </c>
      <c r="C275" s="80">
        <f t="shared" ca="1" si="505"/>
        <v>2.5796095086252999E-2</v>
      </c>
      <c r="D275" s="2">
        <f t="shared" ca="1" si="506"/>
        <v>5.9595496669995002E-2</v>
      </c>
      <c r="F275" s="49" t="s">
        <v>499</v>
      </c>
      <c r="G275" s="2">
        <f t="shared" ca="1" si="589"/>
        <v>0</v>
      </c>
      <c r="H275" s="80">
        <f t="shared" ca="1" si="507"/>
        <v>2.5796095086252999E-2</v>
      </c>
      <c r="I275" s="2">
        <f t="shared" ca="1" si="508"/>
        <v>5.9595496669995002E-2</v>
      </c>
      <c r="K275" s="49" t="s">
        <v>499</v>
      </c>
      <c r="L275" s="2">
        <f t="shared" ca="1" si="590"/>
        <v>0</v>
      </c>
      <c r="M275" s="80">
        <f t="shared" ca="1" si="509"/>
        <v>2.6471030612305001E-2</v>
      </c>
      <c r="N275" s="2">
        <f t="shared" ca="1" si="510"/>
        <v>6.1379391222558997E-2</v>
      </c>
      <c r="P275" s="49" t="s">
        <v>499</v>
      </c>
      <c r="Q275" s="2">
        <f t="shared" ca="1" si="591"/>
        <v>0</v>
      </c>
      <c r="R275" s="80">
        <f t="shared" ca="1" si="511"/>
        <v>2.6471030612305001E-2</v>
      </c>
      <c r="S275" s="2">
        <f t="shared" ca="1" si="512"/>
        <v>6.1379391222558997E-2</v>
      </c>
      <c r="U275" s="49" t="s">
        <v>488</v>
      </c>
      <c r="V275" s="2">
        <f t="shared" ca="1" si="592"/>
        <v>0</v>
      </c>
      <c r="W275" s="80">
        <f t="shared" ca="1" si="513"/>
        <v>5.2579225942476E-2</v>
      </c>
      <c r="X275" s="2">
        <f t="shared" ca="1" si="514"/>
        <v>0</v>
      </c>
      <c r="Z275" s="49" t="s">
        <v>499</v>
      </c>
      <c r="AA275" s="2">
        <f t="shared" ca="1" si="593"/>
        <v>0</v>
      </c>
      <c r="AB275" s="80">
        <f t="shared" ca="1" si="515"/>
        <v>2.6398509753043999E-2</v>
      </c>
      <c r="AC275" s="2">
        <f t="shared" ca="1" si="516"/>
        <v>6.1187717115621001E-2</v>
      </c>
      <c r="AE275" s="49" t="s">
        <v>488</v>
      </c>
      <c r="AF275" s="2">
        <f t="shared" ca="1" si="594"/>
        <v>0</v>
      </c>
      <c r="AG275" s="80">
        <f t="shared" ca="1" si="517"/>
        <v>5.2578511289857001E-2</v>
      </c>
      <c r="AH275" s="2">
        <f t="shared" ca="1" si="518"/>
        <v>0</v>
      </c>
      <c r="AJ275" s="49" t="s">
        <v>499</v>
      </c>
      <c r="AK275" s="2">
        <f t="shared" ca="1" si="595"/>
        <v>0</v>
      </c>
      <c r="AL275" s="80">
        <f t="shared" ca="1" si="519"/>
        <v>2.6398191993658001E-2</v>
      </c>
      <c r="AM275" s="2">
        <f t="shared" ca="1" si="520"/>
        <v>6.1186948585197999E-2</v>
      </c>
      <c r="AO275" s="49" t="s">
        <v>488</v>
      </c>
      <c r="AP275" s="2">
        <f t="shared" ca="1" si="596"/>
        <v>0</v>
      </c>
      <c r="AQ275" s="80">
        <f t="shared" ca="1" si="521"/>
        <v>5.2881992099234998E-2</v>
      </c>
      <c r="AR275" s="2">
        <f t="shared" ca="1" si="522"/>
        <v>0</v>
      </c>
      <c r="AT275" s="49" t="s">
        <v>499</v>
      </c>
      <c r="AU275" s="2">
        <f t="shared" ca="1" si="597"/>
        <v>0</v>
      </c>
      <c r="AV275" s="80">
        <f t="shared" ca="1" si="523"/>
        <v>2.653140984407E-2</v>
      </c>
      <c r="AW275" s="2">
        <f t="shared" ca="1" si="524"/>
        <v>6.1539051076732999E-2</v>
      </c>
      <c r="AY275" s="49" t="s">
        <v>488</v>
      </c>
      <c r="AZ275" s="2">
        <f t="shared" ca="1" si="598"/>
        <v>0</v>
      </c>
      <c r="BA275" s="80">
        <f t="shared" ca="1" si="525"/>
        <v>5.5531384264843997E-2</v>
      </c>
      <c r="BB275" s="2">
        <f t="shared" ca="1" si="526"/>
        <v>0</v>
      </c>
      <c r="BD275" s="49" t="s">
        <v>499</v>
      </c>
      <c r="BE275" s="2">
        <f t="shared" ca="1" si="599"/>
        <v>0</v>
      </c>
      <c r="BF275" s="80">
        <f t="shared" ca="1" si="527"/>
        <v>2.7694403853095999E-2</v>
      </c>
      <c r="BG275" s="2">
        <f t="shared" ca="1" si="528"/>
        <v>6.4612923831044E-2</v>
      </c>
      <c r="BI275" s="49" t="s">
        <v>488</v>
      </c>
      <c r="BJ275" s="2">
        <f t="shared" ca="1" si="600"/>
        <v>0</v>
      </c>
      <c r="BK275" s="80">
        <f t="shared" ca="1" si="529"/>
        <v>5.4959759423245998E-2</v>
      </c>
      <c r="BL275" s="2">
        <f t="shared" ca="1" si="530"/>
        <v>0</v>
      </c>
      <c r="BN275" s="49" t="s">
        <v>499</v>
      </c>
      <c r="BO275" s="2">
        <f t="shared" ca="1" si="601"/>
        <v>0</v>
      </c>
      <c r="BP275" s="80">
        <f t="shared" ca="1" si="531"/>
        <v>2.7443482429812999E-2</v>
      </c>
      <c r="BQ275" s="2">
        <f t="shared" ca="1" si="532"/>
        <v>6.3949675622563998E-2</v>
      </c>
      <c r="BS275" s="49" t="s">
        <v>488</v>
      </c>
      <c r="BT275" s="2">
        <f t="shared" ca="1" si="602"/>
        <v>0</v>
      </c>
      <c r="BU275" s="80">
        <f t="shared" ca="1" si="533"/>
        <v>5.7398191194823998E-2</v>
      </c>
      <c r="BV275" s="2">
        <f t="shared" ca="1" si="534"/>
        <v>0</v>
      </c>
      <c r="BX275" s="49" t="s">
        <v>499</v>
      </c>
      <c r="BY275" s="2">
        <f t="shared" ca="1" si="603"/>
        <v>0</v>
      </c>
      <c r="BZ275" s="80">
        <f t="shared" ca="1" si="535"/>
        <v>2.8513876657937001E-2</v>
      </c>
      <c r="CA275" s="2">
        <f t="shared" ca="1" si="536"/>
        <v>6.677871383417E-2</v>
      </c>
      <c r="CC275" s="49" t="s">
        <v>488</v>
      </c>
      <c r="CD275" s="2">
        <f t="shared" ca="1" si="604"/>
        <v>0</v>
      </c>
      <c r="CE275" s="80">
        <f t="shared" ca="1" si="537"/>
        <v>5.4771454427793E-2</v>
      </c>
      <c r="CF275" s="2">
        <f t="shared" ca="1" si="538"/>
        <v>0</v>
      </c>
      <c r="CH275" s="49" t="s">
        <v>499</v>
      </c>
      <c r="CI275" s="2">
        <f t="shared" ca="1" si="605"/>
        <v>0</v>
      </c>
      <c r="CJ275" s="80">
        <f t="shared" ca="1" si="539"/>
        <v>2.7360826348535001E-2</v>
      </c>
      <c r="CK275" s="2">
        <f t="shared" ca="1" si="540"/>
        <v>6.3731149129573006E-2</v>
      </c>
      <c r="CM275" s="49" t="s">
        <v>488</v>
      </c>
      <c r="CN275" s="2">
        <f t="shared" ca="1" si="606"/>
        <v>0</v>
      </c>
      <c r="CO275" s="80">
        <f t="shared" ca="1" si="541"/>
        <v>5.7608496938015001E-2</v>
      </c>
      <c r="CP275" s="2">
        <f t="shared" ca="1" si="542"/>
        <v>0</v>
      </c>
      <c r="CR275" s="49" t="s">
        <v>499</v>
      </c>
      <c r="CS275" s="2">
        <f t="shared" ca="1" si="607"/>
        <v>0</v>
      </c>
      <c r="CT275" s="80">
        <f t="shared" ca="1" si="543"/>
        <v>2.8606197330189001E-2</v>
      </c>
      <c r="CU275" s="2">
        <f t="shared" ca="1" si="544"/>
        <v>6.702265951236E-2</v>
      </c>
      <c r="CW275" s="49" t="s">
        <v>488</v>
      </c>
      <c r="CX275" s="2">
        <f t="shared" ca="1" si="608"/>
        <v>0</v>
      </c>
      <c r="CY275" s="80">
        <f t="shared" ca="1" si="545"/>
        <v>5.7039631786039997E-2</v>
      </c>
      <c r="CZ275" s="2">
        <f t="shared" ca="1" si="546"/>
        <v>0</v>
      </c>
      <c r="DB275" s="49" t="s">
        <v>499</v>
      </c>
      <c r="DC275" s="2">
        <f t="shared" ca="1" si="609"/>
        <v>0</v>
      </c>
      <c r="DD275" s="80">
        <f t="shared" ca="1" si="547"/>
        <v>2.8356482357323E-2</v>
      </c>
      <c r="DE275" s="2">
        <f t="shared" ca="1" si="548"/>
        <v>6.6362688620103999E-2</v>
      </c>
      <c r="DG275" s="49" t="s">
        <v>488</v>
      </c>
      <c r="DH275" s="2">
        <f t="shared" ca="1" si="610"/>
        <v>0</v>
      </c>
      <c r="DI275" s="80">
        <f t="shared" ca="1" si="549"/>
        <v>5.7968940493510999E-2</v>
      </c>
      <c r="DJ275" s="2">
        <f t="shared" ca="1" si="550"/>
        <v>0</v>
      </c>
      <c r="DL275" s="49" t="s">
        <v>488</v>
      </c>
      <c r="DM275" s="2">
        <f t="shared" ca="1" si="611"/>
        <v>0</v>
      </c>
      <c r="DN275" s="80">
        <f t="shared" ca="1" si="551"/>
        <v>3.2236619660312001E-2</v>
      </c>
      <c r="DO275" s="2">
        <f t="shared" ca="1" si="552"/>
        <v>6.8263284260254006E-2</v>
      </c>
      <c r="DQ275" s="49" t="s">
        <v>499</v>
      </c>
      <c r="DR275" s="2">
        <f t="shared" ca="1" si="612"/>
        <v>0</v>
      </c>
      <c r="DS275" s="80">
        <f t="shared" ca="1" si="553"/>
        <v>2.745005427395E-2</v>
      </c>
      <c r="DT275" s="2">
        <f t="shared" ca="1" si="554"/>
        <v>6.3966957286370002E-2</v>
      </c>
      <c r="DV275" s="49" t="s">
        <v>499</v>
      </c>
      <c r="DW275" s="2">
        <f t="shared" ca="1" si="613"/>
        <v>0</v>
      </c>
      <c r="DX275" s="80">
        <f t="shared" ca="1" si="555"/>
        <v>2.745005427395E-2</v>
      </c>
      <c r="DY275" s="2">
        <f t="shared" ca="1" si="556"/>
        <v>6.3966957286370002E-2</v>
      </c>
      <c r="EA275" s="49" t="s">
        <v>499</v>
      </c>
      <c r="EB275" s="2">
        <f t="shared" ca="1" si="614"/>
        <v>0</v>
      </c>
      <c r="EC275" s="80">
        <f t="shared" ca="1" si="557"/>
        <v>2.6709199988993002E-2</v>
      </c>
      <c r="ED275" s="2">
        <f t="shared" ca="1" si="558"/>
        <v>6.2008746462604999E-2</v>
      </c>
      <c r="EF275" s="49" t="s">
        <v>499</v>
      </c>
      <c r="EG275" s="2">
        <f t="shared" ca="1" si="615"/>
        <v>0</v>
      </c>
      <c r="EH275" s="80">
        <f t="shared" ca="1" si="559"/>
        <v>2.6709199988993002E-2</v>
      </c>
      <c r="EI275" s="2">
        <f t="shared" ca="1" si="560"/>
        <v>6.2008746462604999E-2</v>
      </c>
      <c r="EK275" s="49" t="s">
        <v>488</v>
      </c>
      <c r="EL275" s="2">
        <f t="shared" ca="1" si="616"/>
        <v>0</v>
      </c>
      <c r="EM275" s="80">
        <f t="shared" ca="1" si="561"/>
        <v>5.4737696638353997E-2</v>
      </c>
      <c r="EN275" s="2">
        <f t="shared" ca="1" si="562"/>
        <v>0</v>
      </c>
      <c r="EP275" s="49" t="s">
        <v>499</v>
      </c>
      <c r="EQ275" s="2">
        <f t="shared" ca="1" si="617"/>
        <v>0</v>
      </c>
      <c r="ER275" s="80">
        <f t="shared" ca="1" si="563"/>
        <v>2.7346011719636E-2</v>
      </c>
      <c r="ES275" s="2">
        <f t="shared" ca="1" si="564"/>
        <v>6.3691924011788997E-2</v>
      </c>
      <c r="EU275" s="49" t="s">
        <v>488</v>
      </c>
      <c r="EV275" s="2">
        <f t="shared" ca="1" si="618"/>
        <v>0</v>
      </c>
      <c r="EW275" s="80">
        <f t="shared" ca="1" si="565"/>
        <v>5.4702836675730997E-2</v>
      </c>
      <c r="EX275" s="2">
        <f t="shared" ca="1" si="566"/>
        <v>0</v>
      </c>
      <c r="EZ275" s="49" t="s">
        <v>499</v>
      </c>
      <c r="FA275" s="2">
        <f t="shared" ca="1" si="619"/>
        <v>0</v>
      </c>
      <c r="FB275" s="80">
        <f t="shared" ca="1" si="567"/>
        <v>2.7330713658838001E-2</v>
      </c>
      <c r="FC275" s="2">
        <f t="shared" ca="1" si="568"/>
        <v>6.3651416723453993E-2</v>
      </c>
      <c r="FE275" s="49" t="s">
        <v>488</v>
      </c>
      <c r="FF275" s="2">
        <f t="shared" ca="1" si="620"/>
        <v>0</v>
      </c>
      <c r="FG275" s="80">
        <f t="shared" ca="1" si="569"/>
        <v>5.4982939008189999E-2</v>
      </c>
      <c r="FH275" s="2">
        <f t="shared" ca="1" si="570"/>
        <v>0</v>
      </c>
      <c r="FJ275" s="49" t="s">
        <v>499</v>
      </c>
      <c r="FK275" s="2">
        <f t="shared" ca="1" si="621"/>
        <v>0</v>
      </c>
      <c r="FL275" s="80">
        <f t="shared" ca="1" si="571"/>
        <v>2.7453665424847E-2</v>
      </c>
      <c r="FM275" s="2">
        <f t="shared" ca="1" si="572"/>
        <v>6.3976451836691997E-2</v>
      </c>
      <c r="FO275" s="49" t="s">
        <v>488</v>
      </c>
      <c r="FP275" s="2">
        <f t="shared" ca="1" si="622"/>
        <v>0</v>
      </c>
      <c r="FQ275" s="80">
        <f t="shared" ca="1" si="573"/>
        <v>5.4812007114001998E-2</v>
      </c>
      <c r="FR275" s="2">
        <f t="shared" ca="1" si="574"/>
        <v>0</v>
      </c>
      <c r="FT275" s="49" t="s">
        <v>499</v>
      </c>
      <c r="FU275" s="2">
        <f t="shared" ca="1" si="623"/>
        <v>0</v>
      </c>
      <c r="FV275" s="80">
        <f t="shared" ca="1" si="575"/>
        <v>2.7378631602055999E-2</v>
      </c>
      <c r="FW275" s="2">
        <f t="shared" ca="1" si="576"/>
        <v>6.3778138954052002E-2</v>
      </c>
      <c r="FY275" s="49" t="s">
        <v>488</v>
      </c>
      <c r="FZ275" s="2">
        <f t="shared" ca="1" si="624"/>
        <v>0</v>
      </c>
      <c r="GA275" s="80">
        <f t="shared" ca="1" si="577"/>
        <v>5.8777767245367998E-2</v>
      </c>
      <c r="GB275" s="2">
        <f t="shared" ca="1" si="578"/>
        <v>0</v>
      </c>
      <c r="GD275" s="49" t="s">
        <v>499</v>
      </c>
      <c r="GE275" s="2">
        <f t="shared" ca="1" si="625"/>
        <v>0</v>
      </c>
      <c r="GF275" s="80">
        <f t="shared" ca="1" si="579"/>
        <v>2.9119461402005001E-2</v>
      </c>
      <c r="GG275" s="2">
        <f t="shared" ca="1" si="580"/>
        <v>6.8379366062917002E-2</v>
      </c>
      <c r="GI275" s="49" t="s">
        <v>488</v>
      </c>
      <c r="GJ275" s="2">
        <f t="shared" ca="1" si="626"/>
        <v>0</v>
      </c>
      <c r="GK275" s="80">
        <f t="shared" ca="1" si="581"/>
        <v>5.6908300248259998E-2</v>
      </c>
      <c r="GL275" s="2">
        <f t="shared" ca="1" si="582"/>
        <v>0</v>
      </c>
      <c r="GN275" s="49" t="s">
        <v>499</v>
      </c>
      <c r="GO275" s="2">
        <f t="shared" ca="1" si="627"/>
        <v>0</v>
      </c>
      <c r="GP275" s="80">
        <f t="shared" ca="1" si="583"/>
        <v>2.8298824547111998E-2</v>
      </c>
      <c r="GQ275" s="2">
        <f t="shared" ca="1" si="584"/>
        <v>6.6210435352986999E-2</v>
      </c>
      <c r="GS275" s="49" t="s">
        <v>488</v>
      </c>
      <c r="GT275" s="2">
        <f t="shared" ca="1" si="628"/>
        <v>0</v>
      </c>
      <c r="GU275" s="80">
        <f t="shared" ca="1" si="585"/>
        <v>5.587062022975E-2</v>
      </c>
      <c r="GV275" s="2">
        <f t="shared" ca="1" si="586"/>
        <v>0</v>
      </c>
      <c r="GX275" s="49" t="s">
        <v>499</v>
      </c>
      <c r="GY275" s="2">
        <f t="shared" ca="1" si="629"/>
        <v>0</v>
      </c>
      <c r="GZ275" s="80">
        <f t="shared" ca="1" si="587"/>
        <v>2.7843319737167999E-2</v>
      </c>
      <c r="HA275" s="2">
        <f t="shared" ca="1" si="588"/>
        <v>6.500647395136E-2</v>
      </c>
    </row>
    <row r="276" spans="1:209" ht="14.4" x14ac:dyDescent="0.3">
      <c r="A276" s="49" t="s">
        <v>500</v>
      </c>
      <c r="B276" s="2">
        <f t="shared" ca="1" si="504"/>
        <v>0</v>
      </c>
      <c r="C276" s="80">
        <f t="shared" ca="1" si="505"/>
        <v>2.5531454057620001E-2</v>
      </c>
      <c r="D276" s="2">
        <f t="shared" ca="1" si="506"/>
        <v>5.9532562444393998E-2</v>
      </c>
      <c r="F276" s="49" t="s">
        <v>500</v>
      </c>
      <c r="G276" s="2">
        <f t="shared" ca="1" si="589"/>
        <v>0</v>
      </c>
      <c r="H276" s="80">
        <f t="shared" ca="1" si="507"/>
        <v>2.5531454057620001E-2</v>
      </c>
      <c r="I276" s="2">
        <f t="shared" ca="1" si="508"/>
        <v>5.9532562444393998E-2</v>
      </c>
      <c r="K276" s="49" t="s">
        <v>500</v>
      </c>
      <c r="L276" s="2">
        <f t="shared" ca="1" si="590"/>
        <v>0</v>
      </c>
      <c r="M276" s="80">
        <f t="shared" ca="1" si="509"/>
        <v>2.6199527767815999E-2</v>
      </c>
      <c r="N276" s="2">
        <f t="shared" ca="1" si="510"/>
        <v>6.1314573162968997E-2</v>
      </c>
      <c r="P276" s="49" t="s">
        <v>500</v>
      </c>
      <c r="Q276" s="2">
        <f t="shared" ca="1" si="591"/>
        <v>0</v>
      </c>
      <c r="R276" s="80">
        <f t="shared" ca="1" si="511"/>
        <v>2.6199527767815999E-2</v>
      </c>
      <c r="S276" s="2">
        <f t="shared" ca="1" si="512"/>
        <v>6.1314573162968997E-2</v>
      </c>
      <c r="U276" s="49" t="s">
        <v>489</v>
      </c>
      <c r="V276" s="2">
        <f t="shared" ca="1" si="592"/>
        <v>0</v>
      </c>
      <c r="W276" s="80">
        <f t="shared" ca="1" si="513"/>
        <v>5.2038766421863003E-2</v>
      </c>
      <c r="X276" s="2">
        <f t="shared" ca="1" si="514"/>
        <v>0</v>
      </c>
      <c r="Z276" s="49" t="s">
        <v>500</v>
      </c>
      <c r="AA276" s="2">
        <f t="shared" ca="1" si="593"/>
        <v>0</v>
      </c>
      <c r="AB276" s="80">
        <f t="shared" ca="1" si="515"/>
        <v>2.6127744195099001E-2</v>
      </c>
      <c r="AC276" s="2">
        <f t="shared" ca="1" si="516"/>
        <v>6.1123101468329999E-2</v>
      </c>
      <c r="AE276" s="49" t="s">
        <v>489</v>
      </c>
      <c r="AF276" s="2">
        <f t="shared" ca="1" si="594"/>
        <v>0</v>
      </c>
      <c r="AG276" s="80">
        <f t="shared" ca="1" si="517"/>
        <v>5.2038059114461001E-2</v>
      </c>
      <c r="AH276" s="2">
        <f t="shared" ca="1" si="518"/>
        <v>0</v>
      </c>
      <c r="AJ276" s="49" t="s">
        <v>500</v>
      </c>
      <c r="AK276" s="2">
        <f t="shared" ca="1" si="595"/>
        <v>0</v>
      </c>
      <c r="AL276" s="80">
        <f t="shared" ca="1" si="519"/>
        <v>2.6127429167501E-2</v>
      </c>
      <c r="AM276" s="2">
        <f t="shared" ca="1" si="520"/>
        <v>6.1122333749493003E-2</v>
      </c>
      <c r="AO276" s="49" t="s">
        <v>489</v>
      </c>
      <c r="AP276" s="2">
        <f t="shared" ca="1" si="596"/>
        <v>0</v>
      </c>
      <c r="AQ276" s="80">
        <f t="shared" ca="1" si="521"/>
        <v>5.2338441324052E-2</v>
      </c>
      <c r="AR276" s="2">
        <f t="shared" ca="1" si="522"/>
        <v>0</v>
      </c>
      <c r="AT276" s="49" t="s">
        <v>500</v>
      </c>
      <c r="AU276" s="2">
        <f t="shared" ca="1" si="597"/>
        <v>0</v>
      </c>
      <c r="AV276" s="80">
        <f t="shared" ca="1" si="523"/>
        <v>2.6259292721151999E-2</v>
      </c>
      <c r="AW276" s="2">
        <f t="shared" ca="1" si="524"/>
        <v>6.1474064412637003E-2</v>
      </c>
      <c r="AY276" s="49" t="s">
        <v>489</v>
      </c>
      <c r="AZ276" s="2">
        <f t="shared" ca="1" si="598"/>
        <v>0</v>
      </c>
      <c r="BA276" s="80">
        <f t="shared" ca="1" si="525"/>
        <v>5.4960782678887002E-2</v>
      </c>
      <c r="BB276" s="2">
        <f t="shared" ca="1" si="526"/>
        <v>0</v>
      </c>
      <c r="BD276" s="49" t="s">
        <v>500</v>
      </c>
      <c r="BE276" s="2">
        <f t="shared" ca="1" si="599"/>
        <v>0</v>
      </c>
      <c r="BF276" s="80">
        <f t="shared" ca="1" si="527"/>
        <v>2.7410462778574E-2</v>
      </c>
      <c r="BG276" s="2">
        <f t="shared" ca="1" si="528"/>
        <v>6.4544691086083003E-2</v>
      </c>
      <c r="BI276" s="49" t="s">
        <v>489</v>
      </c>
      <c r="BJ276" s="2">
        <f t="shared" ca="1" si="600"/>
        <v>0</v>
      </c>
      <c r="BK276" s="80">
        <f t="shared" ca="1" si="529"/>
        <v>5.4394994207700997E-2</v>
      </c>
      <c r="BL276" s="2">
        <f t="shared" ca="1" si="530"/>
        <v>0</v>
      </c>
      <c r="BN276" s="49" t="s">
        <v>500</v>
      </c>
      <c r="BO276" s="2">
        <f t="shared" ca="1" si="601"/>
        <v>0</v>
      </c>
      <c r="BP276" s="80">
        <f t="shared" ca="1" si="531"/>
        <v>2.7162092568164001E-2</v>
      </c>
      <c r="BQ276" s="2">
        <f t="shared" ca="1" si="532"/>
        <v>6.3882143283082005E-2</v>
      </c>
      <c r="BS276" s="49" t="s">
        <v>489</v>
      </c>
      <c r="BT276" s="2">
        <f t="shared" ca="1" si="602"/>
        <v>0</v>
      </c>
      <c r="BU276" s="80">
        <f t="shared" ca="1" si="533"/>
        <v>5.6808529055191001E-2</v>
      </c>
      <c r="BV276" s="2">
        <f t="shared" ca="1" si="534"/>
        <v>0</v>
      </c>
      <c r="BX276" s="49" t="s">
        <v>500</v>
      </c>
      <c r="BY276" s="2">
        <f t="shared" ca="1" si="603"/>
        <v>0</v>
      </c>
      <c r="BZ276" s="80">
        <f t="shared" ca="1" si="535"/>
        <v>2.8221604848245999E-2</v>
      </c>
      <c r="CA276" s="2">
        <f t="shared" ca="1" si="536"/>
        <v>6.6708193964773996E-2</v>
      </c>
      <c r="CC276" s="49" t="s">
        <v>489</v>
      </c>
      <c r="CD276" s="2">
        <f t="shared" ca="1" si="604"/>
        <v>0</v>
      </c>
      <c r="CE276" s="80">
        <f t="shared" ca="1" si="537"/>
        <v>5.4208611800539E-2</v>
      </c>
      <c r="CF276" s="2">
        <f t="shared" ca="1" si="538"/>
        <v>0</v>
      </c>
      <c r="CH276" s="49" t="s">
        <v>500</v>
      </c>
      <c r="CI276" s="2">
        <f t="shared" ca="1" si="605"/>
        <v>0</v>
      </c>
      <c r="CJ276" s="80">
        <f t="shared" ca="1" si="539"/>
        <v>2.7080277117338999E-2</v>
      </c>
      <c r="CK276" s="2">
        <f t="shared" ca="1" si="540"/>
        <v>6.3663847559131001E-2</v>
      </c>
      <c r="CM276" s="49" t="s">
        <v>489</v>
      </c>
      <c r="CN276" s="2">
        <f t="shared" ca="1" si="606"/>
        <v>0</v>
      </c>
      <c r="CO276" s="80">
        <f t="shared" ca="1" si="541"/>
        <v>5.7016687491141999E-2</v>
      </c>
      <c r="CP276" s="2">
        <f t="shared" ca="1" si="542"/>
        <v>0</v>
      </c>
      <c r="CR276" s="49" t="s">
        <v>500</v>
      </c>
      <c r="CS276" s="2">
        <f t="shared" ca="1" si="607"/>
        <v>0</v>
      </c>
      <c r="CT276" s="80">
        <f t="shared" ca="1" si="543"/>
        <v>2.8312987224691999E-2</v>
      </c>
      <c r="CU276" s="2">
        <f t="shared" ca="1" si="544"/>
        <v>6.6951882030673995E-2</v>
      </c>
      <c r="CW276" s="49" t="s">
        <v>489</v>
      </c>
      <c r="CX276" s="2">
        <f t="shared" ca="1" si="608"/>
        <v>0</v>
      </c>
      <c r="CY276" s="80">
        <f t="shared" ca="1" si="545"/>
        <v>5.6453630591640998E-2</v>
      </c>
      <c r="CZ276" s="2">
        <f t="shared" ca="1" si="546"/>
        <v>0</v>
      </c>
      <c r="DB276" s="49" t="s">
        <v>500</v>
      </c>
      <c r="DC276" s="2">
        <f t="shared" ca="1" si="609"/>
        <v>0</v>
      </c>
      <c r="DD276" s="80">
        <f t="shared" ca="1" si="547"/>
        <v>2.806581080902E-2</v>
      </c>
      <c r="DE276" s="2">
        <f t="shared" ca="1" si="548"/>
        <v>6.6292608082975005E-2</v>
      </c>
      <c r="DG276" s="49" t="s">
        <v>489</v>
      </c>
      <c r="DH276" s="2">
        <f t="shared" ca="1" si="610"/>
        <v>0</v>
      </c>
      <c r="DI276" s="80">
        <f t="shared" ca="1" si="549"/>
        <v>5.7373450859954003E-2</v>
      </c>
      <c r="DJ276" s="2">
        <f t="shared" ca="1" si="550"/>
        <v>0</v>
      </c>
      <c r="DL276" s="49" t="s">
        <v>489</v>
      </c>
      <c r="DM276" s="2">
        <f t="shared" ca="1" si="611"/>
        <v>0</v>
      </c>
      <c r="DN276" s="80">
        <f t="shared" ca="1" si="551"/>
        <v>3.1902731695489003E-2</v>
      </c>
      <c r="DO276" s="2">
        <f t="shared" ca="1" si="552"/>
        <v>6.8184518714264994E-2</v>
      </c>
      <c r="DQ276" s="49" t="s">
        <v>500</v>
      </c>
      <c r="DR276" s="2">
        <f t="shared" ca="1" si="612"/>
        <v>0</v>
      </c>
      <c r="DS276" s="80">
        <f t="shared" ca="1" si="553"/>
        <v>2.7168597946204999E-2</v>
      </c>
      <c r="DT276" s="2">
        <f t="shared" ca="1" si="554"/>
        <v>6.3899406697051006E-2</v>
      </c>
      <c r="DV276" s="49" t="s">
        <v>500</v>
      </c>
      <c r="DW276" s="2">
        <f t="shared" ca="1" si="613"/>
        <v>0</v>
      </c>
      <c r="DX276" s="80">
        <f t="shared" ca="1" si="555"/>
        <v>2.7168597946204999E-2</v>
      </c>
      <c r="DY276" s="2">
        <f t="shared" ca="1" si="556"/>
        <v>6.3899406697051006E-2</v>
      </c>
      <c r="EA276" s="49" t="s">
        <v>500</v>
      </c>
      <c r="EB276" s="2">
        <f t="shared" ca="1" si="614"/>
        <v>0</v>
      </c>
      <c r="EC276" s="80">
        <f t="shared" ca="1" si="557"/>
        <v>2.6435276153511999E-2</v>
      </c>
      <c r="ED276" s="2">
        <f t="shared" ca="1" si="558"/>
        <v>6.1943263789297001E-2</v>
      </c>
      <c r="EF276" s="49" t="s">
        <v>500</v>
      </c>
      <c r="EG276" s="2">
        <f t="shared" ca="1" si="615"/>
        <v>0</v>
      </c>
      <c r="EH276" s="80">
        <f t="shared" ca="1" si="559"/>
        <v>2.6435276153511999E-2</v>
      </c>
      <c r="EI276" s="2">
        <f t="shared" ca="1" si="560"/>
        <v>6.1943263789297001E-2</v>
      </c>
      <c r="EK276" s="49" t="s">
        <v>489</v>
      </c>
      <c r="EL276" s="2">
        <f t="shared" ca="1" si="616"/>
        <v>0</v>
      </c>
      <c r="EM276" s="80">
        <f t="shared" ca="1" si="561"/>
        <v>5.417519863307E-2</v>
      </c>
      <c r="EN276" s="2">
        <f t="shared" ca="1" si="562"/>
        <v>0</v>
      </c>
      <c r="EP276" s="49" t="s">
        <v>500</v>
      </c>
      <c r="EQ276" s="2">
        <f t="shared" ca="1" si="617"/>
        <v>0</v>
      </c>
      <c r="ER276" s="80">
        <f t="shared" ca="1" si="563"/>
        <v>2.7065613469249E-2</v>
      </c>
      <c r="ES276" s="2">
        <f t="shared" ca="1" si="564"/>
        <v>6.3624663863980996E-2</v>
      </c>
      <c r="EU276" s="49" t="s">
        <v>489</v>
      </c>
      <c r="EV276" s="2">
        <f t="shared" ca="1" si="618"/>
        <v>0</v>
      </c>
      <c r="EW276" s="80">
        <f t="shared" ca="1" si="565"/>
        <v>5.4140694548267997E-2</v>
      </c>
      <c r="EX276" s="2">
        <f t="shared" ca="1" si="566"/>
        <v>0</v>
      </c>
      <c r="EZ276" s="49" t="s">
        <v>500</v>
      </c>
      <c r="FA276" s="2">
        <f t="shared" ca="1" si="619"/>
        <v>0</v>
      </c>
      <c r="FB276" s="80">
        <f t="shared" ca="1" si="567"/>
        <v>2.7050471185740999E-2</v>
      </c>
      <c r="FC276" s="2">
        <f t="shared" ca="1" si="568"/>
        <v>6.3584199352282003E-2</v>
      </c>
      <c r="FE276" s="49" t="s">
        <v>489</v>
      </c>
      <c r="FF276" s="2">
        <f t="shared" ca="1" si="620"/>
        <v>0</v>
      </c>
      <c r="FG276" s="80">
        <f t="shared" ca="1" si="569"/>
        <v>5.4417937025395997E-2</v>
      </c>
      <c r="FH276" s="2">
        <f t="shared" ca="1" si="570"/>
        <v>0</v>
      </c>
      <c r="FJ276" s="49" t="s">
        <v>500</v>
      </c>
      <c r="FK276" s="2">
        <f t="shared" ca="1" si="621"/>
        <v>0</v>
      </c>
      <c r="FL276" s="80">
        <f t="shared" ca="1" si="571"/>
        <v>2.7172172585327999E-2</v>
      </c>
      <c r="FM276" s="2">
        <f t="shared" ca="1" si="572"/>
        <v>6.3908891220906996E-2</v>
      </c>
      <c r="FO276" s="49" t="s">
        <v>489</v>
      </c>
      <c r="FP276" s="2">
        <f t="shared" ca="1" si="622"/>
        <v>0</v>
      </c>
      <c r="FQ276" s="80">
        <f t="shared" ca="1" si="573"/>
        <v>5.4248750383171999E-2</v>
      </c>
      <c r="FR276" s="2">
        <f t="shared" ca="1" si="574"/>
        <v>0</v>
      </c>
      <c r="FT276" s="49" t="s">
        <v>500</v>
      </c>
      <c r="FU276" s="2">
        <f t="shared" ca="1" si="623"/>
        <v>0</v>
      </c>
      <c r="FV276" s="80">
        <f t="shared" ca="1" si="575"/>
        <v>2.7097901720340999E-2</v>
      </c>
      <c r="FW276" s="2">
        <f t="shared" ca="1" si="576"/>
        <v>6.3710787761266999E-2</v>
      </c>
      <c r="FY276" s="49" t="s">
        <v>489</v>
      </c>
      <c r="FZ276" s="2">
        <f t="shared" ca="1" si="624"/>
        <v>0</v>
      </c>
      <c r="GA276" s="80">
        <f t="shared" ca="1" si="577"/>
        <v>5.817401939571E-2</v>
      </c>
      <c r="GB276" s="2">
        <f t="shared" ca="1" si="578"/>
        <v>0</v>
      </c>
      <c r="GD276" s="49" t="s">
        <v>500</v>
      </c>
      <c r="GE276" s="2">
        <f t="shared" ca="1" si="625"/>
        <v>0</v>
      </c>
      <c r="GF276" s="80">
        <f t="shared" ca="1" si="579"/>
        <v>2.8821032476103001E-2</v>
      </c>
      <c r="GG276" s="2">
        <f t="shared" ca="1" si="580"/>
        <v>6.8307155867671998E-2</v>
      </c>
      <c r="GI276" s="49" t="s">
        <v>489</v>
      </c>
      <c r="GJ276" s="2">
        <f t="shared" ca="1" si="626"/>
        <v>0</v>
      </c>
      <c r="GK276" s="80">
        <f t="shared" ca="1" si="581"/>
        <v>5.6323640067866998E-2</v>
      </c>
      <c r="GL276" s="2">
        <f t="shared" ca="1" si="582"/>
        <v>0</v>
      </c>
      <c r="GN276" s="49" t="s">
        <v>500</v>
      </c>
      <c r="GO276" s="2">
        <f t="shared" ca="1" si="627"/>
        <v>0</v>
      </c>
      <c r="GP276" s="80">
        <f t="shared" ca="1" si="583"/>
        <v>2.8008738395225E-2</v>
      </c>
      <c r="GQ276" s="2">
        <f t="shared" ca="1" si="584"/>
        <v>6.6140515598837005E-2</v>
      </c>
      <c r="GS276" s="49" t="s">
        <v>489</v>
      </c>
      <c r="GT276" s="2">
        <f t="shared" ca="1" si="628"/>
        <v>0</v>
      </c>
      <c r="GU276" s="80">
        <f t="shared" ca="1" si="585"/>
        <v>5.5296554942923001E-2</v>
      </c>
      <c r="GV276" s="2">
        <f t="shared" ca="1" si="586"/>
        <v>0</v>
      </c>
      <c r="GX276" s="49" t="s">
        <v>500</v>
      </c>
      <c r="GY276" s="2">
        <f t="shared" ca="1" si="629"/>
        <v>0</v>
      </c>
      <c r="GZ276" s="80">
        <f t="shared" ca="1" si="587"/>
        <v>2.7557864639179998E-2</v>
      </c>
      <c r="HA276" s="2">
        <f t="shared" ca="1" si="588"/>
        <v>6.4937825608351998E-2</v>
      </c>
    </row>
    <row r="277" spans="1:209" ht="14.4" x14ac:dyDescent="0.3">
      <c r="A277" s="49" t="s">
        <v>501</v>
      </c>
      <c r="B277" s="2">
        <f t="shared" ca="1" si="504"/>
        <v>0</v>
      </c>
      <c r="C277" s="80">
        <f t="shared" ca="1" si="505"/>
        <v>2.5269757316859001E-2</v>
      </c>
      <c r="D277" s="2">
        <f t="shared" ca="1" si="506"/>
        <v>5.947034186874E-2</v>
      </c>
      <c r="F277" s="49" t="s">
        <v>501</v>
      </c>
      <c r="G277" s="2">
        <f t="shared" ca="1" si="589"/>
        <v>0</v>
      </c>
      <c r="H277" s="80">
        <f t="shared" ca="1" si="507"/>
        <v>2.5269757316859001E-2</v>
      </c>
      <c r="I277" s="2">
        <f t="shared" ca="1" si="508"/>
        <v>5.947034186874E-2</v>
      </c>
      <c r="K277" s="49" t="s">
        <v>501</v>
      </c>
      <c r="L277" s="2">
        <f t="shared" ca="1" si="590"/>
        <v>0</v>
      </c>
      <c r="M277" s="80">
        <f t="shared" ca="1" si="509"/>
        <v>2.5931044053626999E-2</v>
      </c>
      <c r="N277" s="2">
        <f t="shared" ca="1" si="510"/>
        <v>6.1250490115279999E-2</v>
      </c>
      <c r="P277" s="49" t="s">
        <v>501</v>
      </c>
      <c r="Q277" s="2">
        <f t="shared" ca="1" si="591"/>
        <v>0</v>
      </c>
      <c r="R277" s="80">
        <f t="shared" ca="1" si="511"/>
        <v>2.5931044053626999E-2</v>
      </c>
      <c r="S277" s="2">
        <f t="shared" ca="1" si="512"/>
        <v>6.1250490115279999E-2</v>
      </c>
      <c r="U277" s="49" t="s">
        <v>490</v>
      </c>
      <c r="V277" s="2">
        <f t="shared" ca="1" si="592"/>
        <v>0</v>
      </c>
      <c r="W277" s="80">
        <f t="shared" ca="1" si="513"/>
        <v>5.1504350811418E-2</v>
      </c>
      <c r="X277" s="2">
        <f t="shared" ca="1" si="514"/>
        <v>0</v>
      </c>
      <c r="Z277" s="49" t="s">
        <v>501</v>
      </c>
      <c r="AA277" s="2">
        <f t="shared" ca="1" si="593"/>
        <v>0</v>
      </c>
      <c r="AB277" s="80">
        <f t="shared" ca="1" si="515"/>
        <v>2.5859989732459E-2</v>
      </c>
      <c r="AC277" s="2">
        <f t="shared" ca="1" si="516"/>
        <v>6.1059218537661997E-2</v>
      </c>
      <c r="AE277" s="49" t="s">
        <v>490</v>
      </c>
      <c r="AF277" s="2">
        <f t="shared" ca="1" si="594"/>
        <v>0</v>
      </c>
      <c r="AG277" s="80">
        <f t="shared" ca="1" si="517"/>
        <v>5.1503650770910001E-2</v>
      </c>
      <c r="AH277" s="2">
        <f t="shared" ca="1" si="518"/>
        <v>0</v>
      </c>
      <c r="AJ277" s="49" t="s">
        <v>501</v>
      </c>
      <c r="AK277" s="2">
        <f t="shared" ca="1" si="595"/>
        <v>0</v>
      </c>
      <c r="AL277" s="80">
        <f t="shared" ca="1" si="519"/>
        <v>2.5859677929885999E-2</v>
      </c>
      <c r="AM277" s="2">
        <f t="shared" ca="1" si="520"/>
        <v>6.1058451621208001E-2</v>
      </c>
      <c r="AO277" s="49" t="s">
        <v>490</v>
      </c>
      <c r="AP277" s="2">
        <f t="shared" ca="1" si="596"/>
        <v>0</v>
      </c>
      <c r="AQ277" s="80">
        <f t="shared" ca="1" si="521"/>
        <v>5.1800968514733002E-2</v>
      </c>
      <c r="AR277" s="2">
        <f t="shared" ca="1" si="522"/>
        <v>0</v>
      </c>
      <c r="AT277" s="49" t="s">
        <v>501</v>
      </c>
      <c r="AU277" s="2">
        <f t="shared" ca="1" si="597"/>
        <v>0</v>
      </c>
      <c r="AV277" s="80">
        <f t="shared" ca="1" si="523"/>
        <v>2.5990201878958001E-2</v>
      </c>
      <c r="AW277" s="2">
        <f t="shared" ca="1" si="524"/>
        <v>6.1409814672352001E-2</v>
      </c>
      <c r="AY277" s="49" t="s">
        <v>490</v>
      </c>
      <c r="AZ277" s="2">
        <f t="shared" ca="1" si="598"/>
        <v>0</v>
      </c>
      <c r="BA277" s="80">
        <f t="shared" ca="1" si="525"/>
        <v>5.4396557046052001E-2</v>
      </c>
      <c r="BB277" s="2">
        <f t="shared" ca="1" si="526"/>
        <v>0</v>
      </c>
      <c r="BD277" s="49" t="s">
        <v>501</v>
      </c>
      <c r="BE277" s="2">
        <f t="shared" ca="1" si="599"/>
        <v>0</v>
      </c>
      <c r="BF277" s="80">
        <f t="shared" ca="1" si="527"/>
        <v>2.7129677182462002E-2</v>
      </c>
      <c r="BG277" s="2">
        <f t="shared" ca="1" si="528"/>
        <v>6.4477232074243995E-2</v>
      </c>
      <c r="BI277" s="49" t="s">
        <v>490</v>
      </c>
      <c r="BJ277" s="2">
        <f t="shared" ca="1" si="600"/>
        <v>0</v>
      </c>
      <c r="BK277" s="80">
        <f t="shared" ca="1" si="529"/>
        <v>5.383654065132E-2</v>
      </c>
      <c r="BL277" s="2">
        <f t="shared" ca="1" si="530"/>
        <v>0</v>
      </c>
      <c r="BN277" s="49" t="s">
        <v>501</v>
      </c>
      <c r="BO277" s="2">
        <f t="shared" ca="1" si="601"/>
        <v>0</v>
      </c>
      <c r="BP277" s="80">
        <f t="shared" ca="1" si="531"/>
        <v>2.6883830153259999E-2</v>
      </c>
      <c r="BQ277" s="2">
        <f t="shared" ca="1" si="532"/>
        <v>6.3815376734391999E-2</v>
      </c>
      <c r="BS277" s="49" t="s">
        <v>490</v>
      </c>
      <c r="BT277" s="2">
        <f t="shared" ca="1" si="602"/>
        <v>0</v>
      </c>
      <c r="BU277" s="80">
        <f t="shared" ca="1" si="533"/>
        <v>5.6225452833498002E-2</v>
      </c>
      <c r="BV277" s="2">
        <f t="shared" ca="1" si="534"/>
        <v>0</v>
      </c>
      <c r="BX277" s="49" t="s">
        <v>501</v>
      </c>
      <c r="BY277" s="2">
        <f t="shared" ca="1" si="603"/>
        <v>0</v>
      </c>
      <c r="BZ277" s="80">
        <f t="shared" ca="1" si="535"/>
        <v>2.7932578801954999E-2</v>
      </c>
      <c r="CA277" s="2">
        <f t="shared" ca="1" si="536"/>
        <v>6.6638473763611997E-2</v>
      </c>
      <c r="CC277" s="49" t="s">
        <v>490</v>
      </c>
      <c r="CD277" s="2">
        <f t="shared" ca="1" si="604"/>
        <v>0</v>
      </c>
      <c r="CE277" s="80">
        <f t="shared" ca="1" si="537"/>
        <v>5.3652059653113003E-2</v>
      </c>
      <c r="CF277" s="2">
        <f t="shared" ca="1" si="538"/>
        <v>0</v>
      </c>
      <c r="CH277" s="49" t="s">
        <v>501</v>
      </c>
      <c r="CI277" s="2">
        <f t="shared" ca="1" si="605"/>
        <v>0</v>
      </c>
      <c r="CJ277" s="80">
        <f t="shared" ca="1" si="539"/>
        <v>2.6802845845394999E-2</v>
      </c>
      <c r="CK277" s="2">
        <f t="shared" ca="1" si="540"/>
        <v>6.3597309162649995E-2</v>
      </c>
      <c r="CM277" s="49" t="s">
        <v>490</v>
      </c>
      <c r="CN277" s="2">
        <f t="shared" ca="1" si="606"/>
        <v>0</v>
      </c>
      <c r="CO277" s="80">
        <f t="shared" ca="1" si="541"/>
        <v>5.6431487616047001E-2</v>
      </c>
      <c r="CP277" s="2">
        <f t="shared" ca="1" si="542"/>
        <v>0</v>
      </c>
      <c r="CR277" s="49" t="s">
        <v>501</v>
      </c>
      <c r="CS277" s="2">
        <f t="shared" ca="1" si="607"/>
        <v>0</v>
      </c>
      <c r="CT277" s="80">
        <f t="shared" ca="1" si="543"/>
        <v>2.8023032801124E-2</v>
      </c>
      <c r="CU277" s="2">
        <f t="shared" ca="1" si="544"/>
        <v>6.6881907138446994E-2</v>
      </c>
      <c r="CW277" s="49" t="s">
        <v>490</v>
      </c>
      <c r="CX277" s="2">
        <f t="shared" ca="1" si="608"/>
        <v>0</v>
      </c>
      <c r="CY277" s="80">
        <f t="shared" ca="1" si="545"/>
        <v>5.5874174988529E-2</v>
      </c>
      <c r="CZ277" s="2">
        <f t="shared" ca="1" si="546"/>
        <v>0</v>
      </c>
      <c r="DB277" s="49" t="s">
        <v>501</v>
      </c>
      <c r="DC277" s="2">
        <f t="shared" ca="1" si="609"/>
        <v>0</v>
      </c>
      <c r="DD277" s="80">
        <f t="shared" ca="1" si="547"/>
        <v>2.7778367468565001E-2</v>
      </c>
      <c r="DE277" s="2">
        <f t="shared" ca="1" si="548"/>
        <v>6.6223322232222007E-2</v>
      </c>
      <c r="DG277" s="49" t="s">
        <v>490</v>
      </c>
      <c r="DH277" s="2">
        <f t="shared" ca="1" si="610"/>
        <v>0</v>
      </c>
      <c r="DI277" s="80">
        <f t="shared" ca="1" si="549"/>
        <v>5.6784611340870997E-2</v>
      </c>
      <c r="DJ277" s="2">
        <f t="shared" ca="1" si="550"/>
        <v>0</v>
      </c>
      <c r="DL277" s="49" t="s">
        <v>490</v>
      </c>
      <c r="DM277" s="2">
        <f t="shared" ca="1" si="611"/>
        <v>0</v>
      </c>
      <c r="DN277" s="80">
        <f t="shared" ca="1" si="551"/>
        <v>3.1572638707328002E-2</v>
      </c>
      <c r="DO277" s="2">
        <f t="shared" ca="1" si="552"/>
        <v>6.8106735018462997E-2</v>
      </c>
      <c r="DQ277" s="49" t="s">
        <v>501</v>
      </c>
      <c r="DR277" s="2">
        <f t="shared" ca="1" si="612"/>
        <v>0</v>
      </c>
      <c r="DS277" s="80">
        <f t="shared" ca="1" si="553"/>
        <v>2.6890269411051999E-2</v>
      </c>
      <c r="DT277" s="2">
        <f t="shared" ca="1" si="554"/>
        <v>6.3832622105469999E-2</v>
      </c>
      <c r="DV277" s="49" t="s">
        <v>501</v>
      </c>
      <c r="DW277" s="2">
        <f t="shared" ca="1" si="613"/>
        <v>0</v>
      </c>
      <c r="DX277" s="80">
        <f t="shared" ca="1" si="555"/>
        <v>2.6890269411051999E-2</v>
      </c>
      <c r="DY277" s="2">
        <f t="shared" ca="1" si="556"/>
        <v>6.3832622105469999E-2</v>
      </c>
      <c r="EA277" s="49" t="s">
        <v>501</v>
      </c>
      <c r="EB277" s="2">
        <f t="shared" ca="1" si="614"/>
        <v>0</v>
      </c>
      <c r="EC277" s="80">
        <f t="shared" ca="1" si="557"/>
        <v>2.6164397415884999E-2</v>
      </c>
      <c r="ED277" s="2">
        <f t="shared" ca="1" si="558"/>
        <v>6.1878523664354E-2</v>
      </c>
      <c r="EF277" s="49" t="s">
        <v>501</v>
      </c>
      <c r="EG277" s="2">
        <f t="shared" ca="1" si="615"/>
        <v>0</v>
      </c>
      <c r="EH277" s="80">
        <f t="shared" ca="1" si="559"/>
        <v>2.6164397415884999E-2</v>
      </c>
      <c r="EI277" s="2">
        <f t="shared" ca="1" si="560"/>
        <v>6.1878523664354E-2</v>
      </c>
      <c r="EK277" s="49" t="s">
        <v>490</v>
      </c>
      <c r="EL277" s="2">
        <f t="shared" ca="1" si="616"/>
        <v>0</v>
      </c>
      <c r="EM277" s="80">
        <f t="shared" ca="1" si="561"/>
        <v>5.3618987315274001E-2</v>
      </c>
      <c r="EN277" s="2">
        <f t="shared" ca="1" si="562"/>
        <v>0</v>
      </c>
      <c r="EP277" s="49" t="s">
        <v>501</v>
      </c>
      <c r="EQ277" s="2">
        <f t="shared" ca="1" si="617"/>
        <v>0</v>
      </c>
      <c r="ER277" s="80">
        <f t="shared" ca="1" si="563"/>
        <v>2.6788331139484998E-2</v>
      </c>
      <c r="ES277" s="2">
        <f t="shared" ca="1" si="564"/>
        <v>6.3558166420417006E-2</v>
      </c>
      <c r="EU277" s="49" t="s">
        <v>490</v>
      </c>
      <c r="EV277" s="2">
        <f t="shared" ca="1" si="618"/>
        <v>0</v>
      </c>
      <c r="EW277" s="80">
        <f t="shared" ca="1" si="565"/>
        <v>5.3584835185230002E-2</v>
      </c>
      <c r="EX277" s="2">
        <f t="shared" ca="1" si="566"/>
        <v>0</v>
      </c>
      <c r="EZ277" s="49" t="s">
        <v>501</v>
      </c>
      <c r="FA277" s="2">
        <f t="shared" ca="1" si="619"/>
        <v>0</v>
      </c>
      <c r="FB277" s="80">
        <f t="shared" ca="1" si="567"/>
        <v>2.6773342661786E-2</v>
      </c>
      <c r="FC277" s="2">
        <f t="shared" ca="1" si="568"/>
        <v>6.3517744200282E-2</v>
      </c>
      <c r="FE277" s="49" t="s">
        <v>490</v>
      </c>
      <c r="FF277" s="2">
        <f t="shared" ca="1" si="620"/>
        <v>0</v>
      </c>
      <c r="FG277" s="80">
        <f t="shared" ca="1" si="569"/>
        <v>5.3859249312949997E-2</v>
      </c>
      <c r="FH277" s="2">
        <f t="shared" ca="1" si="570"/>
        <v>0</v>
      </c>
      <c r="FJ277" s="49" t="s">
        <v>501</v>
      </c>
      <c r="FK277" s="2">
        <f t="shared" ca="1" si="621"/>
        <v>0</v>
      </c>
      <c r="FL277" s="80">
        <f t="shared" ca="1" si="571"/>
        <v>2.6893807717369999E-2</v>
      </c>
      <c r="FM277" s="2">
        <f t="shared" ca="1" si="572"/>
        <v>6.3842096716556995E-2</v>
      </c>
      <c r="FO277" s="49" t="s">
        <v>490</v>
      </c>
      <c r="FP277" s="2">
        <f t="shared" ca="1" si="622"/>
        <v>0</v>
      </c>
      <c r="FQ277" s="80">
        <f t="shared" ca="1" si="573"/>
        <v>5.3691788697761998E-2</v>
      </c>
      <c r="FR277" s="2">
        <f t="shared" ca="1" si="574"/>
        <v>0</v>
      </c>
      <c r="FT277" s="49" t="s">
        <v>501</v>
      </c>
      <c r="FU277" s="2">
        <f t="shared" ca="1" si="623"/>
        <v>0</v>
      </c>
      <c r="FV277" s="80">
        <f t="shared" ca="1" si="575"/>
        <v>2.6820291373207E-2</v>
      </c>
      <c r="FW277" s="2">
        <f t="shared" ca="1" si="576"/>
        <v>6.3644200305140994E-2</v>
      </c>
      <c r="FY277" s="49" t="s">
        <v>490</v>
      </c>
      <c r="FZ277" s="2">
        <f t="shared" ca="1" si="624"/>
        <v>0</v>
      </c>
      <c r="GA277" s="80">
        <f t="shared" ca="1" si="577"/>
        <v>5.7577012635886E-2</v>
      </c>
      <c r="GB277" s="2">
        <f t="shared" ca="1" si="578"/>
        <v>0</v>
      </c>
      <c r="GD277" s="49" t="s">
        <v>501</v>
      </c>
      <c r="GE277" s="2">
        <f t="shared" ca="1" si="625"/>
        <v>0</v>
      </c>
      <c r="GF277" s="80">
        <f t="shared" ca="1" si="579"/>
        <v>2.8525916850812998E-2</v>
      </c>
      <c r="GG277" s="2">
        <f t="shared" ca="1" si="580"/>
        <v>6.8235764508307997E-2</v>
      </c>
      <c r="GI277" s="49" t="s">
        <v>490</v>
      </c>
      <c r="GJ277" s="2">
        <f t="shared" ca="1" si="626"/>
        <v>0</v>
      </c>
      <c r="GK277" s="80">
        <f t="shared" ca="1" si="581"/>
        <v>5.5745510713179999E-2</v>
      </c>
      <c r="GL277" s="2">
        <f t="shared" ca="1" si="582"/>
        <v>0</v>
      </c>
      <c r="GN277" s="49" t="s">
        <v>501</v>
      </c>
      <c r="GO277" s="2">
        <f t="shared" ca="1" si="627"/>
        <v>0</v>
      </c>
      <c r="GP277" s="80">
        <f t="shared" ca="1" si="583"/>
        <v>2.7721874901213001E-2</v>
      </c>
      <c r="GQ277" s="2">
        <f t="shared" ca="1" si="584"/>
        <v>6.6071388707845E-2</v>
      </c>
      <c r="GS277" s="49" t="s">
        <v>490</v>
      </c>
      <c r="GT277" s="2">
        <f t="shared" ca="1" si="628"/>
        <v>0</v>
      </c>
      <c r="GU277" s="80">
        <f t="shared" ca="1" si="585"/>
        <v>5.4728903770783002E-2</v>
      </c>
      <c r="GV277" s="2">
        <f t="shared" ca="1" si="586"/>
        <v>0</v>
      </c>
      <c r="GX277" s="49" t="s">
        <v>501</v>
      </c>
      <c r="GY277" s="2">
        <f t="shared" ca="1" si="629"/>
        <v>0</v>
      </c>
      <c r="GZ277" s="80">
        <f t="shared" ca="1" si="587"/>
        <v>2.7275581567516999E-2</v>
      </c>
      <c r="HA277" s="2">
        <f t="shared" ca="1" si="588"/>
        <v>6.4869955711187005E-2</v>
      </c>
    </row>
    <row r="278" spans="1:209" ht="14.4" x14ac:dyDescent="0.3">
      <c r="A278" s="49" t="s">
        <v>502</v>
      </c>
      <c r="B278" s="2">
        <f t="shared" ca="1" si="504"/>
        <v>0</v>
      </c>
      <c r="C278" s="80">
        <f t="shared" ca="1" si="505"/>
        <v>2.5010969551251001E-2</v>
      </c>
      <c r="D278" s="2">
        <f t="shared" ca="1" si="506"/>
        <v>5.9408820546059997E-2</v>
      </c>
      <c r="F278" s="49" t="s">
        <v>502</v>
      </c>
      <c r="G278" s="2">
        <f t="shared" ca="1" si="589"/>
        <v>0</v>
      </c>
      <c r="H278" s="80">
        <f t="shared" ca="1" si="507"/>
        <v>2.5010969551251001E-2</v>
      </c>
      <c r="I278" s="2">
        <f t="shared" ca="1" si="508"/>
        <v>5.9408820546059997E-2</v>
      </c>
      <c r="K278" s="49" t="s">
        <v>502</v>
      </c>
      <c r="L278" s="2">
        <f t="shared" ca="1" si="590"/>
        <v>0</v>
      </c>
      <c r="M278" s="80">
        <f t="shared" ca="1" si="509"/>
        <v>2.5665543235456001E-2</v>
      </c>
      <c r="N278" s="2">
        <f t="shared" ca="1" si="510"/>
        <v>6.1187127251568003E-2</v>
      </c>
      <c r="P278" s="49" t="s">
        <v>502</v>
      </c>
      <c r="Q278" s="2">
        <f t="shared" ca="1" si="591"/>
        <v>0</v>
      </c>
      <c r="R278" s="80">
        <f t="shared" ca="1" si="511"/>
        <v>2.5665543235456001E-2</v>
      </c>
      <c r="S278" s="2">
        <f t="shared" ca="1" si="512"/>
        <v>6.1187127251568003E-2</v>
      </c>
      <c r="U278" s="49" t="s">
        <v>491</v>
      </c>
      <c r="V278" s="2">
        <f t="shared" ca="1" si="592"/>
        <v>0</v>
      </c>
      <c r="W278" s="80">
        <f t="shared" ca="1" si="513"/>
        <v>5.0975899763585998E-2</v>
      </c>
      <c r="X278" s="2">
        <f t="shared" ca="1" si="514"/>
        <v>0</v>
      </c>
      <c r="Z278" s="49" t="s">
        <v>502</v>
      </c>
      <c r="AA278" s="2">
        <f t="shared" ca="1" si="593"/>
        <v>0</v>
      </c>
      <c r="AB278" s="80">
        <f t="shared" ca="1" si="515"/>
        <v>2.5595210223278E-2</v>
      </c>
      <c r="AC278" s="2">
        <f t="shared" ca="1" si="516"/>
        <v>6.0996053541997997E-2</v>
      </c>
      <c r="AE278" s="49" t="s">
        <v>491</v>
      </c>
      <c r="AF278" s="2">
        <f t="shared" ca="1" si="594"/>
        <v>0</v>
      </c>
      <c r="AG278" s="80">
        <f t="shared" ca="1" si="517"/>
        <v>5.0975206909242003E-2</v>
      </c>
      <c r="AH278" s="2">
        <f t="shared" ca="1" si="518"/>
        <v>0</v>
      </c>
      <c r="AJ278" s="49" t="s">
        <v>502</v>
      </c>
      <c r="AK278" s="2">
        <f t="shared" ca="1" si="595"/>
        <v>0</v>
      </c>
      <c r="AL278" s="80">
        <f t="shared" ca="1" si="519"/>
        <v>2.5594901611869E-2</v>
      </c>
      <c r="AM278" s="2">
        <f t="shared" ca="1" si="520"/>
        <v>6.0995287418909999E-2</v>
      </c>
      <c r="AO278" s="49" t="s">
        <v>491</v>
      </c>
      <c r="AP278" s="2">
        <f t="shared" ca="1" si="596"/>
        <v>0</v>
      </c>
      <c r="AQ278" s="80">
        <f t="shared" ca="1" si="521"/>
        <v>5.1269493884457999E-2</v>
      </c>
      <c r="AR278" s="2">
        <f t="shared" ca="1" si="522"/>
        <v>0</v>
      </c>
      <c r="AT278" s="49" t="s">
        <v>502</v>
      </c>
      <c r="AU278" s="2">
        <f t="shared" ca="1" si="597"/>
        <v>0</v>
      </c>
      <c r="AV278" s="80">
        <f t="shared" ca="1" si="523"/>
        <v>2.5724100546832E-2</v>
      </c>
      <c r="AW278" s="2">
        <f t="shared" ca="1" si="524"/>
        <v>6.1346286989384997E-2</v>
      </c>
      <c r="AY278" s="49" t="s">
        <v>491</v>
      </c>
      <c r="AZ278" s="2">
        <f t="shared" ca="1" si="598"/>
        <v>0</v>
      </c>
      <c r="BA278" s="80">
        <f t="shared" ca="1" si="525"/>
        <v>5.3838623768639002E-2</v>
      </c>
      <c r="BB278" s="2">
        <f t="shared" ca="1" si="526"/>
        <v>0</v>
      </c>
      <c r="BD278" s="49" t="s">
        <v>502</v>
      </c>
      <c r="BE278" s="2">
        <f t="shared" ca="1" si="599"/>
        <v>0</v>
      </c>
      <c r="BF278" s="80">
        <f t="shared" ca="1" si="527"/>
        <v>2.6852008469728999E-2</v>
      </c>
      <c r="BG278" s="2">
        <f t="shared" ca="1" si="528"/>
        <v>6.4410531186451001E-2</v>
      </c>
      <c r="BI278" s="49" t="s">
        <v>491</v>
      </c>
      <c r="BJ278" s="2">
        <f t="shared" ca="1" si="600"/>
        <v>0</v>
      </c>
      <c r="BK278" s="80">
        <f t="shared" ca="1" si="529"/>
        <v>5.3284315980482E-2</v>
      </c>
      <c r="BL278" s="2">
        <f t="shared" ca="1" si="530"/>
        <v>0</v>
      </c>
      <c r="BN278" s="49" t="s">
        <v>502</v>
      </c>
      <c r="BO278" s="2">
        <f t="shared" ca="1" si="601"/>
        <v>0</v>
      </c>
      <c r="BP278" s="80">
        <f t="shared" ca="1" si="531"/>
        <v>2.6608657139819001E-2</v>
      </c>
      <c r="BQ278" s="2">
        <f t="shared" ca="1" si="532"/>
        <v>6.3749360527646001E-2</v>
      </c>
      <c r="BS278" s="49" t="s">
        <v>491</v>
      </c>
      <c r="BT278" s="2">
        <f t="shared" ca="1" si="602"/>
        <v>0</v>
      </c>
      <c r="BU278" s="80">
        <f t="shared" ca="1" si="533"/>
        <v>5.564887625105E-2</v>
      </c>
      <c r="BV278" s="2">
        <f t="shared" ca="1" si="534"/>
        <v>0</v>
      </c>
      <c r="BX278" s="49" t="s">
        <v>502</v>
      </c>
      <c r="BY278" s="2">
        <f t="shared" ca="1" si="603"/>
        <v>0</v>
      </c>
      <c r="BZ278" s="80">
        <f t="shared" ca="1" si="535"/>
        <v>2.7646759388346001E-2</v>
      </c>
      <c r="CA278" s="2">
        <f t="shared" ca="1" si="536"/>
        <v>6.6569537098400994E-2</v>
      </c>
      <c r="CC278" s="49" t="s">
        <v>491</v>
      </c>
      <c r="CD278" s="2">
        <f t="shared" ca="1" si="604"/>
        <v>0</v>
      </c>
      <c r="CE278" s="80">
        <f t="shared" ca="1" si="537"/>
        <v>5.3101715483548001E-2</v>
      </c>
      <c r="CF278" s="2">
        <f t="shared" ca="1" si="538"/>
        <v>0</v>
      </c>
      <c r="CH278" s="49" t="s">
        <v>502</v>
      </c>
      <c r="CI278" s="2">
        <f t="shared" ca="1" si="605"/>
        <v>0</v>
      </c>
      <c r="CJ278" s="80">
        <f t="shared" ca="1" si="539"/>
        <v>2.6528494922335E-2</v>
      </c>
      <c r="CK278" s="2">
        <f t="shared" ca="1" si="540"/>
        <v>6.3531518544072005E-2</v>
      </c>
      <c r="CM278" s="49" t="s">
        <v>491</v>
      </c>
      <c r="CN278" s="2">
        <f t="shared" ca="1" si="606"/>
        <v>0</v>
      </c>
      <c r="CO278" s="80">
        <f t="shared" ca="1" si="541"/>
        <v>5.5852810732434997E-2</v>
      </c>
      <c r="CP278" s="2">
        <f t="shared" ca="1" si="542"/>
        <v>0</v>
      </c>
      <c r="CR278" s="49" t="s">
        <v>502</v>
      </c>
      <c r="CS278" s="2">
        <f t="shared" ca="1" si="607"/>
        <v>0</v>
      </c>
      <c r="CT278" s="80">
        <f t="shared" ca="1" si="543"/>
        <v>2.7736295121397001E-2</v>
      </c>
      <c r="CU278" s="2">
        <f t="shared" ca="1" si="544"/>
        <v>6.6812718644464003E-2</v>
      </c>
      <c r="CW278" s="49" t="s">
        <v>491</v>
      </c>
      <c r="CX278" s="2">
        <f t="shared" ca="1" si="608"/>
        <v>0</v>
      </c>
      <c r="CY278" s="80">
        <f t="shared" ca="1" si="545"/>
        <v>5.5301179211794997E-2</v>
      </c>
      <c r="CZ278" s="2">
        <f t="shared" ca="1" si="546"/>
        <v>0</v>
      </c>
      <c r="DB278" s="49" t="s">
        <v>502</v>
      </c>
      <c r="DC278" s="2">
        <f t="shared" ca="1" si="609"/>
        <v>0</v>
      </c>
      <c r="DD278" s="80">
        <f t="shared" ca="1" si="547"/>
        <v>2.749411352361E-2</v>
      </c>
      <c r="DE278" s="2">
        <f t="shared" ca="1" si="548"/>
        <v>6.6154815036063006E-2</v>
      </c>
      <c r="DG278" s="49" t="s">
        <v>491</v>
      </c>
      <c r="DH278" s="2">
        <f t="shared" ca="1" si="610"/>
        <v>0</v>
      </c>
      <c r="DI278" s="80">
        <f t="shared" ca="1" si="549"/>
        <v>5.6202334834536002E-2</v>
      </c>
      <c r="DJ278" s="2">
        <f t="shared" ca="1" si="550"/>
        <v>0</v>
      </c>
      <c r="DL278" s="49" t="s">
        <v>491</v>
      </c>
      <c r="DM278" s="2">
        <f t="shared" ca="1" si="611"/>
        <v>0</v>
      </c>
      <c r="DN278" s="80">
        <f t="shared" ca="1" si="551"/>
        <v>3.1246289497539E-2</v>
      </c>
      <c r="DO278" s="2">
        <f t="shared" ca="1" si="552"/>
        <v>6.8029912768532999E-2</v>
      </c>
      <c r="DQ278" s="49" t="s">
        <v>502</v>
      </c>
      <c r="DR278" s="2">
        <f t="shared" ca="1" si="612"/>
        <v>0</v>
      </c>
      <c r="DS278" s="80">
        <f t="shared" ca="1" si="553"/>
        <v>2.6615030998524001E-2</v>
      </c>
      <c r="DT278" s="2">
        <f t="shared" ca="1" si="554"/>
        <v>6.3766588058603996E-2</v>
      </c>
      <c r="DV278" s="49" t="s">
        <v>502</v>
      </c>
      <c r="DW278" s="2">
        <f t="shared" ca="1" si="613"/>
        <v>0</v>
      </c>
      <c r="DX278" s="80">
        <f t="shared" ca="1" si="555"/>
        <v>2.6615030998524001E-2</v>
      </c>
      <c r="DY278" s="2">
        <f t="shared" ca="1" si="556"/>
        <v>6.3766588058603996E-2</v>
      </c>
      <c r="EA278" s="49" t="s">
        <v>502</v>
      </c>
      <c r="EB278" s="2">
        <f t="shared" ca="1" si="614"/>
        <v>0</v>
      </c>
      <c r="EC278" s="80">
        <f t="shared" ca="1" si="557"/>
        <v>2.5896527661521999E-2</v>
      </c>
      <c r="ED278" s="2">
        <f t="shared" ca="1" si="558"/>
        <v>6.1814511107812997E-2</v>
      </c>
      <c r="EF278" s="49" t="s">
        <v>502</v>
      </c>
      <c r="EG278" s="2">
        <f t="shared" ca="1" si="615"/>
        <v>0</v>
      </c>
      <c r="EH278" s="80">
        <f t="shared" ca="1" si="559"/>
        <v>2.5896527661521999E-2</v>
      </c>
      <c r="EI278" s="2">
        <f t="shared" ca="1" si="560"/>
        <v>6.1814511107812997E-2</v>
      </c>
      <c r="EK278" s="49" t="s">
        <v>491</v>
      </c>
      <c r="EL278" s="2">
        <f t="shared" ca="1" si="616"/>
        <v>0</v>
      </c>
      <c r="EM278" s="80">
        <f t="shared" ca="1" si="561"/>
        <v>5.3068980226946998E-2</v>
      </c>
      <c r="EN278" s="2">
        <f t="shared" ca="1" si="562"/>
        <v>0</v>
      </c>
      <c r="EP278" s="49" t="s">
        <v>502</v>
      </c>
      <c r="EQ278" s="2">
        <f t="shared" ca="1" si="617"/>
        <v>0</v>
      </c>
      <c r="ER278" s="80">
        <f t="shared" ca="1" si="563"/>
        <v>2.6514127538370999E-2</v>
      </c>
      <c r="ES278" s="2">
        <f t="shared" ca="1" si="564"/>
        <v>6.3492416294514006E-2</v>
      </c>
      <c r="EU278" s="49" t="s">
        <v>491</v>
      </c>
      <c r="EV278" s="2">
        <f t="shared" ca="1" si="618"/>
        <v>0</v>
      </c>
      <c r="EW278" s="80">
        <f t="shared" ca="1" si="565"/>
        <v>5.3035176181261003E-2</v>
      </c>
      <c r="EX278" s="2">
        <f t="shared" ca="1" si="566"/>
        <v>0</v>
      </c>
      <c r="EZ278" s="49" t="s">
        <v>502</v>
      </c>
      <c r="FA278" s="2">
        <f t="shared" ca="1" si="619"/>
        <v>0</v>
      </c>
      <c r="FB278" s="80">
        <f t="shared" ca="1" si="567"/>
        <v>2.6499291189957998E-2</v>
      </c>
      <c r="FC278" s="2">
        <f t="shared" ca="1" si="568"/>
        <v>6.3452035890658995E-2</v>
      </c>
      <c r="FE278" s="49" t="s">
        <v>491</v>
      </c>
      <c r="FF278" s="2">
        <f t="shared" ca="1" si="620"/>
        <v>0</v>
      </c>
      <c r="FG278" s="80">
        <f t="shared" ca="1" si="569"/>
        <v>5.3306793059584003E-2</v>
      </c>
      <c r="FH278" s="2">
        <f t="shared" ca="1" si="570"/>
        <v>0</v>
      </c>
      <c r="FJ278" s="49" t="s">
        <v>502</v>
      </c>
      <c r="FK278" s="2">
        <f t="shared" ca="1" si="621"/>
        <v>0</v>
      </c>
      <c r="FL278" s="80">
        <f t="shared" ca="1" si="571"/>
        <v>2.661853336825E-2</v>
      </c>
      <c r="FM278" s="2">
        <f t="shared" ca="1" si="572"/>
        <v>6.3776052868324995E-2</v>
      </c>
      <c r="FO278" s="49" t="s">
        <v>491</v>
      </c>
      <c r="FP278" s="2">
        <f t="shared" ca="1" si="622"/>
        <v>0</v>
      </c>
      <c r="FQ278" s="80">
        <f t="shared" ca="1" si="573"/>
        <v>5.3141039492944998E-2</v>
      </c>
      <c r="FR278" s="2">
        <f t="shared" ca="1" si="574"/>
        <v>0</v>
      </c>
      <c r="FT278" s="49" t="s">
        <v>502</v>
      </c>
      <c r="FU278" s="2">
        <f t="shared" ca="1" si="623"/>
        <v>0</v>
      </c>
      <c r="FV278" s="80">
        <f t="shared" ca="1" si="575"/>
        <v>2.6545763327290001E-2</v>
      </c>
      <c r="FW278" s="2">
        <f t="shared" ca="1" si="576"/>
        <v>6.3578361178263001E-2</v>
      </c>
      <c r="FY278" s="49" t="s">
        <v>491</v>
      </c>
      <c r="FZ278" s="2">
        <f t="shared" ca="1" si="624"/>
        <v>0</v>
      </c>
      <c r="GA278" s="80">
        <f t="shared" ca="1" si="577"/>
        <v>5.6986658695229002E-2</v>
      </c>
      <c r="GB278" s="2">
        <f t="shared" ca="1" si="578"/>
        <v>0</v>
      </c>
      <c r="GD278" s="49" t="s">
        <v>502</v>
      </c>
      <c r="GE278" s="2">
        <f t="shared" ca="1" si="625"/>
        <v>0</v>
      </c>
      <c r="GF278" s="80">
        <f t="shared" ca="1" si="579"/>
        <v>2.8234074185736001E-2</v>
      </c>
      <c r="GG278" s="2">
        <f t="shared" ca="1" si="580"/>
        <v>6.8165175465857999E-2</v>
      </c>
      <c r="GI278" s="49" t="s">
        <v>491</v>
      </c>
      <c r="GJ278" s="2">
        <f t="shared" ca="1" si="626"/>
        <v>0</v>
      </c>
      <c r="GK278" s="80">
        <f t="shared" ca="1" si="581"/>
        <v>5.5173826599285998E-2</v>
      </c>
      <c r="GL278" s="2">
        <f t="shared" ca="1" si="582"/>
        <v>0</v>
      </c>
      <c r="GN278" s="49" t="s">
        <v>502</v>
      </c>
      <c r="GO278" s="2">
        <f t="shared" ca="1" si="627"/>
        <v>0</v>
      </c>
      <c r="GP278" s="80">
        <f t="shared" ca="1" si="583"/>
        <v>2.7438194490614999E-2</v>
      </c>
      <c r="GQ278" s="2">
        <f t="shared" ca="1" si="584"/>
        <v>6.6003038685011006E-2</v>
      </c>
      <c r="GS278" s="49" t="s">
        <v>491</v>
      </c>
      <c r="GT278" s="2">
        <f t="shared" ca="1" si="628"/>
        <v>0</v>
      </c>
      <c r="GU278" s="80">
        <f t="shared" ca="1" si="585"/>
        <v>5.4167582620287001E-2</v>
      </c>
      <c r="GV278" s="2">
        <f t="shared" ca="1" si="586"/>
        <v>0</v>
      </c>
      <c r="GX278" s="49" t="s">
        <v>502</v>
      </c>
      <c r="GY278" s="2">
        <f t="shared" ca="1" si="629"/>
        <v>0</v>
      </c>
      <c r="GZ278" s="80">
        <f t="shared" ca="1" si="587"/>
        <v>2.6996431691938001E-2</v>
      </c>
      <c r="HA278" s="2">
        <f t="shared" ca="1" si="588"/>
        <v>6.4802848555717996E-2</v>
      </c>
    </row>
    <row r="279" spans="1:209" ht="14.4" x14ac:dyDescent="0.3">
      <c r="A279" s="49" t="s">
        <v>503</v>
      </c>
      <c r="B279" s="2">
        <f t="shared" ca="1" si="504"/>
        <v>0</v>
      </c>
      <c r="C279" s="80">
        <f t="shared" ca="1" si="505"/>
        <v>2.4755052963082998E-2</v>
      </c>
      <c r="D279" s="2">
        <f t="shared" ca="1" si="506"/>
        <v>5.9347984411996998E-2</v>
      </c>
      <c r="F279" s="49" t="s">
        <v>503</v>
      </c>
      <c r="G279" s="2">
        <f t="shared" ca="1" si="589"/>
        <v>0</v>
      </c>
      <c r="H279" s="80">
        <f t="shared" ca="1" si="507"/>
        <v>2.4755052963082998E-2</v>
      </c>
      <c r="I279" s="2">
        <f t="shared" ca="1" si="508"/>
        <v>5.9347984411996998E-2</v>
      </c>
      <c r="K279" s="49" t="s">
        <v>503</v>
      </c>
      <c r="L279" s="2">
        <f t="shared" ca="1" si="590"/>
        <v>0</v>
      </c>
      <c r="M279" s="80">
        <f t="shared" ca="1" si="509"/>
        <v>2.5402986589216001E-2</v>
      </c>
      <c r="N279" s="2">
        <f t="shared" ca="1" si="510"/>
        <v>6.1124470086484001E-2</v>
      </c>
      <c r="P279" s="49" t="s">
        <v>503</v>
      </c>
      <c r="Q279" s="2">
        <f t="shared" ca="1" si="591"/>
        <v>0</v>
      </c>
      <c r="R279" s="80">
        <f t="shared" ca="1" si="511"/>
        <v>2.5402986589216001E-2</v>
      </c>
      <c r="S279" s="2">
        <f t="shared" ca="1" si="512"/>
        <v>6.1124470086484001E-2</v>
      </c>
      <c r="U279" s="49" t="s">
        <v>492</v>
      </c>
      <c r="V279" s="2">
        <f t="shared" ca="1" si="592"/>
        <v>0</v>
      </c>
      <c r="W279" s="80">
        <f t="shared" ca="1" si="513"/>
        <v>5.0453335258776003E-2</v>
      </c>
      <c r="X279" s="2">
        <f t="shared" ca="1" si="514"/>
        <v>0</v>
      </c>
      <c r="Z279" s="49" t="s">
        <v>503</v>
      </c>
      <c r="AA279" s="2">
        <f t="shared" ca="1" si="593"/>
        <v>0</v>
      </c>
      <c r="AB279" s="80">
        <f t="shared" ca="1" si="515"/>
        <v>2.5333367042841001E-2</v>
      </c>
      <c r="AC279" s="2">
        <f t="shared" ca="1" si="516"/>
        <v>6.0933592041222999E-2</v>
      </c>
      <c r="AE279" s="49" t="s">
        <v>492</v>
      </c>
      <c r="AF279" s="2">
        <f t="shared" ca="1" si="594"/>
        <v>0</v>
      </c>
      <c r="AG279" s="80">
        <f t="shared" ca="1" si="517"/>
        <v>5.0452649513164999E-2</v>
      </c>
      <c r="AH279" s="2">
        <f t="shared" ca="1" si="518"/>
        <v>0</v>
      </c>
      <c r="AJ279" s="49" t="s">
        <v>503</v>
      </c>
      <c r="AK279" s="2">
        <f t="shared" ca="1" si="595"/>
        <v>0</v>
      </c>
      <c r="AL279" s="80">
        <f t="shared" ca="1" si="519"/>
        <v>2.533306158747E-2</v>
      </c>
      <c r="AM279" s="2">
        <f t="shared" ca="1" si="520"/>
        <v>6.0932826702663999E-2</v>
      </c>
      <c r="AO279" s="49" t="s">
        <v>492</v>
      </c>
      <c r="AP279" s="2">
        <f t="shared" ca="1" si="596"/>
        <v>0</v>
      </c>
      <c r="AQ279" s="80">
        <f t="shared" ca="1" si="521"/>
        <v>5.0743938988681001E-2</v>
      </c>
      <c r="AR279" s="2">
        <f t="shared" ca="1" si="522"/>
        <v>0</v>
      </c>
      <c r="AT279" s="49" t="s">
        <v>503</v>
      </c>
      <c r="AU279" s="2">
        <f t="shared" ca="1" si="597"/>
        <v>0</v>
      </c>
      <c r="AV279" s="80">
        <f t="shared" ca="1" si="523"/>
        <v>2.5460949915906E-2</v>
      </c>
      <c r="AW279" s="2">
        <f t="shared" ca="1" si="524"/>
        <v>6.1283466840705E-2</v>
      </c>
      <c r="AY279" s="49" t="s">
        <v>492</v>
      </c>
      <c r="AZ279" s="2">
        <f t="shared" ca="1" si="598"/>
        <v>0</v>
      </c>
      <c r="BA279" s="80">
        <f t="shared" ca="1" si="525"/>
        <v>5.3286900658809998E-2</v>
      </c>
      <c r="BB279" s="2">
        <f t="shared" ca="1" si="526"/>
        <v>0</v>
      </c>
      <c r="BD279" s="49" t="s">
        <v>503</v>
      </c>
      <c r="BE279" s="2">
        <f t="shared" ca="1" si="599"/>
        <v>0</v>
      </c>
      <c r="BF279" s="80">
        <f t="shared" ca="1" si="527"/>
        <v>2.6577416236342001E-2</v>
      </c>
      <c r="BG279" s="2">
        <f t="shared" ca="1" si="528"/>
        <v>6.4344573174251005E-2</v>
      </c>
      <c r="BI279" s="49" t="s">
        <v>492</v>
      </c>
      <c r="BJ279" s="2">
        <f t="shared" ca="1" si="600"/>
        <v>0</v>
      </c>
      <c r="BK279" s="80">
        <f t="shared" ca="1" si="529"/>
        <v>5.2738238811534999E-2</v>
      </c>
      <c r="BL279" s="2">
        <f t="shared" ca="1" si="530"/>
        <v>0</v>
      </c>
      <c r="BN279" s="49" t="s">
        <v>503</v>
      </c>
      <c r="BO279" s="2">
        <f t="shared" ca="1" si="601"/>
        <v>0</v>
      </c>
      <c r="BP279" s="80">
        <f t="shared" ca="1" si="531"/>
        <v>2.6336533468884E-2</v>
      </c>
      <c r="BQ279" s="2">
        <f t="shared" ca="1" si="532"/>
        <v>6.3684079570915E-2</v>
      </c>
      <c r="BS279" s="49" t="s">
        <v>492</v>
      </c>
      <c r="BT279" s="2">
        <f t="shared" ca="1" si="602"/>
        <v>0</v>
      </c>
      <c r="BU279" s="80">
        <f t="shared" ca="1" si="533"/>
        <v>5.5078714474609998E-2</v>
      </c>
      <c r="BV279" s="2">
        <f t="shared" ca="1" si="534"/>
        <v>0</v>
      </c>
      <c r="BX279" s="49" t="s">
        <v>503</v>
      </c>
      <c r="BY279" s="2">
        <f t="shared" ca="1" si="603"/>
        <v>0</v>
      </c>
      <c r="BZ279" s="80">
        <f t="shared" ca="1" si="535"/>
        <v>2.7364105081467999E-2</v>
      </c>
      <c r="CA279" s="2">
        <f t="shared" ca="1" si="536"/>
        <v>6.6501368209570005E-2</v>
      </c>
      <c r="CC279" s="49" t="s">
        <v>492</v>
      </c>
      <c r="CD279" s="2">
        <f t="shared" ca="1" si="604"/>
        <v>0</v>
      </c>
      <c r="CE279" s="80">
        <f t="shared" ca="1" si="537"/>
        <v>5.2557498170855997E-2</v>
      </c>
      <c r="CF279" s="2">
        <f t="shared" ca="1" si="538"/>
        <v>0</v>
      </c>
      <c r="CH279" s="49" t="s">
        <v>503</v>
      </c>
      <c r="CI279" s="2">
        <f t="shared" ca="1" si="605"/>
        <v>0</v>
      </c>
      <c r="CJ279" s="80">
        <f t="shared" ca="1" si="539"/>
        <v>2.6257184402965001E-2</v>
      </c>
      <c r="CK279" s="2">
        <f t="shared" ca="1" si="540"/>
        <v>6.3466460663039001E-2</v>
      </c>
      <c r="CM279" s="49" t="s">
        <v>492</v>
      </c>
      <c r="CN279" s="2">
        <f t="shared" ca="1" si="606"/>
        <v>0</v>
      </c>
      <c r="CO279" s="80">
        <f t="shared" ca="1" si="541"/>
        <v>5.5280571706738002E-2</v>
      </c>
      <c r="CP279" s="2">
        <f t="shared" ca="1" si="542"/>
        <v>0</v>
      </c>
      <c r="CR279" s="49" t="s">
        <v>503</v>
      </c>
      <c r="CS279" s="2">
        <f t="shared" ca="1" si="607"/>
        <v>0</v>
      </c>
      <c r="CT279" s="80">
        <f t="shared" ca="1" si="543"/>
        <v>2.745273253338E-2</v>
      </c>
      <c r="CU279" s="2">
        <f t="shared" ca="1" si="544"/>
        <v>6.6744300731581996E-2</v>
      </c>
      <c r="CW279" s="49" t="s">
        <v>492</v>
      </c>
      <c r="CX279" s="2">
        <f t="shared" ca="1" si="608"/>
        <v>0</v>
      </c>
      <c r="CY279" s="80">
        <f t="shared" ca="1" si="545"/>
        <v>5.4734558932765E-2</v>
      </c>
      <c r="CZ279" s="2">
        <f t="shared" ca="1" si="546"/>
        <v>0</v>
      </c>
      <c r="DB279" s="49" t="s">
        <v>503</v>
      </c>
      <c r="DC279" s="2">
        <f t="shared" ca="1" si="609"/>
        <v>0</v>
      </c>
      <c r="DD279" s="80">
        <f t="shared" ca="1" si="547"/>
        <v>2.7213007663125E-2</v>
      </c>
      <c r="DE279" s="2">
        <f t="shared" ca="1" si="548"/>
        <v>6.6087070833106998E-2</v>
      </c>
      <c r="DG279" s="49" t="s">
        <v>492</v>
      </c>
      <c r="DH279" s="2">
        <f t="shared" ca="1" si="610"/>
        <v>0</v>
      </c>
      <c r="DI279" s="80">
        <f t="shared" ca="1" si="549"/>
        <v>5.5626535697604999E-2</v>
      </c>
      <c r="DJ279" s="2">
        <f t="shared" ca="1" si="550"/>
        <v>0</v>
      </c>
      <c r="DL279" s="49" t="s">
        <v>492</v>
      </c>
      <c r="DM279" s="2">
        <f t="shared" ca="1" si="611"/>
        <v>0</v>
      </c>
      <c r="DN279" s="80">
        <f t="shared" ca="1" si="551"/>
        <v>3.0923633753424998E-2</v>
      </c>
      <c r="DO279" s="2">
        <f t="shared" ca="1" si="552"/>
        <v>6.7954032033920003E-2</v>
      </c>
      <c r="DQ279" s="49" t="s">
        <v>503</v>
      </c>
      <c r="DR279" s="2">
        <f t="shared" ca="1" si="612"/>
        <v>0</v>
      </c>
      <c r="DS279" s="80">
        <f t="shared" ca="1" si="553"/>
        <v>2.6342842639647999E-2</v>
      </c>
      <c r="DT279" s="2">
        <f t="shared" ca="1" si="554"/>
        <v>6.3701289460445995E-2</v>
      </c>
      <c r="DV279" s="49" t="s">
        <v>503</v>
      </c>
      <c r="DW279" s="2">
        <f t="shared" ca="1" si="613"/>
        <v>0</v>
      </c>
      <c r="DX279" s="80">
        <f t="shared" ca="1" si="555"/>
        <v>2.6342842639647999E-2</v>
      </c>
      <c r="DY279" s="2">
        <f t="shared" ca="1" si="556"/>
        <v>6.3701289460445995E-2</v>
      </c>
      <c r="EA279" s="49" t="s">
        <v>503</v>
      </c>
      <c r="EB279" s="2">
        <f t="shared" ca="1" si="614"/>
        <v>0</v>
      </c>
      <c r="EC279" s="80">
        <f t="shared" ca="1" si="557"/>
        <v>2.5631627837182001E-2</v>
      </c>
      <c r="ED279" s="2">
        <f t="shared" ca="1" si="558"/>
        <v>6.1751211485799998E-2</v>
      </c>
      <c r="EF279" s="49" t="s">
        <v>503</v>
      </c>
      <c r="EG279" s="2">
        <f t="shared" ca="1" si="615"/>
        <v>0</v>
      </c>
      <c r="EH279" s="80">
        <f t="shared" ca="1" si="559"/>
        <v>2.5631627837182001E-2</v>
      </c>
      <c r="EI279" s="2">
        <f t="shared" ca="1" si="560"/>
        <v>6.1751211485799998E-2</v>
      </c>
      <c r="EK279" s="49" t="s">
        <v>492</v>
      </c>
      <c r="EL279" s="2">
        <f t="shared" ca="1" si="616"/>
        <v>0</v>
      </c>
      <c r="EM279" s="80">
        <f t="shared" ca="1" si="561"/>
        <v>5.2525096290660003E-2</v>
      </c>
      <c r="EN279" s="2">
        <f t="shared" ca="1" si="562"/>
        <v>0</v>
      </c>
      <c r="EP279" s="49" t="s">
        <v>503</v>
      </c>
      <c r="EQ279" s="2">
        <f t="shared" ca="1" si="617"/>
        <v>0</v>
      </c>
      <c r="ER279" s="80">
        <f t="shared" ca="1" si="563"/>
        <v>2.6242962738760998E-2</v>
      </c>
      <c r="ES279" s="2">
        <f t="shared" ca="1" si="564"/>
        <v>6.3427398455174006E-2</v>
      </c>
      <c r="EU279" s="49" t="s">
        <v>492</v>
      </c>
      <c r="EV279" s="2">
        <f t="shared" ca="1" si="618"/>
        <v>0</v>
      </c>
      <c r="EW279" s="80">
        <f t="shared" ca="1" si="565"/>
        <v>5.2491636508705003E-2</v>
      </c>
      <c r="EX279" s="2">
        <f t="shared" ca="1" si="566"/>
        <v>0</v>
      </c>
      <c r="EZ279" s="49" t="s">
        <v>503</v>
      </c>
      <c r="FA279" s="2">
        <f t="shared" ca="1" si="619"/>
        <v>0</v>
      </c>
      <c r="FB279" s="80">
        <f t="shared" ca="1" si="567"/>
        <v>2.6228276865335999E-2</v>
      </c>
      <c r="FC279" s="2">
        <f t="shared" ca="1" si="568"/>
        <v>6.3387059401873003E-2</v>
      </c>
      <c r="FE279" s="49" t="s">
        <v>492</v>
      </c>
      <c r="FF279" s="2">
        <f t="shared" ca="1" si="620"/>
        <v>0</v>
      </c>
      <c r="FG279" s="80">
        <f t="shared" ca="1" si="569"/>
        <v>5.2760486842978002E-2</v>
      </c>
      <c r="FH279" s="2">
        <f t="shared" ca="1" si="570"/>
        <v>0</v>
      </c>
      <c r="FJ279" s="49" t="s">
        <v>503</v>
      </c>
      <c r="FK279" s="2">
        <f t="shared" ca="1" si="621"/>
        <v>0</v>
      </c>
      <c r="FL279" s="80">
        <f t="shared" ca="1" si="571"/>
        <v>2.6346309462923E-2</v>
      </c>
      <c r="FM279" s="2">
        <f t="shared" ca="1" si="572"/>
        <v>6.3710744577961997E-2</v>
      </c>
      <c r="FO279" s="49" t="s">
        <v>492</v>
      </c>
      <c r="FP279" s="2">
        <f t="shared" ca="1" si="622"/>
        <v>0</v>
      </c>
      <c r="FQ279" s="80">
        <f t="shared" ca="1" si="573"/>
        <v>5.2596421586218002E-2</v>
      </c>
      <c r="FR279" s="2">
        <f t="shared" ca="1" si="574"/>
        <v>0</v>
      </c>
      <c r="FT279" s="49" t="s">
        <v>503</v>
      </c>
      <c r="FU279" s="2">
        <f t="shared" ca="1" si="623"/>
        <v>0</v>
      </c>
      <c r="FV279" s="80">
        <f t="shared" ca="1" si="575"/>
        <v>2.6274277610742001E-2</v>
      </c>
      <c r="FW279" s="2">
        <f t="shared" ca="1" si="576"/>
        <v>6.3513255329189E-2</v>
      </c>
      <c r="FY279" s="49" t="s">
        <v>492</v>
      </c>
      <c r="FZ279" s="2">
        <f t="shared" ca="1" si="624"/>
        <v>0</v>
      </c>
      <c r="GA279" s="80">
        <f t="shared" ca="1" si="577"/>
        <v>5.6402870789798998E-2</v>
      </c>
      <c r="GB279" s="2">
        <f t="shared" ca="1" si="578"/>
        <v>0</v>
      </c>
      <c r="GD279" s="49" t="s">
        <v>503</v>
      </c>
      <c r="GE279" s="2">
        <f t="shared" ca="1" si="625"/>
        <v>0</v>
      </c>
      <c r="GF279" s="80">
        <f t="shared" ca="1" si="579"/>
        <v>2.7945462120600999E-2</v>
      </c>
      <c r="GG279" s="2">
        <f t="shared" ca="1" si="580"/>
        <v>6.8095372603000998E-2</v>
      </c>
      <c r="GI279" s="49" t="s">
        <v>492</v>
      </c>
      <c r="GJ279" s="2">
        <f t="shared" ca="1" si="626"/>
        <v>0</v>
      </c>
      <c r="GK279" s="80">
        <f t="shared" ca="1" si="581"/>
        <v>5.4608503586020998E-2</v>
      </c>
      <c r="GL279" s="2">
        <f t="shared" ca="1" si="582"/>
        <v>0</v>
      </c>
      <c r="GN279" s="49" t="s">
        <v>503</v>
      </c>
      <c r="GO279" s="2">
        <f t="shared" ca="1" si="627"/>
        <v>0</v>
      </c>
      <c r="GP279" s="80">
        <f t="shared" ca="1" si="583"/>
        <v>2.7157655927116001E-2</v>
      </c>
      <c r="GQ279" s="2">
        <f t="shared" ca="1" si="584"/>
        <v>6.5935449904875001E-2</v>
      </c>
      <c r="GS279" s="49" t="s">
        <v>492</v>
      </c>
      <c r="GT279" s="2">
        <f t="shared" ca="1" si="628"/>
        <v>0</v>
      </c>
      <c r="GU279" s="80">
        <f t="shared" ca="1" si="585"/>
        <v>5.3612508815305E-2</v>
      </c>
      <c r="GV279" s="2">
        <f t="shared" ca="1" si="586"/>
        <v>0</v>
      </c>
      <c r="GX279" s="49" t="s">
        <v>503</v>
      </c>
      <c r="GY279" s="2">
        <f t="shared" ca="1" si="629"/>
        <v>0</v>
      </c>
      <c r="GZ279" s="80">
        <f t="shared" ca="1" si="587"/>
        <v>2.672037440053E-2</v>
      </c>
      <c r="HA279" s="2">
        <f t="shared" ca="1" si="588"/>
        <v>6.4736488800615E-2</v>
      </c>
    </row>
    <row r="280" spans="1:209" ht="14.4" x14ac:dyDescent="0.3">
      <c r="A280" s="49" t="s">
        <v>504</v>
      </c>
      <c r="B280" s="2">
        <f t="shared" ca="1" si="504"/>
        <v>0</v>
      </c>
      <c r="C280" s="80">
        <f t="shared" ca="1" si="505"/>
        <v>2.4501970377406E-2</v>
      </c>
      <c r="D280" s="2">
        <f t="shared" ca="1" si="506"/>
        <v>5.9287819726964001E-2</v>
      </c>
      <c r="F280" s="49" t="s">
        <v>504</v>
      </c>
      <c r="G280" s="2">
        <f t="shared" ca="1" si="589"/>
        <v>0</v>
      </c>
      <c r="H280" s="80">
        <f t="shared" ca="1" si="507"/>
        <v>2.4501970377406E-2</v>
      </c>
      <c r="I280" s="2">
        <f t="shared" ca="1" si="508"/>
        <v>5.9287819726964001E-2</v>
      </c>
      <c r="K280" s="49" t="s">
        <v>504</v>
      </c>
      <c r="L280" s="2">
        <f t="shared" ca="1" si="590"/>
        <v>0</v>
      </c>
      <c r="M280" s="80">
        <f t="shared" ca="1" si="509"/>
        <v>2.5143336030266E-2</v>
      </c>
      <c r="N280" s="2">
        <f t="shared" ca="1" si="510"/>
        <v>6.1062504469168E-2</v>
      </c>
      <c r="P280" s="49" t="s">
        <v>504</v>
      </c>
      <c r="Q280" s="2">
        <f t="shared" ca="1" si="591"/>
        <v>0</v>
      </c>
      <c r="R280" s="80">
        <f t="shared" ca="1" si="511"/>
        <v>2.5143336030266E-2</v>
      </c>
      <c r="S280" s="2">
        <f t="shared" ca="1" si="512"/>
        <v>6.1062504469168E-2</v>
      </c>
      <c r="U280" s="49" t="s">
        <v>493</v>
      </c>
      <c r="V280" s="2">
        <f t="shared" ca="1" si="592"/>
        <v>0</v>
      </c>
      <c r="W280" s="80">
        <f t="shared" ca="1" si="513"/>
        <v>4.9936581131486003E-2</v>
      </c>
      <c r="X280" s="2">
        <f t="shared" ca="1" si="514"/>
        <v>0</v>
      </c>
      <c r="Z280" s="49" t="s">
        <v>504</v>
      </c>
      <c r="AA280" s="2">
        <f t="shared" ca="1" si="593"/>
        <v>0</v>
      </c>
      <c r="AB280" s="80">
        <f t="shared" ca="1" si="515"/>
        <v>2.5074422204309998E-2</v>
      </c>
      <c r="AC280" s="2">
        <f t="shared" ca="1" si="516"/>
        <v>6.0871819928666998E-2</v>
      </c>
      <c r="AE280" s="49" t="s">
        <v>493</v>
      </c>
      <c r="AF280" s="2">
        <f t="shared" ca="1" si="594"/>
        <v>0</v>
      </c>
      <c r="AG280" s="80">
        <f t="shared" ca="1" si="517"/>
        <v>4.9935902454225002E-2</v>
      </c>
      <c r="AH280" s="2">
        <f t="shared" ca="1" si="518"/>
        <v>0</v>
      </c>
      <c r="AJ280" s="49" t="s">
        <v>504</v>
      </c>
      <c r="AK280" s="2">
        <f t="shared" ca="1" si="595"/>
        <v>0</v>
      </c>
      <c r="AL280" s="80">
        <f t="shared" ca="1" si="519"/>
        <v>2.5074119871416001E-2</v>
      </c>
      <c r="AM280" s="2">
        <f t="shared" ca="1" si="520"/>
        <v>6.0871055365977998E-2</v>
      </c>
      <c r="AO280" s="49" t="s">
        <v>493</v>
      </c>
      <c r="AP280" s="2">
        <f t="shared" ca="1" si="596"/>
        <v>0</v>
      </c>
      <c r="AQ280" s="80">
        <f t="shared" ca="1" si="521"/>
        <v>5.0224227288516998E-2</v>
      </c>
      <c r="AR280" s="2">
        <f t="shared" ca="1" si="522"/>
        <v>0</v>
      </c>
      <c r="AT280" s="49" t="s">
        <v>504</v>
      </c>
      <c r="AU280" s="2">
        <f t="shared" ca="1" si="597"/>
        <v>0</v>
      </c>
      <c r="AV280" s="80">
        <f t="shared" ca="1" si="523"/>
        <v>2.5200711821655002E-2</v>
      </c>
      <c r="AW280" s="2">
        <f t="shared" ca="1" si="524"/>
        <v>6.1221340038646002E-2</v>
      </c>
      <c r="AY280" s="49" t="s">
        <v>493</v>
      </c>
      <c r="AZ280" s="2">
        <f t="shared" ca="1" si="598"/>
        <v>0</v>
      </c>
      <c r="BA280" s="80">
        <f t="shared" ca="1" si="525"/>
        <v>5.2741307556079003E-2</v>
      </c>
      <c r="BB280" s="2">
        <f t="shared" ca="1" si="526"/>
        <v>0</v>
      </c>
      <c r="BD280" s="49" t="s">
        <v>504</v>
      </c>
      <c r="BE280" s="2">
        <f t="shared" ca="1" si="599"/>
        <v>0</v>
      </c>
      <c r="BF280" s="80">
        <f t="shared" ca="1" si="527"/>
        <v>2.6305860750608999E-2</v>
      </c>
      <c r="BG280" s="2">
        <f t="shared" ca="1" si="528"/>
        <v>6.4279343141303E-2</v>
      </c>
      <c r="BI280" s="49" t="s">
        <v>493</v>
      </c>
      <c r="BJ280" s="2">
        <f t="shared" ca="1" si="600"/>
        <v>0</v>
      </c>
      <c r="BK280" s="80">
        <f t="shared" ca="1" si="529"/>
        <v>5.2198229717102002E-2</v>
      </c>
      <c r="BL280" s="2">
        <f t="shared" ca="1" si="530"/>
        <v>0</v>
      </c>
      <c r="BN280" s="49" t="s">
        <v>504</v>
      </c>
      <c r="BO280" s="2">
        <f t="shared" ca="1" si="601"/>
        <v>0</v>
      </c>
      <c r="BP280" s="80">
        <f t="shared" ca="1" si="531"/>
        <v>2.6067419745183999E-2</v>
      </c>
      <c r="BQ280" s="2">
        <f t="shared" ca="1" si="532"/>
        <v>6.3619519120768006E-2</v>
      </c>
      <c r="BS280" s="49" t="s">
        <v>493</v>
      </c>
      <c r="BT280" s="2">
        <f t="shared" ca="1" si="602"/>
        <v>0</v>
      </c>
      <c r="BU280" s="80">
        <f t="shared" ca="1" si="533"/>
        <v>5.4514884673028001E-2</v>
      </c>
      <c r="BV280" s="2">
        <f t="shared" ca="1" si="534"/>
        <v>0</v>
      </c>
      <c r="BX280" s="49" t="s">
        <v>504</v>
      </c>
      <c r="BY280" s="2">
        <f t="shared" ca="1" si="603"/>
        <v>0</v>
      </c>
      <c r="BZ280" s="80">
        <f t="shared" ca="1" si="535"/>
        <v>2.7084575041530001E-2</v>
      </c>
      <c r="CA280" s="2">
        <f t="shared" ca="1" si="536"/>
        <v>6.6433951701456995E-2</v>
      </c>
      <c r="CC280" s="49" t="s">
        <v>493</v>
      </c>
      <c r="CD280" s="2">
        <f t="shared" ca="1" si="604"/>
        <v>0</v>
      </c>
      <c r="CE280" s="80">
        <f t="shared" ca="1" si="537"/>
        <v>5.2019328489013E-2</v>
      </c>
      <c r="CF280" s="2">
        <f t="shared" ca="1" si="538"/>
        <v>0</v>
      </c>
      <c r="CH280" s="49" t="s">
        <v>504</v>
      </c>
      <c r="CI280" s="2">
        <f t="shared" ca="1" si="605"/>
        <v>0</v>
      </c>
      <c r="CJ280" s="80">
        <f t="shared" ca="1" si="539"/>
        <v>2.5988875001725E-2</v>
      </c>
      <c r="CK280" s="2">
        <f t="shared" ca="1" si="540"/>
        <v>6.3402120826500999E-2</v>
      </c>
      <c r="CM280" s="49" t="s">
        <v>493</v>
      </c>
      <c r="CN280" s="2">
        <f t="shared" ca="1" si="606"/>
        <v>0</v>
      </c>
      <c r="CO280" s="80">
        <f t="shared" ca="1" si="541"/>
        <v>5.4714687366660998E-2</v>
      </c>
      <c r="CP280" s="2">
        <f t="shared" ca="1" si="542"/>
        <v>0</v>
      </c>
      <c r="CR280" s="49" t="s">
        <v>504</v>
      </c>
      <c r="CS280" s="2">
        <f t="shared" ca="1" si="607"/>
        <v>0</v>
      </c>
      <c r="CT280" s="80">
        <f t="shared" ca="1" si="543"/>
        <v>2.7172304071307999E-2</v>
      </c>
      <c r="CU280" s="2">
        <f t="shared" ca="1" si="544"/>
        <v>6.6676637947900005E-2</v>
      </c>
      <c r="CW280" s="49" t="s">
        <v>493</v>
      </c>
      <c r="CX280" s="2">
        <f t="shared" ca="1" si="608"/>
        <v>0</v>
      </c>
      <c r="CY280" s="80">
        <f t="shared" ca="1" si="545"/>
        <v>5.4174231770783003E-2</v>
      </c>
      <c r="CZ280" s="2">
        <f t="shared" ca="1" si="546"/>
        <v>0</v>
      </c>
      <c r="DB280" s="49" t="s">
        <v>504</v>
      </c>
      <c r="DC280" s="2">
        <f t="shared" ca="1" si="609"/>
        <v>0</v>
      </c>
      <c r="DD280" s="80">
        <f t="shared" ca="1" si="547"/>
        <v>2.6935009258407E-2</v>
      </c>
      <c r="DE280" s="2">
        <f t="shared" ca="1" si="548"/>
        <v>6.6020074323608E-2</v>
      </c>
      <c r="DG280" s="49" t="s">
        <v>493</v>
      </c>
      <c r="DH280" s="2">
        <f t="shared" ca="1" si="610"/>
        <v>0</v>
      </c>
      <c r="DI280" s="80">
        <f t="shared" ca="1" si="549"/>
        <v>5.5057130250792001E-2</v>
      </c>
      <c r="DJ280" s="2">
        <f t="shared" ca="1" si="550"/>
        <v>0</v>
      </c>
      <c r="DL280" s="49" t="s">
        <v>493</v>
      </c>
      <c r="DM280" s="2">
        <f t="shared" ca="1" si="611"/>
        <v>0</v>
      </c>
      <c r="DN280" s="80">
        <f t="shared" ca="1" si="551"/>
        <v>3.0604622329298999E-2</v>
      </c>
      <c r="DO280" s="2">
        <f t="shared" ca="1" si="552"/>
        <v>6.7879073346633997E-2</v>
      </c>
      <c r="DQ280" s="49" t="s">
        <v>504</v>
      </c>
      <c r="DR280" s="2">
        <f t="shared" ca="1" si="612"/>
        <v>0</v>
      </c>
      <c r="DS280" s="80">
        <f t="shared" ca="1" si="553"/>
        <v>2.6073664927357E-2</v>
      </c>
      <c r="DT280" s="2">
        <f t="shared" ca="1" si="554"/>
        <v>6.3636711563580001E-2</v>
      </c>
      <c r="DV280" s="49" t="s">
        <v>504</v>
      </c>
      <c r="DW280" s="2">
        <f t="shared" ca="1" si="613"/>
        <v>0</v>
      </c>
      <c r="DX280" s="80">
        <f t="shared" ca="1" si="555"/>
        <v>2.6073664927357E-2</v>
      </c>
      <c r="DY280" s="2">
        <f t="shared" ca="1" si="556"/>
        <v>6.3636711563580001E-2</v>
      </c>
      <c r="EA280" s="49" t="s">
        <v>504</v>
      </c>
      <c r="EB280" s="2">
        <f t="shared" ca="1" si="614"/>
        <v>0</v>
      </c>
      <c r="EC280" s="80">
        <f t="shared" ca="1" si="557"/>
        <v>2.5369659534355E-2</v>
      </c>
      <c r="ED280" s="2">
        <f t="shared" ca="1" si="558"/>
        <v>6.1688610502359E-2</v>
      </c>
      <c r="EF280" s="49" t="s">
        <v>504</v>
      </c>
      <c r="EG280" s="2">
        <f t="shared" ca="1" si="615"/>
        <v>0</v>
      </c>
      <c r="EH280" s="80">
        <f t="shared" ca="1" si="559"/>
        <v>2.5369659534355E-2</v>
      </c>
      <c r="EI280" s="2">
        <f t="shared" ca="1" si="560"/>
        <v>6.1688610502359E-2</v>
      </c>
      <c r="EK280" s="49" t="s">
        <v>493</v>
      </c>
      <c r="EL280" s="2">
        <f t="shared" ca="1" si="616"/>
        <v>0</v>
      </c>
      <c r="EM280" s="80">
        <f t="shared" ca="1" si="561"/>
        <v>5.1987256235800999E-2</v>
      </c>
      <c r="EN280" s="2">
        <f t="shared" ca="1" si="562"/>
        <v>0</v>
      </c>
      <c r="EP280" s="49" t="s">
        <v>504</v>
      </c>
      <c r="EQ280" s="2">
        <f t="shared" ca="1" si="617"/>
        <v>0</v>
      </c>
      <c r="ER280" s="80">
        <f t="shared" ca="1" si="563"/>
        <v>2.5974797473014E-2</v>
      </c>
      <c r="ES280" s="2">
        <f t="shared" ca="1" si="564"/>
        <v>6.3363098218386996E-2</v>
      </c>
      <c r="EU280" s="49" t="s">
        <v>493</v>
      </c>
      <c r="EV280" s="2">
        <f t="shared" ca="1" si="618"/>
        <v>0</v>
      </c>
      <c r="EW280" s="80">
        <f t="shared" ca="1" si="565"/>
        <v>5.1954136921049998E-2</v>
      </c>
      <c r="EX280" s="2">
        <f t="shared" ca="1" si="566"/>
        <v>0</v>
      </c>
      <c r="EZ280" s="49" t="s">
        <v>504</v>
      </c>
      <c r="FA280" s="2">
        <f t="shared" ca="1" si="619"/>
        <v>0</v>
      </c>
      <c r="FB280" s="80">
        <f t="shared" ca="1" si="567"/>
        <v>2.5960260441147999E-2</v>
      </c>
      <c r="FC280" s="2">
        <f t="shared" ca="1" si="568"/>
        <v>6.3322800059254003E-2</v>
      </c>
      <c r="FE280" s="49" t="s">
        <v>493</v>
      </c>
      <c r="FF280" s="2">
        <f t="shared" ca="1" si="620"/>
        <v>0</v>
      </c>
      <c r="FG280" s="80">
        <f t="shared" ca="1" si="569"/>
        <v>5.2220251049594997E-2</v>
      </c>
      <c r="FH280" s="2">
        <f t="shared" ca="1" si="570"/>
        <v>0</v>
      </c>
      <c r="FJ280" s="49" t="s">
        <v>504</v>
      </c>
      <c r="FK280" s="2">
        <f t="shared" ca="1" si="621"/>
        <v>0</v>
      </c>
      <c r="FL280" s="80">
        <f t="shared" ca="1" si="571"/>
        <v>2.6077096589477999E-2</v>
      </c>
      <c r="FM280" s="2">
        <f t="shared" ca="1" si="572"/>
        <v>6.3646157095865005E-2</v>
      </c>
      <c r="FO280" s="49" t="s">
        <v>493</v>
      </c>
      <c r="FP280" s="2">
        <f t="shared" ca="1" si="622"/>
        <v>0</v>
      </c>
      <c r="FQ280" s="80">
        <f t="shared" ca="1" si="573"/>
        <v>5.2057855604203999E-2</v>
      </c>
      <c r="FR280" s="2">
        <f t="shared" ca="1" si="574"/>
        <v>0</v>
      </c>
      <c r="FT280" s="49" t="s">
        <v>504</v>
      </c>
      <c r="FU280" s="2">
        <f t="shared" ca="1" si="623"/>
        <v>0</v>
      </c>
      <c r="FV280" s="80">
        <f t="shared" ca="1" si="575"/>
        <v>2.6005794911927001E-2</v>
      </c>
      <c r="FW280" s="2">
        <f t="shared" ca="1" si="576"/>
        <v>6.3448868054033006E-2</v>
      </c>
      <c r="FY280" s="49" t="s">
        <v>493</v>
      </c>
      <c r="FZ280" s="2">
        <f t="shared" ca="1" si="624"/>
        <v>0</v>
      </c>
      <c r="GA280" s="80">
        <f t="shared" ca="1" si="577"/>
        <v>5.5825564156745E-2</v>
      </c>
      <c r="GB280" s="2">
        <f t="shared" ca="1" si="578"/>
        <v>0</v>
      </c>
      <c r="GD280" s="49" t="s">
        <v>504</v>
      </c>
      <c r="GE280" s="2">
        <f t="shared" ca="1" si="625"/>
        <v>0</v>
      </c>
      <c r="GF280" s="80">
        <f t="shared" ca="1" si="579"/>
        <v>2.7660038998829999E-2</v>
      </c>
      <c r="GG280" s="2">
        <f t="shared" ca="1" si="580"/>
        <v>6.8026340155051004E-2</v>
      </c>
      <c r="GI280" s="49" t="s">
        <v>493</v>
      </c>
      <c r="GJ280" s="2">
        <f t="shared" ca="1" si="626"/>
        <v>0</v>
      </c>
      <c r="GK280" s="80">
        <f t="shared" ca="1" si="581"/>
        <v>5.4049459502328E-2</v>
      </c>
      <c r="GL280" s="2">
        <f t="shared" ca="1" si="582"/>
        <v>0</v>
      </c>
      <c r="GN280" s="49" t="s">
        <v>504</v>
      </c>
      <c r="GO280" s="2">
        <f t="shared" ca="1" si="627"/>
        <v>0</v>
      </c>
      <c r="GP280" s="80">
        <f t="shared" ca="1" si="583"/>
        <v>2.6880218661157002E-2</v>
      </c>
      <c r="GQ280" s="2">
        <f t="shared" ca="1" si="584"/>
        <v>6.5868607102793006E-2</v>
      </c>
      <c r="GS280" s="49" t="s">
        <v>493</v>
      </c>
      <c r="GT280" s="2">
        <f t="shared" ca="1" si="628"/>
        <v>0</v>
      </c>
      <c r="GU280" s="80">
        <f t="shared" ca="1" si="585"/>
        <v>5.3063601568410002E-2</v>
      </c>
      <c r="GV280" s="2">
        <f t="shared" ca="1" si="586"/>
        <v>0</v>
      </c>
      <c r="GX280" s="49" t="s">
        <v>504</v>
      </c>
      <c r="GY280" s="2">
        <f t="shared" ca="1" si="629"/>
        <v>0</v>
      </c>
      <c r="GZ280" s="80">
        <f t="shared" ca="1" si="587"/>
        <v>2.6447369756505999E-2</v>
      </c>
      <c r="HA280" s="2">
        <f t="shared" ca="1" si="588"/>
        <v>6.4670861458804005E-2</v>
      </c>
    </row>
    <row r="281" spans="1:209" ht="14.4" x14ac:dyDescent="0.3">
      <c r="A281" s="49" t="s">
        <v>505</v>
      </c>
      <c r="B281" s="2">
        <f t="shared" ca="1" si="504"/>
        <v>0</v>
      </c>
      <c r="C281" s="80">
        <f t="shared" ca="1" si="505"/>
        <v>2.4251685494928999E-2</v>
      </c>
      <c r="D281" s="2">
        <f t="shared" ca="1" si="506"/>
        <v>5.9228313068479997E-2</v>
      </c>
      <c r="F281" s="49" t="s">
        <v>505</v>
      </c>
      <c r="G281" s="2">
        <f t="shared" ca="1" si="589"/>
        <v>0</v>
      </c>
      <c r="H281" s="80">
        <f t="shared" ca="1" si="507"/>
        <v>2.4251685494928999E-2</v>
      </c>
      <c r="I281" s="2">
        <f t="shared" ca="1" si="508"/>
        <v>5.9228313068479997E-2</v>
      </c>
      <c r="K281" s="49" t="s">
        <v>505</v>
      </c>
      <c r="L281" s="2">
        <f t="shared" ca="1" si="590"/>
        <v>0</v>
      </c>
      <c r="M281" s="80">
        <f t="shared" ca="1" si="509"/>
        <v>2.4886554375436E-2</v>
      </c>
      <c r="N281" s="2">
        <f t="shared" ca="1" si="510"/>
        <v>6.1001216575359E-2</v>
      </c>
      <c r="P281" s="49" t="s">
        <v>505</v>
      </c>
      <c r="Q281" s="2">
        <f t="shared" ca="1" si="591"/>
        <v>0</v>
      </c>
      <c r="R281" s="80">
        <f t="shared" ca="1" si="511"/>
        <v>2.4886554375436E-2</v>
      </c>
      <c r="S281" s="2">
        <f t="shared" ca="1" si="512"/>
        <v>6.1001216575359E-2</v>
      </c>
      <c r="U281" s="49" t="s">
        <v>494</v>
      </c>
      <c r="V281" s="2">
        <f t="shared" ca="1" si="592"/>
        <v>0</v>
      </c>
      <c r="W281" s="80">
        <f t="shared" ca="1" si="513"/>
        <v>4.9425562595345002E-2</v>
      </c>
      <c r="X281" s="2">
        <f t="shared" ca="1" si="514"/>
        <v>0</v>
      </c>
      <c r="Z281" s="49" t="s">
        <v>505</v>
      </c>
      <c r="AA281" s="2">
        <f t="shared" ca="1" si="593"/>
        <v>0</v>
      </c>
      <c r="AB281" s="80">
        <f t="shared" ca="1" si="515"/>
        <v>2.4818338620037E-2</v>
      </c>
      <c r="AC281" s="2">
        <f t="shared" ca="1" si="516"/>
        <v>6.0810723423237997E-2</v>
      </c>
      <c r="AE281" s="49" t="s">
        <v>494</v>
      </c>
      <c r="AF281" s="2">
        <f t="shared" ca="1" si="594"/>
        <v>0</v>
      </c>
      <c r="AG281" s="80">
        <f t="shared" ca="1" si="517"/>
        <v>4.9424890989924003E-2</v>
      </c>
      <c r="AH281" s="2">
        <f t="shared" ca="1" si="518"/>
        <v>0</v>
      </c>
      <c r="AJ281" s="49" t="s">
        <v>505</v>
      </c>
      <c r="AK281" s="2">
        <f t="shared" ca="1" si="595"/>
        <v>0</v>
      </c>
      <c r="AL281" s="80">
        <f t="shared" ca="1" si="519"/>
        <v>2.4818039394349001E-2</v>
      </c>
      <c r="AM281" s="2">
        <f t="shared" ca="1" si="520"/>
        <v>6.0809959627934999E-2</v>
      </c>
      <c r="AO281" s="49" t="s">
        <v>494</v>
      </c>
      <c r="AP281" s="2">
        <f t="shared" ca="1" si="596"/>
        <v>0</v>
      </c>
      <c r="AQ281" s="80">
        <f t="shared" ca="1" si="521"/>
        <v>4.9710283641196999E-2</v>
      </c>
      <c r="AR281" s="2">
        <f t="shared" ca="1" si="522"/>
        <v>0</v>
      </c>
      <c r="AT281" s="49" t="s">
        <v>505</v>
      </c>
      <c r="AU281" s="2">
        <f t="shared" ca="1" si="597"/>
        <v>0</v>
      </c>
      <c r="AV281" s="80">
        <f t="shared" ca="1" si="523"/>
        <v>2.4943349023478001E-2</v>
      </c>
      <c r="AW281" s="2">
        <f t="shared" ca="1" si="524"/>
        <v>6.1159892722984999E-2</v>
      </c>
      <c r="AY281" s="49" t="s">
        <v>494</v>
      </c>
      <c r="AZ281" s="2">
        <f t="shared" ca="1" si="598"/>
        <v>0</v>
      </c>
      <c r="BA281" s="80">
        <f t="shared" ca="1" si="525"/>
        <v>5.2201765767780003E-2</v>
      </c>
      <c r="BB281" s="2">
        <f t="shared" ca="1" si="526"/>
        <v>0</v>
      </c>
      <c r="BD281" s="49" t="s">
        <v>505</v>
      </c>
      <c r="BE281" s="2">
        <f t="shared" ca="1" si="599"/>
        <v>0</v>
      </c>
      <c r="BF281" s="80">
        <f t="shared" ca="1" si="527"/>
        <v>2.6037303257759999E-2</v>
      </c>
      <c r="BG281" s="2">
        <f t="shared" ca="1" si="528"/>
        <v>6.4214826535068006E-2</v>
      </c>
      <c r="BI281" s="49" t="s">
        <v>494</v>
      </c>
      <c r="BJ281" s="2">
        <f t="shared" ca="1" si="600"/>
        <v>0</v>
      </c>
      <c r="BK281" s="80">
        <f t="shared" ca="1" si="529"/>
        <v>5.1664210708941997E-2</v>
      </c>
      <c r="BL281" s="2">
        <f t="shared" ca="1" si="530"/>
        <v>0</v>
      </c>
      <c r="BN281" s="49" t="s">
        <v>505</v>
      </c>
      <c r="BO281" s="2">
        <f t="shared" ca="1" si="601"/>
        <v>0</v>
      </c>
      <c r="BP281" s="80">
        <f t="shared" ca="1" si="531"/>
        <v>2.580127751686E-2</v>
      </c>
      <c r="BQ281" s="2">
        <f t="shared" ca="1" si="532"/>
        <v>6.3555664774046006E-2</v>
      </c>
      <c r="BS281" s="49" t="s">
        <v>494</v>
      </c>
      <c r="BT281" s="2">
        <f t="shared" ca="1" si="602"/>
        <v>0</v>
      </c>
      <c r="BU281" s="80">
        <f t="shared" ca="1" si="533"/>
        <v>5.3957305502954002E-2</v>
      </c>
      <c r="BV281" s="2">
        <f t="shared" ca="1" si="534"/>
        <v>0</v>
      </c>
      <c r="BX281" s="49" t="s">
        <v>505</v>
      </c>
      <c r="BY281" s="2">
        <f t="shared" ca="1" si="603"/>
        <v>0</v>
      </c>
      <c r="BZ281" s="80">
        <f t="shared" ca="1" si="535"/>
        <v>2.6808129388464001E-2</v>
      </c>
      <c r="CA281" s="2">
        <f t="shared" ca="1" si="536"/>
        <v>6.6367272533731994E-2</v>
      </c>
      <c r="CC281" s="49" t="s">
        <v>494</v>
      </c>
      <c r="CD281" s="2">
        <f t="shared" ca="1" si="604"/>
        <v>0</v>
      </c>
      <c r="CE281" s="80">
        <f t="shared" ca="1" si="537"/>
        <v>5.1487128630326999E-2</v>
      </c>
      <c r="CF281" s="2">
        <f t="shared" ca="1" si="538"/>
        <v>0</v>
      </c>
      <c r="CH281" s="49" t="s">
        <v>505</v>
      </c>
      <c r="CI281" s="2">
        <f t="shared" ca="1" si="605"/>
        <v>0</v>
      </c>
      <c r="CJ281" s="80">
        <f t="shared" ca="1" si="539"/>
        <v>2.5723528346723999E-2</v>
      </c>
      <c r="CK281" s="2">
        <f t="shared" ca="1" si="540"/>
        <v>6.3338484680518004E-2</v>
      </c>
      <c r="CM281" s="49" t="s">
        <v>494</v>
      </c>
      <c r="CN281" s="2">
        <f t="shared" ca="1" si="606"/>
        <v>0</v>
      </c>
      <c r="CO281" s="80">
        <f t="shared" ca="1" si="541"/>
        <v>5.4155076018695E-2</v>
      </c>
      <c r="CP281" s="2">
        <f t="shared" ca="1" si="542"/>
        <v>0</v>
      </c>
      <c r="CR281" s="49" t="s">
        <v>505</v>
      </c>
      <c r="CS281" s="2">
        <f t="shared" ca="1" si="607"/>
        <v>0</v>
      </c>
      <c r="CT281" s="80">
        <f t="shared" ca="1" si="543"/>
        <v>2.6894969708622998E-2</v>
      </c>
      <c r="CU281" s="2">
        <f t="shared" ca="1" si="544"/>
        <v>6.6609715198143002E-2</v>
      </c>
      <c r="CW281" s="49" t="s">
        <v>494</v>
      </c>
      <c r="CX281" s="2">
        <f t="shared" ca="1" si="608"/>
        <v>0</v>
      </c>
      <c r="CY281" s="80">
        <f t="shared" ca="1" si="545"/>
        <v>5.3620116809965E-2</v>
      </c>
      <c r="CZ281" s="2">
        <f t="shared" ca="1" si="546"/>
        <v>0</v>
      </c>
      <c r="DB281" s="49" t="s">
        <v>505</v>
      </c>
      <c r="DC281" s="2">
        <f t="shared" ca="1" si="609"/>
        <v>0</v>
      </c>
      <c r="DD281" s="80">
        <f t="shared" ca="1" si="547"/>
        <v>2.6660078614846001E-2</v>
      </c>
      <c r="DE281" s="2">
        <f t="shared" ca="1" si="548"/>
        <v>6.5953810560933995E-2</v>
      </c>
      <c r="DG281" s="49" t="s">
        <v>494</v>
      </c>
      <c r="DH281" s="2">
        <f t="shared" ca="1" si="610"/>
        <v>0</v>
      </c>
      <c r="DI281" s="80">
        <f t="shared" ca="1" si="549"/>
        <v>5.4494036296643997E-2</v>
      </c>
      <c r="DJ281" s="2">
        <f t="shared" ca="1" si="550"/>
        <v>0</v>
      </c>
      <c r="DL281" s="49" t="s">
        <v>494</v>
      </c>
      <c r="DM281" s="2">
        <f t="shared" ca="1" si="611"/>
        <v>0</v>
      </c>
      <c r="DN281" s="80">
        <f t="shared" ca="1" si="551"/>
        <v>3.0289206974248001E-2</v>
      </c>
      <c r="DO281" s="2">
        <f t="shared" ca="1" si="552"/>
        <v>6.7805017690331995E-2</v>
      </c>
      <c r="DQ281" s="49" t="s">
        <v>505</v>
      </c>
      <c r="DR281" s="2">
        <f t="shared" ca="1" si="612"/>
        <v>0</v>
      </c>
      <c r="DS281" s="80">
        <f t="shared" ca="1" si="553"/>
        <v>2.5807459348336999E-2</v>
      </c>
      <c r="DT281" s="2">
        <f t="shared" ca="1" si="554"/>
        <v>6.3572839960955002E-2</v>
      </c>
      <c r="DV281" s="49" t="s">
        <v>505</v>
      </c>
      <c r="DW281" s="2">
        <f t="shared" ca="1" si="613"/>
        <v>0</v>
      </c>
      <c r="DX281" s="80">
        <f t="shared" ca="1" si="555"/>
        <v>2.5807459348336999E-2</v>
      </c>
      <c r="DY281" s="2">
        <f t="shared" ca="1" si="556"/>
        <v>6.3572839960955002E-2</v>
      </c>
      <c r="EA281" s="49" t="s">
        <v>505</v>
      </c>
      <c r="EB281" s="2">
        <f t="shared" ca="1" si="614"/>
        <v>0</v>
      </c>
      <c r="EC281" s="80">
        <f t="shared" ca="1" si="557"/>
        <v>2.5110585184285002E-2</v>
      </c>
      <c r="ED281" s="2">
        <f t="shared" ca="1" si="558"/>
        <v>6.1626694191481E-2</v>
      </c>
      <c r="EF281" s="49" t="s">
        <v>505</v>
      </c>
      <c r="EG281" s="2">
        <f t="shared" ca="1" si="615"/>
        <v>0</v>
      </c>
      <c r="EH281" s="80">
        <f t="shared" ca="1" si="559"/>
        <v>2.5110585184285002E-2</v>
      </c>
      <c r="EI281" s="2">
        <f t="shared" ca="1" si="560"/>
        <v>6.1626694191481E-2</v>
      </c>
      <c r="EK281" s="49" t="s">
        <v>494</v>
      </c>
      <c r="EL281" s="2">
        <f t="shared" ca="1" si="616"/>
        <v>0</v>
      </c>
      <c r="EM281" s="80">
        <f t="shared" ca="1" si="561"/>
        <v>5.1455382180502003E-2</v>
      </c>
      <c r="EN281" s="2">
        <f t="shared" ca="1" si="562"/>
        <v>0</v>
      </c>
      <c r="EP281" s="49" t="s">
        <v>505</v>
      </c>
      <c r="EQ281" s="2">
        <f t="shared" ca="1" si="617"/>
        <v>0</v>
      </c>
      <c r="ER281" s="80">
        <f t="shared" ca="1" si="563"/>
        <v>2.5709593343785E-2</v>
      </c>
      <c r="ES281" s="2">
        <f t="shared" ca="1" si="564"/>
        <v>6.3299501239048997E-2</v>
      </c>
      <c r="EU281" s="49" t="s">
        <v>494</v>
      </c>
      <c r="EV281" s="2">
        <f t="shared" ca="1" si="618"/>
        <v>0</v>
      </c>
      <c r="EW281" s="80">
        <f t="shared" ca="1" si="565"/>
        <v>5.1422599556787997E-2</v>
      </c>
      <c r="EX281" s="2">
        <f t="shared" ca="1" si="566"/>
        <v>0</v>
      </c>
      <c r="EZ281" s="49" t="s">
        <v>505</v>
      </c>
      <c r="FA281" s="2">
        <f t="shared" ca="1" si="619"/>
        <v>0</v>
      </c>
      <c r="FB281" s="80">
        <f t="shared" ca="1" si="567"/>
        <v>2.5695203528344E-2</v>
      </c>
      <c r="FC281" s="2">
        <f t="shared" ca="1" si="568"/>
        <v>6.3259243526820996E-2</v>
      </c>
      <c r="FE281" s="49" t="s">
        <v>494</v>
      </c>
      <c r="FF281" s="2">
        <f t="shared" ca="1" si="620"/>
        <v>0</v>
      </c>
      <c r="FG281" s="80">
        <f t="shared" ca="1" si="569"/>
        <v>5.1686007460627001E-2</v>
      </c>
      <c r="FH281" s="2">
        <f t="shared" ca="1" si="570"/>
        <v>0</v>
      </c>
      <c r="FJ281" s="49" t="s">
        <v>505</v>
      </c>
      <c r="FK281" s="2">
        <f t="shared" ca="1" si="621"/>
        <v>0</v>
      </c>
      <c r="FL281" s="80">
        <f t="shared" ca="1" si="571"/>
        <v>2.5810856206667E-2</v>
      </c>
      <c r="FM281" s="2">
        <f t="shared" ca="1" si="572"/>
        <v>6.3582276012843997E-2</v>
      </c>
      <c r="FO281" s="49" t="s">
        <v>494</v>
      </c>
      <c r="FP281" s="2">
        <f t="shared" ca="1" si="622"/>
        <v>0</v>
      </c>
      <c r="FQ281" s="80">
        <f t="shared" ca="1" si="573"/>
        <v>5.1525263564026001E-2</v>
      </c>
      <c r="FR281" s="2">
        <f t="shared" ca="1" si="574"/>
        <v>0</v>
      </c>
      <c r="FT281" s="49" t="s">
        <v>505</v>
      </c>
      <c r="FU281" s="2">
        <f t="shared" ca="1" si="623"/>
        <v>0</v>
      </c>
      <c r="FV281" s="80">
        <f t="shared" ca="1" si="575"/>
        <v>2.5740276790461002E-2</v>
      </c>
      <c r="FW281" s="2">
        <f t="shared" ca="1" si="576"/>
        <v>6.3385184988273002E-2</v>
      </c>
      <c r="FY281" s="49" t="s">
        <v>494</v>
      </c>
      <c r="FZ281" s="2">
        <f t="shared" ca="1" si="624"/>
        <v>0</v>
      </c>
      <c r="GA281" s="80">
        <f t="shared" ca="1" si="577"/>
        <v>5.5254655537232002E-2</v>
      </c>
      <c r="GB281" s="2">
        <f t="shared" ca="1" si="578"/>
        <v>0</v>
      </c>
      <c r="GD281" s="49" t="s">
        <v>505</v>
      </c>
      <c r="GE281" s="2">
        <f t="shared" ca="1" si="625"/>
        <v>0</v>
      </c>
      <c r="GF281" s="80">
        <f t="shared" ca="1" si="579"/>
        <v>2.7377764129500999E-2</v>
      </c>
      <c r="GG281" s="2">
        <f t="shared" ca="1" si="580"/>
        <v>6.7958062721168E-2</v>
      </c>
      <c r="GI281" s="49" t="s">
        <v>494</v>
      </c>
      <c r="GJ281" s="2">
        <f t="shared" ca="1" si="626"/>
        <v>0</v>
      </c>
      <c r="GK281" s="80">
        <f t="shared" ca="1" si="581"/>
        <v>5.3496613636348E-2</v>
      </c>
      <c r="GL281" s="2">
        <f t="shared" ca="1" si="582"/>
        <v>0</v>
      </c>
      <c r="GN281" s="49" t="s">
        <v>505</v>
      </c>
      <c r="GO281" s="2">
        <f t="shared" ca="1" si="627"/>
        <v>0</v>
      </c>
      <c r="GP281" s="80">
        <f t="shared" ca="1" si="583"/>
        <v>2.6605843087948999E-2</v>
      </c>
      <c r="GQ281" s="2">
        <f t="shared" ca="1" si="584"/>
        <v>6.5802495366424005E-2</v>
      </c>
      <c r="GS281" s="49" t="s">
        <v>494</v>
      </c>
      <c r="GT281" s="2">
        <f t="shared" ca="1" si="628"/>
        <v>0</v>
      </c>
      <c r="GU281" s="80">
        <f t="shared" ca="1" si="585"/>
        <v>5.252078151345E-2</v>
      </c>
      <c r="GV281" s="2">
        <f t="shared" ca="1" si="586"/>
        <v>0</v>
      </c>
      <c r="GX281" s="49" t="s">
        <v>505</v>
      </c>
      <c r="GY281" s="2">
        <f t="shared" ca="1" si="629"/>
        <v>0</v>
      </c>
      <c r="GZ281" s="80">
        <f t="shared" ca="1" si="587"/>
        <v>2.6177378730915999E-2</v>
      </c>
      <c r="HA281" s="2">
        <f t="shared" ca="1" si="588"/>
        <v>6.4605951889108004E-2</v>
      </c>
    </row>
    <row r="282" spans="1:209" ht="14.4" x14ac:dyDescent="0.3">
      <c r="A282" s="49" t="s">
        <v>506</v>
      </c>
      <c r="B282" s="2">
        <f t="shared" ca="1" si="504"/>
        <v>0</v>
      </c>
      <c r="C282" s="80">
        <f t="shared" ca="1" si="505"/>
        <v>2.4004162666362999E-2</v>
      </c>
      <c r="D282" s="2">
        <f t="shared" ca="1" si="506"/>
        <v>5.9169451323686E-2</v>
      </c>
      <c r="F282" s="49" t="s">
        <v>506</v>
      </c>
      <c r="G282" s="2">
        <f t="shared" ca="1" si="589"/>
        <v>0</v>
      </c>
      <c r="H282" s="80">
        <f t="shared" ca="1" si="507"/>
        <v>2.4004162666362999E-2</v>
      </c>
      <c r="I282" s="2">
        <f t="shared" ca="1" si="508"/>
        <v>5.9169451323686E-2</v>
      </c>
      <c r="K282" s="49" t="s">
        <v>506</v>
      </c>
      <c r="L282" s="2">
        <f t="shared" ca="1" si="590"/>
        <v>0</v>
      </c>
      <c r="M282" s="80">
        <f t="shared" ca="1" si="509"/>
        <v>2.4632605107678E-2</v>
      </c>
      <c r="N282" s="2">
        <f t="shared" ca="1" si="510"/>
        <v>6.0940592899684003E-2</v>
      </c>
      <c r="P282" s="49" t="s">
        <v>506</v>
      </c>
      <c r="Q282" s="2">
        <f t="shared" ca="1" si="591"/>
        <v>0</v>
      </c>
      <c r="R282" s="80">
        <f t="shared" ca="1" si="511"/>
        <v>2.4632605107678E-2</v>
      </c>
      <c r="S282" s="2">
        <f t="shared" ca="1" si="512"/>
        <v>6.0940592899684003E-2</v>
      </c>
      <c r="U282" s="49" t="s">
        <v>495</v>
      </c>
      <c r="V282" s="2">
        <f t="shared" ca="1" si="592"/>
        <v>0</v>
      </c>
      <c r="W282" s="80">
        <f t="shared" ca="1" si="513"/>
        <v>4.8920203151453998E-2</v>
      </c>
      <c r="X282" s="2">
        <f t="shared" ca="1" si="514"/>
        <v>0</v>
      </c>
      <c r="Z282" s="49" t="s">
        <v>506</v>
      </c>
      <c r="AA282" s="2">
        <f t="shared" ca="1" si="593"/>
        <v>0</v>
      </c>
      <c r="AB282" s="80">
        <f t="shared" ca="1" si="515"/>
        <v>2.4565079866848E-2</v>
      </c>
      <c r="AC282" s="2">
        <f t="shared" ca="1" si="516"/>
        <v>6.0750289061740001E-2</v>
      </c>
      <c r="AE282" s="49" t="s">
        <v>495</v>
      </c>
      <c r="AF282" s="2">
        <f t="shared" ca="1" si="594"/>
        <v>0</v>
      </c>
      <c r="AG282" s="80">
        <f t="shared" ca="1" si="517"/>
        <v>4.8919538494606001E-2</v>
      </c>
      <c r="AH282" s="2">
        <f t="shared" ca="1" si="518"/>
        <v>0</v>
      </c>
      <c r="AJ282" s="49" t="s">
        <v>506</v>
      </c>
      <c r="AK282" s="2">
        <f t="shared" ca="1" si="595"/>
        <v>0</v>
      </c>
      <c r="AL282" s="80">
        <f t="shared" ca="1" si="519"/>
        <v>2.4564783754774999E-2</v>
      </c>
      <c r="AM282" s="2">
        <f t="shared" ca="1" si="520"/>
        <v>6.0749526025504999E-2</v>
      </c>
      <c r="AO282" s="49" t="s">
        <v>495</v>
      </c>
      <c r="AP282" s="2">
        <f t="shared" ca="1" si="596"/>
        <v>0</v>
      </c>
      <c r="AQ282" s="80">
        <f t="shared" ca="1" si="521"/>
        <v>4.9202030971181997E-2</v>
      </c>
      <c r="AR282" s="2">
        <f t="shared" ca="1" si="522"/>
        <v>0</v>
      </c>
      <c r="AT282" s="49" t="s">
        <v>506</v>
      </c>
      <c r="AU282" s="2">
        <f t="shared" ca="1" si="597"/>
        <v>0</v>
      </c>
      <c r="AV282" s="80">
        <f t="shared" ca="1" si="523"/>
        <v>2.4688824953034001E-2</v>
      </c>
      <c r="AW282" s="2">
        <f t="shared" ca="1" si="524"/>
        <v>6.1099111353220999E-2</v>
      </c>
      <c r="AY282" s="49" t="s">
        <v>495</v>
      </c>
      <c r="AZ282" s="2">
        <f t="shared" ca="1" si="598"/>
        <v>0</v>
      </c>
      <c r="BA282" s="80">
        <f t="shared" ca="1" si="525"/>
        <v>5.1668194410153002E-2</v>
      </c>
      <c r="BB282" s="2">
        <f t="shared" ca="1" si="526"/>
        <v>0</v>
      </c>
      <c r="BD282" s="49" t="s">
        <v>506</v>
      </c>
      <c r="BE282" s="2">
        <f t="shared" ca="1" si="599"/>
        <v>0</v>
      </c>
      <c r="BF282" s="80">
        <f t="shared" ca="1" si="527"/>
        <v>2.5771705705228999E-2</v>
      </c>
      <c r="BG282" s="2">
        <f t="shared" ca="1" si="528"/>
        <v>6.4151009138695994E-2</v>
      </c>
      <c r="BI282" s="49" t="s">
        <v>495</v>
      </c>
      <c r="BJ282" s="2">
        <f t="shared" ca="1" si="600"/>
        <v>0</v>
      </c>
      <c r="BK282" s="80">
        <f t="shared" ca="1" si="529"/>
        <v>5.1136101895910002E-2</v>
      </c>
      <c r="BL282" s="2">
        <f t="shared" ca="1" si="530"/>
        <v>0</v>
      </c>
      <c r="BN282" s="49" t="s">
        <v>506</v>
      </c>
      <c r="BO282" s="2">
        <f t="shared" ca="1" si="601"/>
        <v>0</v>
      </c>
      <c r="BP282" s="80">
        <f t="shared" ca="1" si="531"/>
        <v>2.5538069021282001E-2</v>
      </c>
      <c r="BQ282" s="2">
        <f t="shared" ca="1" si="532"/>
        <v>6.3492502459835995E-2</v>
      </c>
      <c r="BS282" s="49" t="s">
        <v>495</v>
      </c>
      <c r="BT282" s="2">
        <f t="shared" ca="1" si="602"/>
        <v>0</v>
      </c>
      <c r="BU282" s="80">
        <f t="shared" ca="1" si="533"/>
        <v>5.3405893823786001E-2</v>
      </c>
      <c r="BV282" s="2">
        <f t="shared" ca="1" si="534"/>
        <v>0</v>
      </c>
      <c r="BX282" s="49" t="s">
        <v>506</v>
      </c>
      <c r="BY282" s="2">
        <f t="shared" ca="1" si="603"/>
        <v>0</v>
      </c>
      <c r="BZ282" s="80">
        <f t="shared" ca="1" si="535"/>
        <v>2.6534728950499999E-2</v>
      </c>
      <c r="CA282" s="2">
        <f t="shared" ca="1" si="536"/>
        <v>6.6301316013004E-2</v>
      </c>
      <c r="CC282" s="49" t="s">
        <v>495</v>
      </c>
      <c r="CD282" s="2">
        <f t="shared" ca="1" si="604"/>
        <v>0</v>
      </c>
      <c r="CE282" s="80">
        <f t="shared" ca="1" si="537"/>
        <v>5.09608191792E-2</v>
      </c>
      <c r="CF282" s="2">
        <f t="shared" ca="1" si="538"/>
        <v>0</v>
      </c>
      <c r="CH282" s="49" t="s">
        <v>506</v>
      </c>
      <c r="CI282" s="2">
        <f t="shared" ca="1" si="605"/>
        <v>0</v>
      </c>
      <c r="CJ282" s="80">
        <f t="shared" ca="1" si="539"/>
        <v>2.5461106745417999E-2</v>
      </c>
      <c r="CK282" s="2">
        <f t="shared" ca="1" si="540"/>
        <v>6.3275538202257994E-2</v>
      </c>
      <c r="CM282" s="49" t="s">
        <v>495</v>
      </c>
      <c r="CN282" s="2">
        <f t="shared" ca="1" si="606"/>
        <v>0</v>
      </c>
      <c r="CO282" s="80">
        <f t="shared" ca="1" si="541"/>
        <v>5.3601654414961002E-2</v>
      </c>
      <c r="CP282" s="2">
        <f t="shared" ca="1" si="542"/>
        <v>0</v>
      </c>
      <c r="CR282" s="49" t="s">
        <v>506</v>
      </c>
      <c r="CS282" s="2">
        <f t="shared" ca="1" si="607"/>
        <v>0</v>
      </c>
      <c r="CT282" s="80">
        <f t="shared" ca="1" si="543"/>
        <v>2.6620690122221999E-2</v>
      </c>
      <c r="CU282" s="2">
        <f t="shared" ca="1" si="544"/>
        <v>6.6543517735245E-2</v>
      </c>
      <c r="CW282" s="49" t="s">
        <v>495</v>
      </c>
      <c r="CX282" s="2">
        <f t="shared" ca="1" si="608"/>
        <v>0</v>
      </c>
      <c r="CY282" s="80">
        <f t="shared" ca="1" si="545"/>
        <v>5.3072131574994998E-2</v>
      </c>
      <c r="CZ282" s="2">
        <f t="shared" ca="1" si="546"/>
        <v>0</v>
      </c>
      <c r="DB282" s="49" t="s">
        <v>506</v>
      </c>
      <c r="DC282" s="2">
        <f t="shared" ca="1" si="609"/>
        <v>0</v>
      </c>
      <c r="DD282" s="80">
        <f t="shared" ca="1" si="547"/>
        <v>2.6388176735522999E-2</v>
      </c>
      <c r="DE282" s="2">
        <f t="shared" ca="1" si="548"/>
        <v>6.5888264943232994E-2</v>
      </c>
      <c r="DG282" s="49" t="s">
        <v>495</v>
      </c>
      <c r="DH282" s="2">
        <f t="shared" ca="1" si="610"/>
        <v>0</v>
      </c>
      <c r="DI282" s="80">
        <f t="shared" ca="1" si="549"/>
        <v>5.3937170127578003E-2</v>
      </c>
      <c r="DJ282" s="2">
        <f t="shared" ca="1" si="550"/>
        <v>0</v>
      </c>
      <c r="DL282" s="49" t="s">
        <v>495</v>
      </c>
      <c r="DM282" s="2">
        <f t="shared" ca="1" si="611"/>
        <v>0</v>
      </c>
      <c r="DN282" s="80">
        <f t="shared" ca="1" si="551"/>
        <v>2.9977338654685999E-2</v>
      </c>
      <c r="DO282" s="2">
        <f t="shared" ca="1" si="552"/>
        <v>6.7731846489648001E-2</v>
      </c>
      <c r="DQ282" s="49" t="s">
        <v>506</v>
      </c>
      <c r="DR282" s="2">
        <f t="shared" ca="1" si="612"/>
        <v>0</v>
      </c>
      <c r="DS282" s="80">
        <f t="shared" ca="1" si="553"/>
        <v>2.5544188062536E-2</v>
      </c>
      <c r="DT282" s="2">
        <f t="shared" ca="1" si="554"/>
        <v>6.3509660577856994E-2</v>
      </c>
      <c r="DV282" s="49" t="s">
        <v>506</v>
      </c>
      <c r="DW282" s="2">
        <f t="shared" ca="1" si="613"/>
        <v>0</v>
      </c>
      <c r="DX282" s="80">
        <f t="shared" ca="1" si="555"/>
        <v>2.5544188062536E-2</v>
      </c>
      <c r="DY282" s="2">
        <f t="shared" ca="1" si="556"/>
        <v>6.3509660577856994E-2</v>
      </c>
      <c r="EA282" s="49" t="s">
        <v>506</v>
      </c>
      <c r="EB282" s="2">
        <f t="shared" ca="1" si="614"/>
        <v>0</v>
      </c>
      <c r="EC282" s="80">
        <f t="shared" ca="1" si="557"/>
        <v>2.4854367867631001E-2</v>
      </c>
      <c r="ED282" s="2">
        <f t="shared" ca="1" si="558"/>
        <v>6.1565448909315999E-2</v>
      </c>
      <c r="EF282" s="49" t="s">
        <v>506</v>
      </c>
      <c r="EG282" s="2">
        <f t="shared" ca="1" si="615"/>
        <v>0</v>
      </c>
      <c r="EH282" s="80">
        <f t="shared" ca="1" si="559"/>
        <v>2.4854367867631001E-2</v>
      </c>
      <c r="EI282" s="2">
        <f t="shared" ca="1" si="560"/>
        <v>6.1565448909315999E-2</v>
      </c>
      <c r="EK282" s="49" t="s">
        <v>495</v>
      </c>
      <c r="EL282" s="2">
        <f t="shared" ca="1" si="616"/>
        <v>0</v>
      </c>
      <c r="EM282" s="80">
        <f t="shared" ca="1" si="561"/>
        <v>5.0929395100310998E-2</v>
      </c>
      <c r="EN282" s="2">
        <f t="shared" ca="1" si="562"/>
        <v>0</v>
      </c>
      <c r="EP282" s="49" t="s">
        <v>506</v>
      </c>
      <c r="EQ282" s="2">
        <f t="shared" ca="1" si="617"/>
        <v>0</v>
      </c>
      <c r="ER282" s="80">
        <f t="shared" ca="1" si="563"/>
        <v>2.5447312618539001E-2</v>
      </c>
      <c r="ES282" s="2">
        <f t="shared" ca="1" si="564"/>
        <v>6.3236593502960001E-2</v>
      </c>
      <c r="EU282" s="49" t="s">
        <v>495</v>
      </c>
      <c r="EV282" s="2">
        <f t="shared" ca="1" si="618"/>
        <v>0</v>
      </c>
      <c r="EW282" s="80">
        <f t="shared" ca="1" si="565"/>
        <v>5.0896945515080998E-2</v>
      </c>
      <c r="EX282" s="2">
        <f t="shared" ca="1" si="566"/>
        <v>0</v>
      </c>
      <c r="EZ282" s="49" t="s">
        <v>506</v>
      </c>
      <c r="FA282" s="2">
        <f t="shared" ca="1" si="619"/>
        <v>0</v>
      </c>
      <c r="FB282" s="80">
        <f t="shared" ca="1" si="567"/>
        <v>2.5433068400905999E-2</v>
      </c>
      <c r="FC282" s="2">
        <f t="shared" ca="1" si="568"/>
        <v>6.3196375799285998E-2</v>
      </c>
      <c r="FE282" s="49" t="s">
        <v>495</v>
      </c>
      <c r="FF282" s="2">
        <f t="shared" ca="1" si="620"/>
        <v>0</v>
      </c>
      <c r="FG282" s="80">
        <f t="shared" ca="1" si="569"/>
        <v>5.1157676719711997E-2</v>
      </c>
      <c r="FH282" s="2">
        <f t="shared" ca="1" si="570"/>
        <v>0</v>
      </c>
      <c r="FJ282" s="49" t="s">
        <v>506</v>
      </c>
      <c r="FK282" s="2">
        <f t="shared" ca="1" si="621"/>
        <v>0</v>
      </c>
      <c r="FL282" s="80">
        <f t="shared" ca="1" si="571"/>
        <v>2.5547550440517E-2</v>
      </c>
      <c r="FM282" s="2">
        <f t="shared" ca="1" si="572"/>
        <v>6.3519087252094E-2</v>
      </c>
      <c r="FO282" s="49" t="s">
        <v>495</v>
      </c>
      <c r="FP282" s="2">
        <f t="shared" ca="1" si="622"/>
        <v>0</v>
      </c>
      <c r="FQ282" s="80">
        <f t="shared" ca="1" si="573"/>
        <v>5.0998566338555998E-2</v>
      </c>
      <c r="FR282" s="2">
        <f t="shared" ca="1" si="574"/>
        <v>0</v>
      </c>
      <c r="FT282" s="49" t="s">
        <v>506</v>
      </c>
      <c r="FU282" s="2">
        <f t="shared" ca="1" si="623"/>
        <v>0</v>
      </c>
      <c r="FV282" s="80">
        <f t="shared" ca="1" si="575"/>
        <v>2.5477685471485999E-2</v>
      </c>
      <c r="FW282" s="2">
        <f t="shared" ca="1" si="576"/>
        <v>6.3322192098737004E-2</v>
      </c>
      <c r="FY282" s="49" t="s">
        <v>495</v>
      </c>
      <c r="FZ282" s="2">
        <f t="shared" ca="1" si="624"/>
        <v>0</v>
      </c>
      <c r="GA282" s="80">
        <f t="shared" ca="1" si="577"/>
        <v>5.4690059997992001E-2</v>
      </c>
      <c r="GB282" s="2">
        <f t="shared" ca="1" si="578"/>
        <v>0</v>
      </c>
      <c r="GD282" s="49" t="s">
        <v>506</v>
      </c>
      <c r="GE282" s="2">
        <f t="shared" ca="1" si="625"/>
        <v>0</v>
      </c>
      <c r="GF282" s="80">
        <f t="shared" ca="1" si="579"/>
        <v>2.7098597535258999E-2</v>
      </c>
      <c r="GG282" s="2">
        <f t="shared" ca="1" si="580"/>
        <v>6.7890525255766998E-2</v>
      </c>
      <c r="GI282" s="49" t="s">
        <v>495</v>
      </c>
      <c r="GJ282" s="2">
        <f t="shared" ca="1" si="626"/>
        <v>0</v>
      </c>
      <c r="GK282" s="80">
        <f t="shared" ca="1" si="581"/>
        <v>5.2949883615864002E-2</v>
      </c>
      <c r="GL282" s="2">
        <f t="shared" ca="1" si="582"/>
        <v>0</v>
      </c>
      <c r="GN282" s="49" t="s">
        <v>506</v>
      </c>
      <c r="GO282" s="2">
        <f t="shared" ca="1" si="627"/>
        <v>0</v>
      </c>
      <c r="GP282" s="80">
        <f t="shared" ca="1" si="583"/>
        <v>2.6334490297915999E-2</v>
      </c>
      <c r="GQ282" s="2">
        <f t="shared" ca="1" si="584"/>
        <v>6.5737100127417E-2</v>
      </c>
      <c r="GS282" s="49" t="s">
        <v>495</v>
      </c>
      <c r="GT282" s="2">
        <f t="shared" ca="1" si="628"/>
        <v>0</v>
      </c>
      <c r="GU282" s="80">
        <f t="shared" ca="1" si="585"/>
        <v>5.1983967893551003E-2</v>
      </c>
      <c r="GV282" s="2">
        <f t="shared" ca="1" si="586"/>
        <v>0</v>
      </c>
      <c r="GX282" s="49" t="s">
        <v>506</v>
      </c>
      <c r="GY282" s="2">
        <f t="shared" ca="1" si="629"/>
        <v>0</v>
      </c>
      <c r="GZ282" s="80">
        <f t="shared" ca="1" si="587"/>
        <v>2.5910362973410001E-2</v>
      </c>
      <c r="HA282" s="2">
        <f t="shared" ca="1" si="588"/>
        <v>6.4541745788084998E-2</v>
      </c>
    </row>
    <row r="283" spans="1:209" ht="14.4" x14ac:dyDescent="0.3">
      <c r="A283" s="49" t="s">
        <v>507</v>
      </c>
      <c r="B283" s="2">
        <f t="shared" ca="1" si="504"/>
        <v>0</v>
      </c>
      <c r="C283" s="80">
        <f t="shared" ca="1" si="505"/>
        <v>2.3759365417183001E-2</v>
      </c>
      <c r="D283" s="2">
        <f t="shared" ca="1" si="506"/>
        <v>5.9111221682039E-2</v>
      </c>
      <c r="F283" s="49" t="s">
        <v>507</v>
      </c>
      <c r="G283" s="2">
        <f t="shared" ca="1" si="589"/>
        <v>0</v>
      </c>
      <c r="H283" s="80">
        <f t="shared" ca="1" si="507"/>
        <v>2.3759365417183001E-2</v>
      </c>
      <c r="I283" s="2">
        <f t="shared" ca="1" si="508"/>
        <v>5.9111221682039E-2</v>
      </c>
      <c r="K283" s="49" t="s">
        <v>507</v>
      </c>
      <c r="L283" s="2">
        <f t="shared" ca="1" si="590"/>
        <v>0</v>
      </c>
      <c r="M283" s="80">
        <f t="shared" ca="1" si="509"/>
        <v>2.4381450840140002E-2</v>
      </c>
      <c r="N283" s="2">
        <f t="shared" ca="1" si="510"/>
        <v>6.0880620248139998E-2</v>
      </c>
      <c r="P283" s="49" t="s">
        <v>507</v>
      </c>
      <c r="Q283" s="2">
        <f t="shared" ca="1" si="591"/>
        <v>0</v>
      </c>
      <c r="R283" s="80">
        <f t="shared" ca="1" si="511"/>
        <v>2.4381450840140002E-2</v>
      </c>
      <c r="S283" s="2">
        <f t="shared" ca="1" si="512"/>
        <v>6.0880620248139998E-2</v>
      </c>
      <c r="U283" s="49" t="s">
        <v>496</v>
      </c>
      <c r="V283" s="2">
        <f t="shared" ca="1" si="592"/>
        <v>0</v>
      </c>
      <c r="W283" s="80">
        <f t="shared" ca="1" si="513"/>
        <v>4.8420429387835001E-2</v>
      </c>
      <c r="X283" s="2">
        <f t="shared" ca="1" si="514"/>
        <v>0</v>
      </c>
      <c r="Z283" s="49" t="s">
        <v>507</v>
      </c>
      <c r="AA283" s="2">
        <f t="shared" ca="1" si="593"/>
        <v>0</v>
      </c>
      <c r="AB283" s="80">
        <f t="shared" ca="1" si="515"/>
        <v>2.4314608654287001E-2</v>
      </c>
      <c r="AC283" s="2">
        <f t="shared" ca="1" si="516"/>
        <v>6.0690503691368997E-2</v>
      </c>
      <c r="AE283" s="49" t="s">
        <v>496</v>
      </c>
      <c r="AF283" s="2">
        <f t="shared" ca="1" si="594"/>
        <v>0</v>
      </c>
      <c r="AG283" s="80">
        <f t="shared" ca="1" si="517"/>
        <v>4.8419771540152E-2</v>
      </c>
      <c r="AH283" s="2">
        <f t="shared" ca="1" si="518"/>
        <v>0</v>
      </c>
      <c r="AJ283" s="49" t="s">
        <v>507</v>
      </c>
      <c r="AK283" s="2">
        <f t="shared" ca="1" si="595"/>
        <v>0</v>
      </c>
      <c r="AL283" s="80">
        <f t="shared" ca="1" si="519"/>
        <v>2.4314315599353001E-2</v>
      </c>
      <c r="AM283" s="2">
        <f t="shared" ca="1" si="520"/>
        <v>6.0689741406049998E-2</v>
      </c>
      <c r="AO283" s="49" t="s">
        <v>496</v>
      </c>
      <c r="AP283" s="2">
        <f t="shared" ca="1" si="596"/>
        <v>0</v>
      </c>
      <c r="AQ283" s="80">
        <f t="shared" ca="1" si="521"/>
        <v>4.8699395435284003E-2</v>
      </c>
      <c r="AR283" s="2">
        <f t="shared" ca="1" si="522"/>
        <v>0</v>
      </c>
      <c r="AT283" s="49" t="s">
        <v>507</v>
      </c>
      <c r="AU283" s="2">
        <f t="shared" ca="1" si="597"/>
        <v>0</v>
      </c>
      <c r="AV283" s="80">
        <f t="shared" ca="1" si="523"/>
        <v>2.4437102066112E-2</v>
      </c>
      <c r="AW283" s="2">
        <f t="shared" ca="1" si="524"/>
        <v>6.1038982701028997E-2</v>
      </c>
      <c r="AY283" s="49" t="s">
        <v>496</v>
      </c>
      <c r="AZ283" s="2">
        <f t="shared" ca="1" si="598"/>
        <v>0</v>
      </c>
      <c r="BA283" s="80">
        <f t="shared" ca="1" si="525"/>
        <v>5.1140516083296998E-2</v>
      </c>
      <c r="BB283" s="2">
        <f t="shared" ca="1" si="526"/>
        <v>0</v>
      </c>
      <c r="BD283" s="49" t="s">
        <v>507</v>
      </c>
      <c r="BE283" s="2">
        <f t="shared" ca="1" si="599"/>
        <v>0</v>
      </c>
      <c r="BF283" s="80">
        <f t="shared" ca="1" si="527"/>
        <v>2.5509028941989E-2</v>
      </c>
      <c r="BG283" s="2">
        <f t="shared" ca="1" si="528"/>
        <v>6.4087877063108006E-2</v>
      </c>
      <c r="BI283" s="49" t="s">
        <v>496</v>
      </c>
      <c r="BJ283" s="2">
        <f t="shared" ca="1" si="600"/>
        <v>0</v>
      </c>
      <c r="BK283" s="80">
        <f t="shared" ca="1" si="529"/>
        <v>5.0613826677563999E-2</v>
      </c>
      <c r="BL283" s="2">
        <f t="shared" ca="1" si="530"/>
        <v>0</v>
      </c>
      <c r="BN283" s="49" t="s">
        <v>507</v>
      </c>
      <c r="BO283" s="2">
        <f t="shared" ca="1" si="601"/>
        <v>0</v>
      </c>
      <c r="BP283" s="80">
        <f t="shared" ca="1" si="531"/>
        <v>2.5277755538304001E-2</v>
      </c>
      <c r="BQ283" s="2">
        <f t="shared" ca="1" si="532"/>
        <v>6.3430018431629001E-2</v>
      </c>
      <c r="BS283" s="49" t="s">
        <v>496</v>
      </c>
      <c r="BT283" s="2">
        <f t="shared" ca="1" si="602"/>
        <v>0</v>
      </c>
      <c r="BU283" s="80">
        <f t="shared" ca="1" si="533"/>
        <v>5.2860569795015001E-2</v>
      </c>
      <c r="BV283" s="2">
        <f t="shared" ca="1" si="534"/>
        <v>0</v>
      </c>
      <c r="BX283" s="49" t="s">
        <v>507</v>
      </c>
      <c r="BY283" s="2">
        <f t="shared" ca="1" si="603"/>
        <v>0</v>
      </c>
      <c r="BZ283" s="80">
        <f t="shared" ca="1" si="535"/>
        <v>2.6264333653905E-2</v>
      </c>
      <c r="CA283" s="2">
        <f t="shared" ca="1" si="536"/>
        <v>6.6236067784640001E-2</v>
      </c>
      <c r="CC283" s="49" t="s">
        <v>496</v>
      </c>
      <c r="CD283" s="2">
        <f t="shared" ca="1" si="604"/>
        <v>0</v>
      </c>
      <c r="CE283" s="80">
        <f t="shared" ca="1" si="537"/>
        <v>5.0440323815747999E-2</v>
      </c>
      <c r="CF283" s="2">
        <f t="shared" ca="1" si="538"/>
        <v>0</v>
      </c>
      <c r="CH283" s="49" t="s">
        <v>507</v>
      </c>
      <c r="CI283" s="2">
        <f t="shared" ca="1" si="605"/>
        <v>0</v>
      </c>
      <c r="CJ283" s="80">
        <f t="shared" ca="1" si="539"/>
        <v>2.5201571692901999E-2</v>
      </c>
      <c r="CK283" s="2">
        <f t="shared" ca="1" si="540"/>
        <v>6.3213267692187006E-2</v>
      </c>
      <c r="CM283" s="49" t="s">
        <v>496</v>
      </c>
      <c r="CN283" s="2">
        <f t="shared" ca="1" si="606"/>
        <v>0</v>
      </c>
      <c r="CO283" s="80">
        <f t="shared" ca="1" si="541"/>
        <v>5.3054342460198002E-2</v>
      </c>
      <c r="CP283" s="2">
        <f t="shared" ca="1" si="542"/>
        <v>0</v>
      </c>
      <c r="CR283" s="49" t="s">
        <v>507</v>
      </c>
      <c r="CS283" s="2">
        <f t="shared" ca="1" si="607"/>
        <v>0</v>
      </c>
      <c r="CT283" s="80">
        <f t="shared" ca="1" si="543"/>
        <v>2.6349425206370999E-2</v>
      </c>
      <c r="CU283" s="2">
        <f t="shared" ca="1" si="544"/>
        <v>6.6478031152136005E-2</v>
      </c>
      <c r="CW283" s="49" t="s">
        <v>496</v>
      </c>
      <c r="CX283" s="2">
        <f t="shared" ca="1" si="608"/>
        <v>0</v>
      </c>
      <c r="CY283" s="80">
        <f t="shared" ca="1" si="545"/>
        <v>5.2530196723295002E-2</v>
      </c>
      <c r="CZ283" s="2">
        <f t="shared" ca="1" si="546"/>
        <v>0</v>
      </c>
      <c r="DB283" s="49" t="s">
        <v>507</v>
      </c>
      <c r="DC283" s="2">
        <f t="shared" ca="1" si="609"/>
        <v>0</v>
      </c>
      <c r="DD283" s="80">
        <f t="shared" ca="1" si="547"/>
        <v>2.6119263837769999E-2</v>
      </c>
      <c r="DE283" s="2">
        <f t="shared" ca="1" si="548"/>
        <v>6.5823423205299006E-2</v>
      </c>
      <c r="DG283" s="49" t="s">
        <v>496</v>
      </c>
      <c r="DH283" s="2">
        <f t="shared" ca="1" si="610"/>
        <v>0</v>
      </c>
      <c r="DI283" s="80">
        <f t="shared" ca="1" si="549"/>
        <v>5.3386451167778001E-2</v>
      </c>
      <c r="DJ283" s="2">
        <f t="shared" ca="1" si="550"/>
        <v>0</v>
      </c>
      <c r="DL283" s="49" t="s">
        <v>496</v>
      </c>
      <c r="DM283" s="2">
        <f t="shared" ca="1" si="611"/>
        <v>0</v>
      </c>
      <c r="DN283" s="80">
        <f t="shared" ca="1" si="551"/>
        <v>2.9668970153292999E-2</v>
      </c>
      <c r="DO283" s="2">
        <f t="shared" ca="1" si="552"/>
        <v>6.7659541599782005E-2</v>
      </c>
      <c r="DQ283" s="49" t="s">
        <v>507</v>
      </c>
      <c r="DR283" s="2">
        <f t="shared" ca="1" si="612"/>
        <v>0</v>
      </c>
      <c r="DS283" s="80">
        <f t="shared" ca="1" si="553"/>
        <v>2.5283812537129E-2</v>
      </c>
      <c r="DT283" s="2">
        <f t="shared" ca="1" si="554"/>
        <v>6.3447159664060004E-2</v>
      </c>
      <c r="DV283" s="49" t="s">
        <v>507</v>
      </c>
      <c r="DW283" s="2">
        <f t="shared" ca="1" si="613"/>
        <v>0</v>
      </c>
      <c r="DX283" s="80">
        <f t="shared" ca="1" si="555"/>
        <v>2.5283812537129E-2</v>
      </c>
      <c r="DY283" s="2">
        <f t="shared" ca="1" si="556"/>
        <v>6.3447159664060004E-2</v>
      </c>
      <c r="EA283" s="49" t="s">
        <v>507</v>
      </c>
      <c r="EB283" s="2">
        <f t="shared" ca="1" si="614"/>
        <v>0</v>
      </c>
      <c r="EC283" s="80">
        <f t="shared" ca="1" si="557"/>
        <v>2.4600970146328002E-2</v>
      </c>
      <c r="ED283" s="2">
        <f t="shared" ca="1" si="558"/>
        <v>6.1504861326574997E-2</v>
      </c>
      <c r="EF283" s="49" t="s">
        <v>507</v>
      </c>
      <c r="EG283" s="2">
        <f t="shared" ca="1" si="615"/>
        <v>0</v>
      </c>
      <c r="EH283" s="80">
        <f t="shared" ca="1" si="559"/>
        <v>2.4600970146328002E-2</v>
      </c>
      <c r="EI283" s="2">
        <f t="shared" ca="1" si="560"/>
        <v>6.1504861326574997E-2</v>
      </c>
      <c r="EK283" s="49" t="s">
        <v>496</v>
      </c>
      <c r="EL283" s="2">
        <f t="shared" ca="1" si="616"/>
        <v>0</v>
      </c>
      <c r="EM283" s="80">
        <f t="shared" ca="1" si="561"/>
        <v>5.0409218755146E-2</v>
      </c>
      <c r="EN283" s="2">
        <f t="shared" ca="1" si="562"/>
        <v>0</v>
      </c>
      <c r="EP283" s="49" t="s">
        <v>507</v>
      </c>
      <c r="EQ283" s="2">
        <f t="shared" ca="1" si="617"/>
        <v>0</v>
      </c>
      <c r="ER283" s="80">
        <f t="shared" ca="1" si="563"/>
        <v>2.5187916981794001E-2</v>
      </c>
      <c r="ES283" s="2">
        <f t="shared" ca="1" si="564"/>
        <v>6.3174361319014993E-2</v>
      </c>
      <c r="EU283" s="49" t="s">
        <v>496</v>
      </c>
      <c r="EV283" s="2">
        <f t="shared" ca="1" si="618"/>
        <v>0</v>
      </c>
      <c r="EW283" s="80">
        <f t="shared" ca="1" si="565"/>
        <v>5.0377098621689001E-2</v>
      </c>
      <c r="EX283" s="2">
        <f t="shared" ca="1" si="566"/>
        <v>0</v>
      </c>
      <c r="EZ283" s="49" t="s">
        <v>507</v>
      </c>
      <c r="FA283" s="2">
        <f t="shared" ca="1" si="619"/>
        <v>0</v>
      </c>
      <c r="FB283" s="80">
        <f t="shared" ca="1" si="567"/>
        <v>2.5173816800762E-2</v>
      </c>
      <c r="FC283" s="2">
        <f t="shared" ca="1" si="568"/>
        <v>6.3134183194252999E-2</v>
      </c>
      <c r="FE283" s="49" t="s">
        <v>496</v>
      </c>
      <c r="FF283" s="2">
        <f t="shared" ca="1" si="620"/>
        <v>0</v>
      </c>
      <c r="FG283" s="80">
        <f t="shared" ca="1" si="569"/>
        <v>5.0635182265910003E-2</v>
      </c>
      <c r="FH283" s="2">
        <f t="shared" ca="1" si="570"/>
        <v>0</v>
      </c>
      <c r="FJ283" s="49" t="s">
        <v>507</v>
      </c>
      <c r="FK283" s="2">
        <f t="shared" ca="1" si="621"/>
        <v>0</v>
      </c>
      <c r="FL283" s="80">
        <f t="shared" ca="1" si="571"/>
        <v>2.5287140836782001E-2</v>
      </c>
      <c r="FM283" s="2">
        <f t="shared" ca="1" si="572"/>
        <v>6.3456577061349995E-2</v>
      </c>
      <c r="FO283" s="49" t="s">
        <v>496</v>
      </c>
      <c r="FP283" s="2">
        <f t="shared" ca="1" si="622"/>
        <v>0</v>
      </c>
      <c r="FQ283" s="80">
        <f t="shared" ca="1" si="573"/>
        <v>5.0477687588681E-2</v>
      </c>
      <c r="FR283" s="2">
        <f t="shared" ca="1" si="574"/>
        <v>0</v>
      </c>
      <c r="FT283" s="49" t="s">
        <v>507</v>
      </c>
      <c r="FU283" s="2">
        <f t="shared" ca="1" si="623"/>
        <v>0</v>
      </c>
      <c r="FV283" s="80">
        <f t="shared" ca="1" si="575"/>
        <v>2.5217982596438E-2</v>
      </c>
      <c r="FW283" s="2">
        <f t="shared" ca="1" si="576"/>
        <v>6.325987567579E-2</v>
      </c>
      <c r="FY283" s="49" t="s">
        <v>496</v>
      </c>
      <c r="FZ283" s="2">
        <f t="shared" ca="1" si="624"/>
        <v>0</v>
      </c>
      <c r="GA283" s="80">
        <f t="shared" ca="1" si="577"/>
        <v>5.4131695851954001E-2</v>
      </c>
      <c r="GB283" s="2">
        <f t="shared" ca="1" si="578"/>
        <v>0</v>
      </c>
      <c r="GD283" s="49" t="s">
        <v>507</v>
      </c>
      <c r="GE283" s="2">
        <f t="shared" ca="1" si="625"/>
        <v>0</v>
      </c>
      <c r="GF283" s="80">
        <f t="shared" ca="1" si="579"/>
        <v>2.6822498398642002E-2</v>
      </c>
      <c r="GG283" s="2">
        <f t="shared" ca="1" si="580"/>
        <v>6.7823713060140997E-2</v>
      </c>
      <c r="GI283" s="49" t="s">
        <v>496</v>
      </c>
      <c r="GJ283" s="2">
        <f t="shared" ca="1" si="626"/>
        <v>0</v>
      </c>
      <c r="GK283" s="80">
        <f t="shared" ca="1" si="581"/>
        <v>5.2409190244604997E-2</v>
      </c>
      <c r="GL283" s="2">
        <f t="shared" ca="1" si="582"/>
        <v>0</v>
      </c>
      <c r="GN283" s="49" t="s">
        <v>507</v>
      </c>
      <c r="GO283" s="2">
        <f t="shared" ca="1" si="627"/>
        <v>0</v>
      </c>
      <c r="GP283" s="80">
        <f t="shared" ca="1" si="583"/>
        <v>2.6066120546048999E-2</v>
      </c>
      <c r="GQ283" s="2">
        <f t="shared" ca="1" si="584"/>
        <v>6.5672407153295004E-2</v>
      </c>
      <c r="GS283" s="49" t="s">
        <v>496</v>
      </c>
      <c r="GT283" s="2">
        <f t="shared" ca="1" si="628"/>
        <v>0</v>
      </c>
      <c r="GU283" s="80">
        <f t="shared" ca="1" si="585"/>
        <v>5.1453082928365999E-2</v>
      </c>
      <c r="GV283" s="2">
        <f t="shared" ca="1" si="586"/>
        <v>0</v>
      </c>
      <c r="GX283" s="49" t="s">
        <v>507</v>
      </c>
      <c r="GY283" s="2">
        <f t="shared" ca="1" si="629"/>
        <v>0</v>
      </c>
      <c r="GZ283" s="80">
        <f t="shared" ca="1" si="587"/>
        <v>2.5646283429519998E-2</v>
      </c>
      <c r="HA283" s="2">
        <f t="shared" ca="1" si="588"/>
        <v>6.4478229182058006E-2</v>
      </c>
    </row>
    <row r="284" spans="1:209" ht="14.4" x14ac:dyDescent="0.3">
      <c r="A284" s="49" t="s">
        <v>508</v>
      </c>
      <c r="B284" s="2">
        <f t="shared" ca="1" si="504"/>
        <v>0</v>
      </c>
      <c r="C284" s="80">
        <f t="shared" ca="1" si="505"/>
        <v>2.3517258743071999E-2</v>
      </c>
      <c r="D284" s="2">
        <f t="shared" ca="1" si="506"/>
        <v>5.9053611628181998E-2</v>
      </c>
      <c r="F284" s="49" t="s">
        <v>508</v>
      </c>
      <c r="G284" s="2">
        <f t="shared" ca="1" si="589"/>
        <v>0</v>
      </c>
      <c r="H284" s="80">
        <f t="shared" ca="1" si="507"/>
        <v>2.3517258743071999E-2</v>
      </c>
      <c r="I284" s="2">
        <f t="shared" ca="1" si="508"/>
        <v>5.9053611628181998E-2</v>
      </c>
      <c r="K284" s="49" t="s">
        <v>508</v>
      </c>
      <c r="L284" s="2">
        <f t="shared" ca="1" si="590"/>
        <v>0</v>
      </c>
      <c r="M284" s="80">
        <f t="shared" ca="1" si="509"/>
        <v>2.4133055701609001E-2</v>
      </c>
      <c r="N284" s="2">
        <f t="shared" ca="1" si="510"/>
        <v>6.0821285730741997E-2</v>
      </c>
      <c r="P284" s="49" t="s">
        <v>508</v>
      </c>
      <c r="Q284" s="2">
        <f t="shared" ca="1" si="591"/>
        <v>0</v>
      </c>
      <c r="R284" s="80">
        <f t="shared" ca="1" si="511"/>
        <v>2.4133055701609001E-2</v>
      </c>
      <c r="S284" s="2">
        <f t="shared" ca="1" si="512"/>
        <v>6.0821285730741997E-2</v>
      </c>
      <c r="U284" s="49" t="s">
        <v>497</v>
      </c>
      <c r="V284" s="2">
        <f t="shared" ca="1" si="592"/>
        <v>0</v>
      </c>
      <c r="W284" s="80">
        <f t="shared" ca="1" si="513"/>
        <v>4.7926170180489003E-2</v>
      </c>
      <c r="X284" s="2">
        <f t="shared" ca="1" si="514"/>
        <v>0</v>
      </c>
      <c r="Z284" s="49" t="s">
        <v>508</v>
      </c>
      <c r="AA284" s="2">
        <f t="shared" ca="1" si="593"/>
        <v>0</v>
      </c>
      <c r="AB284" s="80">
        <f t="shared" ca="1" si="515"/>
        <v>2.4066889203573E-2</v>
      </c>
      <c r="AC284" s="2">
        <f t="shared" ca="1" si="516"/>
        <v>6.0631354462394003E-2</v>
      </c>
      <c r="AE284" s="49" t="s">
        <v>497</v>
      </c>
      <c r="AF284" s="2">
        <f t="shared" ca="1" si="594"/>
        <v>0</v>
      </c>
      <c r="AG284" s="80">
        <f t="shared" ca="1" si="517"/>
        <v>4.7925519051748001E-2</v>
      </c>
      <c r="AH284" s="2">
        <f t="shared" ca="1" si="518"/>
        <v>0</v>
      </c>
      <c r="AJ284" s="49" t="s">
        <v>508</v>
      </c>
      <c r="AK284" s="2">
        <f t="shared" ca="1" si="595"/>
        <v>0</v>
      </c>
      <c r="AL284" s="80">
        <f t="shared" ca="1" si="519"/>
        <v>2.4066599141230001E-2</v>
      </c>
      <c r="AM284" s="2">
        <f t="shared" ca="1" si="520"/>
        <v>6.0630592920002002E-2</v>
      </c>
      <c r="AO284" s="49" t="s">
        <v>497</v>
      </c>
      <c r="AP284" s="2">
        <f t="shared" ca="1" si="596"/>
        <v>0</v>
      </c>
      <c r="AQ284" s="80">
        <f t="shared" ca="1" si="521"/>
        <v>4.8202305577664001E-2</v>
      </c>
      <c r="AR284" s="2">
        <f t="shared" ca="1" si="522"/>
        <v>0</v>
      </c>
      <c r="AT284" s="49" t="s">
        <v>508</v>
      </c>
      <c r="AU284" s="2">
        <f t="shared" ca="1" si="597"/>
        <v>0</v>
      </c>
      <c r="AV284" s="80">
        <f t="shared" ca="1" si="523"/>
        <v>2.4188144400946E-2</v>
      </c>
      <c r="AW284" s="2">
        <f t="shared" ca="1" si="524"/>
        <v>6.0979493842895E-2</v>
      </c>
      <c r="AY284" s="49" t="s">
        <v>497</v>
      </c>
      <c r="AZ284" s="2">
        <f t="shared" ca="1" si="598"/>
        <v>0</v>
      </c>
      <c r="BA284" s="80">
        <f t="shared" ca="1" si="525"/>
        <v>5.0618655956435998E-2</v>
      </c>
      <c r="BB284" s="2">
        <f t="shared" ca="1" si="526"/>
        <v>0</v>
      </c>
      <c r="BD284" s="49" t="s">
        <v>508</v>
      </c>
      <c r="BE284" s="2">
        <f t="shared" ca="1" si="599"/>
        <v>0</v>
      </c>
      <c r="BF284" s="80">
        <f t="shared" ca="1" si="527"/>
        <v>2.5249235512498001E-2</v>
      </c>
      <c r="BG284" s="2">
        <f t="shared" ca="1" si="528"/>
        <v>6.4025416739263E-2</v>
      </c>
      <c r="BI284" s="49" t="s">
        <v>497</v>
      </c>
      <c r="BJ284" s="2">
        <f t="shared" ca="1" si="600"/>
        <v>0</v>
      </c>
      <c r="BK284" s="80">
        <f t="shared" ca="1" si="529"/>
        <v>5.0097310886515999E-2</v>
      </c>
      <c r="BL284" s="2">
        <f t="shared" ca="1" si="530"/>
        <v>0</v>
      </c>
      <c r="BN284" s="49" t="s">
        <v>508</v>
      </c>
      <c r="BO284" s="2">
        <f t="shared" ca="1" si="601"/>
        <v>0</v>
      </c>
      <c r="BP284" s="80">
        <f t="shared" ca="1" si="531"/>
        <v>2.5020299950476999E-2</v>
      </c>
      <c r="BQ284" s="2">
        <f t="shared" ca="1" si="532"/>
        <v>6.3368199259667995E-2</v>
      </c>
      <c r="BS284" s="49" t="s">
        <v>497</v>
      </c>
      <c r="BT284" s="2">
        <f t="shared" ca="1" si="602"/>
        <v>0</v>
      </c>
      <c r="BU284" s="80">
        <f t="shared" ca="1" si="533"/>
        <v>5.2321256047425997E-2</v>
      </c>
      <c r="BV284" s="2">
        <f t="shared" ca="1" si="534"/>
        <v>0</v>
      </c>
      <c r="BX284" s="49" t="s">
        <v>508</v>
      </c>
      <c r="BY284" s="2">
        <f t="shared" ca="1" si="603"/>
        <v>0</v>
      </c>
      <c r="BZ284" s="80">
        <f t="shared" ca="1" si="535"/>
        <v>2.5996905022801001E-2</v>
      </c>
      <c r="CA284" s="2">
        <f t="shared" ca="1" si="536"/>
        <v>6.6171513824769004E-2</v>
      </c>
      <c r="CC284" s="49" t="s">
        <v>497</v>
      </c>
      <c r="CD284" s="2">
        <f t="shared" ca="1" si="604"/>
        <v>0</v>
      </c>
      <c r="CE284" s="80">
        <f t="shared" ca="1" si="537"/>
        <v>4.9925568536299002E-2</v>
      </c>
      <c r="CF284" s="2">
        <f t="shared" ca="1" si="538"/>
        <v>0</v>
      </c>
      <c r="CH284" s="49" t="s">
        <v>508</v>
      </c>
      <c r="CI284" s="2">
        <f t="shared" ca="1" si="605"/>
        <v>0</v>
      </c>
      <c r="CJ284" s="80">
        <f t="shared" ca="1" si="539"/>
        <v>2.4944886191598001E-2</v>
      </c>
      <c r="CK284" s="2">
        <f t="shared" ca="1" si="540"/>
        <v>6.3151659766439994E-2</v>
      </c>
      <c r="CM284" s="49" t="s">
        <v>497</v>
      </c>
      <c r="CN284" s="2">
        <f t="shared" ca="1" si="606"/>
        <v>0</v>
      </c>
      <c r="CO284" s="80">
        <f t="shared" ca="1" si="541"/>
        <v>5.2513062444660003E-2</v>
      </c>
      <c r="CP284" s="2">
        <f t="shared" ca="1" si="542"/>
        <v>0</v>
      </c>
      <c r="CR284" s="49" t="s">
        <v>508</v>
      </c>
      <c r="CS284" s="2">
        <f t="shared" ca="1" si="607"/>
        <v>0</v>
      </c>
      <c r="CT284" s="80">
        <f t="shared" ca="1" si="543"/>
        <v>2.6081136380133998E-2</v>
      </c>
      <c r="CU284" s="2">
        <f t="shared" ca="1" si="544"/>
        <v>6.6413241373715001E-2</v>
      </c>
      <c r="CW284" s="49" t="s">
        <v>497</v>
      </c>
      <c r="CX284" s="2">
        <f t="shared" ca="1" si="608"/>
        <v>0</v>
      </c>
      <c r="CY284" s="80">
        <f t="shared" ca="1" si="545"/>
        <v>5.1994235287610997E-2</v>
      </c>
      <c r="CZ284" s="2">
        <f t="shared" ca="1" si="546"/>
        <v>0</v>
      </c>
      <c r="DB284" s="49" t="s">
        <v>508</v>
      </c>
      <c r="DC284" s="2">
        <f t="shared" ca="1" si="609"/>
        <v>0</v>
      </c>
      <c r="DD284" s="80">
        <f t="shared" ca="1" si="547"/>
        <v>2.5853301656017E-2</v>
      </c>
      <c r="DE284" s="2">
        <f t="shared" ca="1" si="548"/>
        <v>6.5759271410631995E-2</v>
      </c>
      <c r="DG284" s="49" t="s">
        <v>497</v>
      </c>
      <c r="DH284" s="2">
        <f t="shared" ca="1" si="610"/>
        <v>0</v>
      </c>
      <c r="DI284" s="80">
        <f t="shared" ca="1" si="549"/>
        <v>5.2841801227654001E-2</v>
      </c>
      <c r="DJ284" s="2">
        <f t="shared" ca="1" si="550"/>
        <v>0</v>
      </c>
      <c r="DL284" s="49" t="s">
        <v>497</v>
      </c>
      <c r="DM284" s="2">
        <f t="shared" ca="1" si="611"/>
        <v>0</v>
      </c>
      <c r="DN284" s="80">
        <f t="shared" ca="1" si="551"/>
        <v>2.9364055648991E-2</v>
      </c>
      <c r="DO284" s="2">
        <f t="shared" ca="1" si="552"/>
        <v>6.7585798030454003E-2</v>
      </c>
      <c r="DQ284" s="49" t="s">
        <v>508</v>
      </c>
      <c r="DR284" s="2">
        <f t="shared" ca="1" si="612"/>
        <v>0</v>
      </c>
      <c r="DS284" s="80">
        <f t="shared" ca="1" si="553"/>
        <v>2.5026295670443999E-2</v>
      </c>
      <c r="DT284" s="2">
        <f t="shared" ca="1" si="554"/>
        <v>6.3385323786179004E-2</v>
      </c>
      <c r="DV284" s="49" t="s">
        <v>508</v>
      </c>
      <c r="DW284" s="2">
        <f t="shared" ca="1" si="613"/>
        <v>0</v>
      </c>
      <c r="DX284" s="80">
        <f t="shared" ca="1" si="555"/>
        <v>2.5026295670443999E-2</v>
      </c>
      <c r="DY284" s="2">
        <f t="shared" ca="1" si="556"/>
        <v>6.3385323786179004E-2</v>
      </c>
      <c r="EA284" s="49" t="s">
        <v>508</v>
      </c>
      <c r="EB284" s="2">
        <f t="shared" ca="1" si="614"/>
        <v>0</v>
      </c>
      <c r="EC284" s="80">
        <f t="shared" ca="1" si="557"/>
        <v>2.4350355879270001E-2</v>
      </c>
      <c r="ED284" s="2">
        <f t="shared" ca="1" si="558"/>
        <v>6.1444918421104999E-2</v>
      </c>
      <c r="EF284" s="49" t="s">
        <v>508</v>
      </c>
      <c r="EG284" s="2">
        <f t="shared" ca="1" si="615"/>
        <v>0</v>
      </c>
      <c r="EH284" s="80">
        <f t="shared" ca="1" si="559"/>
        <v>2.4350355879270001E-2</v>
      </c>
      <c r="EI284" s="2">
        <f t="shared" ca="1" si="560"/>
        <v>6.1444918421104999E-2</v>
      </c>
      <c r="EK284" s="49" t="s">
        <v>497</v>
      </c>
      <c r="EL284" s="2">
        <f t="shared" ca="1" si="616"/>
        <v>0</v>
      </c>
      <c r="EM284" s="80">
        <f t="shared" ca="1" si="561"/>
        <v>4.9894779059225999E-2</v>
      </c>
      <c r="EN284" s="2">
        <f t="shared" ca="1" si="562"/>
        <v>0</v>
      </c>
      <c r="EP284" s="49" t="s">
        <v>508</v>
      </c>
      <c r="EQ284" s="2">
        <f t="shared" ca="1" si="617"/>
        <v>0</v>
      </c>
      <c r="ER284" s="80">
        <f t="shared" ca="1" si="563"/>
        <v>2.4931369472020001E-2</v>
      </c>
      <c r="ES284" s="2">
        <f t="shared" ca="1" si="564"/>
        <v>6.3112791311589006E-2</v>
      </c>
      <c r="EU284" s="49" t="s">
        <v>497</v>
      </c>
      <c r="EV284" s="2">
        <f t="shared" ca="1" si="618"/>
        <v>0</v>
      </c>
      <c r="EW284" s="80">
        <f t="shared" ca="1" si="565"/>
        <v>4.9862984806777998E-2</v>
      </c>
      <c r="EX284" s="2">
        <f t="shared" ca="1" si="566"/>
        <v>0</v>
      </c>
      <c r="EZ284" s="49" t="s">
        <v>508</v>
      </c>
      <c r="FA284" s="2">
        <f t="shared" ca="1" si="619"/>
        <v>0</v>
      </c>
      <c r="FB284" s="80">
        <f t="shared" ca="1" si="567"/>
        <v>2.4917411795429001E-2</v>
      </c>
      <c r="FC284" s="2">
        <f t="shared" ca="1" si="568"/>
        <v>6.3072652344600993E-2</v>
      </c>
      <c r="FE284" s="49" t="s">
        <v>497</v>
      </c>
      <c r="FF284" s="2">
        <f t="shared" ca="1" si="620"/>
        <v>0</v>
      </c>
      <c r="FG284" s="80">
        <f t="shared" ca="1" si="569"/>
        <v>5.0118449692860001E-2</v>
      </c>
      <c r="FH284" s="2">
        <f t="shared" ca="1" si="570"/>
        <v>0</v>
      </c>
      <c r="FJ284" s="49" t="s">
        <v>508</v>
      </c>
      <c r="FK284" s="2">
        <f t="shared" ca="1" si="621"/>
        <v>0</v>
      </c>
      <c r="FL284" s="80">
        <f t="shared" ca="1" si="571"/>
        <v>2.5029590299767E-2</v>
      </c>
      <c r="FM284" s="2">
        <f t="shared" ca="1" si="572"/>
        <v>6.3394732005233004E-2</v>
      </c>
      <c r="FO284" s="49" t="s">
        <v>497</v>
      </c>
      <c r="FP284" s="2">
        <f t="shared" ca="1" si="622"/>
        <v>0</v>
      </c>
      <c r="FQ284" s="80">
        <f t="shared" ca="1" si="573"/>
        <v>4.9962553132383E-2</v>
      </c>
      <c r="FR284" s="2">
        <f t="shared" ca="1" si="574"/>
        <v>0</v>
      </c>
      <c r="FT284" s="49" t="s">
        <v>508</v>
      </c>
      <c r="FU284" s="2">
        <f t="shared" ca="1" si="623"/>
        <v>0</v>
      </c>
      <c r="FV284" s="80">
        <f t="shared" ca="1" si="575"/>
        <v>2.4961131162241999E-2</v>
      </c>
      <c r="FW284" s="2">
        <f t="shared" ca="1" si="576"/>
        <v>6.3198222325698994E-2</v>
      </c>
      <c r="FY284" s="49" t="s">
        <v>497</v>
      </c>
      <c r="FZ284" s="2">
        <f t="shared" ca="1" si="624"/>
        <v>0</v>
      </c>
      <c r="GA284" s="80">
        <f t="shared" ca="1" si="577"/>
        <v>5.3579483905303003E-2</v>
      </c>
      <c r="GB284" s="2">
        <f t="shared" ca="1" si="578"/>
        <v>0</v>
      </c>
      <c r="GD284" s="49" t="s">
        <v>508</v>
      </c>
      <c r="GE284" s="2">
        <f t="shared" ca="1" si="625"/>
        <v>0</v>
      </c>
      <c r="GF284" s="80">
        <f t="shared" ca="1" si="579"/>
        <v>2.6549427468628001E-2</v>
      </c>
      <c r="GG284" s="2">
        <f t="shared" ca="1" si="580"/>
        <v>6.7757611774277998E-2</v>
      </c>
      <c r="GI284" s="49" t="s">
        <v>497</v>
      </c>
      <c r="GJ284" s="2">
        <f t="shared" ca="1" si="626"/>
        <v>0</v>
      </c>
      <c r="GK284" s="80">
        <f t="shared" ca="1" si="581"/>
        <v>5.1874456758332001E-2</v>
      </c>
      <c r="GL284" s="2">
        <f t="shared" ca="1" si="582"/>
        <v>0</v>
      </c>
      <c r="GN284" s="49" t="s">
        <v>508</v>
      </c>
      <c r="GO284" s="2">
        <f t="shared" ca="1" si="627"/>
        <v>0</v>
      </c>
      <c r="GP284" s="80">
        <f t="shared" ca="1" si="583"/>
        <v>2.5800695626112001E-2</v>
      </c>
      <c r="GQ284" s="2">
        <f t="shared" ca="1" si="584"/>
        <v>6.5608402539528002E-2</v>
      </c>
      <c r="GS284" s="49" t="s">
        <v>497</v>
      </c>
      <c r="GT284" s="2">
        <f t="shared" ca="1" si="628"/>
        <v>0</v>
      </c>
      <c r="GU284" s="80">
        <f t="shared" ca="1" si="585"/>
        <v>5.0928051129096E-2</v>
      </c>
      <c r="GV284" s="2">
        <f t="shared" ca="1" si="586"/>
        <v>0</v>
      </c>
      <c r="GX284" s="49" t="s">
        <v>508</v>
      </c>
      <c r="GY284" s="2">
        <f t="shared" ca="1" si="629"/>
        <v>0</v>
      </c>
      <c r="GZ284" s="80">
        <f t="shared" ca="1" si="587"/>
        <v>2.5385102489347999E-2</v>
      </c>
      <c r="HA284" s="2">
        <f t="shared" ca="1" si="588"/>
        <v>6.4415388419338998E-2</v>
      </c>
    </row>
    <row r="285" spans="1:209" ht="14.4" x14ac:dyDescent="0.3">
      <c r="A285" s="49" t="s">
        <v>509</v>
      </c>
      <c r="B285" s="2">
        <f t="shared" ca="1" si="504"/>
        <v>0</v>
      </c>
      <c r="C285" s="80">
        <f t="shared" ca="1" si="505"/>
        <v>2.3277808719194E-2</v>
      </c>
      <c r="D285" s="2">
        <f t="shared" ca="1" si="506"/>
        <v>5.8946050408775999E-2</v>
      </c>
      <c r="F285" s="49" t="s">
        <v>509</v>
      </c>
      <c r="G285" s="2">
        <f t="shared" ca="1" si="589"/>
        <v>0</v>
      </c>
      <c r="H285" s="80">
        <f t="shared" ca="1" si="507"/>
        <v>2.3277808719194E-2</v>
      </c>
      <c r="I285" s="2">
        <f t="shared" ca="1" si="508"/>
        <v>5.8946050408775999E-2</v>
      </c>
      <c r="K285" s="49" t="s">
        <v>509</v>
      </c>
      <c r="L285" s="2">
        <f t="shared" ca="1" si="590"/>
        <v>0</v>
      </c>
      <c r="M285" s="80">
        <f t="shared" ca="1" si="509"/>
        <v>2.3887384940242999E-2</v>
      </c>
      <c r="N285" s="2">
        <f t="shared" ca="1" si="510"/>
        <v>6.0710504840655002E-2</v>
      </c>
      <c r="P285" s="49" t="s">
        <v>509</v>
      </c>
      <c r="Q285" s="2">
        <f t="shared" ca="1" si="591"/>
        <v>0</v>
      </c>
      <c r="R285" s="80">
        <f t="shared" ca="1" si="511"/>
        <v>2.3887384940242999E-2</v>
      </c>
      <c r="S285" s="2">
        <f t="shared" ca="1" si="512"/>
        <v>6.0710504840655002E-2</v>
      </c>
      <c r="U285" s="49" t="s">
        <v>498</v>
      </c>
      <c r="V285" s="2">
        <f t="shared" ca="1" si="592"/>
        <v>0</v>
      </c>
      <c r="W285" s="80">
        <f t="shared" ca="1" si="513"/>
        <v>4.7437355049406001E-2</v>
      </c>
      <c r="X285" s="2">
        <f t="shared" ca="1" si="514"/>
        <v>0</v>
      </c>
      <c r="Z285" s="49" t="s">
        <v>509</v>
      </c>
      <c r="AA285" s="2">
        <f t="shared" ca="1" si="593"/>
        <v>0</v>
      </c>
      <c r="AB285" s="80">
        <f t="shared" ca="1" si="515"/>
        <v>2.3821886852402999E-2</v>
      </c>
      <c r="AC285" s="2">
        <f t="shared" ca="1" si="516"/>
        <v>6.0520919516242999E-2</v>
      </c>
      <c r="AE285" s="49" t="s">
        <v>498</v>
      </c>
      <c r="AF285" s="2">
        <f t="shared" ca="1" si="594"/>
        <v>0</v>
      </c>
      <c r="AG285" s="80">
        <f t="shared" ca="1" si="517"/>
        <v>4.7436710563546002E-2</v>
      </c>
      <c r="AH285" s="2">
        <f t="shared" ca="1" si="518"/>
        <v>0</v>
      </c>
      <c r="AJ285" s="49" t="s">
        <v>509</v>
      </c>
      <c r="AK285" s="2">
        <f t="shared" ca="1" si="595"/>
        <v>0</v>
      </c>
      <c r="AL285" s="80">
        <f t="shared" ca="1" si="519"/>
        <v>2.3821599742413001E-2</v>
      </c>
      <c r="AM285" s="2">
        <f t="shared" ca="1" si="520"/>
        <v>6.0520159360936999E-2</v>
      </c>
      <c r="AO285" s="49" t="s">
        <v>498</v>
      </c>
      <c r="AP285" s="2">
        <f t="shared" ca="1" si="596"/>
        <v>0</v>
      </c>
      <c r="AQ285" s="80">
        <f t="shared" ca="1" si="521"/>
        <v>4.7710690548217999E-2</v>
      </c>
      <c r="AR285" s="2">
        <f t="shared" ca="1" si="522"/>
        <v>0</v>
      </c>
      <c r="AT285" s="49" t="s">
        <v>509</v>
      </c>
      <c r="AU285" s="2">
        <f t="shared" ca="1" si="597"/>
        <v>0</v>
      </c>
      <c r="AV285" s="80">
        <f t="shared" ca="1" si="523"/>
        <v>2.3941917160520999E-2</v>
      </c>
      <c r="AW285" s="2">
        <f t="shared" ca="1" si="524"/>
        <v>6.0868424789950998E-2</v>
      </c>
      <c r="AY285" s="49" t="s">
        <v>498</v>
      </c>
      <c r="AZ285" s="2">
        <f t="shared" ca="1" si="598"/>
        <v>0</v>
      </c>
      <c r="BA285" s="80">
        <f t="shared" ca="1" si="525"/>
        <v>5.0102539799798999E-2</v>
      </c>
      <c r="BB285" s="2">
        <f t="shared" ca="1" si="526"/>
        <v>0</v>
      </c>
      <c r="BD285" s="49" t="s">
        <v>509</v>
      </c>
      <c r="BE285" s="2">
        <f t="shared" ca="1" si="599"/>
        <v>0</v>
      </c>
      <c r="BF285" s="80">
        <f t="shared" ca="1" si="527"/>
        <v>2.4992289207250998E-2</v>
      </c>
      <c r="BG285" s="2">
        <f t="shared" ca="1" si="528"/>
        <v>6.3908799792261994E-2</v>
      </c>
      <c r="BI285" s="49" t="s">
        <v>498</v>
      </c>
      <c r="BJ285" s="2">
        <f t="shared" ca="1" si="600"/>
        <v>0</v>
      </c>
      <c r="BK285" s="80">
        <f t="shared" ca="1" si="529"/>
        <v>4.9586481001268001E-2</v>
      </c>
      <c r="BL285" s="2">
        <f t="shared" ca="1" si="530"/>
        <v>0</v>
      </c>
      <c r="BN285" s="49" t="s">
        <v>509</v>
      </c>
      <c r="BO285" s="2">
        <f t="shared" ca="1" si="601"/>
        <v>0</v>
      </c>
      <c r="BP285" s="80">
        <f t="shared" ca="1" si="531"/>
        <v>2.4765666321145002E-2</v>
      </c>
      <c r="BQ285" s="2">
        <f t="shared" ca="1" si="532"/>
        <v>6.3252779379392998E-2</v>
      </c>
      <c r="BS285" s="49" t="s">
        <v>498</v>
      </c>
      <c r="BT285" s="2">
        <f t="shared" ca="1" si="602"/>
        <v>0</v>
      </c>
      <c r="BU285" s="80">
        <f t="shared" ca="1" si="533"/>
        <v>5.1787875921288001E-2</v>
      </c>
      <c r="BV285" s="2">
        <f t="shared" ca="1" si="534"/>
        <v>0</v>
      </c>
      <c r="BX285" s="49" t="s">
        <v>509</v>
      </c>
      <c r="BY285" s="2">
        <f t="shared" ca="1" si="603"/>
        <v>0</v>
      </c>
      <c r="BZ285" s="80">
        <f t="shared" ca="1" si="535"/>
        <v>2.5732405773617E-2</v>
      </c>
      <c r="CA285" s="2">
        <f t="shared" ca="1" si="536"/>
        <v>6.6050987941243006E-2</v>
      </c>
      <c r="CC285" s="49" t="s">
        <v>498</v>
      </c>
      <c r="CD285" s="2">
        <f t="shared" ca="1" si="604"/>
        <v>0</v>
      </c>
      <c r="CE285" s="80">
        <f t="shared" ca="1" si="537"/>
        <v>4.9416480037320999E-2</v>
      </c>
      <c r="CF285" s="2">
        <f t="shared" ca="1" si="538"/>
        <v>0</v>
      </c>
      <c r="CH285" s="49" t="s">
        <v>509</v>
      </c>
      <c r="CI285" s="2">
        <f t="shared" ca="1" si="605"/>
        <v>0</v>
      </c>
      <c r="CJ285" s="80">
        <f t="shared" ca="1" si="539"/>
        <v>2.4691014367674999E-2</v>
      </c>
      <c r="CK285" s="2">
        <f t="shared" ca="1" si="540"/>
        <v>6.3036634294759003E-2</v>
      </c>
      <c r="CM285" s="49" t="s">
        <v>498</v>
      </c>
      <c r="CN285" s="2">
        <f t="shared" ca="1" si="606"/>
        <v>0</v>
      </c>
      <c r="CO285" s="80">
        <f t="shared" ca="1" si="541"/>
        <v>5.1977737418642998E-2</v>
      </c>
      <c r="CP285" s="2">
        <f t="shared" ca="1" si="542"/>
        <v>0</v>
      </c>
      <c r="CR285" s="49" t="s">
        <v>509</v>
      </c>
      <c r="CS285" s="2">
        <f t="shared" ca="1" si="607"/>
        <v>0</v>
      </c>
      <c r="CT285" s="80">
        <f t="shared" ca="1" si="543"/>
        <v>2.5815786212226001E-2</v>
      </c>
      <c r="CU285" s="2">
        <f t="shared" ca="1" si="544"/>
        <v>6.6292275203656006E-2</v>
      </c>
      <c r="CW285" s="49" t="s">
        <v>498</v>
      </c>
      <c r="CX285" s="2">
        <f t="shared" ca="1" si="608"/>
        <v>0</v>
      </c>
      <c r="CY285" s="80">
        <f t="shared" ca="1" si="545"/>
        <v>5.1464171049523E-2</v>
      </c>
      <c r="CZ285" s="2">
        <f t="shared" ca="1" si="546"/>
        <v>0</v>
      </c>
      <c r="DB285" s="49" t="s">
        <v>509</v>
      </c>
      <c r="DC285" s="2">
        <f t="shared" ca="1" si="609"/>
        <v>0</v>
      </c>
      <c r="DD285" s="80">
        <f t="shared" ca="1" si="547"/>
        <v>2.5590253070949E-2</v>
      </c>
      <c r="DE285" s="2">
        <f t="shared" ca="1" si="548"/>
        <v>6.5639496392218E-2</v>
      </c>
      <c r="DG285" s="49" t="s">
        <v>498</v>
      </c>
      <c r="DH285" s="2">
        <f t="shared" ca="1" si="610"/>
        <v>0</v>
      </c>
      <c r="DI285" s="80">
        <f t="shared" ca="1" si="549"/>
        <v>5.2303142891644998E-2</v>
      </c>
      <c r="DJ285" s="2">
        <f t="shared" ca="1" si="550"/>
        <v>0</v>
      </c>
      <c r="DL285" s="49" t="s">
        <v>498</v>
      </c>
      <c r="DM285" s="2">
        <f t="shared" ca="1" si="611"/>
        <v>0</v>
      </c>
      <c r="DN285" s="80">
        <f t="shared" ca="1" si="551"/>
        <v>2.9062549812340001E-2</v>
      </c>
      <c r="DO285" s="2">
        <f t="shared" ca="1" si="552"/>
        <v>6.7512913285875997E-2</v>
      </c>
      <c r="DQ285" s="49" t="s">
        <v>509</v>
      </c>
      <c r="DR285" s="2">
        <f t="shared" ca="1" si="612"/>
        <v>0</v>
      </c>
      <c r="DS285" s="80">
        <f t="shared" ca="1" si="553"/>
        <v>2.4771601445420999E-2</v>
      </c>
      <c r="DT285" s="2">
        <f t="shared" ca="1" si="554"/>
        <v>6.3269872715011E-2</v>
      </c>
      <c r="DV285" s="49" t="s">
        <v>509</v>
      </c>
      <c r="DW285" s="2">
        <f t="shared" ca="1" si="613"/>
        <v>0</v>
      </c>
      <c r="DX285" s="80">
        <f t="shared" ca="1" si="555"/>
        <v>2.4771601445420999E-2</v>
      </c>
      <c r="DY285" s="2">
        <f t="shared" ca="1" si="556"/>
        <v>6.3269872715011E-2</v>
      </c>
      <c r="EA285" s="49" t="s">
        <v>509</v>
      </c>
      <c r="EB285" s="2">
        <f t="shared" ca="1" si="614"/>
        <v>0</v>
      </c>
      <c r="EC285" s="80">
        <f t="shared" ca="1" si="557"/>
        <v>2.4102489923061E-2</v>
      </c>
      <c r="ED285" s="2">
        <f t="shared" ca="1" si="558"/>
        <v>6.1333001636180003E-2</v>
      </c>
      <c r="EF285" s="49" t="s">
        <v>509</v>
      </c>
      <c r="EG285" s="2">
        <f t="shared" ca="1" si="615"/>
        <v>0</v>
      </c>
      <c r="EH285" s="80">
        <f t="shared" ca="1" si="559"/>
        <v>2.4102489923061E-2</v>
      </c>
      <c r="EI285" s="2">
        <f t="shared" ca="1" si="560"/>
        <v>6.1333001636180003E-2</v>
      </c>
      <c r="EK285" s="49" t="s">
        <v>498</v>
      </c>
      <c r="EL285" s="2">
        <f t="shared" ca="1" si="616"/>
        <v>0</v>
      </c>
      <c r="EM285" s="80">
        <f t="shared" ca="1" si="561"/>
        <v>4.9386002715723E-2</v>
      </c>
      <c r="EN285" s="2">
        <f t="shared" ca="1" si="562"/>
        <v>0</v>
      </c>
      <c r="EP285" s="49" t="s">
        <v>509</v>
      </c>
      <c r="EQ285" s="2">
        <f t="shared" ca="1" si="617"/>
        <v>0</v>
      </c>
      <c r="ER285" s="80">
        <f t="shared" ca="1" si="563"/>
        <v>2.4677634171685E-2</v>
      </c>
      <c r="ES285" s="2">
        <f t="shared" ca="1" si="564"/>
        <v>6.2997836635551002E-2</v>
      </c>
      <c r="EU285" s="49" t="s">
        <v>498</v>
      </c>
      <c r="EV285" s="2">
        <f t="shared" ca="1" si="618"/>
        <v>0</v>
      </c>
      <c r="EW285" s="80">
        <f t="shared" ca="1" si="565"/>
        <v>4.9354530809266002E-2</v>
      </c>
      <c r="EX285" s="2">
        <f t="shared" ca="1" si="566"/>
        <v>0</v>
      </c>
      <c r="EZ285" s="49" t="s">
        <v>509</v>
      </c>
      <c r="FA285" s="2">
        <f t="shared" ca="1" si="619"/>
        <v>0</v>
      </c>
      <c r="FB285" s="80">
        <f t="shared" ca="1" si="567"/>
        <v>2.4663817471910002E-2</v>
      </c>
      <c r="FC285" s="2">
        <f t="shared" ca="1" si="568"/>
        <v>6.2957770778338001E-2</v>
      </c>
      <c r="FE285" s="49" t="s">
        <v>498</v>
      </c>
      <c r="FF285" s="2">
        <f t="shared" ca="1" si="620"/>
        <v>0</v>
      </c>
      <c r="FG285" s="80">
        <f t="shared" ca="1" si="569"/>
        <v>4.9607405387714999E-2</v>
      </c>
      <c r="FH285" s="2">
        <f t="shared" ca="1" si="570"/>
        <v>0</v>
      </c>
      <c r="FJ285" s="49" t="s">
        <v>509</v>
      </c>
      <c r="FK285" s="2">
        <f t="shared" ca="1" si="621"/>
        <v>0</v>
      </c>
      <c r="FL285" s="80">
        <f t="shared" ca="1" si="571"/>
        <v>2.4774862777225001E-2</v>
      </c>
      <c r="FM285" s="2">
        <f t="shared" ca="1" si="572"/>
        <v>6.3279263797778998E-2</v>
      </c>
      <c r="FO285" s="49" t="s">
        <v>498</v>
      </c>
      <c r="FP285" s="2">
        <f t="shared" ca="1" si="622"/>
        <v>0</v>
      </c>
      <c r="FQ285" s="80">
        <f t="shared" ca="1" si="573"/>
        <v>4.9453089577549E-2</v>
      </c>
      <c r="FR285" s="2">
        <f t="shared" ca="1" si="574"/>
        <v>0</v>
      </c>
      <c r="FT285" s="49" t="s">
        <v>509</v>
      </c>
      <c r="FU285" s="2">
        <f t="shared" ca="1" si="623"/>
        <v>0</v>
      </c>
      <c r="FV285" s="80">
        <f t="shared" ca="1" si="575"/>
        <v>2.4707095210990002E-2</v>
      </c>
      <c r="FW285" s="2">
        <f t="shared" ca="1" si="576"/>
        <v>6.3083112044206996E-2</v>
      </c>
      <c r="FY285" s="49" t="s">
        <v>498</v>
      </c>
      <c r="FZ285" s="2">
        <f t="shared" ca="1" si="624"/>
        <v>0</v>
      </c>
      <c r="GA285" s="80">
        <f t="shared" ca="1" si="577"/>
        <v>5.3033345721570001E-2</v>
      </c>
      <c r="GB285" s="2">
        <f t="shared" ca="1" si="578"/>
        <v>0</v>
      </c>
      <c r="GD285" s="49" t="s">
        <v>509</v>
      </c>
      <c r="GE285" s="2">
        <f t="shared" ca="1" si="625"/>
        <v>0</v>
      </c>
      <c r="GF285" s="80">
        <f t="shared" ca="1" si="579"/>
        <v>2.6279346693313999E-2</v>
      </c>
      <c r="GG285" s="2">
        <f t="shared" ca="1" si="580"/>
        <v>6.7634196945860994E-2</v>
      </c>
      <c r="GI285" s="49" t="s">
        <v>498</v>
      </c>
      <c r="GJ285" s="2">
        <f t="shared" ca="1" si="626"/>
        <v>0</v>
      </c>
      <c r="GK285" s="80">
        <f t="shared" ca="1" si="581"/>
        <v>5.1345607119197001E-2</v>
      </c>
      <c r="GL285" s="2">
        <f t="shared" ca="1" si="582"/>
        <v>0</v>
      </c>
      <c r="GN285" s="49" t="s">
        <v>509</v>
      </c>
      <c r="GO285" s="2">
        <f t="shared" ca="1" si="627"/>
        <v>0</v>
      </c>
      <c r="GP285" s="80">
        <f t="shared" ca="1" si="583"/>
        <v>2.553817850633E-2</v>
      </c>
      <c r="GQ285" s="2">
        <f t="shared" ca="1" si="584"/>
        <v>6.5488902316158004E-2</v>
      </c>
      <c r="GS285" s="49" t="s">
        <v>498</v>
      </c>
      <c r="GT285" s="2">
        <f t="shared" ca="1" si="628"/>
        <v>0</v>
      </c>
      <c r="GU285" s="80">
        <f t="shared" ca="1" si="585"/>
        <v>5.0408797765605001E-2</v>
      </c>
      <c r="GV285" s="2">
        <f t="shared" ca="1" si="586"/>
        <v>0</v>
      </c>
      <c r="GX285" s="49" t="s">
        <v>509</v>
      </c>
      <c r="GY285" s="2">
        <f t="shared" ca="1" si="629"/>
        <v>0</v>
      </c>
      <c r="GZ285" s="80">
        <f t="shared" ca="1" si="587"/>
        <v>2.5126783651399E-2</v>
      </c>
      <c r="HA285" s="2">
        <f t="shared" ca="1" si="588"/>
        <v>6.4298061171507007E-2</v>
      </c>
    </row>
    <row r="286" spans="1:209" ht="14.4" x14ac:dyDescent="0.3">
      <c r="A286" s="49" t="s">
        <v>510</v>
      </c>
      <c r="B286" s="2">
        <f t="shared" ca="1" si="504"/>
        <v>0</v>
      </c>
      <c r="C286" s="80">
        <f t="shared" ca="1" si="505"/>
        <v>2.3040981721397E-2</v>
      </c>
      <c r="D286" s="2">
        <f t="shared" ca="1" si="506"/>
        <v>5.8839580799591E-2</v>
      </c>
      <c r="F286" s="49" t="s">
        <v>510</v>
      </c>
      <c r="G286" s="2">
        <f t="shared" ca="1" si="589"/>
        <v>0</v>
      </c>
      <c r="H286" s="80">
        <f t="shared" ca="1" si="507"/>
        <v>2.3040981721397E-2</v>
      </c>
      <c r="I286" s="2">
        <f t="shared" ca="1" si="508"/>
        <v>5.8839580799591E-2</v>
      </c>
      <c r="K286" s="49" t="s">
        <v>510</v>
      </c>
      <c r="L286" s="2">
        <f t="shared" ca="1" si="590"/>
        <v>0</v>
      </c>
      <c r="M286" s="80">
        <f t="shared" ca="1" si="509"/>
        <v>2.3644404107068001E-2</v>
      </c>
      <c r="N286" s="2">
        <f t="shared" ca="1" si="510"/>
        <v>6.0600848236369999E-2</v>
      </c>
      <c r="P286" s="49" t="s">
        <v>510</v>
      </c>
      <c r="Q286" s="2">
        <f t="shared" ca="1" si="591"/>
        <v>0</v>
      </c>
      <c r="R286" s="80">
        <f t="shared" ca="1" si="511"/>
        <v>2.3644404107068001E-2</v>
      </c>
      <c r="S286" s="2">
        <f t="shared" ca="1" si="512"/>
        <v>6.0600848236369999E-2</v>
      </c>
      <c r="U286" s="49" t="s">
        <v>499</v>
      </c>
      <c r="V286" s="2">
        <f t="shared" ca="1" si="592"/>
        <v>0</v>
      </c>
      <c r="W286" s="80">
        <f t="shared" ca="1" si="513"/>
        <v>4.6953931575756003E-2</v>
      </c>
      <c r="X286" s="2">
        <f t="shared" ca="1" si="514"/>
        <v>0</v>
      </c>
      <c r="Z286" s="49" t="s">
        <v>510</v>
      </c>
      <c r="AA286" s="2">
        <f t="shared" ca="1" si="593"/>
        <v>0</v>
      </c>
      <c r="AB286" s="80">
        <f t="shared" ca="1" si="515"/>
        <v>2.3579567240662E-2</v>
      </c>
      <c r="AC286" s="2">
        <f t="shared" ca="1" si="516"/>
        <v>6.0411605345001E-2</v>
      </c>
      <c r="AE286" s="49" t="s">
        <v>499</v>
      </c>
      <c r="AF286" s="2">
        <f t="shared" ca="1" si="594"/>
        <v>0</v>
      </c>
      <c r="AG286" s="80">
        <f t="shared" ca="1" si="517"/>
        <v>4.6953291949447001E-2</v>
      </c>
      <c r="AH286" s="2">
        <f t="shared" ca="1" si="518"/>
        <v>0</v>
      </c>
      <c r="AJ286" s="49" t="s">
        <v>510</v>
      </c>
      <c r="AK286" s="2">
        <f t="shared" ca="1" si="595"/>
        <v>0</v>
      </c>
      <c r="AL286" s="80">
        <f t="shared" ca="1" si="519"/>
        <v>2.3579283049743001E-2</v>
      </c>
      <c r="AM286" s="2">
        <f t="shared" ca="1" si="520"/>
        <v>6.0410846562703999E-2</v>
      </c>
      <c r="AO286" s="49" t="s">
        <v>499</v>
      </c>
      <c r="AP286" s="2">
        <f t="shared" ca="1" si="596"/>
        <v>0</v>
      </c>
      <c r="AQ286" s="80">
        <f t="shared" ca="1" si="521"/>
        <v>4.7224495592324001E-2</v>
      </c>
      <c r="AR286" s="2">
        <f t="shared" ca="1" si="522"/>
        <v>0</v>
      </c>
      <c r="AT286" s="49" t="s">
        <v>510</v>
      </c>
      <c r="AU286" s="2">
        <f t="shared" ca="1" si="597"/>
        <v>0</v>
      </c>
      <c r="AV286" s="80">
        <f t="shared" ca="1" si="523"/>
        <v>2.3698385830715998E-2</v>
      </c>
      <c r="AW286" s="2">
        <f t="shared" ca="1" si="524"/>
        <v>6.0758482947297E-2</v>
      </c>
      <c r="AY286" s="49" t="s">
        <v>499</v>
      </c>
      <c r="AZ286" s="2">
        <f t="shared" ca="1" si="598"/>
        <v>0</v>
      </c>
      <c r="BA286" s="80">
        <f t="shared" ca="1" si="525"/>
        <v>4.9592108828104997E-2</v>
      </c>
      <c r="BB286" s="2">
        <f t="shared" ca="1" si="526"/>
        <v>0</v>
      </c>
      <c r="BD286" s="49" t="s">
        <v>510</v>
      </c>
      <c r="BE286" s="2">
        <f t="shared" ca="1" si="599"/>
        <v>0</v>
      </c>
      <c r="BF286" s="80">
        <f t="shared" ca="1" si="527"/>
        <v>2.4738154094440998E-2</v>
      </c>
      <c r="BG286" s="2">
        <f t="shared" ca="1" si="528"/>
        <v>6.3793366359654005E-2</v>
      </c>
      <c r="BI286" s="49" t="s">
        <v>499</v>
      </c>
      <c r="BJ286" s="2">
        <f t="shared" ca="1" si="600"/>
        <v>0</v>
      </c>
      <c r="BK286" s="80">
        <f t="shared" ca="1" si="529"/>
        <v>4.9081280694950997E-2</v>
      </c>
      <c r="BL286" s="2">
        <f t="shared" ca="1" si="530"/>
        <v>0</v>
      </c>
      <c r="BN286" s="49" t="s">
        <v>510</v>
      </c>
      <c r="BO286" s="2">
        <f t="shared" ca="1" si="601"/>
        <v>0</v>
      </c>
      <c r="BP286" s="80">
        <f t="shared" ca="1" si="531"/>
        <v>2.4513819014068999E-2</v>
      </c>
      <c r="BQ286" s="2">
        <f t="shared" ca="1" si="532"/>
        <v>6.3138530864798995E-2</v>
      </c>
      <c r="BS286" s="49" t="s">
        <v>499</v>
      </c>
      <c r="BT286" s="2">
        <f t="shared" ca="1" si="602"/>
        <v>0</v>
      </c>
      <c r="BU286" s="80">
        <f t="shared" ca="1" si="533"/>
        <v>5.1260371749834999E-2</v>
      </c>
      <c r="BV286" s="2">
        <f t="shared" ca="1" si="534"/>
        <v>0</v>
      </c>
      <c r="BX286" s="49" t="s">
        <v>510</v>
      </c>
      <c r="BY286" s="2">
        <f t="shared" ca="1" si="603"/>
        <v>0</v>
      </c>
      <c r="BZ286" s="80">
        <f t="shared" ca="1" si="535"/>
        <v>2.5470798951734999E-2</v>
      </c>
      <c r="CA286" s="2">
        <f t="shared" ca="1" si="536"/>
        <v>6.5931685242866994E-2</v>
      </c>
      <c r="CC286" s="49" t="s">
        <v>499</v>
      </c>
      <c r="CD286" s="2">
        <f t="shared" ca="1" si="604"/>
        <v>0</v>
      </c>
      <c r="CE286" s="80">
        <f t="shared" ca="1" si="537"/>
        <v>4.8913004163189E-2</v>
      </c>
      <c r="CF286" s="2">
        <f t="shared" ca="1" si="538"/>
        <v>0</v>
      </c>
      <c r="CH286" s="49" t="s">
        <v>510</v>
      </c>
      <c r="CI286" s="2">
        <f t="shared" ca="1" si="605"/>
        <v>0</v>
      </c>
      <c r="CJ286" s="80">
        <f t="shared" ca="1" si="539"/>
        <v>2.4439920674682002E-2</v>
      </c>
      <c r="CK286" s="2">
        <f t="shared" ca="1" si="540"/>
        <v>6.2922776186010998E-2</v>
      </c>
      <c r="CM286" s="49" t="s">
        <v>499</v>
      </c>
      <c r="CN286" s="2">
        <f t="shared" ca="1" si="606"/>
        <v>0</v>
      </c>
      <c r="CO286" s="80">
        <f t="shared" ca="1" si="541"/>
        <v>5.1448311333088997E-2</v>
      </c>
      <c r="CP286" s="2">
        <f t="shared" ca="1" si="542"/>
        <v>0</v>
      </c>
      <c r="CR286" s="49" t="s">
        <v>510</v>
      </c>
      <c r="CS286" s="2">
        <f t="shared" ca="1" si="607"/>
        <v>0</v>
      </c>
      <c r="CT286" s="80">
        <f t="shared" ca="1" si="543"/>
        <v>2.5553337624855999E-2</v>
      </c>
      <c r="CU286" s="2">
        <f t="shared" ca="1" si="544"/>
        <v>6.6172536687096994E-2</v>
      </c>
      <c r="CW286" s="49" t="s">
        <v>499</v>
      </c>
      <c r="CX286" s="2">
        <f t="shared" ca="1" si="608"/>
        <v>0</v>
      </c>
      <c r="CY286" s="80">
        <f t="shared" ca="1" si="545"/>
        <v>5.0939947749766998E-2</v>
      </c>
      <c r="CZ286" s="2">
        <f t="shared" ca="1" si="546"/>
        <v>0</v>
      </c>
      <c r="DB286" s="49" t="s">
        <v>510</v>
      </c>
      <c r="DC286" s="2">
        <f t="shared" ca="1" si="609"/>
        <v>0</v>
      </c>
      <c r="DD286" s="80">
        <f t="shared" ca="1" si="547"/>
        <v>2.5330081311909999E-2</v>
      </c>
      <c r="DE286" s="2">
        <f t="shared" ca="1" si="548"/>
        <v>6.5520936938624E-2</v>
      </c>
      <c r="DG286" s="49" t="s">
        <v>499</v>
      </c>
      <c r="DH286" s="2">
        <f t="shared" ca="1" si="610"/>
        <v>0</v>
      </c>
      <c r="DI286" s="80">
        <f t="shared" ca="1" si="549"/>
        <v>5.1770419248522999E-2</v>
      </c>
      <c r="DJ286" s="2">
        <f t="shared" ca="1" si="550"/>
        <v>0</v>
      </c>
      <c r="DL286" s="49" t="s">
        <v>499</v>
      </c>
      <c r="DM286" s="2">
        <f t="shared" ca="1" si="611"/>
        <v>0</v>
      </c>
      <c r="DN286" s="80">
        <f t="shared" ca="1" si="551"/>
        <v>2.8764418845972001E-2</v>
      </c>
      <c r="DO286" s="2">
        <f t="shared" ca="1" si="552"/>
        <v>6.7440869889104998E-2</v>
      </c>
      <c r="DQ286" s="49" t="s">
        <v>510</v>
      </c>
      <c r="DR286" s="2">
        <f t="shared" ca="1" si="612"/>
        <v>0</v>
      </c>
      <c r="DS286" s="80">
        <f t="shared" ca="1" si="553"/>
        <v>2.4519694196549001E-2</v>
      </c>
      <c r="DT286" s="2">
        <f t="shared" ca="1" si="554"/>
        <v>6.315559332607E-2</v>
      </c>
      <c r="DV286" s="49" t="s">
        <v>510</v>
      </c>
      <c r="DW286" s="2">
        <f t="shared" ca="1" si="613"/>
        <v>0</v>
      </c>
      <c r="DX286" s="80">
        <f t="shared" ca="1" si="555"/>
        <v>2.4519694196549001E-2</v>
      </c>
      <c r="DY286" s="2">
        <f t="shared" ca="1" si="556"/>
        <v>6.315559332607E-2</v>
      </c>
      <c r="EA286" s="49" t="s">
        <v>510</v>
      </c>
      <c r="EB286" s="2">
        <f t="shared" ca="1" si="614"/>
        <v>0</v>
      </c>
      <c r="EC286" s="80">
        <f t="shared" ca="1" si="557"/>
        <v>2.3857337507929999E-2</v>
      </c>
      <c r="ED286" s="2">
        <f t="shared" ca="1" si="558"/>
        <v>6.1222220664951997E-2</v>
      </c>
      <c r="EF286" s="49" t="s">
        <v>510</v>
      </c>
      <c r="EG286" s="2">
        <f t="shared" ca="1" si="615"/>
        <v>0</v>
      </c>
      <c r="EH286" s="80">
        <f t="shared" ca="1" si="559"/>
        <v>2.3857337507929999E-2</v>
      </c>
      <c r="EI286" s="2">
        <f t="shared" ca="1" si="560"/>
        <v>6.1222220664951997E-2</v>
      </c>
      <c r="EK286" s="49" t="s">
        <v>499</v>
      </c>
      <c r="EL286" s="2">
        <f t="shared" ca="1" si="616"/>
        <v>0</v>
      </c>
      <c r="EM286" s="80">
        <f t="shared" ca="1" si="561"/>
        <v>4.8882837866959003E-2</v>
      </c>
      <c r="EN286" s="2">
        <f t="shared" ca="1" si="562"/>
        <v>0</v>
      </c>
      <c r="EP286" s="49" t="s">
        <v>510</v>
      </c>
      <c r="EQ286" s="2">
        <f t="shared" ca="1" si="617"/>
        <v>0</v>
      </c>
      <c r="ER286" s="80">
        <f t="shared" ca="1" si="563"/>
        <v>2.4426675534463999E-2</v>
      </c>
      <c r="ES286" s="2">
        <f t="shared" ca="1" si="564"/>
        <v>6.2884048603960005E-2</v>
      </c>
      <c r="EU286" s="49" t="s">
        <v>499</v>
      </c>
      <c r="EV286" s="2">
        <f t="shared" ca="1" si="618"/>
        <v>0</v>
      </c>
      <c r="EW286" s="80">
        <f t="shared" ca="1" si="565"/>
        <v>4.8851686960272998E-2</v>
      </c>
      <c r="EX286" s="2">
        <f t="shared" ca="1" si="566"/>
        <v>0</v>
      </c>
      <c r="EZ286" s="49" t="s">
        <v>510</v>
      </c>
      <c r="FA286" s="2">
        <f t="shared" ca="1" si="619"/>
        <v>0</v>
      </c>
      <c r="FB286" s="80">
        <f t="shared" ca="1" si="567"/>
        <v>2.4412998298222001E-2</v>
      </c>
      <c r="FC286" s="2">
        <f t="shared" ca="1" si="568"/>
        <v>6.2844055114550004E-2</v>
      </c>
      <c r="FE286" s="49" t="s">
        <v>499</v>
      </c>
      <c r="FF286" s="2">
        <f t="shared" ca="1" si="620"/>
        <v>0</v>
      </c>
      <c r="FG286" s="80">
        <f t="shared" ca="1" si="569"/>
        <v>4.9101997600177999E-2</v>
      </c>
      <c r="FH286" s="2">
        <f t="shared" ca="1" si="570"/>
        <v>0</v>
      </c>
      <c r="FJ286" s="49" t="s">
        <v>510</v>
      </c>
      <c r="FK286" s="2">
        <f t="shared" ca="1" si="621"/>
        <v>0</v>
      </c>
      <c r="FL286" s="80">
        <f t="shared" ca="1" si="571"/>
        <v>2.4522922590055E-2</v>
      </c>
      <c r="FM286" s="2">
        <f t="shared" ca="1" si="572"/>
        <v>6.3164967446466005E-2</v>
      </c>
      <c r="FO286" s="49" t="s">
        <v>499</v>
      </c>
      <c r="FP286" s="2">
        <f t="shared" ca="1" si="622"/>
        <v>0</v>
      </c>
      <c r="FQ286" s="80">
        <f t="shared" ca="1" si="573"/>
        <v>4.8949245000072E-2</v>
      </c>
      <c r="FR286" s="2">
        <f t="shared" ca="1" si="574"/>
        <v>0</v>
      </c>
      <c r="FT286" s="49" t="s">
        <v>510</v>
      </c>
      <c r="FU286" s="2">
        <f t="shared" ca="1" si="623"/>
        <v>0</v>
      </c>
      <c r="FV286" s="80">
        <f t="shared" ca="1" si="575"/>
        <v>2.4455839156356001E-2</v>
      </c>
      <c r="FW286" s="2">
        <f t="shared" ca="1" si="576"/>
        <v>6.2969169986359999E-2</v>
      </c>
      <c r="FY286" s="49" t="s">
        <v>499</v>
      </c>
      <c r="FZ286" s="2">
        <f t="shared" ca="1" si="624"/>
        <v>0</v>
      </c>
      <c r="GA286" s="80">
        <f t="shared" ca="1" si="577"/>
        <v>5.2493220599315001E-2</v>
      </c>
      <c r="GB286" s="2">
        <f t="shared" ca="1" si="578"/>
        <v>0</v>
      </c>
      <c r="GD286" s="49" t="s">
        <v>510</v>
      </c>
      <c r="GE286" s="2">
        <f t="shared" ca="1" si="625"/>
        <v>0</v>
      </c>
      <c r="GF286" s="80">
        <f t="shared" ca="1" si="579"/>
        <v>2.6012218371618E-2</v>
      </c>
      <c r="GG286" s="2">
        <f t="shared" ca="1" si="580"/>
        <v>6.7512034621729E-2</v>
      </c>
      <c r="GI286" s="49" t="s">
        <v>499</v>
      </c>
      <c r="GJ286" s="2">
        <f t="shared" ca="1" si="626"/>
        <v>0</v>
      </c>
      <c r="GK286" s="80">
        <f t="shared" ca="1" si="581"/>
        <v>5.0822581828028998E-2</v>
      </c>
      <c r="GL286" s="2">
        <f t="shared" ca="1" si="582"/>
        <v>0</v>
      </c>
      <c r="GN286" s="49" t="s">
        <v>510</v>
      </c>
      <c r="GO286" s="2">
        <f t="shared" ca="1" si="627"/>
        <v>0</v>
      </c>
      <c r="GP286" s="80">
        <f t="shared" ca="1" si="583"/>
        <v>2.5278532492733E-2</v>
      </c>
      <c r="GQ286" s="2">
        <f t="shared" ca="1" si="584"/>
        <v>6.5370614868784996E-2</v>
      </c>
      <c r="GS286" s="49" t="s">
        <v>499</v>
      </c>
      <c r="GT286" s="2">
        <f t="shared" ca="1" si="628"/>
        <v>0</v>
      </c>
      <c r="GU286" s="80">
        <f t="shared" ca="1" si="585"/>
        <v>4.9895266148461001E-2</v>
      </c>
      <c r="GV286" s="2">
        <f t="shared" ca="1" si="586"/>
        <v>0</v>
      </c>
      <c r="GX286" s="49" t="s">
        <v>510</v>
      </c>
      <c r="GY286" s="2">
        <f t="shared" ca="1" si="629"/>
        <v>0</v>
      </c>
      <c r="GZ286" s="80">
        <f t="shared" ca="1" si="587"/>
        <v>2.4871290769065E-2</v>
      </c>
      <c r="HA286" s="2">
        <f t="shared" ca="1" si="588"/>
        <v>6.4181924646721997E-2</v>
      </c>
    </row>
    <row r="287" spans="1:209" ht="14.4" x14ac:dyDescent="0.3">
      <c r="A287" s="49" t="s">
        <v>511</v>
      </c>
      <c r="B287" s="2">
        <f t="shared" ca="1" si="504"/>
        <v>0</v>
      </c>
      <c r="C287" s="80">
        <f t="shared" ca="1" si="505"/>
        <v>2.2806753275898001E-2</v>
      </c>
      <c r="D287" s="2">
        <f t="shared" ca="1" si="506"/>
        <v>5.8734186360390003E-2</v>
      </c>
      <c r="F287" s="49" t="s">
        <v>511</v>
      </c>
      <c r="G287" s="2">
        <f t="shared" ca="1" si="589"/>
        <v>0</v>
      </c>
      <c r="H287" s="80">
        <f t="shared" ca="1" si="507"/>
        <v>2.2806753275898001E-2</v>
      </c>
      <c r="I287" s="2">
        <f t="shared" ca="1" si="508"/>
        <v>5.8734186360390003E-2</v>
      </c>
      <c r="K287" s="49" t="s">
        <v>511</v>
      </c>
      <c r="L287" s="2">
        <f t="shared" ca="1" si="590"/>
        <v>0</v>
      </c>
      <c r="M287" s="80">
        <f t="shared" ca="1" si="509"/>
        <v>2.3404087714710999E-2</v>
      </c>
      <c r="N287" s="2">
        <f t="shared" ca="1" si="510"/>
        <v>6.0492298985539997E-2</v>
      </c>
      <c r="P287" s="49" t="s">
        <v>511</v>
      </c>
      <c r="Q287" s="2">
        <f t="shared" ca="1" si="591"/>
        <v>0</v>
      </c>
      <c r="R287" s="80">
        <f t="shared" ca="1" si="511"/>
        <v>2.3404087714710999E-2</v>
      </c>
      <c r="S287" s="2">
        <f t="shared" ca="1" si="512"/>
        <v>6.0492298985539997E-2</v>
      </c>
      <c r="U287" s="49" t="s">
        <v>500</v>
      </c>
      <c r="V287" s="2">
        <f t="shared" ca="1" si="592"/>
        <v>0</v>
      </c>
      <c r="W287" s="80">
        <f t="shared" ca="1" si="513"/>
        <v>4.6475802169267E-2</v>
      </c>
      <c r="X287" s="2">
        <f t="shared" ca="1" si="514"/>
        <v>0</v>
      </c>
      <c r="Z287" s="49" t="s">
        <v>511</v>
      </c>
      <c r="AA287" s="2">
        <f t="shared" ca="1" si="593"/>
        <v>0</v>
      </c>
      <c r="AB287" s="80">
        <f t="shared" ca="1" si="515"/>
        <v>2.3339904945589001E-2</v>
      </c>
      <c r="AC287" s="2">
        <f t="shared" ca="1" si="516"/>
        <v>6.0303395069195999E-2</v>
      </c>
      <c r="AE287" s="49" t="s">
        <v>500</v>
      </c>
      <c r="AF287" s="2">
        <f t="shared" ca="1" si="594"/>
        <v>0</v>
      </c>
      <c r="AG287" s="80">
        <f t="shared" ca="1" si="517"/>
        <v>4.6475168132181999E-2</v>
      </c>
      <c r="AH287" s="2">
        <f t="shared" ca="1" si="518"/>
        <v>0</v>
      </c>
      <c r="AJ287" s="49" t="s">
        <v>511</v>
      </c>
      <c r="AK287" s="2">
        <f t="shared" ca="1" si="595"/>
        <v>0</v>
      </c>
      <c r="AL287" s="80">
        <f t="shared" ca="1" si="519"/>
        <v>2.3339622794010001E-2</v>
      </c>
      <c r="AM287" s="2">
        <f t="shared" ca="1" si="520"/>
        <v>6.0302637646041997E-2</v>
      </c>
      <c r="AO287" s="49" t="s">
        <v>500</v>
      </c>
      <c r="AP287" s="2">
        <f t="shared" ca="1" si="596"/>
        <v>0</v>
      </c>
      <c r="AQ287" s="80">
        <f t="shared" ca="1" si="521"/>
        <v>4.6743625899120997E-2</v>
      </c>
      <c r="AR287" s="2">
        <f t="shared" ca="1" si="522"/>
        <v>0</v>
      </c>
      <c r="AT287" s="49" t="s">
        <v>511</v>
      </c>
      <c r="AU287" s="2">
        <f t="shared" ca="1" si="597"/>
        <v>0</v>
      </c>
      <c r="AV287" s="80">
        <f t="shared" ca="1" si="523"/>
        <v>2.345752385436E-2</v>
      </c>
      <c r="AW287" s="2">
        <f t="shared" ca="1" si="524"/>
        <v>6.0649651338541E-2</v>
      </c>
      <c r="AY287" s="49" t="s">
        <v>500</v>
      </c>
      <c r="AZ287" s="2">
        <f t="shared" ca="1" si="598"/>
        <v>0</v>
      </c>
      <c r="BA287" s="80">
        <f t="shared" ca="1" si="525"/>
        <v>4.9087265955843999E-2</v>
      </c>
      <c r="BB287" s="2">
        <f t="shared" ca="1" si="526"/>
        <v>0</v>
      </c>
      <c r="BD287" s="49" t="s">
        <v>511</v>
      </c>
      <c r="BE287" s="2">
        <f t="shared" ca="1" si="599"/>
        <v>0</v>
      </c>
      <c r="BF287" s="80">
        <f t="shared" ca="1" si="527"/>
        <v>2.4486801829772E-2</v>
      </c>
      <c r="BG287" s="2">
        <f t="shared" ca="1" si="528"/>
        <v>6.3679098617076005E-2</v>
      </c>
      <c r="BI287" s="49" t="s">
        <v>500</v>
      </c>
      <c r="BJ287" s="2">
        <f t="shared" ca="1" si="600"/>
        <v>0</v>
      </c>
      <c r="BK287" s="80">
        <f t="shared" ca="1" si="529"/>
        <v>4.8581610446565997E-2</v>
      </c>
      <c r="BL287" s="2">
        <f t="shared" ca="1" si="530"/>
        <v>0</v>
      </c>
      <c r="BN287" s="49" t="s">
        <v>511</v>
      </c>
      <c r="BO287" s="2">
        <f t="shared" ca="1" si="601"/>
        <v>0</v>
      </c>
      <c r="BP287" s="80">
        <f t="shared" ca="1" si="531"/>
        <v>2.4264730853183002E-2</v>
      </c>
      <c r="BQ287" s="2">
        <f t="shared" ca="1" si="532"/>
        <v>6.3025436074489002E-2</v>
      </c>
      <c r="BS287" s="49" t="s">
        <v>500</v>
      </c>
      <c r="BT287" s="2">
        <f t="shared" ca="1" si="602"/>
        <v>0</v>
      </c>
      <c r="BU287" s="80">
        <f t="shared" ca="1" si="533"/>
        <v>5.0738638197925998E-2</v>
      </c>
      <c r="BV287" s="2">
        <f t="shared" ca="1" si="534"/>
        <v>0</v>
      </c>
      <c r="BX287" s="49" t="s">
        <v>511</v>
      </c>
      <c r="BY287" s="2">
        <f t="shared" ca="1" si="603"/>
        <v>0</v>
      </c>
      <c r="BZ287" s="80">
        <f t="shared" ca="1" si="535"/>
        <v>2.5212056900028E-2</v>
      </c>
      <c r="CA287" s="2">
        <f t="shared" ca="1" si="536"/>
        <v>6.5813587307815002E-2</v>
      </c>
      <c r="CC287" s="49" t="s">
        <v>500</v>
      </c>
      <c r="CD287" s="2">
        <f t="shared" ca="1" si="604"/>
        <v>0</v>
      </c>
      <c r="CE287" s="80">
        <f t="shared" ca="1" si="537"/>
        <v>4.8415038296552998E-2</v>
      </c>
      <c r="CF287" s="2">
        <f t="shared" ca="1" si="538"/>
        <v>0</v>
      </c>
      <c r="CH287" s="49" t="s">
        <v>511</v>
      </c>
      <c r="CI287" s="2">
        <f t="shared" ca="1" si="605"/>
        <v>0</v>
      </c>
      <c r="CJ287" s="80">
        <f t="shared" ca="1" si="539"/>
        <v>2.4191578993417E-2</v>
      </c>
      <c r="CK287" s="2">
        <f t="shared" ca="1" si="540"/>
        <v>6.2810067859082996E-2</v>
      </c>
      <c r="CM287" s="49" t="s">
        <v>500</v>
      </c>
      <c r="CN287" s="2">
        <f t="shared" ca="1" si="606"/>
        <v>0</v>
      </c>
      <c r="CO287" s="80">
        <f t="shared" ca="1" si="541"/>
        <v>5.0924675368646997E-2</v>
      </c>
      <c r="CP287" s="2">
        <f t="shared" ca="1" si="542"/>
        <v>0</v>
      </c>
      <c r="CR287" s="49" t="s">
        <v>511</v>
      </c>
      <c r="CS287" s="2">
        <f t="shared" ca="1" si="607"/>
        <v>0</v>
      </c>
      <c r="CT287" s="80">
        <f t="shared" ca="1" si="543"/>
        <v>2.5293763768982E-2</v>
      </c>
      <c r="CU287" s="2">
        <f t="shared" ca="1" si="544"/>
        <v>6.6054007334917994E-2</v>
      </c>
      <c r="CW287" s="49" t="s">
        <v>500</v>
      </c>
      <c r="CX287" s="2">
        <f t="shared" ca="1" si="608"/>
        <v>0</v>
      </c>
      <c r="CY287" s="80">
        <f t="shared" ca="1" si="545"/>
        <v>5.0421458751088E-2</v>
      </c>
      <c r="CZ287" s="2">
        <f t="shared" ca="1" si="546"/>
        <v>0</v>
      </c>
      <c r="DB287" s="49" t="s">
        <v>511</v>
      </c>
      <c r="DC287" s="2">
        <f t="shared" ca="1" si="609"/>
        <v>0</v>
      </c>
      <c r="DD287" s="80">
        <f t="shared" ca="1" si="547"/>
        <v>2.5072759387009001E-2</v>
      </c>
      <c r="DE287" s="2">
        <f t="shared" ca="1" si="548"/>
        <v>6.5403574742791001E-2</v>
      </c>
      <c r="DG287" s="49" t="s">
        <v>500</v>
      </c>
      <c r="DH287" s="2">
        <f t="shared" ca="1" si="610"/>
        <v>0</v>
      </c>
      <c r="DI287" s="80">
        <f t="shared" ca="1" si="549"/>
        <v>5.1243521532305998E-2</v>
      </c>
      <c r="DJ287" s="2">
        <f t="shared" ca="1" si="550"/>
        <v>0</v>
      </c>
      <c r="DL287" s="49" t="s">
        <v>500</v>
      </c>
      <c r="DM287" s="2">
        <f t="shared" ca="1" si="611"/>
        <v>0</v>
      </c>
      <c r="DN287" s="80">
        <f t="shared" ca="1" si="551"/>
        <v>2.8469599985981999E-2</v>
      </c>
      <c r="DO287" s="2">
        <f t="shared" ca="1" si="552"/>
        <v>6.7369650767568998E-2</v>
      </c>
      <c r="DQ287" s="49" t="s">
        <v>511</v>
      </c>
      <c r="DR287" s="2">
        <f t="shared" ca="1" si="612"/>
        <v>0</v>
      </c>
      <c r="DS287" s="80">
        <f t="shared" ca="1" si="553"/>
        <v>2.4270548222491001E-2</v>
      </c>
      <c r="DT287" s="2">
        <f t="shared" ca="1" si="554"/>
        <v>6.3042467973195002E-2</v>
      </c>
      <c r="DV287" s="49" t="s">
        <v>511</v>
      </c>
      <c r="DW287" s="2">
        <f t="shared" ca="1" si="613"/>
        <v>0</v>
      </c>
      <c r="DX287" s="80">
        <f t="shared" ca="1" si="555"/>
        <v>2.4270548222491001E-2</v>
      </c>
      <c r="DY287" s="2">
        <f t="shared" ca="1" si="556"/>
        <v>6.3042467973195002E-2</v>
      </c>
      <c r="EA287" s="49" t="s">
        <v>511</v>
      </c>
      <c r="EB287" s="2">
        <f t="shared" ca="1" si="614"/>
        <v>0</v>
      </c>
      <c r="EC287" s="80">
        <f t="shared" ca="1" si="557"/>
        <v>2.3614875223908999E-2</v>
      </c>
      <c r="ED287" s="2">
        <f t="shared" ca="1" si="558"/>
        <v>6.1112558401455998E-2</v>
      </c>
      <c r="EF287" s="49" t="s">
        <v>511</v>
      </c>
      <c r="EG287" s="2">
        <f t="shared" ca="1" si="615"/>
        <v>0</v>
      </c>
      <c r="EH287" s="80">
        <f t="shared" ca="1" si="559"/>
        <v>2.3614875223908999E-2</v>
      </c>
      <c r="EI287" s="2">
        <f t="shared" ca="1" si="560"/>
        <v>6.1112558401455998E-2</v>
      </c>
      <c r="EK287" s="49" t="s">
        <v>500</v>
      </c>
      <c r="EL287" s="2">
        <f t="shared" ca="1" si="616"/>
        <v>0</v>
      </c>
      <c r="EM287" s="80">
        <f t="shared" ca="1" si="561"/>
        <v>4.8385178098674E-2</v>
      </c>
      <c r="EN287" s="2">
        <f t="shared" ca="1" si="562"/>
        <v>0</v>
      </c>
      <c r="EP287" s="49" t="s">
        <v>511</v>
      </c>
      <c r="EQ287" s="2">
        <f t="shared" ca="1" si="617"/>
        <v>0</v>
      </c>
      <c r="ER287" s="80">
        <f t="shared" ca="1" si="563"/>
        <v>2.4178468572248001E-2</v>
      </c>
      <c r="ES287" s="2">
        <f t="shared" ca="1" si="564"/>
        <v>6.2771409646523002E-2</v>
      </c>
      <c r="EU287" s="49" t="s">
        <v>500</v>
      </c>
      <c r="EV287" s="2">
        <f t="shared" ca="1" si="618"/>
        <v>0</v>
      </c>
      <c r="EW287" s="80">
        <f t="shared" ca="1" si="565"/>
        <v>4.8354343049994003E-2</v>
      </c>
      <c r="EX287" s="2">
        <f t="shared" ca="1" si="566"/>
        <v>0</v>
      </c>
      <c r="EZ287" s="49" t="s">
        <v>511</v>
      </c>
      <c r="FA287" s="2">
        <f t="shared" ca="1" si="619"/>
        <v>0</v>
      </c>
      <c r="FB287" s="80">
        <f t="shared" ca="1" si="567"/>
        <v>2.4164930363603999E-2</v>
      </c>
      <c r="FC287" s="2">
        <f t="shared" ca="1" si="568"/>
        <v>6.2731487794117996E-2</v>
      </c>
      <c r="FE287" s="49" t="s">
        <v>500</v>
      </c>
      <c r="FF287" s="2">
        <f t="shared" ca="1" si="620"/>
        <v>0</v>
      </c>
      <c r="FG287" s="80">
        <f t="shared" ca="1" si="569"/>
        <v>4.8602118574055997E-2</v>
      </c>
      <c r="FH287" s="2">
        <f t="shared" ca="1" si="570"/>
        <v>0</v>
      </c>
      <c r="FJ287" s="49" t="s">
        <v>511</v>
      </c>
      <c r="FK287" s="2">
        <f t="shared" ca="1" si="621"/>
        <v>0</v>
      </c>
      <c r="FL287" s="80">
        <f t="shared" ca="1" si="571"/>
        <v>2.4273744820267E-2</v>
      </c>
      <c r="FM287" s="2">
        <f t="shared" ca="1" si="572"/>
        <v>6.3051825302508996E-2</v>
      </c>
      <c r="FO287" s="49" t="s">
        <v>500</v>
      </c>
      <c r="FP287" s="2">
        <f t="shared" ca="1" si="622"/>
        <v>0</v>
      </c>
      <c r="FQ287" s="80">
        <f t="shared" ca="1" si="573"/>
        <v>4.8450912845462997E-2</v>
      </c>
      <c r="FR287" s="2">
        <f t="shared" ca="1" si="574"/>
        <v>0</v>
      </c>
      <c r="FT287" s="49" t="s">
        <v>511</v>
      </c>
      <c r="FU287" s="2">
        <f t="shared" ca="1" si="623"/>
        <v>0</v>
      </c>
      <c r="FV287" s="80">
        <f t="shared" ca="1" si="575"/>
        <v>2.4207337982688999E-2</v>
      </c>
      <c r="FW287" s="2">
        <f t="shared" ca="1" si="576"/>
        <v>6.2856378558082002E-2</v>
      </c>
      <c r="FY287" s="49" t="s">
        <v>500</v>
      </c>
      <c r="FZ287" s="2">
        <f t="shared" ca="1" si="624"/>
        <v>0</v>
      </c>
      <c r="GA287" s="80">
        <f t="shared" ca="1" si="577"/>
        <v>5.1959003439201998E-2</v>
      </c>
      <c r="GB287" s="2">
        <f t="shared" ca="1" si="578"/>
        <v>0</v>
      </c>
      <c r="GD287" s="49" t="s">
        <v>511</v>
      </c>
      <c r="GE287" s="2">
        <f t="shared" ca="1" si="625"/>
        <v>0</v>
      </c>
      <c r="GF287" s="80">
        <f t="shared" ca="1" si="579"/>
        <v>2.5748013458473998E-2</v>
      </c>
      <c r="GG287" s="2">
        <f t="shared" ca="1" si="580"/>
        <v>6.7391105938491999E-2</v>
      </c>
      <c r="GI287" s="49" t="s">
        <v>500</v>
      </c>
      <c r="GJ287" s="2">
        <f t="shared" ca="1" si="626"/>
        <v>0</v>
      </c>
      <c r="GK287" s="80">
        <f t="shared" ca="1" si="581"/>
        <v>5.0305279774116002E-2</v>
      </c>
      <c r="GL287" s="2">
        <f t="shared" ca="1" si="582"/>
        <v>0</v>
      </c>
      <c r="GN287" s="49" t="s">
        <v>511</v>
      </c>
      <c r="GO287" s="2">
        <f t="shared" ca="1" si="627"/>
        <v>0</v>
      </c>
      <c r="GP287" s="80">
        <f t="shared" ca="1" si="583"/>
        <v>2.5021728993378001E-2</v>
      </c>
      <c r="GQ287" s="2">
        <f t="shared" ca="1" si="584"/>
        <v>6.5253521932351996E-2</v>
      </c>
      <c r="GS287" s="49" t="s">
        <v>500</v>
      </c>
      <c r="GT287" s="2">
        <f t="shared" ca="1" si="628"/>
        <v>0</v>
      </c>
      <c r="GU287" s="80">
        <f t="shared" ca="1" si="585"/>
        <v>4.9387353631866998E-2</v>
      </c>
      <c r="GV287" s="2">
        <f t="shared" ca="1" si="586"/>
        <v>0</v>
      </c>
      <c r="GX287" s="49" t="s">
        <v>511</v>
      </c>
      <c r="GY287" s="2">
        <f t="shared" ca="1" si="629"/>
        <v>0</v>
      </c>
      <c r="GZ287" s="80">
        <f t="shared" ca="1" si="587"/>
        <v>2.4618596555068002E-2</v>
      </c>
      <c r="HA287" s="2">
        <f t="shared" ca="1" si="588"/>
        <v>6.4066960912053994E-2</v>
      </c>
    </row>
    <row r="288" spans="1:209" ht="14.4" x14ac:dyDescent="0.3">
      <c r="A288" s="49" t="s">
        <v>512</v>
      </c>
      <c r="B288" s="2">
        <f t="shared" ca="1" si="504"/>
        <v>0</v>
      </c>
      <c r="C288" s="80">
        <f t="shared" ca="1" si="505"/>
        <v>2.2575075817701001E-2</v>
      </c>
      <c r="D288" s="2">
        <f t="shared" ca="1" si="506"/>
        <v>5.8629850967394002E-2</v>
      </c>
      <c r="F288" s="49" t="s">
        <v>512</v>
      </c>
      <c r="G288" s="2">
        <f t="shared" ca="1" si="589"/>
        <v>0</v>
      </c>
      <c r="H288" s="80">
        <f t="shared" ca="1" si="507"/>
        <v>2.2575075817701001E-2</v>
      </c>
      <c r="I288" s="2">
        <f t="shared" ca="1" si="508"/>
        <v>5.8629850967394002E-2</v>
      </c>
      <c r="K288" s="49" t="s">
        <v>512</v>
      </c>
      <c r="L288" s="2">
        <f t="shared" ca="1" si="590"/>
        <v>0</v>
      </c>
      <c r="M288" s="80">
        <f t="shared" ca="1" si="509"/>
        <v>2.3166387804759998E-2</v>
      </c>
      <c r="N288" s="2">
        <f t="shared" ca="1" si="510"/>
        <v>6.0384840481745E-2</v>
      </c>
      <c r="P288" s="49" t="s">
        <v>512</v>
      </c>
      <c r="Q288" s="2">
        <f t="shared" ca="1" si="591"/>
        <v>0</v>
      </c>
      <c r="R288" s="80">
        <f t="shared" ca="1" si="511"/>
        <v>2.3166387804759998E-2</v>
      </c>
      <c r="S288" s="2">
        <f t="shared" ca="1" si="512"/>
        <v>6.0384840481745E-2</v>
      </c>
      <c r="U288" s="49" t="s">
        <v>501</v>
      </c>
      <c r="V288" s="2">
        <f t="shared" ca="1" si="592"/>
        <v>0</v>
      </c>
      <c r="W288" s="80">
        <f t="shared" ca="1" si="513"/>
        <v>4.6002905702827002E-2</v>
      </c>
      <c r="X288" s="2">
        <f t="shared" ca="1" si="514"/>
        <v>0</v>
      </c>
      <c r="Z288" s="49" t="s">
        <v>512</v>
      </c>
      <c r="AA288" s="2">
        <f t="shared" ca="1" si="593"/>
        <v>0</v>
      </c>
      <c r="AB288" s="80">
        <f t="shared" ca="1" si="515"/>
        <v>2.3102852134678002E-2</v>
      </c>
      <c r="AC288" s="2">
        <f t="shared" ca="1" si="516"/>
        <v>6.0196272134268002E-2</v>
      </c>
      <c r="AE288" s="49" t="s">
        <v>501</v>
      </c>
      <c r="AF288" s="2">
        <f t="shared" ca="1" si="594"/>
        <v>0</v>
      </c>
      <c r="AG288" s="80">
        <f t="shared" ca="1" si="517"/>
        <v>4.6002278118223001E-2</v>
      </c>
      <c r="AH288" s="2">
        <f t="shared" ca="1" si="518"/>
        <v>0</v>
      </c>
      <c r="AJ288" s="49" t="s">
        <v>512</v>
      </c>
      <c r="AK288" s="2">
        <f t="shared" ca="1" si="595"/>
        <v>0</v>
      </c>
      <c r="AL288" s="80">
        <f t="shared" ca="1" si="519"/>
        <v>2.3102572388396001E-2</v>
      </c>
      <c r="AM288" s="2">
        <f t="shared" ca="1" si="520"/>
        <v>6.01955160566E-2</v>
      </c>
      <c r="AO288" s="49" t="s">
        <v>501</v>
      </c>
      <c r="AP288" s="2">
        <f t="shared" ca="1" si="596"/>
        <v>0</v>
      </c>
      <c r="AQ288" s="80">
        <f t="shared" ca="1" si="521"/>
        <v>4.6268019552618E-2</v>
      </c>
      <c r="AR288" s="2">
        <f t="shared" ca="1" si="522"/>
        <v>0</v>
      </c>
      <c r="AT288" s="49" t="s">
        <v>512</v>
      </c>
      <c r="AU288" s="2">
        <f t="shared" ca="1" si="597"/>
        <v>0</v>
      </c>
      <c r="AV288" s="80">
        <f t="shared" ca="1" si="523"/>
        <v>2.3219284814618001E-2</v>
      </c>
      <c r="AW288" s="2">
        <f t="shared" ca="1" si="524"/>
        <v>6.0541913314067997E-2</v>
      </c>
      <c r="AY288" s="49" t="s">
        <v>501</v>
      </c>
      <c r="AZ288" s="2">
        <f t="shared" ca="1" si="598"/>
        <v>0</v>
      </c>
      <c r="BA288" s="80">
        <f t="shared" ca="1" si="525"/>
        <v>4.8587945998890998E-2</v>
      </c>
      <c r="BB288" s="2">
        <f t="shared" ca="1" si="526"/>
        <v>0</v>
      </c>
      <c r="BD288" s="49" t="s">
        <v>512</v>
      </c>
      <c r="BE288" s="2">
        <f t="shared" ca="1" si="599"/>
        <v>0</v>
      </c>
      <c r="BF288" s="80">
        <f t="shared" ca="1" si="527"/>
        <v>2.4238185191940001E-2</v>
      </c>
      <c r="BG288" s="2">
        <f t="shared" ca="1" si="528"/>
        <v>6.3565979083265001E-2</v>
      </c>
      <c r="BI288" s="49" t="s">
        <v>501</v>
      </c>
      <c r="BJ288" s="2">
        <f t="shared" ca="1" si="600"/>
        <v>0</v>
      </c>
      <c r="BK288" s="80">
        <f t="shared" ca="1" si="529"/>
        <v>4.8087406831007998E-2</v>
      </c>
      <c r="BL288" s="2">
        <f t="shared" ca="1" si="530"/>
        <v>0</v>
      </c>
      <c r="BN288" s="49" t="s">
        <v>512</v>
      </c>
      <c r="BO288" s="2">
        <f t="shared" ca="1" si="601"/>
        <v>0</v>
      </c>
      <c r="BP288" s="80">
        <f t="shared" ca="1" si="531"/>
        <v>2.4018353349142998E-2</v>
      </c>
      <c r="BQ288" s="2">
        <f t="shared" ca="1" si="532"/>
        <v>6.2913477706644003E-2</v>
      </c>
      <c r="BS288" s="49" t="s">
        <v>501</v>
      </c>
      <c r="BT288" s="2">
        <f t="shared" ca="1" si="602"/>
        <v>0</v>
      </c>
      <c r="BU288" s="80">
        <f t="shared" ca="1" si="533"/>
        <v>5.0222609121656998E-2</v>
      </c>
      <c r="BV288" s="2">
        <f t="shared" ca="1" si="534"/>
        <v>0</v>
      </c>
      <c r="BX288" s="49" t="s">
        <v>512</v>
      </c>
      <c r="BY288" s="2">
        <f t="shared" ca="1" si="603"/>
        <v>0</v>
      </c>
      <c r="BZ288" s="80">
        <f t="shared" ca="1" si="535"/>
        <v>2.4956128562567001E-2</v>
      </c>
      <c r="CA288" s="2">
        <f t="shared" ca="1" si="536"/>
        <v>6.5696676068861995E-2</v>
      </c>
      <c r="CC288" s="49" t="s">
        <v>501</v>
      </c>
      <c r="CD288" s="2">
        <f t="shared" ca="1" si="604"/>
        <v>0</v>
      </c>
      <c r="CE288" s="80">
        <f t="shared" ca="1" si="537"/>
        <v>4.7922520072286999E-2</v>
      </c>
      <c r="CF288" s="2">
        <f t="shared" ca="1" si="538"/>
        <v>0</v>
      </c>
      <c r="CH288" s="49" t="s">
        <v>512</v>
      </c>
      <c r="CI288" s="2">
        <f t="shared" ca="1" si="605"/>
        <v>0</v>
      </c>
      <c r="CJ288" s="80">
        <f t="shared" ca="1" si="539"/>
        <v>2.3945939284385001E-2</v>
      </c>
      <c r="CK288" s="2">
        <f t="shared" ca="1" si="540"/>
        <v>6.2698492071279005E-2</v>
      </c>
      <c r="CM288" s="49" t="s">
        <v>501</v>
      </c>
      <c r="CN288" s="2">
        <f t="shared" ca="1" si="606"/>
        <v>0</v>
      </c>
      <c r="CO288" s="80">
        <f t="shared" ca="1" si="541"/>
        <v>5.0406763881575001E-2</v>
      </c>
      <c r="CP288" s="2">
        <f t="shared" ca="1" si="542"/>
        <v>0</v>
      </c>
      <c r="CR288" s="49" t="s">
        <v>512</v>
      </c>
      <c r="CS288" s="2">
        <f t="shared" ca="1" si="607"/>
        <v>0</v>
      </c>
      <c r="CT288" s="80">
        <f t="shared" ca="1" si="543"/>
        <v>2.5037011905303001E-2</v>
      </c>
      <c r="CU288" s="2">
        <f t="shared" ca="1" si="544"/>
        <v>6.5936669013894E-2</v>
      </c>
      <c r="CW288" s="49" t="s">
        <v>501</v>
      </c>
      <c r="CX288" s="2">
        <f t="shared" ca="1" si="608"/>
        <v>0</v>
      </c>
      <c r="CY288" s="80">
        <f t="shared" ca="1" si="545"/>
        <v>4.9908638973160002E-2</v>
      </c>
      <c r="CZ288" s="2">
        <f t="shared" ca="1" si="546"/>
        <v>0</v>
      </c>
      <c r="DB288" s="49" t="s">
        <v>512</v>
      </c>
      <c r="DC288" s="2">
        <f t="shared" ca="1" si="609"/>
        <v>0</v>
      </c>
      <c r="DD288" s="80">
        <f t="shared" ca="1" si="547"/>
        <v>2.4818235558467999E-2</v>
      </c>
      <c r="DE288" s="2">
        <f t="shared" ca="1" si="548"/>
        <v>6.5287391850049004E-2</v>
      </c>
      <c r="DG288" s="49" t="s">
        <v>501</v>
      </c>
      <c r="DH288" s="2">
        <f t="shared" ca="1" si="610"/>
        <v>0</v>
      </c>
      <c r="DI288" s="80">
        <f t="shared" ca="1" si="549"/>
        <v>5.0722383879208001E-2</v>
      </c>
      <c r="DJ288" s="2">
        <f t="shared" ca="1" si="550"/>
        <v>0</v>
      </c>
      <c r="DL288" s="49" t="s">
        <v>501</v>
      </c>
      <c r="DM288" s="2">
        <f t="shared" ca="1" si="611"/>
        <v>0</v>
      </c>
      <c r="DN288" s="80">
        <f t="shared" ca="1" si="551"/>
        <v>2.8178054537225002E-2</v>
      </c>
      <c r="DO288" s="2">
        <f t="shared" ca="1" si="552"/>
        <v>6.7299239243518993E-2</v>
      </c>
      <c r="DQ288" s="49" t="s">
        <v>512</v>
      </c>
      <c r="DR288" s="2">
        <f t="shared" ca="1" si="612"/>
        <v>0</v>
      </c>
      <c r="DS288" s="80">
        <f t="shared" ca="1" si="553"/>
        <v>2.4024112374050999E-2</v>
      </c>
      <c r="DT288" s="2">
        <f t="shared" ca="1" si="554"/>
        <v>6.2930479349890003E-2</v>
      </c>
      <c r="DV288" s="49" t="s">
        <v>512</v>
      </c>
      <c r="DW288" s="2">
        <f t="shared" ca="1" si="613"/>
        <v>0</v>
      </c>
      <c r="DX288" s="80">
        <f t="shared" ca="1" si="555"/>
        <v>2.4024112374050999E-2</v>
      </c>
      <c r="DY288" s="2">
        <f t="shared" ca="1" si="556"/>
        <v>6.2930479349890003E-2</v>
      </c>
      <c r="EA288" s="49" t="s">
        <v>512</v>
      </c>
      <c r="EB288" s="2">
        <f t="shared" ca="1" si="614"/>
        <v>0</v>
      </c>
      <c r="EC288" s="80">
        <f t="shared" ca="1" si="557"/>
        <v>2.3375050454614001E-2</v>
      </c>
      <c r="ED288" s="2">
        <f t="shared" ca="1" si="558"/>
        <v>6.1003998068999997E-2</v>
      </c>
      <c r="EF288" s="49" t="s">
        <v>512</v>
      </c>
      <c r="EG288" s="2">
        <f t="shared" ca="1" si="615"/>
        <v>0</v>
      </c>
      <c r="EH288" s="80">
        <f t="shared" ca="1" si="559"/>
        <v>2.3375050454614001E-2</v>
      </c>
      <c r="EI288" s="2">
        <f t="shared" ca="1" si="560"/>
        <v>6.1003998068999997E-2</v>
      </c>
      <c r="EK288" s="49" t="s">
        <v>501</v>
      </c>
      <c r="EL288" s="2">
        <f t="shared" ca="1" si="616"/>
        <v>0</v>
      </c>
      <c r="EM288" s="80">
        <f t="shared" ca="1" si="561"/>
        <v>4.7892961968212001E-2</v>
      </c>
      <c r="EN288" s="2">
        <f t="shared" ca="1" si="562"/>
        <v>0</v>
      </c>
      <c r="EP288" s="49" t="s">
        <v>512</v>
      </c>
      <c r="EQ288" s="2">
        <f t="shared" ca="1" si="617"/>
        <v>0</v>
      </c>
      <c r="ER288" s="80">
        <f t="shared" ca="1" si="563"/>
        <v>2.3932961368406998E-2</v>
      </c>
      <c r="ES288" s="2">
        <f t="shared" ca="1" si="564"/>
        <v>6.2659902531156997E-2</v>
      </c>
      <c r="EU288" s="49" t="s">
        <v>501</v>
      </c>
      <c r="EV288" s="2">
        <f t="shared" ca="1" si="618"/>
        <v>0</v>
      </c>
      <c r="EW288" s="80">
        <f t="shared" ca="1" si="565"/>
        <v>4.7862438879588E-2</v>
      </c>
      <c r="EX288" s="2">
        <f t="shared" ca="1" si="566"/>
        <v>0</v>
      </c>
      <c r="EZ288" s="49" t="s">
        <v>512</v>
      </c>
      <c r="FA288" s="2">
        <f t="shared" ca="1" si="619"/>
        <v>0</v>
      </c>
      <c r="FB288" s="80">
        <f t="shared" ca="1" si="567"/>
        <v>2.3919559874510998E-2</v>
      </c>
      <c r="FC288" s="2">
        <f t="shared" ca="1" si="568"/>
        <v>6.2620051595921003E-2</v>
      </c>
      <c r="FE288" s="49" t="s">
        <v>501</v>
      </c>
      <c r="FF288" s="2">
        <f t="shared" ca="1" si="620"/>
        <v>0</v>
      </c>
      <c r="FG288" s="80">
        <f t="shared" ca="1" si="569"/>
        <v>4.8107707374873999E-2</v>
      </c>
      <c r="FH288" s="2">
        <f t="shared" ca="1" si="570"/>
        <v>0</v>
      </c>
      <c r="FJ288" s="49" t="s">
        <v>512</v>
      </c>
      <c r="FK288" s="2">
        <f t="shared" ca="1" si="621"/>
        <v>0</v>
      </c>
      <c r="FL288" s="80">
        <f t="shared" ca="1" si="571"/>
        <v>2.4027276921353001E-2</v>
      </c>
      <c r="FM288" s="2">
        <f t="shared" ca="1" si="572"/>
        <v>6.2939820056847007E-2</v>
      </c>
      <c r="FO288" s="49" t="s">
        <v>501</v>
      </c>
      <c r="FP288" s="2">
        <f t="shared" ca="1" si="622"/>
        <v>0</v>
      </c>
      <c r="FQ288" s="80">
        <f t="shared" ca="1" si="573"/>
        <v>4.7958031591474E-2</v>
      </c>
      <c r="FR288" s="2">
        <f t="shared" ca="1" si="574"/>
        <v>0</v>
      </c>
      <c r="FT288" s="49" t="s">
        <v>512</v>
      </c>
      <c r="FU288" s="2">
        <f t="shared" ca="1" si="623"/>
        <v>0</v>
      </c>
      <c r="FV288" s="80">
        <f t="shared" ca="1" si="575"/>
        <v>2.3961539713831002E-2</v>
      </c>
      <c r="FW288" s="2">
        <f t="shared" ca="1" si="576"/>
        <v>6.2744720503964999E-2</v>
      </c>
      <c r="FY288" s="49" t="s">
        <v>501</v>
      </c>
      <c r="FZ288" s="2">
        <f t="shared" ca="1" si="624"/>
        <v>0</v>
      </c>
      <c r="GA288" s="80">
        <f t="shared" ca="1" si="577"/>
        <v>5.1430626386601001E-2</v>
      </c>
      <c r="GB288" s="2">
        <f t="shared" ca="1" si="578"/>
        <v>0</v>
      </c>
      <c r="GD288" s="49" t="s">
        <v>512</v>
      </c>
      <c r="GE288" s="2">
        <f t="shared" ca="1" si="625"/>
        <v>0</v>
      </c>
      <c r="GF288" s="80">
        <f t="shared" ca="1" si="579"/>
        <v>2.5486681173396E-2</v>
      </c>
      <c r="GG288" s="2">
        <f t="shared" ca="1" si="580"/>
        <v>6.7271392395865007E-2</v>
      </c>
      <c r="GI288" s="49" t="s">
        <v>501</v>
      </c>
      <c r="GJ288" s="2">
        <f t="shared" ca="1" si="626"/>
        <v>0</v>
      </c>
      <c r="GK288" s="80">
        <f t="shared" ca="1" si="581"/>
        <v>4.9793635599192997E-2</v>
      </c>
      <c r="GL288" s="2">
        <f t="shared" ca="1" si="582"/>
        <v>0</v>
      </c>
      <c r="GN288" s="49" t="s">
        <v>512</v>
      </c>
      <c r="GO288" s="2">
        <f t="shared" ca="1" si="627"/>
        <v>0</v>
      </c>
      <c r="GP288" s="80">
        <f t="shared" ca="1" si="583"/>
        <v>2.4767718967926001E-2</v>
      </c>
      <c r="GQ288" s="2">
        <f t="shared" ca="1" si="584"/>
        <v>6.5137605593382997E-2</v>
      </c>
      <c r="GS288" s="49" t="s">
        <v>501</v>
      </c>
      <c r="GT288" s="2">
        <f t="shared" ca="1" si="628"/>
        <v>0</v>
      </c>
      <c r="GU288" s="80">
        <f t="shared" ca="1" si="585"/>
        <v>4.8884997275449003E-2</v>
      </c>
      <c r="GV288" s="2">
        <f t="shared" ca="1" si="586"/>
        <v>0</v>
      </c>
      <c r="GX288" s="49" t="s">
        <v>512</v>
      </c>
      <c r="GY288" s="2">
        <f t="shared" ca="1" si="629"/>
        <v>0</v>
      </c>
      <c r="GZ288" s="80">
        <f t="shared" ca="1" si="587"/>
        <v>2.4368651091492E-2</v>
      </c>
      <c r="HA288" s="2">
        <f t="shared" ca="1" si="588"/>
        <v>6.3953152379765996E-2</v>
      </c>
    </row>
    <row r="289" spans="1:209" ht="14.4" x14ac:dyDescent="0.3">
      <c r="A289" s="49" t="s">
        <v>513</v>
      </c>
      <c r="B289" s="2">
        <f t="shared" ca="1" si="504"/>
        <v>0</v>
      </c>
      <c r="C289" s="80">
        <f t="shared" ca="1" si="505"/>
        <v>2.2345920521037999E-2</v>
      </c>
      <c r="D289" s="2">
        <f t="shared" ca="1" si="506"/>
        <v>5.8526558806395998E-2</v>
      </c>
      <c r="F289" s="49" t="s">
        <v>513</v>
      </c>
      <c r="G289" s="2">
        <f t="shared" ca="1" si="589"/>
        <v>0</v>
      </c>
      <c r="H289" s="80">
        <f t="shared" ca="1" si="507"/>
        <v>2.2345920521037999E-2</v>
      </c>
      <c r="I289" s="2">
        <f t="shared" ca="1" si="508"/>
        <v>5.8526558806395998E-2</v>
      </c>
      <c r="K289" s="49" t="s">
        <v>513</v>
      </c>
      <c r="L289" s="2">
        <f t="shared" ca="1" si="590"/>
        <v>0</v>
      </c>
      <c r="M289" s="80">
        <f t="shared" ca="1" si="509"/>
        <v>2.2931274527724001E-2</v>
      </c>
      <c r="N289" s="2">
        <f t="shared" ca="1" si="510"/>
        <v>6.0278456437406001E-2</v>
      </c>
      <c r="P289" s="49" t="s">
        <v>513</v>
      </c>
      <c r="Q289" s="2">
        <f t="shared" ca="1" si="591"/>
        <v>0</v>
      </c>
      <c r="R289" s="80">
        <f t="shared" ca="1" si="511"/>
        <v>2.2931274527724001E-2</v>
      </c>
      <c r="S289" s="2">
        <f t="shared" ca="1" si="512"/>
        <v>6.0278456437406001E-2</v>
      </c>
      <c r="U289" s="49" t="s">
        <v>502</v>
      </c>
      <c r="V289" s="2">
        <f t="shared" ca="1" si="592"/>
        <v>0</v>
      </c>
      <c r="W289" s="80">
        <f t="shared" ca="1" si="513"/>
        <v>4.5535181349753998E-2</v>
      </c>
      <c r="X289" s="2">
        <f t="shared" ca="1" si="514"/>
        <v>0</v>
      </c>
      <c r="Z289" s="49" t="s">
        <v>513</v>
      </c>
      <c r="AA289" s="2">
        <f t="shared" ca="1" si="593"/>
        <v>0</v>
      </c>
      <c r="AB289" s="80">
        <f t="shared" ca="1" si="515"/>
        <v>2.2868379035204001E-2</v>
      </c>
      <c r="AC289" s="2">
        <f t="shared" ca="1" si="516"/>
        <v>6.0090220303500003E-2</v>
      </c>
      <c r="AE289" s="49" t="s">
        <v>502</v>
      </c>
      <c r="AF289" s="2">
        <f t="shared" ca="1" si="594"/>
        <v>0</v>
      </c>
      <c r="AG289" s="80">
        <f t="shared" ca="1" si="517"/>
        <v>4.5534560150354002E-2</v>
      </c>
      <c r="AH289" s="2">
        <f t="shared" ca="1" si="518"/>
        <v>0</v>
      </c>
      <c r="AJ289" s="49" t="s">
        <v>513</v>
      </c>
      <c r="AK289" s="2">
        <f t="shared" ca="1" si="595"/>
        <v>0</v>
      </c>
      <c r="AL289" s="80">
        <f t="shared" ca="1" si="519"/>
        <v>2.2868102126425999E-2</v>
      </c>
      <c r="AM289" s="2">
        <f t="shared" ca="1" si="520"/>
        <v>6.0089465557864999E-2</v>
      </c>
      <c r="AO289" s="49" t="s">
        <v>502</v>
      </c>
      <c r="AP289" s="2">
        <f t="shared" ca="1" si="596"/>
        <v>0</v>
      </c>
      <c r="AQ289" s="80">
        <f t="shared" ca="1" si="521"/>
        <v>4.5797614580023002E-2</v>
      </c>
      <c r="AR289" s="2">
        <f t="shared" ca="1" si="522"/>
        <v>0</v>
      </c>
      <c r="AT289" s="49" t="s">
        <v>513</v>
      </c>
      <c r="AU289" s="2">
        <f t="shared" ca="1" si="597"/>
        <v>0</v>
      </c>
      <c r="AV289" s="80">
        <f t="shared" ca="1" si="523"/>
        <v>2.2983638573676999E-2</v>
      </c>
      <c r="AW289" s="2">
        <f t="shared" ca="1" si="524"/>
        <v>6.0435252543931998E-2</v>
      </c>
      <c r="AY289" s="49" t="s">
        <v>502</v>
      </c>
      <c r="AZ289" s="2">
        <f t="shared" ca="1" si="598"/>
        <v>0</v>
      </c>
      <c r="BA289" s="80">
        <f t="shared" ca="1" si="525"/>
        <v>4.8094083445297003E-2</v>
      </c>
      <c r="BB289" s="2">
        <f t="shared" ca="1" si="526"/>
        <v>0</v>
      </c>
      <c r="BD289" s="49" t="s">
        <v>513</v>
      </c>
      <c r="BE289" s="2">
        <f t="shared" ca="1" si="599"/>
        <v>0</v>
      </c>
      <c r="BF289" s="80">
        <f t="shared" ca="1" si="527"/>
        <v>2.3992272650784002E-2</v>
      </c>
      <c r="BG289" s="2">
        <f t="shared" ca="1" si="528"/>
        <v>6.3453990612595004E-2</v>
      </c>
      <c r="BI289" s="49" t="s">
        <v>502</v>
      </c>
      <c r="BJ289" s="2">
        <f t="shared" ca="1" si="600"/>
        <v>0</v>
      </c>
      <c r="BK289" s="80">
        <f t="shared" ca="1" si="529"/>
        <v>4.7598605377689E-2</v>
      </c>
      <c r="BL289" s="2">
        <f t="shared" ca="1" si="530"/>
        <v>0</v>
      </c>
      <c r="BN289" s="49" t="s">
        <v>513</v>
      </c>
      <c r="BO289" s="2">
        <f t="shared" ca="1" si="601"/>
        <v>0</v>
      </c>
      <c r="BP289" s="80">
        <f t="shared" ca="1" si="531"/>
        <v>2.3774655791603001E-2</v>
      </c>
      <c r="BQ289" s="2">
        <f t="shared" ca="1" si="532"/>
        <v>6.2802638791637999E-2</v>
      </c>
      <c r="BS289" s="49" t="s">
        <v>502</v>
      </c>
      <c r="BT289" s="2">
        <f t="shared" ca="1" si="602"/>
        <v>0</v>
      </c>
      <c r="BU289" s="80">
        <f t="shared" ca="1" si="533"/>
        <v>4.9712217849667999E-2</v>
      </c>
      <c r="BV289" s="2">
        <f t="shared" ca="1" si="534"/>
        <v>0</v>
      </c>
      <c r="BX289" s="49" t="s">
        <v>513</v>
      </c>
      <c r="BY289" s="2">
        <f t="shared" ca="1" si="603"/>
        <v>0</v>
      </c>
      <c r="BZ289" s="80">
        <f t="shared" ca="1" si="535"/>
        <v>2.4702982087686998E-2</v>
      </c>
      <c r="CA289" s="2">
        <f t="shared" ca="1" si="536"/>
        <v>6.5580933805670996E-2</v>
      </c>
      <c r="CC289" s="49" t="s">
        <v>502</v>
      </c>
      <c r="CD289" s="2">
        <f t="shared" ca="1" si="604"/>
        <v>0</v>
      </c>
      <c r="CE289" s="80">
        <f t="shared" ca="1" si="537"/>
        <v>4.7435385813073001E-2</v>
      </c>
      <c r="CF289" s="2">
        <f t="shared" ca="1" si="538"/>
        <v>0</v>
      </c>
      <c r="CH289" s="49" t="s">
        <v>513</v>
      </c>
      <c r="CI289" s="2">
        <f t="shared" ca="1" si="605"/>
        <v>0</v>
      </c>
      <c r="CJ289" s="80">
        <f t="shared" ca="1" si="539"/>
        <v>2.3702971344569002E-2</v>
      </c>
      <c r="CK289" s="2">
        <f t="shared" ca="1" si="540"/>
        <v>6.2588031910959005E-2</v>
      </c>
      <c r="CM289" s="49" t="s">
        <v>502</v>
      </c>
      <c r="CN289" s="2">
        <f t="shared" ca="1" si="606"/>
        <v>0</v>
      </c>
      <c r="CO289" s="80">
        <f t="shared" ca="1" si="541"/>
        <v>4.9894510522075997E-2</v>
      </c>
      <c r="CP289" s="2">
        <f t="shared" ca="1" si="542"/>
        <v>0</v>
      </c>
      <c r="CR289" s="49" t="s">
        <v>513</v>
      </c>
      <c r="CS289" s="2">
        <f t="shared" ca="1" si="607"/>
        <v>0</v>
      </c>
      <c r="CT289" s="80">
        <f t="shared" ca="1" si="543"/>
        <v>2.4783050443841E-2</v>
      </c>
      <c r="CU289" s="2">
        <f t="shared" ca="1" si="544"/>
        <v>6.5820503938952002E-2</v>
      </c>
      <c r="CW289" s="49" t="s">
        <v>502</v>
      </c>
      <c r="CX289" s="2">
        <f t="shared" ca="1" si="608"/>
        <v>0</v>
      </c>
      <c r="CY289" s="80">
        <f t="shared" ca="1" si="545"/>
        <v>4.9401422351045998E-2</v>
      </c>
      <c r="CZ289" s="2">
        <f t="shared" ca="1" si="546"/>
        <v>0</v>
      </c>
      <c r="DB289" s="49" t="s">
        <v>513</v>
      </c>
      <c r="DC289" s="2">
        <f t="shared" ca="1" si="609"/>
        <v>0</v>
      </c>
      <c r="DD289" s="80">
        <f t="shared" ca="1" si="547"/>
        <v>2.4566478468220999E-2</v>
      </c>
      <c r="DE289" s="2">
        <f t="shared" ca="1" si="548"/>
        <v>6.5172370650458999E-2</v>
      </c>
      <c r="DG289" s="49" t="s">
        <v>502</v>
      </c>
      <c r="DH289" s="2">
        <f t="shared" ca="1" si="610"/>
        <v>0</v>
      </c>
      <c r="DI289" s="80">
        <f t="shared" ca="1" si="549"/>
        <v>5.0206939187833997E-2</v>
      </c>
      <c r="DJ289" s="2">
        <f t="shared" ca="1" si="550"/>
        <v>0</v>
      </c>
      <c r="DL289" s="49" t="s">
        <v>502</v>
      </c>
      <c r="DM289" s="2">
        <f t="shared" ca="1" si="611"/>
        <v>0</v>
      </c>
      <c r="DN289" s="80">
        <f t="shared" ca="1" si="551"/>
        <v>2.7889743162101001E-2</v>
      </c>
      <c r="DO289" s="2">
        <f t="shared" ca="1" si="552"/>
        <v>6.7229619024708004E-2</v>
      </c>
      <c r="DQ289" s="49" t="s">
        <v>513</v>
      </c>
      <c r="DR289" s="2">
        <f t="shared" ca="1" si="612"/>
        <v>0</v>
      </c>
      <c r="DS289" s="80">
        <f t="shared" ca="1" si="553"/>
        <v>2.3780356764696999E-2</v>
      </c>
      <c r="DT289" s="2">
        <f t="shared" ca="1" si="554"/>
        <v>6.2819610481941998E-2</v>
      </c>
      <c r="DV289" s="49" t="s">
        <v>513</v>
      </c>
      <c r="DW289" s="2">
        <f t="shared" ca="1" si="613"/>
        <v>0</v>
      </c>
      <c r="DX289" s="80">
        <f t="shared" ca="1" si="555"/>
        <v>2.3780356764696999E-2</v>
      </c>
      <c r="DY289" s="2">
        <f t="shared" ca="1" si="556"/>
        <v>6.2819610481941998E-2</v>
      </c>
      <c r="EA289" s="49" t="s">
        <v>513</v>
      </c>
      <c r="EB289" s="2">
        <f t="shared" ca="1" si="614"/>
        <v>0</v>
      </c>
      <c r="EC289" s="80">
        <f t="shared" ca="1" si="557"/>
        <v>2.3137834681272999E-2</v>
      </c>
      <c r="ED289" s="2">
        <f t="shared" ca="1" si="558"/>
        <v>6.0896523212999001E-2</v>
      </c>
      <c r="EF289" s="49" t="s">
        <v>513</v>
      </c>
      <c r="EG289" s="2">
        <f t="shared" ca="1" si="615"/>
        <v>0</v>
      </c>
      <c r="EH289" s="80">
        <f t="shared" ca="1" si="559"/>
        <v>2.3137834681272999E-2</v>
      </c>
      <c r="EI289" s="2">
        <f t="shared" ca="1" si="560"/>
        <v>6.0896523212999001E-2</v>
      </c>
      <c r="EK289" s="49" t="s">
        <v>502</v>
      </c>
      <c r="EL289" s="2">
        <f t="shared" ca="1" si="616"/>
        <v>0</v>
      </c>
      <c r="EM289" s="80">
        <f t="shared" ca="1" si="561"/>
        <v>4.7406126544524002E-2</v>
      </c>
      <c r="EN289" s="2">
        <f t="shared" ca="1" si="562"/>
        <v>0</v>
      </c>
      <c r="EP289" s="49" t="s">
        <v>513</v>
      </c>
      <c r="EQ289" s="2">
        <f t="shared" ca="1" si="617"/>
        <v>0</v>
      </c>
      <c r="ER289" s="80">
        <f t="shared" ca="1" si="563"/>
        <v>2.3690124172132E-2</v>
      </c>
      <c r="ES289" s="2">
        <f t="shared" ca="1" si="564"/>
        <v>6.2549510356632004E-2</v>
      </c>
      <c r="EU289" s="49" t="s">
        <v>502</v>
      </c>
      <c r="EV289" s="2">
        <f t="shared" ca="1" si="618"/>
        <v>0</v>
      </c>
      <c r="EW289" s="80">
        <f t="shared" ca="1" si="565"/>
        <v>4.7375912045256E-2</v>
      </c>
      <c r="EX289" s="2">
        <f t="shared" ca="1" si="566"/>
        <v>0</v>
      </c>
      <c r="EZ289" s="49" t="s">
        <v>513</v>
      </c>
      <c r="FA289" s="2">
        <f t="shared" ca="1" si="619"/>
        <v>0</v>
      </c>
      <c r="FB289" s="80">
        <f t="shared" ca="1" si="567"/>
        <v>2.3676857690865E-2</v>
      </c>
      <c r="FC289" s="2">
        <f t="shared" ca="1" si="568"/>
        <v>6.2509729629475E-2</v>
      </c>
      <c r="FE289" s="49" t="s">
        <v>502</v>
      </c>
      <c r="FF289" s="2">
        <f t="shared" ca="1" si="620"/>
        <v>0</v>
      </c>
      <c r="FG289" s="80">
        <f t="shared" ca="1" si="569"/>
        <v>4.7618700581543001E-2</v>
      </c>
      <c r="FH289" s="2">
        <f t="shared" ca="1" si="570"/>
        <v>0</v>
      </c>
      <c r="FJ289" s="49" t="s">
        <v>513</v>
      </c>
      <c r="FK289" s="2">
        <f t="shared" ca="1" si="621"/>
        <v>0</v>
      </c>
      <c r="FL289" s="80">
        <f t="shared" ca="1" si="571"/>
        <v>2.3783489412605E-2</v>
      </c>
      <c r="FM289" s="2">
        <f t="shared" ca="1" si="572"/>
        <v>6.2828934732746006E-2</v>
      </c>
      <c r="FO289" s="49" t="s">
        <v>502</v>
      </c>
      <c r="FP289" s="2">
        <f t="shared" ca="1" si="622"/>
        <v>0</v>
      </c>
      <c r="FQ289" s="80">
        <f t="shared" ca="1" si="573"/>
        <v>4.7470538225359002E-2</v>
      </c>
      <c r="FR289" s="2">
        <f t="shared" ca="1" si="574"/>
        <v>0</v>
      </c>
      <c r="FT289" s="49" t="s">
        <v>513</v>
      </c>
      <c r="FU289" s="2">
        <f t="shared" ca="1" si="623"/>
        <v>0</v>
      </c>
      <c r="FV289" s="80">
        <f t="shared" ca="1" si="575"/>
        <v>2.3718414565661001E-2</v>
      </c>
      <c r="FW289" s="2">
        <f t="shared" ca="1" si="576"/>
        <v>6.2634178899899001E-2</v>
      </c>
      <c r="FY289" s="49" t="s">
        <v>502</v>
      </c>
      <c r="FZ289" s="2">
        <f t="shared" ca="1" si="624"/>
        <v>0</v>
      </c>
      <c r="GA289" s="80">
        <f t="shared" ca="1" si="577"/>
        <v>5.0908020461417999E-2</v>
      </c>
      <c r="GB289" s="2">
        <f t="shared" ca="1" si="578"/>
        <v>0</v>
      </c>
      <c r="GD289" s="49" t="s">
        <v>513</v>
      </c>
      <c r="GE289" s="2">
        <f t="shared" ca="1" si="625"/>
        <v>0</v>
      </c>
      <c r="GF289" s="80">
        <f t="shared" ca="1" si="579"/>
        <v>2.5228188934795E-2</v>
      </c>
      <c r="GG289" s="2">
        <f t="shared" ca="1" si="580"/>
        <v>6.7152875848759994E-2</v>
      </c>
      <c r="GI289" s="49" t="s">
        <v>502</v>
      </c>
      <c r="GJ289" s="2">
        <f t="shared" ca="1" si="626"/>
        <v>0</v>
      </c>
      <c r="GK289" s="80">
        <f t="shared" ca="1" si="581"/>
        <v>4.9287581893613999E-2</v>
      </c>
      <c r="GL289" s="2">
        <f t="shared" ca="1" si="582"/>
        <v>0</v>
      </c>
      <c r="GN289" s="49" t="s">
        <v>513</v>
      </c>
      <c r="GO289" s="2">
        <f t="shared" ca="1" si="627"/>
        <v>0</v>
      </c>
      <c r="GP289" s="80">
        <f t="shared" ca="1" si="583"/>
        <v>2.4516470911667001E-2</v>
      </c>
      <c r="GQ289" s="2">
        <f t="shared" ca="1" si="584"/>
        <v>6.5022848282338994E-2</v>
      </c>
      <c r="GS289" s="49" t="s">
        <v>502</v>
      </c>
      <c r="GT289" s="2">
        <f t="shared" ca="1" si="628"/>
        <v>0</v>
      </c>
      <c r="GU289" s="80">
        <f t="shared" ca="1" si="585"/>
        <v>4.8388131110757002E-2</v>
      </c>
      <c r="GV289" s="2">
        <f t="shared" ca="1" si="586"/>
        <v>0</v>
      </c>
      <c r="GX289" s="49" t="s">
        <v>513</v>
      </c>
      <c r="GY289" s="2">
        <f t="shared" ca="1" si="629"/>
        <v>0</v>
      </c>
      <c r="GZ289" s="80">
        <f t="shared" ca="1" si="587"/>
        <v>2.4121423979927E-2</v>
      </c>
      <c r="HA289" s="2">
        <f t="shared" ca="1" si="588"/>
        <v>6.3840481799797996E-2</v>
      </c>
    </row>
    <row r="290" spans="1:209" ht="14.4" x14ac:dyDescent="0.3">
      <c r="A290" s="49" t="s">
        <v>514</v>
      </c>
      <c r="B290" s="2">
        <f t="shared" ca="1" si="504"/>
        <v>0</v>
      </c>
      <c r="C290" s="80">
        <f t="shared" ca="1" si="505"/>
        <v>2.2119258436840001E-2</v>
      </c>
      <c r="D290" s="2">
        <f t="shared" ca="1" si="506"/>
        <v>5.8424294366036002E-2</v>
      </c>
      <c r="F290" s="49" t="s">
        <v>514</v>
      </c>
      <c r="G290" s="2">
        <f t="shared" ca="1" si="589"/>
        <v>0</v>
      </c>
      <c r="H290" s="80">
        <f t="shared" ca="1" si="507"/>
        <v>2.2119258436840001E-2</v>
      </c>
      <c r="I290" s="2">
        <f t="shared" ca="1" si="508"/>
        <v>5.8424294366036002E-2</v>
      </c>
      <c r="K290" s="49" t="s">
        <v>514</v>
      </c>
      <c r="L290" s="2">
        <f t="shared" ca="1" si="590"/>
        <v>0</v>
      </c>
      <c r="M290" s="80">
        <f t="shared" ca="1" si="509"/>
        <v>2.2698718168694999E-2</v>
      </c>
      <c r="N290" s="2">
        <f t="shared" ca="1" si="510"/>
        <v>6.0173130876857002E-2</v>
      </c>
      <c r="P290" s="49" t="s">
        <v>514</v>
      </c>
      <c r="Q290" s="2">
        <f t="shared" ca="1" si="591"/>
        <v>0</v>
      </c>
      <c r="R290" s="80">
        <f t="shared" ca="1" si="511"/>
        <v>2.2698718168694999E-2</v>
      </c>
      <c r="S290" s="2">
        <f t="shared" ca="1" si="512"/>
        <v>6.0173130876857002E-2</v>
      </c>
      <c r="U290" s="49" t="s">
        <v>503</v>
      </c>
      <c r="V290" s="2">
        <f t="shared" ca="1" si="592"/>
        <v>0</v>
      </c>
      <c r="W290" s="80">
        <f t="shared" ca="1" si="513"/>
        <v>4.5072563814051003E-2</v>
      </c>
      <c r="X290" s="2">
        <f t="shared" ca="1" si="514"/>
        <v>0</v>
      </c>
      <c r="Z290" s="49" t="s">
        <v>514</v>
      </c>
      <c r="AA290" s="2">
        <f t="shared" ca="1" si="593"/>
        <v>0</v>
      </c>
      <c r="AB290" s="80">
        <f t="shared" ca="1" si="515"/>
        <v>2.2636456008785E-2</v>
      </c>
      <c r="AC290" s="2">
        <f t="shared" ca="1" si="516"/>
        <v>5.9985223651112002E-2</v>
      </c>
      <c r="AE290" s="49" t="s">
        <v>503</v>
      </c>
      <c r="AF290" s="2">
        <f t="shared" ca="1" si="594"/>
        <v>0</v>
      </c>
      <c r="AG290" s="80">
        <f t="shared" ca="1" si="517"/>
        <v>4.5071948930424002E-2</v>
      </c>
      <c r="AH290" s="2">
        <f t="shared" ca="1" si="518"/>
        <v>0</v>
      </c>
      <c r="AJ290" s="49" t="s">
        <v>514</v>
      </c>
      <c r="AK290" s="2">
        <f t="shared" ca="1" si="595"/>
        <v>0</v>
      </c>
      <c r="AL290" s="80">
        <f t="shared" ca="1" si="519"/>
        <v>2.2636181908343E-2</v>
      </c>
      <c r="AM290" s="2">
        <f t="shared" ca="1" si="520"/>
        <v>5.9984470224257E-2</v>
      </c>
      <c r="AO290" s="49" t="s">
        <v>503</v>
      </c>
      <c r="AP290" s="2">
        <f t="shared" ca="1" si="596"/>
        <v>0</v>
      </c>
      <c r="AQ290" s="80">
        <f t="shared" ca="1" si="521"/>
        <v>4.5332345321303001E-2</v>
      </c>
      <c r="AR290" s="2">
        <f t="shared" ca="1" si="522"/>
        <v>0</v>
      </c>
      <c r="AT290" s="49" t="s">
        <v>514</v>
      </c>
      <c r="AU290" s="2">
        <f t="shared" ca="1" si="597"/>
        <v>0</v>
      </c>
      <c r="AV290" s="80">
        <f t="shared" ca="1" si="523"/>
        <v>2.2750554950797999E-2</v>
      </c>
      <c r="AW290" s="2">
        <f t="shared" ca="1" si="524"/>
        <v>6.0329653010909E-2</v>
      </c>
      <c r="AY290" s="49" t="s">
        <v>503</v>
      </c>
      <c r="AZ290" s="2">
        <f t="shared" ca="1" si="598"/>
        <v>0</v>
      </c>
      <c r="BA290" s="80">
        <f t="shared" ca="1" si="525"/>
        <v>4.7605609478331E-2</v>
      </c>
      <c r="BB290" s="2">
        <f t="shared" ca="1" si="526"/>
        <v>0</v>
      </c>
      <c r="BD290" s="49" t="s">
        <v>514</v>
      </c>
      <c r="BE290" s="2">
        <f t="shared" ca="1" si="599"/>
        <v>0</v>
      </c>
      <c r="BF290" s="80">
        <f t="shared" ca="1" si="527"/>
        <v>2.3749032498923E-2</v>
      </c>
      <c r="BG290" s="2">
        <f t="shared" ca="1" si="528"/>
        <v>6.3343116387783005E-2</v>
      </c>
      <c r="BI290" s="49" t="s">
        <v>503</v>
      </c>
      <c r="BJ290" s="2">
        <f t="shared" ca="1" si="600"/>
        <v>0</v>
      </c>
      <c r="BK290" s="80">
        <f t="shared" ca="1" si="529"/>
        <v>4.7115137952584998E-2</v>
      </c>
      <c r="BL290" s="2">
        <f t="shared" ca="1" si="530"/>
        <v>0</v>
      </c>
      <c r="BN290" s="49" t="s">
        <v>514</v>
      </c>
      <c r="BO290" s="2">
        <f t="shared" ca="1" si="601"/>
        <v>0</v>
      </c>
      <c r="BP290" s="80">
        <f t="shared" ca="1" si="531"/>
        <v>2.3533606939236999E-2</v>
      </c>
      <c r="BQ290" s="2">
        <f t="shared" ca="1" si="532"/>
        <v>6.2692902684815005E-2</v>
      </c>
      <c r="BS290" s="49" t="s">
        <v>503</v>
      </c>
      <c r="BT290" s="2">
        <f t="shared" ca="1" si="602"/>
        <v>0</v>
      </c>
      <c r="BU290" s="80">
        <f t="shared" ca="1" si="533"/>
        <v>4.9207393344657999E-2</v>
      </c>
      <c r="BV290" s="2">
        <f t="shared" ca="1" si="534"/>
        <v>0</v>
      </c>
      <c r="BX290" s="49" t="s">
        <v>514</v>
      </c>
      <c r="BY290" s="2">
        <f t="shared" ca="1" si="603"/>
        <v>0</v>
      </c>
      <c r="BZ290" s="80">
        <f t="shared" ca="1" si="535"/>
        <v>2.4452585348685E-2</v>
      </c>
      <c r="CA290" s="2">
        <f t="shared" ca="1" si="536"/>
        <v>6.5466343137251998E-2</v>
      </c>
      <c r="CC290" s="49" t="s">
        <v>503</v>
      </c>
      <c r="CD290" s="2">
        <f t="shared" ca="1" si="604"/>
        <v>0</v>
      </c>
      <c r="CE290" s="80">
        <f t="shared" ca="1" si="537"/>
        <v>4.6953567609946997E-2</v>
      </c>
      <c r="CF290" s="2">
        <f t="shared" ca="1" si="538"/>
        <v>0</v>
      </c>
      <c r="CH290" s="49" t="s">
        <v>514</v>
      </c>
      <c r="CI290" s="2">
        <f t="shared" ca="1" si="605"/>
        <v>0</v>
      </c>
      <c r="CJ290" s="80">
        <f t="shared" ca="1" si="539"/>
        <v>2.3462644308352001E-2</v>
      </c>
      <c r="CK290" s="2">
        <f t="shared" ca="1" si="540"/>
        <v>6.2478670790348002E-2</v>
      </c>
      <c r="CM290" s="49" t="s">
        <v>503</v>
      </c>
      <c r="CN290" s="2">
        <f t="shared" ca="1" si="606"/>
        <v>0</v>
      </c>
      <c r="CO290" s="80">
        <f t="shared" ca="1" si="541"/>
        <v>4.9387844003071002E-2</v>
      </c>
      <c r="CP290" s="2">
        <f t="shared" ca="1" si="542"/>
        <v>0</v>
      </c>
      <c r="CR290" s="49" t="s">
        <v>514</v>
      </c>
      <c r="CS290" s="2">
        <f t="shared" ca="1" si="607"/>
        <v>0</v>
      </c>
      <c r="CT290" s="80">
        <f t="shared" ca="1" si="543"/>
        <v>2.4531847432127999E-2</v>
      </c>
      <c r="CU290" s="2">
        <f t="shared" ca="1" si="544"/>
        <v>6.5705494665610001E-2</v>
      </c>
      <c r="CW290" s="49" t="s">
        <v>503</v>
      </c>
      <c r="CX290" s="2">
        <f t="shared" ca="1" si="608"/>
        <v>0</v>
      </c>
      <c r="CY290" s="80">
        <f t="shared" ca="1" si="545"/>
        <v>4.8899738272945997E-2</v>
      </c>
      <c r="CZ290" s="2">
        <f t="shared" ca="1" si="546"/>
        <v>0</v>
      </c>
      <c r="DB290" s="49" t="s">
        <v>514</v>
      </c>
      <c r="DC290" s="2">
        <f t="shared" ca="1" si="609"/>
        <v>0</v>
      </c>
      <c r="DD290" s="80">
        <f t="shared" ca="1" si="547"/>
        <v>2.4317456258736998E-2</v>
      </c>
      <c r="DE290" s="2">
        <f t="shared" ca="1" si="548"/>
        <v>6.5058493871311004E-2</v>
      </c>
      <c r="DG290" s="49" t="s">
        <v>503</v>
      </c>
      <c r="DH290" s="2">
        <f t="shared" ca="1" si="610"/>
        <v>0</v>
      </c>
      <c r="DI290" s="80">
        <f t="shared" ca="1" si="549"/>
        <v>4.9697115739044E-2</v>
      </c>
      <c r="DJ290" s="2">
        <f t="shared" ca="1" si="550"/>
        <v>0</v>
      </c>
      <c r="DL290" s="49" t="s">
        <v>503</v>
      </c>
      <c r="DM290" s="2">
        <f t="shared" ca="1" si="611"/>
        <v>0</v>
      </c>
      <c r="DN290" s="80">
        <f t="shared" ca="1" si="551"/>
        <v>2.7604623990005999E-2</v>
      </c>
      <c r="DO290" s="2">
        <f t="shared" ca="1" si="552"/>
        <v>6.7160774195296993E-2</v>
      </c>
      <c r="DQ290" s="49" t="s">
        <v>514</v>
      </c>
      <c r="DR290" s="2">
        <f t="shared" ca="1" si="612"/>
        <v>0</v>
      </c>
      <c r="DS290" s="80">
        <f t="shared" ca="1" si="553"/>
        <v>2.3539250482039E-2</v>
      </c>
      <c r="DT290" s="2">
        <f t="shared" ca="1" si="554"/>
        <v>6.2709844720199998E-2</v>
      </c>
      <c r="DV290" s="49" t="s">
        <v>514</v>
      </c>
      <c r="DW290" s="2">
        <f t="shared" ca="1" si="613"/>
        <v>0</v>
      </c>
      <c r="DX290" s="80">
        <f t="shared" ca="1" si="555"/>
        <v>2.3539250482039E-2</v>
      </c>
      <c r="DY290" s="2">
        <f t="shared" ca="1" si="556"/>
        <v>6.2709844720199998E-2</v>
      </c>
      <c r="EA290" s="49" t="s">
        <v>514</v>
      </c>
      <c r="EB290" s="2">
        <f t="shared" ca="1" si="614"/>
        <v>0</v>
      </c>
      <c r="EC290" s="80">
        <f t="shared" ca="1" si="557"/>
        <v>2.2903198308147001E-2</v>
      </c>
      <c r="ED290" s="2">
        <f t="shared" ca="1" si="558"/>
        <v>6.0790117693980003E-2</v>
      </c>
      <c r="EF290" s="49" t="s">
        <v>514</v>
      </c>
      <c r="EG290" s="2">
        <f t="shared" ca="1" si="615"/>
        <v>0</v>
      </c>
      <c r="EH290" s="80">
        <f t="shared" ca="1" si="559"/>
        <v>2.2903198308147001E-2</v>
      </c>
      <c r="EI290" s="2">
        <f t="shared" ca="1" si="560"/>
        <v>6.0790117693980003E-2</v>
      </c>
      <c r="EK290" s="49" t="s">
        <v>503</v>
      </c>
      <c r="EL290" s="2">
        <f t="shared" ca="1" si="616"/>
        <v>0</v>
      </c>
      <c r="EM290" s="80">
        <f t="shared" ca="1" si="561"/>
        <v>4.6924603954833999E-2</v>
      </c>
      <c r="EN290" s="2">
        <f t="shared" ca="1" si="562"/>
        <v>0</v>
      </c>
      <c r="EP290" s="49" t="s">
        <v>514</v>
      </c>
      <c r="EQ290" s="2">
        <f t="shared" ca="1" si="617"/>
        <v>0</v>
      </c>
      <c r="ER290" s="80">
        <f t="shared" ca="1" si="563"/>
        <v>2.3449926483158998E-2</v>
      </c>
      <c r="ES290" s="2">
        <f t="shared" ca="1" si="564"/>
        <v>6.2440216545380997E-2</v>
      </c>
      <c r="EU290" s="49" t="s">
        <v>503</v>
      </c>
      <c r="EV290" s="2">
        <f t="shared" ca="1" si="618"/>
        <v>0</v>
      </c>
      <c r="EW290" s="80">
        <f t="shared" ca="1" si="565"/>
        <v>4.6894694717965001E-2</v>
      </c>
      <c r="EX290" s="2">
        <f t="shared" ca="1" si="566"/>
        <v>0</v>
      </c>
      <c r="EZ290" s="49" t="s">
        <v>514</v>
      </c>
      <c r="FA290" s="2">
        <f t="shared" ca="1" si="619"/>
        <v>0</v>
      </c>
      <c r="FB290" s="80">
        <f t="shared" ca="1" si="567"/>
        <v>2.3436793569666999E-2</v>
      </c>
      <c r="FC290" s="2">
        <f t="shared" ca="1" si="568"/>
        <v>6.2400505327756997E-2</v>
      </c>
      <c r="FE290" s="49" t="s">
        <v>503</v>
      </c>
      <c r="FF290" s="2">
        <f t="shared" ca="1" si="620"/>
        <v>0</v>
      </c>
      <c r="FG290" s="80">
        <f t="shared" ca="1" si="569"/>
        <v>4.7135030028652998E-2</v>
      </c>
      <c r="FH290" s="2">
        <f t="shared" ca="1" si="570"/>
        <v>0</v>
      </c>
      <c r="FJ290" s="49" t="s">
        <v>514</v>
      </c>
      <c r="FK290" s="2">
        <f t="shared" ca="1" si="621"/>
        <v>0</v>
      </c>
      <c r="FL290" s="80">
        <f t="shared" ca="1" si="571"/>
        <v>2.3542351572025E-2</v>
      </c>
      <c r="FM290" s="2">
        <f t="shared" ca="1" si="572"/>
        <v>6.2719152678582996E-2</v>
      </c>
      <c r="FO290" s="49" t="s">
        <v>503</v>
      </c>
      <c r="FP290" s="2">
        <f t="shared" ca="1" si="622"/>
        <v>0</v>
      </c>
      <c r="FQ290" s="80">
        <f t="shared" ca="1" si="573"/>
        <v>4.6988364785874003E-2</v>
      </c>
      <c r="FR290" s="2">
        <f t="shared" ca="1" si="574"/>
        <v>0</v>
      </c>
      <c r="FT290" s="49" t="s">
        <v>514</v>
      </c>
      <c r="FU290" s="2">
        <f t="shared" ca="1" si="623"/>
        <v>0</v>
      </c>
      <c r="FV290" s="80">
        <f t="shared" ca="1" si="575"/>
        <v>2.3477932003655E-2</v>
      </c>
      <c r="FW290" s="2">
        <f t="shared" ca="1" si="576"/>
        <v>6.2524737145878001E-2</v>
      </c>
      <c r="FY290" s="49" t="s">
        <v>503</v>
      </c>
      <c r="FZ290" s="2">
        <f t="shared" ca="1" si="624"/>
        <v>0</v>
      </c>
      <c r="GA290" s="80">
        <f t="shared" ca="1" si="577"/>
        <v>5.0391112975973998E-2</v>
      </c>
      <c r="GB290" s="2">
        <f t="shared" ca="1" si="578"/>
        <v>0</v>
      </c>
      <c r="GD290" s="49" t="s">
        <v>514</v>
      </c>
      <c r="GE290" s="2">
        <f t="shared" ca="1" si="625"/>
        <v>0</v>
      </c>
      <c r="GF290" s="80">
        <f t="shared" ca="1" si="579"/>
        <v>2.4972503593650001E-2</v>
      </c>
      <c r="GG290" s="2">
        <f t="shared" ca="1" si="580"/>
        <v>6.7035538499575997E-2</v>
      </c>
      <c r="GI290" s="49" t="s">
        <v>503</v>
      </c>
      <c r="GJ290" s="2">
        <f t="shared" ca="1" si="626"/>
        <v>0</v>
      </c>
      <c r="GK290" s="80">
        <f t="shared" ca="1" si="581"/>
        <v>4.8787048194255E-2</v>
      </c>
      <c r="GL290" s="2">
        <f t="shared" ca="1" si="582"/>
        <v>0</v>
      </c>
      <c r="GN290" s="49" t="s">
        <v>514</v>
      </c>
      <c r="GO290" s="2">
        <f t="shared" ca="1" si="627"/>
        <v>0</v>
      </c>
      <c r="GP290" s="80">
        <f t="shared" ca="1" si="583"/>
        <v>2.4267952296406999E-2</v>
      </c>
      <c r="GQ290" s="2">
        <f t="shared" ca="1" si="584"/>
        <v>6.4909232766138997E-2</v>
      </c>
      <c r="GS290" s="49" t="s">
        <v>503</v>
      </c>
      <c r="GT290" s="2">
        <f t="shared" ca="1" si="628"/>
        <v>0</v>
      </c>
      <c r="GU290" s="80">
        <f t="shared" ca="1" si="585"/>
        <v>4.7896685910408E-2</v>
      </c>
      <c r="GV290" s="2">
        <f t="shared" ca="1" si="586"/>
        <v>0</v>
      </c>
      <c r="GX290" s="49" t="s">
        <v>514</v>
      </c>
      <c r="GY290" s="2">
        <f t="shared" ca="1" si="629"/>
        <v>0</v>
      </c>
      <c r="GZ290" s="80">
        <f t="shared" ca="1" si="587"/>
        <v>2.3876883316107999E-2</v>
      </c>
      <c r="HA290" s="2">
        <f t="shared" ca="1" si="588"/>
        <v>6.3728932252435005E-2</v>
      </c>
    </row>
    <row r="291" spans="1:209" ht="14.4" x14ac:dyDescent="0.3">
      <c r="A291" s="49" t="s">
        <v>515</v>
      </c>
      <c r="B291" s="2">
        <f t="shared" ca="1" si="504"/>
        <v>0</v>
      </c>
      <c r="C291" s="80">
        <f t="shared" ca="1" si="505"/>
        <v>2.1895058384799E-2</v>
      </c>
      <c r="D291" s="2">
        <f t="shared" ca="1" si="506"/>
        <v>5.8323042431226997E-2</v>
      </c>
      <c r="F291" s="49" t="s">
        <v>515</v>
      </c>
      <c r="G291" s="2">
        <f t="shared" ca="1" si="589"/>
        <v>0</v>
      </c>
      <c r="H291" s="80">
        <f t="shared" ca="1" si="507"/>
        <v>2.1895058384799E-2</v>
      </c>
      <c r="I291" s="2">
        <f t="shared" ca="1" si="508"/>
        <v>5.8323042431226997E-2</v>
      </c>
      <c r="K291" s="49" t="s">
        <v>515</v>
      </c>
      <c r="L291" s="2">
        <f t="shared" ca="1" si="590"/>
        <v>0</v>
      </c>
      <c r="M291" s="80">
        <f t="shared" ca="1" si="509"/>
        <v>2.2468686775951E-2</v>
      </c>
      <c r="N291" s="2">
        <f t="shared" ca="1" si="510"/>
        <v>6.0068848129569002E-2</v>
      </c>
      <c r="P291" s="49" t="s">
        <v>515</v>
      </c>
      <c r="Q291" s="2">
        <f t="shared" ca="1" si="591"/>
        <v>0</v>
      </c>
      <c r="R291" s="80">
        <f t="shared" ca="1" si="511"/>
        <v>2.2468686775951E-2</v>
      </c>
      <c r="S291" s="2">
        <f t="shared" ca="1" si="512"/>
        <v>6.0068848129569002E-2</v>
      </c>
      <c r="U291" s="49" t="s">
        <v>504</v>
      </c>
      <c r="V291" s="2">
        <f t="shared" ca="1" si="592"/>
        <v>0</v>
      </c>
      <c r="W291" s="80">
        <f t="shared" ca="1" si="513"/>
        <v>4.4614988842512998E-2</v>
      </c>
      <c r="X291" s="2">
        <f t="shared" ca="1" si="514"/>
        <v>0</v>
      </c>
      <c r="Z291" s="49" t="s">
        <v>515</v>
      </c>
      <c r="AA291" s="2">
        <f t="shared" ca="1" si="593"/>
        <v>0</v>
      </c>
      <c r="AB291" s="80">
        <f t="shared" ca="1" si="515"/>
        <v>2.2407051186438001E-2</v>
      </c>
      <c r="AC291" s="2">
        <f t="shared" ca="1" si="516"/>
        <v>5.9881266555513998E-2</v>
      </c>
      <c r="AE291" s="49" t="s">
        <v>504</v>
      </c>
      <c r="AF291" s="2">
        <f t="shared" ca="1" si="594"/>
        <v>0</v>
      </c>
      <c r="AG291" s="80">
        <f t="shared" ca="1" si="517"/>
        <v>4.4614380208065997E-2</v>
      </c>
      <c r="AH291" s="2">
        <f t="shared" ca="1" si="518"/>
        <v>0</v>
      </c>
      <c r="AJ291" s="49" t="s">
        <v>515</v>
      </c>
      <c r="AK291" s="2">
        <f t="shared" ca="1" si="595"/>
        <v>0</v>
      </c>
      <c r="AL291" s="80">
        <f t="shared" ca="1" si="519"/>
        <v>2.2406779864037E-2</v>
      </c>
      <c r="AM291" s="2">
        <f t="shared" ca="1" si="520"/>
        <v>5.9880514434381998E-2</v>
      </c>
      <c r="AO291" s="49" t="s">
        <v>504</v>
      </c>
      <c r="AP291" s="2">
        <f t="shared" ca="1" si="596"/>
        <v>0</v>
      </c>
      <c r="AQ291" s="80">
        <f t="shared" ca="1" si="521"/>
        <v>4.4872147171144003E-2</v>
      </c>
      <c r="AR291" s="2">
        <f t="shared" ca="1" si="522"/>
        <v>0</v>
      </c>
      <c r="AT291" s="49" t="s">
        <v>515</v>
      </c>
      <c r="AU291" s="2">
        <f t="shared" ca="1" si="597"/>
        <v>0</v>
      </c>
      <c r="AV291" s="80">
        <f t="shared" ca="1" si="523"/>
        <v>2.2520001923572001E-2</v>
      </c>
      <c r="AW291" s="2">
        <f t="shared" ca="1" si="524"/>
        <v>6.0225099003710002E-2</v>
      </c>
      <c r="AY291" s="49" t="s">
        <v>504</v>
      </c>
      <c r="AZ291" s="2">
        <f t="shared" ca="1" si="598"/>
        <v>0</v>
      </c>
      <c r="BA291" s="80">
        <f t="shared" ca="1" si="525"/>
        <v>4.7122456389935001E-2</v>
      </c>
      <c r="BB291" s="2">
        <f t="shared" ca="1" si="526"/>
        <v>0</v>
      </c>
      <c r="BD291" s="49" t="s">
        <v>515</v>
      </c>
      <c r="BE291" s="2">
        <f t="shared" ca="1" si="599"/>
        <v>0</v>
      </c>
      <c r="BF291" s="80">
        <f t="shared" ca="1" si="527"/>
        <v>2.3508431385660999E-2</v>
      </c>
      <c r="BG291" s="2">
        <f t="shared" ca="1" si="528"/>
        <v>6.3233339912761005E-2</v>
      </c>
      <c r="BI291" s="49" t="s">
        <v>504</v>
      </c>
      <c r="BJ291" s="2">
        <f t="shared" ca="1" si="600"/>
        <v>0</v>
      </c>
      <c r="BK291" s="80">
        <f t="shared" ca="1" si="529"/>
        <v>4.6636937514051E-2</v>
      </c>
      <c r="BL291" s="2">
        <f t="shared" ca="1" si="530"/>
        <v>0</v>
      </c>
      <c r="BN291" s="49" t="s">
        <v>515</v>
      </c>
      <c r="BO291" s="2">
        <f t="shared" ca="1" si="601"/>
        <v>0</v>
      </c>
      <c r="BP291" s="80">
        <f t="shared" ca="1" si="531"/>
        <v>2.3295173728734998E-2</v>
      </c>
      <c r="BQ291" s="2">
        <f t="shared" ca="1" si="532"/>
        <v>6.2584253059440001E-2</v>
      </c>
      <c r="BS291" s="49" t="s">
        <v>504</v>
      </c>
      <c r="BT291" s="2">
        <f t="shared" ca="1" si="602"/>
        <v>0</v>
      </c>
      <c r="BU291" s="80">
        <f t="shared" ca="1" si="533"/>
        <v>4.8708065705483999E-2</v>
      </c>
      <c r="BV291" s="2">
        <f t="shared" ca="1" si="534"/>
        <v>0</v>
      </c>
      <c r="BX291" s="49" t="s">
        <v>515</v>
      </c>
      <c r="BY291" s="2">
        <f t="shared" ca="1" si="603"/>
        <v>0</v>
      </c>
      <c r="BZ291" s="80">
        <f t="shared" ca="1" si="535"/>
        <v>2.4204904060737002E-2</v>
      </c>
      <c r="CA291" s="2">
        <f t="shared" ca="1" si="536"/>
        <v>6.5352887014598002E-2</v>
      </c>
      <c r="CC291" s="49" t="s">
        <v>504</v>
      </c>
      <c r="CD291" s="2">
        <f t="shared" ca="1" si="604"/>
        <v>0</v>
      </c>
      <c r="CE291" s="80">
        <f t="shared" ca="1" si="537"/>
        <v>4.6476998638824998E-2</v>
      </c>
      <c r="CF291" s="2">
        <f t="shared" ca="1" si="538"/>
        <v>0</v>
      </c>
      <c r="CH291" s="49" t="s">
        <v>515</v>
      </c>
      <c r="CI291" s="2">
        <f t="shared" ca="1" si="605"/>
        <v>0</v>
      </c>
      <c r="CJ291" s="80">
        <f t="shared" ca="1" si="539"/>
        <v>2.3224925207169001E-2</v>
      </c>
      <c r="CK291" s="2">
        <f t="shared" ca="1" si="540"/>
        <v>6.2370392438499997E-2</v>
      </c>
      <c r="CM291" s="49" t="s">
        <v>504</v>
      </c>
      <c r="CN291" s="2">
        <f t="shared" ca="1" si="606"/>
        <v>0</v>
      </c>
      <c r="CO291" s="80">
        <f t="shared" ca="1" si="541"/>
        <v>4.8886694174330003E-2</v>
      </c>
      <c r="CP291" s="2">
        <f t="shared" ca="1" si="542"/>
        <v>0</v>
      </c>
      <c r="CR291" s="49" t="s">
        <v>515</v>
      </c>
      <c r="CS291" s="2">
        <f t="shared" ca="1" si="607"/>
        <v>0</v>
      </c>
      <c r="CT291" s="80">
        <f t="shared" ca="1" si="543"/>
        <v>2.4283368480289998E-2</v>
      </c>
      <c r="CU291" s="2">
        <f t="shared" ca="1" si="544"/>
        <v>6.5591624082580999E-2</v>
      </c>
      <c r="CW291" s="49" t="s">
        <v>504</v>
      </c>
      <c r="CX291" s="2">
        <f t="shared" ca="1" si="608"/>
        <v>0</v>
      </c>
      <c r="CY291" s="80">
        <f t="shared" ca="1" si="545"/>
        <v>4.8403517255843999E-2</v>
      </c>
      <c r="CZ291" s="2">
        <f t="shared" ca="1" si="546"/>
        <v>0</v>
      </c>
      <c r="DB291" s="49" t="s">
        <v>515</v>
      </c>
      <c r="DC291" s="2">
        <f t="shared" ca="1" si="609"/>
        <v>0</v>
      </c>
      <c r="DD291" s="80">
        <f t="shared" ca="1" si="547"/>
        <v>2.4071134824115999E-2</v>
      </c>
      <c r="DE291" s="2">
        <f t="shared" ca="1" si="548"/>
        <v>6.4945744569813002E-2</v>
      </c>
      <c r="DG291" s="49" t="s">
        <v>504</v>
      </c>
      <c r="DH291" s="2">
        <f t="shared" ca="1" si="610"/>
        <v>0</v>
      </c>
      <c r="DI291" s="80">
        <f t="shared" ca="1" si="549"/>
        <v>4.9192842960038001E-2</v>
      </c>
      <c r="DJ291" s="2">
        <f t="shared" ca="1" si="550"/>
        <v>0</v>
      </c>
      <c r="DL291" s="49" t="s">
        <v>504</v>
      </c>
      <c r="DM291" s="2">
        <f t="shared" ca="1" si="611"/>
        <v>0</v>
      </c>
      <c r="DN291" s="80">
        <f t="shared" ca="1" si="551"/>
        <v>2.7322655841721999E-2</v>
      </c>
      <c r="DO291" s="2">
        <f t="shared" ca="1" si="552"/>
        <v>6.7092689206967995E-2</v>
      </c>
      <c r="DQ291" s="49" t="s">
        <v>515</v>
      </c>
      <c r="DR291" s="2">
        <f t="shared" ca="1" si="612"/>
        <v>0</v>
      </c>
      <c r="DS291" s="80">
        <f t="shared" ca="1" si="553"/>
        <v>2.3300760454383999E-2</v>
      </c>
      <c r="DT291" s="2">
        <f t="shared" ca="1" si="554"/>
        <v>6.2601165733514E-2</v>
      </c>
      <c r="DV291" s="49" t="s">
        <v>515</v>
      </c>
      <c r="DW291" s="2">
        <f t="shared" ca="1" si="613"/>
        <v>0</v>
      </c>
      <c r="DX291" s="80">
        <f t="shared" ca="1" si="555"/>
        <v>2.3300760454383999E-2</v>
      </c>
      <c r="DY291" s="2">
        <f t="shared" ca="1" si="556"/>
        <v>6.2601165733514E-2</v>
      </c>
      <c r="EA291" s="49" t="s">
        <v>515</v>
      </c>
      <c r="EB291" s="2">
        <f t="shared" ca="1" si="614"/>
        <v>0</v>
      </c>
      <c r="EC291" s="80">
        <f t="shared" ca="1" si="557"/>
        <v>2.2671109109324E-2</v>
      </c>
      <c r="ED291" s="2">
        <f t="shared" ca="1" si="558"/>
        <v>6.0684765680735997E-2</v>
      </c>
      <c r="EF291" s="49" t="s">
        <v>515</v>
      </c>
      <c r="EG291" s="2">
        <f t="shared" ca="1" si="615"/>
        <v>0</v>
      </c>
      <c r="EH291" s="80">
        <f t="shared" ca="1" si="559"/>
        <v>2.2671109109324E-2</v>
      </c>
      <c r="EI291" s="2">
        <f t="shared" ca="1" si="560"/>
        <v>6.0684765680735997E-2</v>
      </c>
      <c r="EK291" s="49" t="s">
        <v>504</v>
      </c>
      <c r="EL291" s="2">
        <f t="shared" ca="1" si="616"/>
        <v>0</v>
      </c>
      <c r="EM291" s="80">
        <f t="shared" ca="1" si="561"/>
        <v>4.6448327410974002E-2</v>
      </c>
      <c r="EN291" s="2">
        <f t="shared" ca="1" si="562"/>
        <v>0</v>
      </c>
      <c r="EP291" s="49" t="s">
        <v>515</v>
      </c>
      <c r="EQ291" s="2">
        <f t="shared" ca="1" si="617"/>
        <v>0</v>
      </c>
      <c r="ER291" s="80">
        <f t="shared" ca="1" si="563"/>
        <v>2.3212335347852001E-2</v>
      </c>
      <c r="ES291" s="2">
        <f t="shared" ca="1" si="564"/>
        <v>6.2332004836471999E-2</v>
      </c>
      <c r="EU291" s="49" t="s">
        <v>504</v>
      </c>
      <c r="EV291" s="2">
        <f t="shared" ca="1" si="618"/>
        <v>0</v>
      </c>
      <c r="EW291" s="80">
        <f t="shared" ca="1" si="565"/>
        <v>4.6418720150828E-2</v>
      </c>
      <c r="EX291" s="2">
        <f t="shared" ca="1" si="566"/>
        <v>0</v>
      </c>
      <c r="EZ291" s="49" t="s">
        <v>515</v>
      </c>
      <c r="FA291" s="2">
        <f t="shared" ca="1" si="619"/>
        <v>0</v>
      </c>
      <c r="FB291" s="80">
        <f t="shared" ca="1" si="567"/>
        <v>2.3199334575843E-2</v>
      </c>
      <c r="FC291" s="2">
        <f t="shared" ca="1" si="568"/>
        <v>6.2292362440177003E-2</v>
      </c>
      <c r="FE291" s="49" t="s">
        <v>504</v>
      </c>
      <c r="FF291" s="2">
        <f t="shared" ca="1" si="620"/>
        <v>0</v>
      </c>
      <c r="FG291" s="80">
        <f t="shared" ca="1" si="569"/>
        <v>4.6656628642236998E-2</v>
      </c>
      <c r="FH291" s="2">
        <f t="shared" ca="1" si="570"/>
        <v>0</v>
      </c>
      <c r="FJ291" s="49" t="s">
        <v>515</v>
      </c>
      <c r="FK291" s="2">
        <f t="shared" ca="1" si="621"/>
        <v>0</v>
      </c>
      <c r="FL291" s="80">
        <f t="shared" ca="1" si="571"/>
        <v>2.3303830322812E-2</v>
      </c>
      <c r="FM291" s="2">
        <f t="shared" ca="1" si="572"/>
        <v>6.2610457560785995E-2</v>
      </c>
      <c r="FO291" s="49" t="s">
        <v>504</v>
      </c>
      <c r="FP291" s="2">
        <f t="shared" ca="1" si="622"/>
        <v>0</v>
      </c>
      <c r="FQ291" s="80">
        <f t="shared" ca="1" si="573"/>
        <v>4.6511444397751997E-2</v>
      </c>
      <c r="FR291" s="2">
        <f t="shared" ca="1" si="574"/>
        <v>0</v>
      </c>
      <c r="FT291" s="49" t="s">
        <v>515</v>
      </c>
      <c r="FU291" s="2">
        <f t="shared" ca="1" si="623"/>
        <v>0</v>
      </c>
      <c r="FV291" s="80">
        <f t="shared" ca="1" si="575"/>
        <v>2.3240059036960001E-2</v>
      </c>
      <c r="FW291" s="2">
        <f t="shared" ca="1" si="576"/>
        <v>6.2416378958960003E-2</v>
      </c>
      <c r="FY291" s="49" t="s">
        <v>504</v>
      </c>
      <c r="FZ291" s="2">
        <f t="shared" ca="1" si="624"/>
        <v>0</v>
      </c>
      <c r="GA291" s="80">
        <f t="shared" ca="1" si="577"/>
        <v>4.9879832412148002E-2</v>
      </c>
      <c r="GB291" s="2">
        <f t="shared" ca="1" si="578"/>
        <v>0</v>
      </c>
      <c r="GD291" s="49" t="s">
        <v>515</v>
      </c>
      <c r="GE291" s="2">
        <f t="shared" ca="1" si="625"/>
        <v>0</v>
      </c>
      <c r="GF291" s="80">
        <f t="shared" ca="1" si="579"/>
        <v>2.4719590170239E-2</v>
      </c>
      <c r="GG291" s="2">
        <f t="shared" ca="1" si="580"/>
        <v>6.6919362890648995E-2</v>
      </c>
      <c r="GI291" s="49" t="s">
        <v>504</v>
      </c>
      <c r="GJ291" s="2">
        <f t="shared" ca="1" si="626"/>
        <v>0</v>
      </c>
      <c r="GK291" s="80">
        <f t="shared" ca="1" si="581"/>
        <v>4.8291965174485002E-2</v>
      </c>
      <c r="GL291" s="2">
        <f t="shared" ca="1" si="582"/>
        <v>0</v>
      </c>
      <c r="GN291" s="49" t="s">
        <v>515</v>
      </c>
      <c r="GO291" s="2">
        <f t="shared" ca="1" si="627"/>
        <v>0</v>
      </c>
      <c r="GP291" s="80">
        <f t="shared" ca="1" si="583"/>
        <v>2.4022129078267E-2</v>
      </c>
      <c r="GQ291" s="2">
        <f t="shared" ca="1" si="584"/>
        <v>6.4796742140861993E-2</v>
      </c>
      <c r="GS291" s="49" t="s">
        <v>504</v>
      </c>
      <c r="GT291" s="2">
        <f t="shared" ca="1" si="628"/>
        <v>0</v>
      </c>
      <c r="GU291" s="80">
        <f t="shared" ca="1" si="585"/>
        <v>4.7410593561184003E-2</v>
      </c>
      <c r="GV291" s="2">
        <f t="shared" ca="1" si="586"/>
        <v>0</v>
      </c>
      <c r="GX291" s="49" t="s">
        <v>515</v>
      </c>
      <c r="GY291" s="2">
        <f t="shared" ca="1" si="629"/>
        <v>0</v>
      </c>
      <c r="GZ291" s="80">
        <f t="shared" ca="1" si="587"/>
        <v>2.3634995576078E-2</v>
      </c>
      <c r="HA291" s="2">
        <f t="shared" ca="1" si="588"/>
        <v>6.3618487141134994E-2</v>
      </c>
    </row>
    <row r="292" spans="1:209" ht="14.4" x14ac:dyDescent="0.3">
      <c r="A292" s="49" t="s">
        <v>516</v>
      </c>
      <c r="B292" s="2">
        <f t="shared" ca="1" si="504"/>
        <v>0</v>
      </c>
      <c r="C292" s="80">
        <f t="shared" ca="1" si="505"/>
        <v>2.1673289674911E-2</v>
      </c>
      <c r="D292" s="2">
        <f t="shared" ca="1" si="506"/>
        <v>5.8222788076730002E-2</v>
      </c>
      <c r="F292" s="49" t="s">
        <v>516</v>
      </c>
      <c r="G292" s="2">
        <f t="shared" ca="1" si="589"/>
        <v>0</v>
      </c>
      <c r="H292" s="80">
        <f t="shared" ca="1" si="507"/>
        <v>2.1673289674911E-2</v>
      </c>
      <c r="I292" s="2">
        <f t="shared" ca="1" si="508"/>
        <v>5.8222788076730002E-2</v>
      </c>
      <c r="K292" s="49" t="s">
        <v>516</v>
      </c>
      <c r="L292" s="2">
        <f t="shared" ca="1" si="590"/>
        <v>0</v>
      </c>
      <c r="M292" s="80">
        <f t="shared" ca="1" si="509"/>
        <v>2.2241148901516999E-2</v>
      </c>
      <c r="N292" s="2">
        <f t="shared" ca="1" si="510"/>
        <v>5.9965592823543003E-2</v>
      </c>
      <c r="P292" s="49" t="s">
        <v>516</v>
      </c>
      <c r="Q292" s="2">
        <f t="shared" ca="1" si="591"/>
        <v>0</v>
      </c>
      <c r="R292" s="80">
        <f t="shared" ca="1" si="511"/>
        <v>2.2241148901516999E-2</v>
      </c>
      <c r="S292" s="2">
        <f t="shared" ca="1" si="512"/>
        <v>5.9965592823543003E-2</v>
      </c>
      <c r="U292" s="49" t="s">
        <v>505</v>
      </c>
      <c r="V292" s="2">
        <f t="shared" ca="1" si="592"/>
        <v>0</v>
      </c>
      <c r="W292" s="80">
        <f t="shared" ca="1" si="513"/>
        <v>4.4162393688876998E-2</v>
      </c>
      <c r="X292" s="2">
        <f t="shared" ca="1" si="514"/>
        <v>0</v>
      </c>
      <c r="Z292" s="49" t="s">
        <v>516</v>
      </c>
      <c r="AA292" s="2">
        <f t="shared" ca="1" si="593"/>
        <v>0</v>
      </c>
      <c r="AB292" s="80">
        <f t="shared" ca="1" si="515"/>
        <v>2.2180133201684001E-2</v>
      </c>
      <c r="AC292" s="2">
        <f t="shared" ca="1" si="516"/>
        <v>5.9778333692708997E-2</v>
      </c>
      <c r="AE292" s="49" t="s">
        <v>505</v>
      </c>
      <c r="AF292" s="2">
        <f t="shared" ca="1" si="594"/>
        <v>0</v>
      </c>
      <c r="AG292" s="80">
        <f t="shared" ca="1" si="517"/>
        <v>4.4161791269417001E-2</v>
      </c>
      <c r="AH292" s="2">
        <f t="shared" ca="1" si="518"/>
        <v>0</v>
      </c>
      <c r="AJ292" s="49" t="s">
        <v>516</v>
      </c>
      <c r="AK292" s="2">
        <f t="shared" ca="1" si="595"/>
        <v>0</v>
      </c>
      <c r="AL292" s="80">
        <f t="shared" ca="1" si="519"/>
        <v>2.2179864628381001E-2</v>
      </c>
      <c r="AM292" s="2">
        <f t="shared" ca="1" si="520"/>
        <v>5.9777582864434999E-2</v>
      </c>
      <c r="AO292" s="49" t="s">
        <v>505</v>
      </c>
      <c r="AP292" s="2">
        <f t="shared" ca="1" si="596"/>
        <v>0</v>
      </c>
      <c r="AQ292" s="80">
        <f t="shared" ca="1" si="521"/>
        <v>4.4416957075770001E-2</v>
      </c>
      <c r="AR292" s="2">
        <f t="shared" ca="1" si="522"/>
        <v>0</v>
      </c>
      <c r="AT292" s="49" t="s">
        <v>516</v>
      </c>
      <c r="AU292" s="2">
        <f t="shared" ca="1" si="597"/>
        <v>0</v>
      </c>
      <c r="AV292" s="80">
        <f t="shared" ca="1" si="523"/>
        <v>2.2291947977531999E-2</v>
      </c>
      <c r="AW292" s="2">
        <f t="shared" ca="1" si="524"/>
        <v>6.0121575110348997E-2</v>
      </c>
      <c r="AY292" s="49" t="s">
        <v>505</v>
      </c>
      <c r="AZ292" s="2">
        <f t="shared" ca="1" si="598"/>
        <v>0</v>
      </c>
      <c r="BA292" s="80">
        <f t="shared" ca="1" si="525"/>
        <v>4.6644558125122998E-2</v>
      </c>
      <c r="BB292" s="2">
        <f t="shared" ca="1" si="526"/>
        <v>0</v>
      </c>
      <c r="BD292" s="49" t="s">
        <v>516</v>
      </c>
      <c r="BE292" s="2">
        <f t="shared" ca="1" si="599"/>
        <v>0</v>
      </c>
      <c r="BF292" s="80">
        <f t="shared" ca="1" si="527"/>
        <v>2.3270436490761E-2</v>
      </c>
      <c r="BG292" s="2">
        <f t="shared" ca="1" si="528"/>
        <v>6.3124645005716004E-2</v>
      </c>
      <c r="BI292" s="49" t="s">
        <v>505</v>
      </c>
      <c r="BJ292" s="2">
        <f t="shared" ca="1" si="600"/>
        <v>0</v>
      </c>
      <c r="BK292" s="80">
        <f t="shared" ca="1" si="529"/>
        <v>4.6163938612347001E-2</v>
      </c>
      <c r="BL292" s="2">
        <f t="shared" ca="1" si="530"/>
        <v>0</v>
      </c>
      <c r="BN292" s="49" t="s">
        <v>516</v>
      </c>
      <c r="BO292" s="2">
        <f t="shared" ca="1" si="601"/>
        <v>0</v>
      </c>
      <c r="BP292" s="80">
        <f t="shared" ca="1" si="531"/>
        <v>2.3059323620092002E-2</v>
      </c>
      <c r="BQ292" s="2">
        <f t="shared" ca="1" si="532"/>
        <v>6.2476673899804998E-2</v>
      </c>
      <c r="BS292" s="49" t="s">
        <v>505</v>
      </c>
      <c r="BT292" s="2">
        <f t="shared" ca="1" si="602"/>
        <v>0</v>
      </c>
      <c r="BU292" s="80">
        <f t="shared" ca="1" si="533"/>
        <v>4.8214166658378001E-2</v>
      </c>
      <c r="BV292" s="2">
        <f t="shared" ca="1" si="534"/>
        <v>0</v>
      </c>
      <c r="BX292" s="49" t="s">
        <v>516</v>
      </c>
      <c r="BY292" s="2">
        <f t="shared" ca="1" si="603"/>
        <v>0</v>
      </c>
      <c r="BZ292" s="80">
        <f t="shared" ca="1" si="535"/>
        <v>2.3959904480168E-2</v>
      </c>
      <c r="CA292" s="2">
        <f t="shared" ca="1" si="536"/>
        <v>6.5240548713490998E-2</v>
      </c>
      <c r="CC292" s="49" t="s">
        <v>505</v>
      </c>
      <c r="CD292" s="2">
        <f t="shared" ca="1" si="604"/>
        <v>0</v>
      </c>
      <c r="CE292" s="80">
        <f t="shared" ca="1" si="537"/>
        <v>4.6005613614179999E-2</v>
      </c>
      <c r="CF292" s="2">
        <f t="shared" ca="1" si="538"/>
        <v>0</v>
      </c>
      <c r="CH292" s="49" t="s">
        <v>516</v>
      </c>
      <c r="CI292" s="2">
        <f t="shared" ca="1" si="605"/>
        <v>0</v>
      </c>
      <c r="CJ292" s="80">
        <f t="shared" ca="1" si="539"/>
        <v>2.2989781592355998E-2</v>
      </c>
      <c r="CK292" s="2">
        <f t="shared" ca="1" si="540"/>
        <v>6.2263180894435E-2</v>
      </c>
      <c r="CM292" s="49" t="s">
        <v>505</v>
      </c>
      <c r="CN292" s="2">
        <f t="shared" ca="1" si="606"/>
        <v>0</v>
      </c>
      <c r="CO292" s="80">
        <f t="shared" ca="1" si="541"/>
        <v>4.8390992476839999E-2</v>
      </c>
      <c r="CP292" s="2">
        <f t="shared" ca="1" si="542"/>
        <v>0</v>
      </c>
      <c r="CR292" s="49" t="s">
        <v>516</v>
      </c>
      <c r="CS292" s="2">
        <f t="shared" ca="1" si="607"/>
        <v>0</v>
      </c>
      <c r="CT292" s="80">
        <f t="shared" ca="1" si="543"/>
        <v>2.4037579739625E-2</v>
      </c>
      <c r="CU292" s="2">
        <f t="shared" ca="1" si="544"/>
        <v>6.5478875404551995E-2</v>
      </c>
      <c r="CW292" s="49" t="s">
        <v>505</v>
      </c>
      <c r="CX292" s="2">
        <f t="shared" ca="1" si="608"/>
        <v>0</v>
      </c>
      <c r="CY292" s="80">
        <f t="shared" ca="1" si="545"/>
        <v>4.7912691397419001E-2</v>
      </c>
      <c r="CZ292" s="2">
        <f t="shared" ca="1" si="546"/>
        <v>0</v>
      </c>
      <c r="DB292" s="49" t="s">
        <v>516</v>
      </c>
      <c r="DC292" s="2">
        <f t="shared" ca="1" si="609"/>
        <v>0</v>
      </c>
      <c r="DD292" s="80">
        <f t="shared" ca="1" si="547"/>
        <v>2.3827480596520002E-2</v>
      </c>
      <c r="DE292" s="2">
        <f t="shared" ca="1" si="548"/>
        <v>6.4834106125936999E-2</v>
      </c>
      <c r="DG292" s="49" t="s">
        <v>505</v>
      </c>
      <c r="DH292" s="2">
        <f t="shared" ca="1" si="610"/>
        <v>0</v>
      </c>
      <c r="DI292" s="80">
        <f t="shared" ca="1" si="549"/>
        <v>4.8694051870987E-2</v>
      </c>
      <c r="DJ292" s="2">
        <f t="shared" ca="1" si="550"/>
        <v>0</v>
      </c>
      <c r="DL292" s="49" t="s">
        <v>505</v>
      </c>
      <c r="DM292" s="2">
        <f t="shared" ca="1" si="611"/>
        <v>0</v>
      </c>
      <c r="DN292" s="80">
        <f t="shared" ca="1" si="551"/>
        <v>2.7043798477728E-2</v>
      </c>
      <c r="DO292" s="2">
        <f t="shared" ca="1" si="552"/>
        <v>6.7025348870255005E-2</v>
      </c>
      <c r="DQ292" s="49" t="s">
        <v>516</v>
      </c>
      <c r="DR292" s="2">
        <f t="shared" ca="1" si="612"/>
        <v>0</v>
      </c>
      <c r="DS292" s="80">
        <f t="shared" ca="1" si="553"/>
        <v>2.3064854131773001E-2</v>
      </c>
      <c r="DT292" s="2">
        <f t="shared" ca="1" si="554"/>
        <v>6.2493557501848998E-2</v>
      </c>
      <c r="DV292" s="49" t="s">
        <v>516</v>
      </c>
      <c r="DW292" s="2">
        <f t="shared" ca="1" si="613"/>
        <v>0</v>
      </c>
      <c r="DX292" s="80">
        <f t="shared" ca="1" si="555"/>
        <v>2.3064854131773001E-2</v>
      </c>
      <c r="DY292" s="2">
        <f t="shared" ca="1" si="556"/>
        <v>6.2493557501848998E-2</v>
      </c>
      <c r="EA292" s="49" t="s">
        <v>516</v>
      </c>
      <c r="EB292" s="2">
        <f t="shared" ca="1" si="614"/>
        <v>0</v>
      </c>
      <c r="EC292" s="80">
        <f t="shared" ca="1" si="557"/>
        <v>2.2441535366859E-2</v>
      </c>
      <c r="ED292" s="2">
        <f t="shared" ca="1" si="558"/>
        <v>6.0580451643650002E-2</v>
      </c>
      <c r="EF292" s="49" t="s">
        <v>516</v>
      </c>
      <c r="EG292" s="2">
        <f t="shared" ca="1" si="615"/>
        <v>0</v>
      </c>
      <c r="EH292" s="80">
        <f t="shared" ca="1" si="559"/>
        <v>2.2441535366859E-2</v>
      </c>
      <c r="EI292" s="2">
        <f t="shared" ca="1" si="560"/>
        <v>6.0580451643650002E-2</v>
      </c>
      <c r="EK292" s="49" t="s">
        <v>505</v>
      </c>
      <c r="EL292" s="2">
        <f t="shared" ca="1" si="616"/>
        <v>0</v>
      </c>
      <c r="EM292" s="80">
        <f t="shared" ca="1" si="561"/>
        <v>4.5977231586181999E-2</v>
      </c>
      <c r="EN292" s="2">
        <f t="shared" ca="1" si="562"/>
        <v>0</v>
      </c>
      <c r="EP292" s="49" t="s">
        <v>516</v>
      </c>
      <c r="EQ292" s="2">
        <f t="shared" ca="1" si="617"/>
        <v>0</v>
      </c>
      <c r="ER292" s="80">
        <f t="shared" ca="1" si="563"/>
        <v>2.2977318332394001E-2</v>
      </c>
      <c r="ES292" s="2">
        <f t="shared" ca="1" si="564"/>
        <v>6.2224859278749003E-2</v>
      </c>
      <c r="EU292" s="49" t="s">
        <v>505</v>
      </c>
      <c r="EV292" s="2">
        <f t="shared" ca="1" si="618"/>
        <v>0</v>
      </c>
      <c r="EW292" s="80">
        <f t="shared" ca="1" si="565"/>
        <v>4.5947923035946997E-2</v>
      </c>
      <c r="EX292" s="2">
        <f t="shared" ca="1" si="566"/>
        <v>0</v>
      </c>
      <c r="EZ292" s="49" t="s">
        <v>516</v>
      </c>
      <c r="FA292" s="2">
        <f t="shared" ca="1" si="619"/>
        <v>0</v>
      </c>
      <c r="FB292" s="80">
        <f t="shared" ca="1" si="567"/>
        <v>2.2964448292975E-2</v>
      </c>
      <c r="FC292" s="2">
        <f t="shared" ca="1" si="568"/>
        <v>6.2185285025725998E-2</v>
      </c>
      <c r="FE292" s="49" t="s">
        <v>505</v>
      </c>
      <c r="FF292" s="2">
        <f t="shared" ca="1" si="620"/>
        <v>0</v>
      </c>
      <c r="FG292" s="80">
        <f t="shared" ca="1" si="569"/>
        <v>4.6183430810990002E-2</v>
      </c>
      <c r="FH292" s="2">
        <f t="shared" ca="1" si="570"/>
        <v>0</v>
      </c>
      <c r="FJ292" s="49" t="s">
        <v>516</v>
      </c>
      <c r="FK292" s="2">
        <f t="shared" ca="1" si="621"/>
        <v>0</v>
      </c>
      <c r="FL292" s="80">
        <f t="shared" ca="1" si="571"/>
        <v>2.3067893110974E-2</v>
      </c>
      <c r="FM292" s="2">
        <f t="shared" ca="1" si="572"/>
        <v>6.2502833356940998E-2</v>
      </c>
      <c r="FO292" s="49" t="s">
        <v>505</v>
      </c>
      <c r="FP292" s="2">
        <f t="shared" ca="1" si="622"/>
        <v>0</v>
      </c>
      <c r="FQ292" s="80">
        <f t="shared" ca="1" si="573"/>
        <v>4.6039711649015998E-2</v>
      </c>
      <c r="FR292" s="2">
        <f t="shared" ca="1" si="574"/>
        <v>0</v>
      </c>
      <c r="FT292" s="49" t="s">
        <v>516</v>
      </c>
      <c r="FU292" s="2">
        <f t="shared" ca="1" si="623"/>
        <v>0</v>
      </c>
      <c r="FV292" s="80">
        <f t="shared" ca="1" si="575"/>
        <v>2.3004763195095999E-2</v>
      </c>
      <c r="FW292" s="2">
        <f t="shared" ca="1" si="576"/>
        <v>6.2309088366397002E-2</v>
      </c>
      <c r="FY292" s="49" t="s">
        <v>505</v>
      </c>
      <c r="FZ292" s="2">
        <f t="shared" ca="1" si="624"/>
        <v>0</v>
      </c>
      <c r="GA292" s="80">
        <f t="shared" ca="1" si="577"/>
        <v>4.9374108893205003E-2</v>
      </c>
      <c r="GB292" s="2">
        <f t="shared" ca="1" si="578"/>
        <v>0</v>
      </c>
      <c r="GD292" s="49" t="s">
        <v>516</v>
      </c>
      <c r="GE292" s="2">
        <f t="shared" ca="1" si="625"/>
        <v>0</v>
      </c>
      <c r="GF292" s="80">
        <f t="shared" ca="1" si="579"/>
        <v>2.4469414240306998E-2</v>
      </c>
      <c r="GG292" s="2">
        <f t="shared" ca="1" si="580"/>
        <v>6.6804331896890001E-2</v>
      </c>
      <c r="GI292" s="49" t="s">
        <v>505</v>
      </c>
      <c r="GJ292" s="2">
        <f t="shared" ca="1" si="626"/>
        <v>0</v>
      </c>
      <c r="GK292" s="80">
        <f t="shared" ca="1" si="581"/>
        <v>4.7802265107096002E-2</v>
      </c>
      <c r="GL292" s="2">
        <f t="shared" ca="1" si="582"/>
        <v>0</v>
      </c>
      <c r="GN292" s="49" t="s">
        <v>516</v>
      </c>
      <c r="GO292" s="2">
        <f t="shared" ca="1" si="627"/>
        <v>0</v>
      </c>
      <c r="GP292" s="80">
        <f t="shared" ca="1" si="583"/>
        <v>2.3778967755411998E-2</v>
      </c>
      <c r="GQ292" s="2">
        <f t="shared" ca="1" si="584"/>
        <v>6.4685359824611002E-2</v>
      </c>
      <c r="GS292" s="49" t="s">
        <v>505</v>
      </c>
      <c r="GT292" s="2">
        <f t="shared" ca="1" si="628"/>
        <v>0</v>
      </c>
      <c r="GU292" s="80">
        <f t="shared" ca="1" si="585"/>
        <v>4.6929787480843997E-2</v>
      </c>
      <c r="GV292" s="2">
        <f t="shared" ca="1" si="586"/>
        <v>0</v>
      </c>
      <c r="GX292" s="49" t="s">
        <v>516</v>
      </c>
      <c r="GY292" s="2">
        <f t="shared" ca="1" si="629"/>
        <v>0</v>
      </c>
      <c r="GZ292" s="80">
        <f t="shared" ca="1" si="587"/>
        <v>2.3395727768523999E-2</v>
      </c>
      <c r="HA292" s="2">
        <f t="shared" ca="1" si="588"/>
        <v>6.3509130185521998E-2</v>
      </c>
    </row>
    <row r="293" spans="1:209" ht="14.4" x14ac:dyDescent="0.3">
      <c r="A293" s="49" t="s">
        <v>517</v>
      </c>
      <c r="B293" s="2">
        <f t="shared" ca="1" si="504"/>
        <v>0</v>
      </c>
      <c r="C293" s="80">
        <f t="shared" ca="1" si="505"/>
        <v>2.145392233066E-2</v>
      </c>
      <c r="D293" s="2">
        <f t="shared" ca="1" si="506"/>
        <v>5.8123516660885E-2</v>
      </c>
      <c r="F293" s="49" t="s">
        <v>517</v>
      </c>
      <c r="G293" s="2">
        <f t="shared" ca="1" si="589"/>
        <v>0</v>
      </c>
      <c r="H293" s="80">
        <f t="shared" ca="1" si="507"/>
        <v>2.145392233066E-2</v>
      </c>
      <c r="I293" s="2">
        <f t="shared" ca="1" si="508"/>
        <v>5.8123516660885E-2</v>
      </c>
      <c r="K293" s="49" t="s">
        <v>517</v>
      </c>
      <c r="L293" s="2">
        <f t="shared" ca="1" si="590"/>
        <v>0</v>
      </c>
      <c r="M293" s="80">
        <f t="shared" ca="1" si="509"/>
        <v>2.2016073832412001E-2</v>
      </c>
      <c r="N293" s="2">
        <f t="shared" ca="1" si="510"/>
        <v>5.9863349878844001E-2</v>
      </c>
      <c r="P293" s="49" t="s">
        <v>517</v>
      </c>
      <c r="Q293" s="2">
        <f t="shared" ca="1" si="591"/>
        <v>0</v>
      </c>
      <c r="R293" s="80">
        <f t="shared" ca="1" si="511"/>
        <v>2.2016073832412001E-2</v>
      </c>
      <c r="S293" s="2">
        <f t="shared" ca="1" si="512"/>
        <v>5.9863349878844001E-2</v>
      </c>
      <c r="U293" s="49" t="s">
        <v>506</v>
      </c>
      <c r="V293" s="2">
        <f t="shared" ca="1" si="592"/>
        <v>0</v>
      </c>
      <c r="W293" s="80">
        <f t="shared" ca="1" si="513"/>
        <v>4.3714716701567E-2</v>
      </c>
      <c r="X293" s="2">
        <f t="shared" ca="1" si="514"/>
        <v>0</v>
      </c>
      <c r="Z293" s="49" t="s">
        <v>517</v>
      </c>
      <c r="AA293" s="2">
        <f t="shared" ca="1" si="593"/>
        <v>0</v>
      </c>
      <c r="AB293" s="80">
        <f t="shared" ca="1" si="515"/>
        <v>2.1955671421154999E-2</v>
      </c>
      <c r="AC293" s="2">
        <f t="shared" ca="1" si="516"/>
        <v>5.9676410029852002E-2</v>
      </c>
      <c r="AE293" s="49" t="s">
        <v>506</v>
      </c>
      <c r="AF293" s="2">
        <f t="shared" ca="1" si="594"/>
        <v>0</v>
      </c>
      <c r="AG293" s="80">
        <f t="shared" ca="1" si="517"/>
        <v>4.3714120501313999E-2</v>
      </c>
      <c r="AH293" s="2">
        <f t="shared" ca="1" si="518"/>
        <v>0</v>
      </c>
      <c r="AJ293" s="49" t="s">
        <v>517</v>
      </c>
      <c r="AK293" s="2">
        <f t="shared" ca="1" si="595"/>
        <v>0</v>
      </c>
      <c r="AL293" s="80">
        <f t="shared" ca="1" si="519"/>
        <v>2.1955405584019001E-2</v>
      </c>
      <c r="AM293" s="2">
        <f t="shared" ca="1" si="520"/>
        <v>5.9675660481759998E-2</v>
      </c>
      <c r="AO293" s="49" t="s">
        <v>506</v>
      </c>
      <c r="AP293" s="2">
        <f t="shared" ca="1" si="596"/>
        <v>0</v>
      </c>
      <c r="AQ293" s="80">
        <f t="shared" ca="1" si="521"/>
        <v>4.3966713090445003E-2</v>
      </c>
      <c r="AR293" s="2">
        <f t="shared" ca="1" si="522"/>
        <v>0</v>
      </c>
      <c r="AT293" s="49" t="s">
        <v>517</v>
      </c>
      <c r="AU293" s="2">
        <f t="shared" ca="1" si="597"/>
        <v>0</v>
      </c>
      <c r="AV293" s="80">
        <f t="shared" ca="1" si="523"/>
        <v>2.2066362352777001E-2</v>
      </c>
      <c r="AW293" s="2">
        <f t="shared" ca="1" si="524"/>
        <v>6.0019066211666E-2</v>
      </c>
      <c r="AY293" s="49" t="s">
        <v>506</v>
      </c>
      <c r="AZ293" s="2">
        <f t="shared" ca="1" si="598"/>
        <v>0</v>
      </c>
      <c r="BA293" s="80">
        <f t="shared" ca="1" si="525"/>
        <v>4.6171849795862002E-2</v>
      </c>
      <c r="BB293" s="2">
        <f t="shared" ca="1" si="526"/>
        <v>0</v>
      </c>
      <c r="BD293" s="49" t="s">
        <v>517</v>
      </c>
      <c r="BE293" s="2">
        <f t="shared" ca="1" si="599"/>
        <v>0</v>
      </c>
      <c r="BF293" s="80">
        <f t="shared" ca="1" si="527"/>
        <v>2.3035015793067999E-2</v>
      </c>
      <c r="BG293" s="2">
        <f t="shared" ca="1" si="528"/>
        <v>6.3017015792285996E-2</v>
      </c>
      <c r="BI293" s="49" t="s">
        <v>506</v>
      </c>
      <c r="BJ293" s="2">
        <f t="shared" ca="1" si="600"/>
        <v>0</v>
      </c>
      <c r="BK293" s="80">
        <f t="shared" ca="1" si="529"/>
        <v>4.5696076940570998E-2</v>
      </c>
      <c r="BL293" s="2">
        <f t="shared" ca="1" si="530"/>
        <v>0</v>
      </c>
      <c r="BN293" s="49" t="s">
        <v>517</v>
      </c>
      <c r="BO293" s="2">
        <f t="shared" ca="1" si="601"/>
        <v>0</v>
      </c>
      <c r="BP293" s="80">
        <f t="shared" ca="1" si="531"/>
        <v>2.2826024843433001E-2</v>
      </c>
      <c r="BQ293" s="2">
        <f t="shared" ca="1" si="532"/>
        <v>6.2370149494495999E-2</v>
      </c>
      <c r="BS293" s="49" t="s">
        <v>506</v>
      </c>
      <c r="BT293" s="2">
        <f t="shared" ca="1" si="602"/>
        <v>0</v>
      </c>
      <c r="BU293" s="80">
        <f t="shared" ca="1" si="533"/>
        <v>4.7725629110464997E-2</v>
      </c>
      <c r="BV293" s="2">
        <f t="shared" ca="1" si="534"/>
        <v>0</v>
      </c>
      <c r="BX293" s="49" t="s">
        <v>517</v>
      </c>
      <c r="BY293" s="2">
        <f t="shared" ca="1" si="603"/>
        <v>0</v>
      </c>
      <c r="BZ293" s="80">
        <f t="shared" ca="1" si="535"/>
        <v>2.3717553645946E-2</v>
      </c>
      <c r="CA293" s="2">
        <f t="shared" ca="1" si="536"/>
        <v>6.5129311827467007E-2</v>
      </c>
      <c r="CC293" s="49" t="s">
        <v>506</v>
      </c>
      <c r="CD293" s="2">
        <f t="shared" ca="1" si="604"/>
        <v>0</v>
      </c>
      <c r="CE293" s="80">
        <f t="shared" ca="1" si="537"/>
        <v>4.5539348375404E-2</v>
      </c>
      <c r="CF293" s="2">
        <f t="shared" ca="1" si="538"/>
        <v>0</v>
      </c>
      <c r="CH293" s="49" t="s">
        <v>517</v>
      </c>
      <c r="CI293" s="2">
        <f t="shared" ca="1" si="605"/>
        <v>0</v>
      </c>
      <c r="CJ293" s="80">
        <f t="shared" ca="1" si="539"/>
        <v>2.2757181759445001E-2</v>
      </c>
      <c r="CK293" s="2">
        <f t="shared" ca="1" si="540"/>
        <v>6.2157020500427998E-2</v>
      </c>
      <c r="CM293" s="49" t="s">
        <v>506</v>
      </c>
      <c r="CN293" s="2">
        <f t="shared" ca="1" si="606"/>
        <v>0</v>
      </c>
      <c r="CO293" s="80">
        <f t="shared" ca="1" si="541"/>
        <v>4.7900671524152998E-2</v>
      </c>
      <c r="CP293" s="2">
        <f t="shared" ca="1" si="542"/>
        <v>0</v>
      </c>
      <c r="CR293" s="49" t="s">
        <v>517</v>
      </c>
      <c r="CS293" s="2">
        <f t="shared" ca="1" si="607"/>
        <v>0</v>
      </c>
      <c r="CT293" s="80">
        <f t="shared" ca="1" si="543"/>
        <v>2.3794448125926002E-2</v>
      </c>
      <c r="CU293" s="2">
        <f t="shared" ca="1" si="544"/>
        <v>6.5367232165124994E-2</v>
      </c>
      <c r="CW293" s="49" t="s">
        <v>506</v>
      </c>
      <c r="CX293" s="2">
        <f t="shared" ca="1" si="608"/>
        <v>0</v>
      </c>
      <c r="CY293" s="80">
        <f t="shared" ca="1" si="545"/>
        <v>4.7427193956703001E-2</v>
      </c>
      <c r="CZ293" s="2">
        <f t="shared" ca="1" si="546"/>
        <v>0</v>
      </c>
      <c r="DB293" s="49" t="s">
        <v>517</v>
      </c>
      <c r="DC293" s="2">
        <f t="shared" ca="1" si="609"/>
        <v>0</v>
      </c>
      <c r="DD293" s="80">
        <f t="shared" ca="1" si="547"/>
        <v>2.3586460768543E-2</v>
      </c>
      <c r="DE293" s="2">
        <f t="shared" ca="1" si="548"/>
        <v>6.4723562235429993E-2</v>
      </c>
      <c r="DG293" s="49" t="s">
        <v>506</v>
      </c>
      <c r="DH293" s="2">
        <f t="shared" ca="1" si="610"/>
        <v>0</v>
      </c>
      <c r="DI293" s="80">
        <f t="shared" ca="1" si="549"/>
        <v>4.8200674666611001E-2</v>
      </c>
      <c r="DJ293" s="2">
        <f t="shared" ca="1" si="550"/>
        <v>0</v>
      </c>
      <c r="DL293" s="49" t="s">
        <v>506</v>
      </c>
      <c r="DM293" s="2">
        <f t="shared" ca="1" si="611"/>
        <v>0</v>
      </c>
      <c r="DN293" s="80">
        <f t="shared" ca="1" si="551"/>
        <v>2.6768012362754001E-2</v>
      </c>
      <c r="DO293" s="2">
        <f t="shared" ca="1" si="552"/>
        <v>6.6958738346071994E-2</v>
      </c>
      <c r="DQ293" s="49" t="s">
        <v>517</v>
      </c>
      <c r="DR293" s="2">
        <f t="shared" ca="1" si="612"/>
        <v>0</v>
      </c>
      <c r="DS293" s="80">
        <f t="shared" ca="1" si="553"/>
        <v>2.2831499690833999E-2</v>
      </c>
      <c r="DT293" s="2">
        <f t="shared" ca="1" si="554"/>
        <v>6.2387004309544997E-2</v>
      </c>
      <c r="DV293" s="49" t="s">
        <v>517</v>
      </c>
      <c r="DW293" s="2">
        <f t="shared" ca="1" si="613"/>
        <v>0</v>
      </c>
      <c r="DX293" s="80">
        <f t="shared" ca="1" si="555"/>
        <v>2.2831499690833999E-2</v>
      </c>
      <c r="DY293" s="2">
        <f t="shared" ca="1" si="556"/>
        <v>6.2387004309544997E-2</v>
      </c>
      <c r="EA293" s="49" t="s">
        <v>517</v>
      </c>
      <c r="EB293" s="2">
        <f t="shared" ca="1" si="614"/>
        <v>0</v>
      </c>
      <c r="EC293" s="80">
        <f t="shared" ca="1" si="557"/>
        <v>2.2214446043297E-2</v>
      </c>
      <c r="ED293" s="2">
        <f t="shared" ca="1" si="558"/>
        <v>6.0477160348164999E-2</v>
      </c>
      <c r="EF293" s="49" t="s">
        <v>517</v>
      </c>
      <c r="EG293" s="2">
        <f t="shared" ca="1" si="615"/>
        <v>0</v>
      </c>
      <c r="EH293" s="80">
        <f t="shared" ca="1" si="559"/>
        <v>2.2214446043297E-2</v>
      </c>
      <c r="EI293" s="2">
        <f t="shared" ca="1" si="560"/>
        <v>6.0477160348164999E-2</v>
      </c>
      <c r="EK293" s="49" t="s">
        <v>506</v>
      </c>
      <c r="EL293" s="2">
        <f t="shared" ca="1" si="616"/>
        <v>0</v>
      </c>
      <c r="EM293" s="80">
        <f t="shared" ca="1" si="561"/>
        <v>4.5511252252681003E-2</v>
      </c>
      <c r="EN293" s="2">
        <f t="shared" ca="1" si="562"/>
        <v>0</v>
      </c>
      <c r="EP293" s="49" t="s">
        <v>517</v>
      </c>
      <c r="EQ293" s="2">
        <f t="shared" ca="1" si="617"/>
        <v>0</v>
      </c>
      <c r="ER293" s="80">
        <f t="shared" ca="1" si="563"/>
        <v>2.2744843709159999E-2</v>
      </c>
      <c r="ES293" s="2">
        <f t="shared" ca="1" si="564"/>
        <v>6.2118764224125003E-2</v>
      </c>
      <c r="EU293" s="49" t="s">
        <v>506</v>
      </c>
      <c r="EV293" s="2">
        <f t="shared" ca="1" si="618"/>
        <v>0</v>
      </c>
      <c r="EW293" s="80">
        <f t="shared" ca="1" si="565"/>
        <v>4.5482239161175997E-2</v>
      </c>
      <c r="EX293" s="2">
        <f t="shared" ca="1" si="566"/>
        <v>0</v>
      </c>
      <c r="EZ293" s="49" t="s">
        <v>517</v>
      </c>
      <c r="FA293" s="2">
        <f t="shared" ca="1" si="619"/>
        <v>0</v>
      </c>
      <c r="FB293" s="80">
        <f t="shared" ca="1" si="567"/>
        <v>2.2732102999843001E-2</v>
      </c>
      <c r="FC293" s="2">
        <f t="shared" ca="1" si="568"/>
        <v>6.2079257446265003E-2</v>
      </c>
      <c r="FE293" s="49" t="s">
        <v>506</v>
      </c>
      <c r="FF293" s="2">
        <f t="shared" ca="1" si="620"/>
        <v>0</v>
      </c>
      <c r="FG293" s="80">
        <f t="shared" ca="1" si="569"/>
        <v>4.5715372027372997E-2</v>
      </c>
      <c r="FH293" s="2">
        <f t="shared" ca="1" si="570"/>
        <v>0</v>
      </c>
      <c r="FJ293" s="49" t="s">
        <v>517</v>
      </c>
      <c r="FK293" s="2">
        <f t="shared" ca="1" si="621"/>
        <v>0</v>
      </c>
      <c r="FL293" s="80">
        <f t="shared" ca="1" si="571"/>
        <v>2.2834508088858001E-2</v>
      </c>
      <c r="FM293" s="2">
        <f t="shared" ca="1" si="572"/>
        <v>6.2396264349055999E-2</v>
      </c>
      <c r="FO293" s="49" t="s">
        <v>506</v>
      </c>
      <c r="FP293" s="2">
        <f t="shared" ca="1" si="622"/>
        <v>0</v>
      </c>
      <c r="FQ293" s="80">
        <f t="shared" ca="1" si="573"/>
        <v>4.5573102228069998E-2</v>
      </c>
      <c r="FR293" s="2">
        <f t="shared" ca="1" si="574"/>
        <v>0</v>
      </c>
      <c r="FT293" s="49" t="s">
        <v>517</v>
      </c>
      <c r="FU293" s="2">
        <f t="shared" ca="1" si="623"/>
        <v>0</v>
      </c>
      <c r="FV293" s="80">
        <f t="shared" ca="1" si="575"/>
        <v>2.2772012714563999E-2</v>
      </c>
      <c r="FW293" s="2">
        <f t="shared" ca="1" si="576"/>
        <v>6.2202849698917997E-2</v>
      </c>
      <c r="FY293" s="49" t="s">
        <v>506</v>
      </c>
      <c r="FZ293" s="2">
        <f t="shared" ca="1" si="624"/>
        <v>0</v>
      </c>
      <c r="GA293" s="80">
        <f t="shared" ca="1" si="577"/>
        <v>4.8873873734909999E-2</v>
      </c>
      <c r="GB293" s="2">
        <f t="shared" ca="1" si="578"/>
        <v>0</v>
      </c>
      <c r="GD293" s="49" t="s">
        <v>517</v>
      </c>
      <c r="GE293" s="2">
        <f t="shared" ca="1" si="625"/>
        <v>0</v>
      </c>
      <c r="GF293" s="80">
        <f t="shared" ca="1" si="579"/>
        <v>2.4221942166422001E-2</v>
      </c>
      <c r="GG293" s="2">
        <f t="shared" ca="1" si="580"/>
        <v>6.6690428718580996E-2</v>
      </c>
      <c r="GI293" s="49" t="s">
        <v>506</v>
      </c>
      <c r="GJ293" s="2">
        <f t="shared" ca="1" si="626"/>
        <v>0</v>
      </c>
      <c r="GK293" s="80">
        <f t="shared" ca="1" si="581"/>
        <v>4.7317881421619003E-2</v>
      </c>
      <c r="GL293" s="2">
        <f t="shared" ca="1" si="582"/>
        <v>0</v>
      </c>
      <c r="GN293" s="49" t="s">
        <v>517</v>
      </c>
      <c r="GO293" s="2">
        <f t="shared" ca="1" si="627"/>
        <v>0</v>
      </c>
      <c r="GP293" s="80">
        <f t="shared" ca="1" si="583"/>
        <v>2.3538435595898001E-2</v>
      </c>
      <c r="GQ293" s="2">
        <f t="shared" ca="1" si="584"/>
        <v>6.4575069550538003E-2</v>
      </c>
      <c r="GS293" s="49" t="s">
        <v>506</v>
      </c>
      <c r="GT293" s="2">
        <f t="shared" ca="1" si="628"/>
        <v>0</v>
      </c>
      <c r="GU293" s="80">
        <f t="shared" ca="1" si="585"/>
        <v>4.6454202212551997E-2</v>
      </c>
      <c r="GV293" s="2">
        <f t="shared" ca="1" si="586"/>
        <v>0</v>
      </c>
      <c r="GX293" s="49" t="s">
        <v>517</v>
      </c>
      <c r="GY293" s="2">
        <f t="shared" ca="1" si="629"/>
        <v>0</v>
      </c>
      <c r="GZ293" s="80">
        <f t="shared" ca="1" si="587"/>
        <v>2.3159047640403E-2</v>
      </c>
      <c r="HA293" s="2">
        <f t="shared" ca="1" si="588"/>
        <v>6.3400845414542994E-2</v>
      </c>
    </row>
    <row r="294" spans="1:209" ht="14.4" x14ac:dyDescent="0.3">
      <c r="A294" s="49" t="s">
        <v>518</v>
      </c>
      <c r="B294" s="2">
        <f t="shared" ca="1" si="504"/>
        <v>0</v>
      </c>
      <c r="C294" s="80">
        <f t="shared" ca="1" si="505"/>
        <v>2.1236926892935999E-2</v>
      </c>
      <c r="D294" s="2">
        <f t="shared" ca="1" si="506"/>
        <v>5.8025213819473002E-2</v>
      </c>
      <c r="F294" s="49" t="s">
        <v>518</v>
      </c>
      <c r="G294" s="2">
        <f t="shared" ca="1" si="589"/>
        <v>0</v>
      </c>
      <c r="H294" s="80">
        <f t="shared" ca="1" si="507"/>
        <v>2.1236926892935999E-2</v>
      </c>
      <c r="I294" s="2">
        <f t="shared" ca="1" si="508"/>
        <v>5.8025213819473002E-2</v>
      </c>
      <c r="K294" s="49" t="s">
        <v>518</v>
      </c>
      <c r="L294" s="2">
        <f t="shared" ca="1" si="590"/>
        <v>0</v>
      </c>
      <c r="M294" s="80">
        <f t="shared" ca="1" si="509"/>
        <v>2.1793431386093999E-2</v>
      </c>
      <c r="N294" s="2">
        <f t="shared" ca="1" si="510"/>
        <v>5.9762104501282998E-2</v>
      </c>
      <c r="P294" s="49" t="s">
        <v>518</v>
      </c>
      <c r="Q294" s="2">
        <f t="shared" ca="1" si="591"/>
        <v>0</v>
      </c>
      <c r="R294" s="80">
        <f t="shared" ca="1" si="511"/>
        <v>2.1793431386093999E-2</v>
      </c>
      <c r="S294" s="2">
        <f t="shared" ca="1" si="512"/>
        <v>5.9762104501282998E-2</v>
      </c>
      <c r="U294" s="49" t="s">
        <v>507</v>
      </c>
      <c r="V294" s="2">
        <f t="shared" ca="1" si="592"/>
        <v>0</v>
      </c>
      <c r="W294" s="80">
        <f t="shared" ca="1" si="513"/>
        <v>4.3271894617886997E-2</v>
      </c>
      <c r="X294" s="2">
        <f t="shared" ca="1" si="514"/>
        <v>0</v>
      </c>
      <c r="Z294" s="49" t="s">
        <v>518</v>
      </c>
      <c r="AA294" s="2">
        <f t="shared" ca="1" si="593"/>
        <v>0</v>
      </c>
      <c r="AB294" s="80">
        <f t="shared" ca="1" si="515"/>
        <v>2.1733635740598001E-2</v>
      </c>
      <c r="AC294" s="2">
        <f t="shared" ca="1" si="516"/>
        <v>5.9575480818954002E-2</v>
      </c>
      <c r="AE294" s="49" t="s">
        <v>507</v>
      </c>
      <c r="AF294" s="2">
        <f t="shared" ca="1" si="594"/>
        <v>0</v>
      </c>
      <c r="AG294" s="80">
        <f t="shared" ca="1" si="517"/>
        <v>4.3271304529991998E-2</v>
      </c>
      <c r="AH294" s="2">
        <f t="shared" ca="1" si="518"/>
        <v>0</v>
      </c>
      <c r="AJ294" s="49" t="s">
        <v>518</v>
      </c>
      <c r="AK294" s="2">
        <f t="shared" ca="1" si="595"/>
        <v>0</v>
      </c>
      <c r="AL294" s="80">
        <f t="shared" ca="1" si="519"/>
        <v>2.1733372645697999E-2</v>
      </c>
      <c r="AM294" s="2">
        <f t="shared" ca="1" si="520"/>
        <v>5.9574732538553998E-2</v>
      </c>
      <c r="AO294" s="49" t="s">
        <v>507</v>
      </c>
      <c r="AP294" s="2">
        <f t="shared" ca="1" si="596"/>
        <v>0</v>
      </c>
      <c r="AQ294" s="80">
        <f t="shared" ca="1" si="521"/>
        <v>4.3521351465786999E-2</v>
      </c>
      <c r="AR294" s="2">
        <f t="shared" ca="1" si="522"/>
        <v>0</v>
      </c>
      <c r="AT294" s="49" t="s">
        <v>518</v>
      </c>
      <c r="AU294" s="2">
        <f t="shared" ca="1" si="597"/>
        <v>0</v>
      </c>
      <c r="AV294" s="80">
        <f t="shared" ca="1" si="523"/>
        <v>2.184321482515E-2</v>
      </c>
      <c r="AW294" s="2">
        <f t="shared" ca="1" si="524"/>
        <v>5.9917557474989003E-2</v>
      </c>
      <c r="AY294" s="49" t="s">
        <v>507</v>
      </c>
      <c r="AZ294" s="2">
        <f t="shared" ca="1" si="598"/>
        <v>0</v>
      </c>
      <c r="BA294" s="80">
        <f t="shared" ca="1" si="525"/>
        <v>4.5704264478084997E-2</v>
      </c>
      <c r="BB294" s="2">
        <f t="shared" ca="1" si="526"/>
        <v>0</v>
      </c>
      <c r="BD294" s="49" t="s">
        <v>518</v>
      </c>
      <c r="BE294" s="2">
        <f t="shared" ca="1" si="599"/>
        <v>0</v>
      </c>
      <c r="BF294" s="80">
        <f t="shared" ca="1" si="527"/>
        <v>2.2802137831544E-2</v>
      </c>
      <c r="BG294" s="2">
        <f t="shared" ca="1" si="528"/>
        <v>6.2910436698908001E-2</v>
      </c>
      <c r="BI294" s="49" t="s">
        <v>507</v>
      </c>
      <c r="BJ294" s="2">
        <f t="shared" ca="1" si="600"/>
        <v>0</v>
      </c>
      <c r="BK294" s="80">
        <f t="shared" ca="1" si="529"/>
        <v>4.5233286409373998E-2</v>
      </c>
      <c r="BL294" s="2">
        <f t="shared" ca="1" si="530"/>
        <v>0</v>
      </c>
      <c r="BN294" s="49" t="s">
        <v>518</v>
      </c>
      <c r="BO294" s="2">
        <f t="shared" ca="1" si="601"/>
        <v>0</v>
      </c>
      <c r="BP294" s="80">
        <f t="shared" ca="1" si="531"/>
        <v>2.2595246178007001E-2</v>
      </c>
      <c r="BQ294" s="2">
        <f t="shared" ca="1" si="532"/>
        <v>6.2264664429813002E-2</v>
      </c>
      <c r="BS294" s="49" t="s">
        <v>507</v>
      </c>
      <c r="BT294" s="2">
        <f t="shared" ca="1" si="602"/>
        <v>0</v>
      </c>
      <c r="BU294" s="80">
        <f t="shared" ca="1" si="533"/>
        <v>4.7242384274341999E-2</v>
      </c>
      <c r="BV294" s="2">
        <f t="shared" ca="1" si="534"/>
        <v>0</v>
      </c>
      <c r="BX294" s="49" t="s">
        <v>518</v>
      </c>
      <c r="BY294" s="2">
        <f t="shared" ca="1" si="603"/>
        <v>0</v>
      </c>
      <c r="BZ294" s="80">
        <f t="shared" ca="1" si="535"/>
        <v>2.3477819161107999E-2</v>
      </c>
      <c r="CA294" s="2">
        <f t="shared" ca="1" si="536"/>
        <v>6.5019160260947007E-2</v>
      </c>
      <c r="CC294" s="49" t="s">
        <v>507</v>
      </c>
      <c r="CD294" s="2">
        <f t="shared" ca="1" si="604"/>
        <v>0</v>
      </c>
      <c r="CE294" s="80">
        <f t="shared" ca="1" si="537"/>
        <v>4.5078137238243998E-2</v>
      </c>
      <c r="CF294" s="2">
        <f t="shared" ca="1" si="538"/>
        <v>0</v>
      </c>
      <c r="CH294" s="49" t="s">
        <v>518</v>
      </c>
      <c r="CI294" s="2">
        <f t="shared" ca="1" si="605"/>
        <v>0</v>
      </c>
      <c r="CJ294" s="80">
        <f t="shared" ca="1" si="539"/>
        <v>2.2527094544537E-2</v>
      </c>
      <c r="CK294" s="2">
        <f t="shared" ca="1" si="540"/>
        <v>6.2051895895450002E-2</v>
      </c>
      <c r="CM294" s="49" t="s">
        <v>507</v>
      </c>
      <c r="CN294" s="2">
        <f t="shared" ca="1" si="606"/>
        <v>0</v>
      </c>
      <c r="CO294" s="80">
        <f t="shared" ca="1" si="541"/>
        <v>4.7415662447696003E-2</v>
      </c>
      <c r="CP294" s="2">
        <f t="shared" ca="1" si="542"/>
        <v>0</v>
      </c>
      <c r="CR294" s="49" t="s">
        <v>518</v>
      </c>
      <c r="CS294" s="2">
        <f t="shared" ca="1" si="607"/>
        <v>0</v>
      </c>
      <c r="CT294" s="80">
        <f t="shared" ca="1" si="543"/>
        <v>2.355394111465E-2</v>
      </c>
      <c r="CU294" s="2">
        <f t="shared" ca="1" si="544"/>
        <v>6.5256678209923993E-2</v>
      </c>
      <c r="CW294" s="49" t="s">
        <v>507</v>
      </c>
      <c r="CX294" s="2">
        <f t="shared" ca="1" si="608"/>
        <v>0</v>
      </c>
      <c r="CY294" s="80">
        <f t="shared" ca="1" si="545"/>
        <v>4.6946956707248001E-2</v>
      </c>
      <c r="CZ294" s="2">
        <f t="shared" ca="1" si="546"/>
        <v>0</v>
      </c>
      <c r="DB294" s="49" t="s">
        <v>518</v>
      </c>
      <c r="DC294" s="2">
        <f t="shared" ca="1" si="609"/>
        <v>0</v>
      </c>
      <c r="DD294" s="80">
        <f t="shared" ca="1" si="547"/>
        <v>2.3348043087797001E-2</v>
      </c>
      <c r="DE294" s="2">
        <f t="shared" ca="1" si="548"/>
        <v>6.4614096902987E-2</v>
      </c>
      <c r="DG294" s="49" t="s">
        <v>507</v>
      </c>
      <c r="DH294" s="2">
        <f t="shared" ca="1" si="610"/>
        <v>0</v>
      </c>
      <c r="DI294" s="80">
        <f t="shared" ca="1" si="549"/>
        <v>4.7712642097587001E-2</v>
      </c>
      <c r="DJ294" s="2">
        <f t="shared" ca="1" si="550"/>
        <v>0</v>
      </c>
      <c r="DL294" s="49" t="s">
        <v>507</v>
      </c>
      <c r="DM294" s="2">
        <f t="shared" ca="1" si="611"/>
        <v>0</v>
      </c>
      <c r="DN294" s="80">
        <f t="shared" ca="1" si="551"/>
        <v>2.6495257200952999E-2</v>
      </c>
      <c r="DO294" s="2">
        <f t="shared" ca="1" si="552"/>
        <v>6.6892843137450003E-2</v>
      </c>
      <c r="DQ294" s="49" t="s">
        <v>518</v>
      </c>
      <c r="DR294" s="2">
        <f t="shared" ca="1" si="612"/>
        <v>0</v>
      </c>
      <c r="DS294" s="80">
        <f t="shared" ca="1" si="553"/>
        <v>2.2600665843267E-2</v>
      </c>
      <c r="DT294" s="2">
        <f t="shared" ca="1" si="554"/>
        <v>6.2281490738738003E-2</v>
      </c>
      <c r="DV294" s="49" t="s">
        <v>518</v>
      </c>
      <c r="DW294" s="2">
        <f t="shared" ca="1" si="613"/>
        <v>0</v>
      </c>
      <c r="DX294" s="80">
        <f t="shared" ca="1" si="555"/>
        <v>2.2600665843267E-2</v>
      </c>
      <c r="DY294" s="2">
        <f t="shared" ca="1" si="556"/>
        <v>6.2281490738738003E-2</v>
      </c>
      <c r="EA294" s="49" t="s">
        <v>518</v>
      </c>
      <c r="EB294" s="2">
        <f t="shared" ca="1" si="614"/>
        <v>0</v>
      </c>
      <c r="EC294" s="80">
        <f t="shared" ca="1" si="557"/>
        <v>2.1989810616533999E-2</v>
      </c>
      <c r="ED294" s="2">
        <f t="shared" ca="1" si="558"/>
        <v>6.0374876848399997E-2</v>
      </c>
      <c r="EF294" s="49" t="s">
        <v>518</v>
      </c>
      <c r="EG294" s="2">
        <f t="shared" ca="1" si="615"/>
        <v>0</v>
      </c>
      <c r="EH294" s="80">
        <f t="shared" ca="1" si="559"/>
        <v>2.1989810616533999E-2</v>
      </c>
      <c r="EI294" s="2">
        <f t="shared" ca="1" si="560"/>
        <v>6.0374876848399997E-2</v>
      </c>
      <c r="EK294" s="49" t="s">
        <v>507</v>
      </c>
      <c r="EL294" s="2">
        <f t="shared" ca="1" si="616"/>
        <v>0</v>
      </c>
      <c r="EM294" s="80">
        <f t="shared" ca="1" si="561"/>
        <v>4.5050324066787002E-2</v>
      </c>
      <c r="EN294" s="2">
        <f t="shared" ca="1" si="562"/>
        <v>0</v>
      </c>
      <c r="EP294" s="49" t="s">
        <v>518</v>
      </c>
      <c r="EQ294" s="2">
        <f t="shared" ca="1" si="617"/>
        <v>0</v>
      </c>
      <c r="ER294" s="80">
        <f t="shared" ca="1" si="563"/>
        <v>2.2514880278338999E-2</v>
      </c>
      <c r="ES294" s="2">
        <f t="shared" ca="1" si="564"/>
        <v>6.2013704321025001E-2</v>
      </c>
      <c r="EU294" s="49" t="s">
        <v>507</v>
      </c>
      <c r="EV294" s="2">
        <f t="shared" ca="1" si="618"/>
        <v>0</v>
      </c>
      <c r="EW294" s="80">
        <f t="shared" ca="1" si="565"/>
        <v>4.5021603288988001E-2</v>
      </c>
      <c r="EX294" s="2">
        <f t="shared" ca="1" si="566"/>
        <v>0</v>
      </c>
      <c r="EZ294" s="49" t="s">
        <v>518</v>
      </c>
      <c r="FA294" s="2">
        <f t="shared" ca="1" si="619"/>
        <v>0</v>
      </c>
      <c r="FB294" s="80">
        <f t="shared" ca="1" si="567"/>
        <v>2.2502267501497999E-2</v>
      </c>
      <c r="FC294" s="2">
        <f t="shared" ca="1" si="568"/>
        <v>6.1974264359984002E-2</v>
      </c>
      <c r="FE294" s="49" t="s">
        <v>507</v>
      </c>
      <c r="FF294" s="2">
        <f t="shared" ca="1" si="620"/>
        <v>0</v>
      </c>
      <c r="FG294" s="80">
        <f t="shared" ca="1" si="569"/>
        <v>4.5252386671881001E-2</v>
      </c>
      <c r="FH294" s="2">
        <f t="shared" ca="1" si="570"/>
        <v>0</v>
      </c>
      <c r="FJ294" s="49" t="s">
        <v>518</v>
      </c>
      <c r="FK294" s="2">
        <f t="shared" ca="1" si="621"/>
        <v>0</v>
      </c>
      <c r="FL294" s="80">
        <f t="shared" ca="1" si="571"/>
        <v>2.2603643938607001E-2</v>
      </c>
      <c r="FM294" s="2">
        <f t="shared" ca="1" si="572"/>
        <v>6.2290735116975998E-2</v>
      </c>
      <c r="FO294" s="49" t="s">
        <v>507</v>
      </c>
      <c r="FP294" s="2">
        <f t="shared" ca="1" si="622"/>
        <v>0</v>
      </c>
      <c r="FQ294" s="80">
        <f t="shared" ca="1" si="573"/>
        <v>4.5111550705811999E-2</v>
      </c>
      <c r="FR294" s="2">
        <f t="shared" ca="1" si="574"/>
        <v>0</v>
      </c>
      <c r="FT294" s="49" t="s">
        <v>518</v>
      </c>
      <c r="FU294" s="2">
        <f t="shared" ca="1" si="623"/>
        <v>0</v>
      </c>
      <c r="FV294" s="80">
        <f t="shared" ca="1" si="575"/>
        <v>2.2541776360253001E-2</v>
      </c>
      <c r="FW294" s="2">
        <f t="shared" ca="1" si="576"/>
        <v>6.2097647584170003E-2</v>
      </c>
      <c r="FY294" s="49" t="s">
        <v>507</v>
      </c>
      <c r="FZ294" s="2">
        <f t="shared" ca="1" si="624"/>
        <v>0</v>
      </c>
      <c r="GA294" s="80">
        <f t="shared" ca="1" si="577"/>
        <v>4.8379056663494999E-2</v>
      </c>
      <c r="GB294" s="2">
        <f t="shared" ca="1" si="578"/>
        <v>0</v>
      </c>
      <c r="GD294" s="49" t="s">
        <v>518</v>
      </c>
      <c r="GE294" s="2">
        <f t="shared" ca="1" si="625"/>
        <v>0</v>
      </c>
      <c r="GF294" s="80">
        <f t="shared" ca="1" si="579"/>
        <v>2.3977140878847999E-2</v>
      </c>
      <c r="GG294" s="2">
        <f t="shared" ca="1" si="580"/>
        <v>6.6577636874339E-2</v>
      </c>
      <c r="GI294" s="49" t="s">
        <v>507</v>
      </c>
      <c r="GJ294" s="2">
        <f t="shared" ca="1" si="626"/>
        <v>0</v>
      </c>
      <c r="GK294" s="80">
        <f t="shared" ca="1" si="581"/>
        <v>4.6838745973919002E-2</v>
      </c>
      <c r="GL294" s="2">
        <f t="shared" ca="1" si="582"/>
        <v>0</v>
      </c>
      <c r="GN294" s="49" t="s">
        <v>518</v>
      </c>
      <c r="GO294" s="2">
        <f t="shared" ca="1" si="627"/>
        <v>0</v>
      </c>
      <c r="GP294" s="80">
        <f t="shared" ca="1" si="583"/>
        <v>2.3300500420730001E-2</v>
      </c>
      <c r="GQ294" s="2">
        <f t="shared" ca="1" si="584"/>
        <v>6.4465855360038002E-2</v>
      </c>
      <c r="GS294" s="49" t="s">
        <v>507</v>
      </c>
      <c r="GT294" s="2">
        <f t="shared" ca="1" si="628"/>
        <v>0</v>
      </c>
      <c r="GU294" s="80">
        <f t="shared" ca="1" si="585"/>
        <v>4.5983770964020003E-2</v>
      </c>
      <c r="GV294" s="2">
        <f t="shared" ca="1" si="586"/>
        <v>0</v>
      </c>
      <c r="GX294" s="49" t="s">
        <v>518</v>
      </c>
      <c r="GY294" s="2">
        <f t="shared" ca="1" si="629"/>
        <v>0</v>
      </c>
      <c r="GZ294" s="80">
        <f t="shared" ca="1" si="587"/>
        <v>2.2924923477786002E-2</v>
      </c>
      <c r="HA294" s="2">
        <f t="shared" ca="1" si="588"/>
        <v>6.3293617159782004E-2</v>
      </c>
    </row>
    <row r="295" spans="1:209" ht="14.4" x14ac:dyDescent="0.3">
      <c r="A295" s="49" t="s">
        <v>519</v>
      </c>
      <c r="B295" s="2">
        <f t="shared" ca="1" si="504"/>
        <v>0</v>
      </c>
      <c r="C295" s="80">
        <f t="shared" ca="1" si="505"/>
        <v>2.1022273127956001E-2</v>
      </c>
      <c r="D295" s="2">
        <f t="shared" ca="1" si="506"/>
        <v>5.7927865459729E-2</v>
      </c>
      <c r="F295" s="49" t="s">
        <v>519</v>
      </c>
      <c r="G295" s="2">
        <f t="shared" ca="1" si="589"/>
        <v>0</v>
      </c>
      <c r="H295" s="80">
        <f t="shared" ca="1" si="507"/>
        <v>2.1022273127956001E-2</v>
      </c>
      <c r="I295" s="2">
        <f t="shared" ca="1" si="508"/>
        <v>5.7927865459729E-2</v>
      </c>
      <c r="K295" s="49" t="s">
        <v>519</v>
      </c>
      <c r="L295" s="2">
        <f t="shared" ca="1" si="590"/>
        <v>0</v>
      </c>
      <c r="M295" s="80">
        <f t="shared" ca="1" si="509"/>
        <v>2.1573190565116002E-2</v>
      </c>
      <c r="N295" s="2">
        <f t="shared" ca="1" si="510"/>
        <v>5.966184217625E-2</v>
      </c>
      <c r="P295" s="49" t="s">
        <v>519</v>
      </c>
      <c r="Q295" s="2">
        <f t="shared" ca="1" si="591"/>
        <v>0</v>
      </c>
      <c r="R295" s="80">
        <f t="shared" ca="1" si="511"/>
        <v>2.1573190565116002E-2</v>
      </c>
      <c r="S295" s="2">
        <f t="shared" ca="1" si="512"/>
        <v>5.966184217625E-2</v>
      </c>
      <c r="U295" s="49" t="s">
        <v>508</v>
      </c>
      <c r="V295" s="2">
        <f t="shared" ca="1" si="592"/>
        <v>0</v>
      </c>
      <c r="W295" s="80">
        <f t="shared" ca="1" si="513"/>
        <v>4.2833866770608998E-2</v>
      </c>
      <c r="X295" s="2">
        <f t="shared" ca="1" si="514"/>
        <v>0</v>
      </c>
      <c r="Z295" s="49" t="s">
        <v>519</v>
      </c>
      <c r="AA295" s="2">
        <f t="shared" ca="1" si="593"/>
        <v>0</v>
      </c>
      <c r="AB295" s="80">
        <f t="shared" ca="1" si="515"/>
        <v>2.1513995243191999E-2</v>
      </c>
      <c r="AC295" s="2">
        <f t="shared" ca="1" si="516"/>
        <v>5.9475531590732003E-2</v>
      </c>
      <c r="AE295" s="49" t="s">
        <v>508</v>
      </c>
      <c r="AF295" s="2">
        <f t="shared" ca="1" si="594"/>
        <v>0</v>
      </c>
      <c r="AG295" s="80">
        <f t="shared" ca="1" si="517"/>
        <v>4.2833282674001001E-2</v>
      </c>
      <c r="AH295" s="2">
        <f t="shared" ca="1" si="518"/>
        <v>0</v>
      </c>
      <c r="AJ295" s="49" t="s">
        <v>519</v>
      </c>
      <c r="AK295" s="2">
        <f t="shared" ca="1" si="595"/>
        <v>0</v>
      </c>
      <c r="AL295" s="80">
        <f t="shared" ca="1" si="519"/>
        <v>2.1513734841454E-2</v>
      </c>
      <c r="AM295" s="2">
        <f t="shared" ca="1" si="520"/>
        <v>5.9474784565714998E-2</v>
      </c>
      <c r="AO295" s="49" t="s">
        <v>508</v>
      </c>
      <c r="AP295" s="2">
        <f t="shared" ca="1" si="596"/>
        <v>0</v>
      </c>
      <c r="AQ295" s="80">
        <f t="shared" ca="1" si="521"/>
        <v>4.3080811174693E-2</v>
      </c>
      <c r="AR295" s="2">
        <f t="shared" ca="1" si="522"/>
        <v>0</v>
      </c>
      <c r="AT295" s="49" t="s">
        <v>519</v>
      </c>
      <c r="AU295" s="2">
        <f t="shared" ca="1" si="597"/>
        <v>0</v>
      </c>
      <c r="AV295" s="80">
        <f t="shared" ca="1" si="523"/>
        <v>2.1622474262494001E-2</v>
      </c>
      <c r="AW295" s="2">
        <f t="shared" ca="1" si="524"/>
        <v>5.9817034347952998E-2</v>
      </c>
      <c r="AY295" s="49" t="s">
        <v>508</v>
      </c>
      <c r="AZ295" s="2">
        <f t="shared" ca="1" si="598"/>
        <v>0</v>
      </c>
      <c r="BA295" s="80">
        <f t="shared" ca="1" si="525"/>
        <v>4.5241738185689002E-2</v>
      </c>
      <c r="BB295" s="2">
        <f t="shared" ca="1" si="526"/>
        <v>0</v>
      </c>
      <c r="BD295" s="49" t="s">
        <v>519</v>
      </c>
      <c r="BE295" s="2">
        <f t="shared" ca="1" si="599"/>
        <v>0</v>
      </c>
      <c r="BF295" s="80">
        <f t="shared" ca="1" si="527"/>
        <v>2.2571770127663E-2</v>
      </c>
      <c r="BG295" s="2">
        <f t="shared" ca="1" si="528"/>
        <v>6.2804892446327004E-2</v>
      </c>
      <c r="BI295" s="49" t="s">
        <v>508</v>
      </c>
      <c r="BJ295" s="2">
        <f t="shared" ca="1" si="600"/>
        <v>0</v>
      </c>
      <c r="BK295" s="80">
        <f t="shared" ca="1" si="529"/>
        <v>4.4775503699226997E-2</v>
      </c>
      <c r="BL295" s="2">
        <f t="shared" ca="1" si="530"/>
        <v>0</v>
      </c>
      <c r="BN295" s="49" t="s">
        <v>519</v>
      </c>
      <c r="BO295" s="2">
        <f t="shared" ca="1" si="601"/>
        <v>0</v>
      </c>
      <c r="BP295" s="80">
        <f t="shared" ca="1" si="531"/>
        <v>2.2366955509586998E-2</v>
      </c>
      <c r="BQ295" s="2">
        <f t="shared" ca="1" si="532"/>
        <v>6.2160203583340998E-2</v>
      </c>
      <c r="BS295" s="49" t="s">
        <v>508</v>
      </c>
      <c r="BT295" s="2">
        <f t="shared" ca="1" si="602"/>
        <v>0</v>
      </c>
      <c r="BU295" s="80">
        <f t="shared" ca="1" si="533"/>
        <v>4.6764366136467998E-2</v>
      </c>
      <c r="BV295" s="2">
        <f t="shared" ca="1" si="534"/>
        <v>0</v>
      </c>
      <c r="BX295" s="49" t="s">
        <v>519</v>
      </c>
      <c r="BY295" s="2">
        <f t="shared" ca="1" si="603"/>
        <v>0</v>
      </c>
      <c r="BZ295" s="80">
        <f t="shared" ca="1" si="535"/>
        <v>2.3240667782106001E-2</v>
      </c>
      <c r="CA295" s="2">
        <f t="shared" ca="1" si="536"/>
        <v>6.4910078222524994E-2</v>
      </c>
      <c r="CC295" s="49" t="s">
        <v>508</v>
      </c>
      <c r="CD295" s="2">
        <f t="shared" ca="1" si="604"/>
        <v>0</v>
      </c>
      <c r="CE295" s="80">
        <f t="shared" ca="1" si="537"/>
        <v>4.4621917117867997E-2</v>
      </c>
      <c r="CF295" s="2">
        <f t="shared" ca="1" si="538"/>
        <v>0</v>
      </c>
      <c r="CH295" s="49" t="s">
        <v>519</v>
      </c>
      <c r="CI295" s="2">
        <f t="shared" ca="1" si="605"/>
        <v>0</v>
      </c>
      <c r="CJ295" s="80">
        <f t="shared" ca="1" si="539"/>
        <v>2.2299488017668002E-2</v>
      </c>
      <c r="CK295" s="2">
        <f t="shared" ca="1" si="540"/>
        <v>6.1947792008763998E-2</v>
      </c>
      <c r="CM295" s="49" t="s">
        <v>508</v>
      </c>
      <c r="CN295" s="2">
        <f t="shared" ca="1" si="606"/>
        <v>0</v>
      </c>
      <c r="CO295" s="80">
        <f t="shared" ca="1" si="541"/>
        <v>4.6935899023268002E-2</v>
      </c>
      <c r="CP295" s="2">
        <f t="shared" ca="1" si="542"/>
        <v>0</v>
      </c>
      <c r="CR295" s="49" t="s">
        <v>519</v>
      </c>
      <c r="CS295" s="2">
        <f t="shared" ca="1" si="607"/>
        <v>0</v>
      </c>
      <c r="CT295" s="80">
        <f t="shared" ca="1" si="543"/>
        <v>2.3316025439135999E-2</v>
      </c>
      <c r="CU295" s="2">
        <f t="shared" ca="1" si="544"/>
        <v>6.5147197689854996E-2</v>
      </c>
      <c r="CW295" s="49" t="s">
        <v>508</v>
      </c>
      <c r="CX295" s="2">
        <f t="shared" ca="1" si="608"/>
        <v>0</v>
      </c>
      <c r="CY295" s="80">
        <f t="shared" ca="1" si="545"/>
        <v>4.6471914050540998E-2</v>
      </c>
      <c r="CZ295" s="2">
        <f t="shared" ca="1" si="546"/>
        <v>0</v>
      </c>
      <c r="DB295" s="49" t="s">
        <v>519</v>
      </c>
      <c r="DC295" s="2">
        <f t="shared" ca="1" si="609"/>
        <v>0</v>
      </c>
      <c r="DD295" s="80">
        <f t="shared" ca="1" si="547"/>
        <v>2.311219455747E-2</v>
      </c>
      <c r="DE295" s="2">
        <f t="shared" ca="1" si="548"/>
        <v>6.4505694435580005E-2</v>
      </c>
      <c r="DG295" s="49" t="s">
        <v>508</v>
      </c>
      <c r="DH295" s="2">
        <f t="shared" ca="1" si="610"/>
        <v>0</v>
      </c>
      <c r="DI295" s="80">
        <f t="shared" ca="1" si="549"/>
        <v>4.7229887540076003E-2</v>
      </c>
      <c r="DJ295" s="2">
        <f t="shared" ca="1" si="550"/>
        <v>0</v>
      </c>
      <c r="DL295" s="49" t="s">
        <v>508</v>
      </c>
      <c r="DM295" s="2">
        <f t="shared" ca="1" si="611"/>
        <v>0</v>
      </c>
      <c r="DN295" s="80">
        <f t="shared" ca="1" si="551"/>
        <v>2.622549420979E-2</v>
      </c>
      <c r="DO295" s="2">
        <f t="shared" ca="1" si="552"/>
        <v>6.6827649081463006E-2</v>
      </c>
      <c r="DQ295" s="49" t="s">
        <v>519</v>
      </c>
      <c r="DR295" s="2">
        <f t="shared" ca="1" si="612"/>
        <v>0</v>
      </c>
      <c r="DS295" s="80">
        <f t="shared" ca="1" si="553"/>
        <v>2.2372320639404999E-2</v>
      </c>
      <c r="DT295" s="2">
        <f t="shared" ca="1" si="554"/>
        <v>6.2177001662925002E-2</v>
      </c>
      <c r="DV295" s="49" t="s">
        <v>519</v>
      </c>
      <c r="DW295" s="2">
        <f t="shared" ca="1" si="613"/>
        <v>0</v>
      </c>
      <c r="DX295" s="80">
        <f t="shared" ca="1" si="555"/>
        <v>2.2372320639404999E-2</v>
      </c>
      <c r="DY295" s="2">
        <f t="shared" ca="1" si="556"/>
        <v>6.2177001662925002E-2</v>
      </c>
      <c r="EA295" s="49" t="s">
        <v>519</v>
      </c>
      <c r="EB295" s="2">
        <f t="shared" ca="1" si="614"/>
        <v>0</v>
      </c>
      <c r="EC295" s="80">
        <f t="shared" ca="1" si="557"/>
        <v>2.1767598056956002E-2</v>
      </c>
      <c r="ED295" s="2">
        <f t="shared" ca="1" si="558"/>
        <v>6.0273586480919003E-2</v>
      </c>
      <c r="EF295" s="49" t="s">
        <v>519</v>
      </c>
      <c r="EG295" s="2">
        <f t="shared" ca="1" si="615"/>
        <v>0</v>
      </c>
      <c r="EH295" s="80">
        <f t="shared" ca="1" si="559"/>
        <v>2.1767598056956002E-2</v>
      </c>
      <c r="EI295" s="2">
        <f t="shared" ca="1" si="560"/>
        <v>6.0273586480919003E-2</v>
      </c>
      <c r="EK295" s="49" t="s">
        <v>508</v>
      </c>
      <c r="EL295" s="2">
        <f t="shared" ca="1" si="616"/>
        <v>0</v>
      </c>
      <c r="EM295" s="80">
        <f t="shared" ca="1" si="561"/>
        <v>4.4594384011675002E-2</v>
      </c>
      <c r="EN295" s="2">
        <f t="shared" ca="1" si="562"/>
        <v>0</v>
      </c>
      <c r="EP295" s="49" t="s">
        <v>519</v>
      </c>
      <c r="EQ295" s="2">
        <f t="shared" ca="1" si="617"/>
        <v>0</v>
      </c>
      <c r="ER295" s="80">
        <f t="shared" ca="1" si="563"/>
        <v>2.2287396275229E-2</v>
      </c>
      <c r="ES295" s="2">
        <f t="shared" ca="1" si="564"/>
        <v>6.1909664507987003E-2</v>
      </c>
      <c r="EU295" s="49" t="s">
        <v>508</v>
      </c>
      <c r="EV295" s="2">
        <f t="shared" ca="1" si="618"/>
        <v>0</v>
      </c>
      <c r="EW295" s="80">
        <f t="shared" ca="1" si="565"/>
        <v>4.4565952458198999E-2</v>
      </c>
      <c r="EX295" s="2">
        <f t="shared" ca="1" si="566"/>
        <v>0</v>
      </c>
      <c r="EZ295" s="49" t="s">
        <v>519</v>
      </c>
      <c r="FA295" s="2">
        <f t="shared" ca="1" si="619"/>
        <v>0</v>
      </c>
      <c r="FB295" s="80">
        <f t="shared" ca="1" si="567"/>
        <v>2.2274910082744001E-2</v>
      </c>
      <c r="FC295" s="2">
        <f t="shared" ca="1" si="568"/>
        <v>6.1870290715000997E-2</v>
      </c>
      <c r="FE295" s="49" t="s">
        <v>508</v>
      </c>
      <c r="FF295" s="2">
        <f t="shared" ca="1" si="620"/>
        <v>0</v>
      </c>
      <c r="FG295" s="80">
        <f t="shared" ca="1" si="569"/>
        <v>4.4794411461130001E-2</v>
      </c>
      <c r="FH295" s="2">
        <f t="shared" ca="1" si="570"/>
        <v>0</v>
      </c>
      <c r="FJ295" s="49" t="s">
        <v>519</v>
      </c>
      <c r="FK295" s="2">
        <f t="shared" ca="1" si="621"/>
        <v>0</v>
      </c>
      <c r="FL295" s="80">
        <f t="shared" ca="1" si="571"/>
        <v>2.2375268779634999E-2</v>
      </c>
      <c r="FM295" s="2">
        <f t="shared" ca="1" si="572"/>
        <v>6.2186230531956002E-2</v>
      </c>
      <c r="FO295" s="49" t="s">
        <v>508</v>
      </c>
      <c r="FP295" s="2">
        <f t="shared" ca="1" si="622"/>
        <v>0</v>
      </c>
      <c r="FQ295" s="80">
        <f t="shared" ca="1" si="573"/>
        <v>4.4654993983059998E-2</v>
      </c>
      <c r="FR295" s="2">
        <f t="shared" ca="1" si="574"/>
        <v>0</v>
      </c>
      <c r="FT295" s="49" t="s">
        <v>519</v>
      </c>
      <c r="FU295" s="2">
        <f t="shared" ca="1" si="623"/>
        <v>0</v>
      </c>
      <c r="FV295" s="80">
        <f t="shared" ca="1" si="575"/>
        <v>2.2314022331440999E-2</v>
      </c>
      <c r="FW295" s="2">
        <f t="shared" ca="1" si="576"/>
        <v>6.1993466940302999E-2</v>
      </c>
      <c r="FY295" s="49" t="s">
        <v>508</v>
      </c>
      <c r="FZ295" s="2">
        <f t="shared" ca="1" si="624"/>
        <v>0</v>
      </c>
      <c r="GA295" s="80">
        <f t="shared" ca="1" si="577"/>
        <v>4.7889590129466003E-2</v>
      </c>
      <c r="GB295" s="2">
        <f t="shared" ca="1" si="578"/>
        <v>0</v>
      </c>
      <c r="GD295" s="49" t="s">
        <v>519</v>
      </c>
      <c r="GE295" s="2">
        <f t="shared" ca="1" si="625"/>
        <v>0</v>
      </c>
      <c r="GF295" s="80">
        <f t="shared" ca="1" si="579"/>
        <v>2.3734976514465999E-2</v>
      </c>
      <c r="GG295" s="2">
        <f t="shared" ca="1" si="580"/>
        <v>6.6465940194244996E-2</v>
      </c>
      <c r="GI295" s="49" t="s">
        <v>508</v>
      </c>
      <c r="GJ295" s="2">
        <f t="shared" ca="1" si="626"/>
        <v>0</v>
      </c>
      <c r="GK295" s="80">
        <f t="shared" ca="1" si="581"/>
        <v>4.6364793285846001E-2</v>
      </c>
      <c r="GL295" s="2">
        <f t="shared" ca="1" si="582"/>
        <v>0</v>
      </c>
      <c r="GN295" s="49" t="s">
        <v>519</v>
      </c>
      <c r="GO295" s="2">
        <f t="shared" ca="1" si="627"/>
        <v>0</v>
      </c>
      <c r="GP295" s="80">
        <f t="shared" ca="1" si="583"/>
        <v>2.3065129263019998E-2</v>
      </c>
      <c r="GQ295" s="2">
        <f t="shared" ca="1" si="584"/>
        <v>6.4357701596084005E-2</v>
      </c>
      <c r="GS295" s="49" t="s">
        <v>508</v>
      </c>
      <c r="GT295" s="2">
        <f t="shared" ca="1" si="628"/>
        <v>0</v>
      </c>
      <c r="GU295" s="80">
        <f t="shared" ca="1" si="585"/>
        <v>4.5518429436119001E-2</v>
      </c>
      <c r="GV295" s="2">
        <f t="shared" ca="1" si="586"/>
        <v>0</v>
      </c>
      <c r="GX295" s="49" t="s">
        <v>519</v>
      </c>
      <c r="GY295" s="2">
        <f t="shared" ca="1" si="629"/>
        <v>0</v>
      </c>
      <c r="GZ295" s="80">
        <f t="shared" ca="1" si="587"/>
        <v>2.2693322894761999E-2</v>
      </c>
      <c r="HA295" s="2">
        <f t="shared" ca="1" si="588"/>
        <v>6.3187430048917997E-2</v>
      </c>
    </row>
    <row r="296" spans="1:209" ht="14.4" x14ac:dyDescent="0.3">
      <c r="A296" s="49" t="s">
        <v>520</v>
      </c>
      <c r="B296" s="2">
        <f t="shared" ca="1" si="504"/>
        <v>0</v>
      </c>
      <c r="C296" s="80">
        <f t="shared" ca="1" si="505"/>
        <v>2.0809932040528001E-2</v>
      </c>
      <c r="D296" s="2">
        <f t="shared" ca="1" si="506"/>
        <v>5.7831457754484998E-2</v>
      </c>
      <c r="F296" s="49" t="s">
        <v>520</v>
      </c>
      <c r="G296" s="2">
        <f t="shared" ca="1" si="589"/>
        <v>0</v>
      </c>
      <c r="H296" s="80">
        <f t="shared" ca="1" si="507"/>
        <v>2.0809932040528001E-2</v>
      </c>
      <c r="I296" s="2">
        <f t="shared" ca="1" si="508"/>
        <v>5.7831457754484998E-2</v>
      </c>
      <c r="K296" s="49" t="s">
        <v>520</v>
      </c>
      <c r="L296" s="2">
        <f t="shared" ca="1" si="590"/>
        <v>0</v>
      </c>
      <c r="M296" s="80">
        <f t="shared" ca="1" si="509"/>
        <v>2.1355321649434999E-2</v>
      </c>
      <c r="N296" s="2">
        <f t="shared" ca="1" si="510"/>
        <v>5.9562548662683998E-2</v>
      </c>
      <c r="P296" s="49" t="s">
        <v>520</v>
      </c>
      <c r="Q296" s="2">
        <f t="shared" ca="1" si="591"/>
        <v>0</v>
      </c>
      <c r="R296" s="80">
        <f t="shared" ca="1" si="511"/>
        <v>2.1355321649434999E-2</v>
      </c>
      <c r="S296" s="2">
        <f t="shared" ca="1" si="512"/>
        <v>5.9562548662683998E-2</v>
      </c>
      <c r="U296" s="49" t="s">
        <v>509</v>
      </c>
      <c r="V296" s="2">
        <f t="shared" ca="1" si="592"/>
        <v>0</v>
      </c>
      <c r="W296" s="80">
        <f t="shared" ca="1" si="513"/>
        <v>4.2400574392491001E-2</v>
      </c>
      <c r="X296" s="2">
        <f t="shared" ca="1" si="514"/>
        <v>0</v>
      </c>
      <c r="Z296" s="49" t="s">
        <v>520</v>
      </c>
      <c r="AA296" s="2">
        <f t="shared" ca="1" si="593"/>
        <v>0</v>
      </c>
      <c r="AB296" s="80">
        <f t="shared" ca="1" si="515"/>
        <v>2.1296720286147999E-2</v>
      </c>
      <c r="AC296" s="2">
        <f t="shared" ca="1" si="516"/>
        <v>5.9376548148594999E-2</v>
      </c>
      <c r="AE296" s="49" t="s">
        <v>509</v>
      </c>
      <c r="AF296" s="2">
        <f t="shared" ca="1" si="594"/>
        <v>0</v>
      </c>
      <c r="AG296" s="80">
        <f t="shared" ca="1" si="517"/>
        <v>4.2399996209136002E-2</v>
      </c>
      <c r="AH296" s="2">
        <f t="shared" ca="1" si="518"/>
        <v>0</v>
      </c>
      <c r="AJ296" s="49" t="s">
        <v>520</v>
      </c>
      <c r="AK296" s="2">
        <f t="shared" ca="1" si="595"/>
        <v>0</v>
      </c>
      <c r="AL296" s="80">
        <f t="shared" ca="1" si="519"/>
        <v>2.1296462521389999E-2</v>
      </c>
      <c r="AM296" s="2">
        <f t="shared" ca="1" si="520"/>
        <v>5.9375802366830002E-2</v>
      </c>
      <c r="AO296" s="49" t="s">
        <v>509</v>
      </c>
      <c r="AP296" s="2">
        <f t="shared" ca="1" si="596"/>
        <v>0</v>
      </c>
      <c r="AQ296" s="80">
        <f t="shared" ca="1" si="521"/>
        <v>4.2645033176614999E-2</v>
      </c>
      <c r="AR296" s="2">
        <f t="shared" ca="1" si="522"/>
        <v>0</v>
      </c>
      <c r="AT296" s="49" t="s">
        <v>520</v>
      </c>
      <c r="AU296" s="2">
        <f t="shared" ca="1" si="597"/>
        <v>0</v>
      </c>
      <c r="AV296" s="80">
        <f t="shared" ca="1" si="523"/>
        <v>2.1404110868501001E-2</v>
      </c>
      <c r="AW296" s="2">
        <f t="shared" ca="1" si="524"/>
        <v>5.9717482552452003E-2</v>
      </c>
      <c r="AY296" s="49" t="s">
        <v>509</v>
      </c>
      <c r="AZ296" s="2">
        <f t="shared" ca="1" si="598"/>
        <v>0</v>
      </c>
      <c r="BA296" s="80">
        <f t="shared" ca="1" si="525"/>
        <v>4.4784209073952003E-2</v>
      </c>
      <c r="BB296" s="2">
        <f t="shared" ca="1" si="526"/>
        <v>0</v>
      </c>
      <c r="BD296" s="49" t="s">
        <v>520</v>
      </c>
      <c r="BE296" s="2">
        <f t="shared" ca="1" si="599"/>
        <v>0</v>
      </c>
      <c r="BF296" s="80">
        <f t="shared" ca="1" si="527"/>
        <v>2.2343881636083002E-2</v>
      </c>
      <c r="BG296" s="2">
        <f t="shared" ca="1" si="528"/>
        <v>6.2700368043246996E-2</v>
      </c>
      <c r="BI296" s="49" t="s">
        <v>509</v>
      </c>
      <c r="BJ296" s="2">
        <f t="shared" ca="1" si="600"/>
        <v>0</v>
      </c>
      <c r="BK296" s="80">
        <f t="shared" ca="1" si="529"/>
        <v>4.4322667513690003E-2</v>
      </c>
      <c r="BL296" s="2">
        <f t="shared" ca="1" si="530"/>
        <v>0</v>
      </c>
      <c r="BN296" s="49" t="s">
        <v>520</v>
      </c>
      <c r="BO296" s="2">
        <f t="shared" ca="1" si="601"/>
        <v>0</v>
      </c>
      <c r="BP296" s="80">
        <f t="shared" ca="1" si="531"/>
        <v>2.2141122076199001E-2</v>
      </c>
      <c r="BQ296" s="2">
        <f t="shared" ca="1" si="532"/>
        <v>6.2056752117669998E-2</v>
      </c>
      <c r="BS296" s="49" t="s">
        <v>509</v>
      </c>
      <c r="BT296" s="2">
        <f t="shared" ca="1" si="602"/>
        <v>0</v>
      </c>
      <c r="BU296" s="80">
        <f t="shared" ca="1" si="533"/>
        <v>4.6291510735754E-2</v>
      </c>
      <c r="BV296" s="2">
        <f t="shared" ca="1" si="534"/>
        <v>0</v>
      </c>
      <c r="BX296" s="49" t="s">
        <v>520</v>
      </c>
      <c r="BY296" s="2">
        <f t="shared" ca="1" si="603"/>
        <v>0</v>
      </c>
      <c r="BZ296" s="80">
        <f t="shared" ca="1" si="535"/>
        <v>2.3006067611806E-2</v>
      </c>
      <c r="CA296" s="2">
        <f t="shared" ca="1" si="536"/>
        <v>6.4802050218402005E-2</v>
      </c>
      <c r="CC296" s="49" t="s">
        <v>509</v>
      </c>
      <c r="CD296" s="2">
        <f t="shared" ca="1" si="604"/>
        <v>0</v>
      </c>
      <c r="CE296" s="80">
        <f t="shared" ca="1" si="537"/>
        <v>4.4170626850438002E-2</v>
      </c>
      <c r="CF296" s="2">
        <f t="shared" ca="1" si="538"/>
        <v>0</v>
      </c>
      <c r="CH296" s="49" t="s">
        <v>520</v>
      </c>
      <c r="CI296" s="2">
        <f t="shared" ca="1" si="605"/>
        <v>0</v>
      </c>
      <c r="CJ296" s="80">
        <f t="shared" ca="1" si="539"/>
        <v>2.2074331517678E-2</v>
      </c>
      <c r="CK296" s="2">
        <f t="shared" ca="1" si="540"/>
        <v>6.1844694053658E-2</v>
      </c>
      <c r="CM296" s="49" t="s">
        <v>509</v>
      </c>
      <c r="CN296" s="2">
        <f t="shared" ca="1" si="606"/>
        <v>0</v>
      </c>
      <c r="CO296" s="80">
        <f t="shared" ca="1" si="541"/>
        <v>4.6461317003560001E-2</v>
      </c>
      <c r="CP296" s="2">
        <f t="shared" ca="1" si="542"/>
        <v>0</v>
      </c>
      <c r="CR296" s="49" t="s">
        <v>520</v>
      </c>
      <c r="CS296" s="2">
        <f t="shared" ca="1" si="607"/>
        <v>0</v>
      </c>
      <c r="CT296" s="80">
        <f t="shared" ca="1" si="543"/>
        <v>2.3080669114984999E-2</v>
      </c>
      <c r="CU296" s="2">
        <f t="shared" ca="1" si="544"/>
        <v>6.5038775054521006E-2</v>
      </c>
      <c r="CW296" s="49" t="s">
        <v>509</v>
      </c>
      <c r="CX296" s="2">
        <f t="shared" ca="1" si="608"/>
        <v>0</v>
      </c>
      <c r="CY296" s="80">
        <f t="shared" ca="1" si="545"/>
        <v>4.6002002357002997E-2</v>
      </c>
      <c r="CZ296" s="2">
        <f t="shared" ca="1" si="546"/>
        <v>0</v>
      </c>
      <c r="DB296" s="49" t="s">
        <v>520</v>
      </c>
      <c r="DC296" s="2">
        <f t="shared" ca="1" si="609"/>
        <v>0</v>
      </c>
      <c r="DD296" s="80">
        <f t="shared" ca="1" si="547"/>
        <v>2.2878883456631E-2</v>
      </c>
      <c r="DE296" s="2">
        <f t="shared" ca="1" si="548"/>
        <v>6.4398339435936994E-2</v>
      </c>
      <c r="DG296" s="49" t="s">
        <v>509</v>
      </c>
      <c r="DH296" s="2">
        <f t="shared" ca="1" si="610"/>
        <v>0</v>
      </c>
      <c r="DI296" s="80">
        <f t="shared" ca="1" si="549"/>
        <v>4.6752346347145E-2</v>
      </c>
      <c r="DJ296" s="2">
        <f t="shared" ca="1" si="550"/>
        <v>0</v>
      </c>
      <c r="DL296" s="49" t="s">
        <v>509</v>
      </c>
      <c r="DM296" s="2">
        <f t="shared" ca="1" si="611"/>
        <v>0</v>
      </c>
      <c r="DN296" s="80">
        <f t="shared" ca="1" si="551"/>
        <v>2.5958685755719999E-2</v>
      </c>
      <c r="DO296" s="2">
        <f t="shared" ca="1" si="552"/>
        <v>6.6705928102389997E-2</v>
      </c>
      <c r="DQ296" s="49" t="s">
        <v>520</v>
      </c>
      <c r="DR296" s="2">
        <f t="shared" ca="1" si="612"/>
        <v>0</v>
      </c>
      <c r="DS296" s="80">
        <f t="shared" ca="1" si="553"/>
        <v>2.2146433331502999E-2</v>
      </c>
      <c r="DT296" s="2">
        <f t="shared" ca="1" si="554"/>
        <v>6.2073522240685998E-2</v>
      </c>
      <c r="DV296" s="49" t="s">
        <v>520</v>
      </c>
      <c r="DW296" s="2">
        <f t="shared" ca="1" si="613"/>
        <v>0</v>
      </c>
      <c r="DX296" s="80">
        <f t="shared" ca="1" si="555"/>
        <v>2.2146433331502999E-2</v>
      </c>
      <c r="DY296" s="2">
        <f t="shared" ca="1" si="556"/>
        <v>6.2073522240685998E-2</v>
      </c>
      <c r="EA296" s="49" t="s">
        <v>520</v>
      </c>
      <c r="EB296" s="2">
        <f t="shared" ca="1" si="614"/>
        <v>0</v>
      </c>
      <c r="EC296" s="80">
        <f t="shared" ca="1" si="557"/>
        <v>2.1547778420382999E-2</v>
      </c>
      <c r="ED296" s="2">
        <f t="shared" ca="1" si="558"/>
        <v>6.0173274858638999E-2</v>
      </c>
      <c r="EF296" s="49" t="s">
        <v>520</v>
      </c>
      <c r="EG296" s="2">
        <f t="shared" ca="1" si="615"/>
        <v>0</v>
      </c>
      <c r="EH296" s="80">
        <f t="shared" ca="1" si="559"/>
        <v>2.1547778420382999E-2</v>
      </c>
      <c r="EI296" s="2">
        <f t="shared" ca="1" si="560"/>
        <v>6.0173274858638999E-2</v>
      </c>
      <c r="EK296" s="49" t="s">
        <v>509</v>
      </c>
      <c r="EL296" s="2">
        <f t="shared" ca="1" si="616"/>
        <v>0</v>
      </c>
      <c r="EM296" s="80">
        <f t="shared" ca="1" si="561"/>
        <v>4.4143370849649997E-2</v>
      </c>
      <c r="EN296" s="2">
        <f t="shared" ca="1" si="562"/>
        <v>0</v>
      </c>
      <c r="EP296" s="49" t="s">
        <v>520</v>
      </c>
      <c r="EQ296" s="2">
        <f t="shared" ca="1" si="617"/>
        <v>0</v>
      </c>
      <c r="ER296" s="80">
        <f t="shared" ca="1" si="563"/>
        <v>2.206236106955E-2</v>
      </c>
      <c r="ES296" s="2">
        <f t="shared" ca="1" si="564"/>
        <v>6.1806630007400998E-2</v>
      </c>
      <c r="EU296" s="49" t="s">
        <v>509</v>
      </c>
      <c r="EV296" s="2">
        <f t="shared" ca="1" si="618"/>
        <v>0</v>
      </c>
      <c r="EW296" s="80">
        <f t="shared" ca="1" si="565"/>
        <v>4.4115225443091002E-2</v>
      </c>
      <c r="EX296" s="2">
        <f t="shared" ca="1" si="566"/>
        <v>0</v>
      </c>
      <c r="EZ296" s="49" t="s">
        <v>520</v>
      </c>
      <c r="FA296" s="2">
        <f t="shared" ca="1" si="619"/>
        <v>0</v>
      </c>
      <c r="FB296" s="80">
        <f t="shared" ca="1" si="567"/>
        <v>2.2050000137982001E-2</v>
      </c>
      <c r="FC296" s="2">
        <f t="shared" ca="1" si="568"/>
        <v>6.1767321743101997E-2</v>
      </c>
      <c r="FE296" s="49" t="s">
        <v>509</v>
      </c>
      <c r="FF296" s="2">
        <f t="shared" ca="1" si="620"/>
        <v>0</v>
      </c>
      <c r="FG296" s="80">
        <f t="shared" ca="1" si="569"/>
        <v>4.4341384890694002E-2</v>
      </c>
      <c r="FH296" s="2">
        <f t="shared" ca="1" si="570"/>
        <v>0</v>
      </c>
      <c r="FJ296" s="49" t="s">
        <v>520</v>
      </c>
      <c r="FK296" s="2">
        <f t="shared" ca="1" si="621"/>
        <v>0</v>
      </c>
      <c r="FL296" s="80">
        <f t="shared" ca="1" si="571"/>
        <v>2.2149351869648001E-2</v>
      </c>
      <c r="FM296" s="2">
        <f t="shared" ca="1" si="572"/>
        <v>6.2082735750372001E-2</v>
      </c>
      <c r="FO296" s="49" t="s">
        <v>509</v>
      </c>
      <c r="FP296" s="2">
        <f t="shared" ca="1" si="622"/>
        <v>0</v>
      </c>
      <c r="FQ296" s="80">
        <f t="shared" ca="1" si="573"/>
        <v>4.4203370742089E-2</v>
      </c>
      <c r="FR296" s="2">
        <f t="shared" ca="1" si="574"/>
        <v>0</v>
      </c>
      <c r="FT296" s="49" t="s">
        <v>520</v>
      </c>
      <c r="FU296" s="2">
        <f t="shared" ca="1" si="623"/>
        <v>0</v>
      </c>
      <c r="FV296" s="80">
        <f t="shared" ca="1" si="575"/>
        <v>2.2088719963121999E-2</v>
      </c>
      <c r="FW296" s="2">
        <f t="shared" ca="1" si="576"/>
        <v>6.1890292969701999E-2</v>
      </c>
      <c r="FY296" s="49" t="s">
        <v>509</v>
      </c>
      <c r="FZ296" s="2">
        <f t="shared" ca="1" si="624"/>
        <v>0</v>
      </c>
      <c r="GA296" s="80">
        <f t="shared" ca="1" si="577"/>
        <v>4.7405408652663003E-2</v>
      </c>
      <c r="GB296" s="2">
        <f t="shared" ca="1" si="578"/>
        <v>0</v>
      </c>
      <c r="GD296" s="49" t="s">
        <v>520</v>
      </c>
      <c r="GE296" s="2">
        <f t="shared" ca="1" si="625"/>
        <v>0</v>
      </c>
      <c r="GF296" s="80">
        <f t="shared" ca="1" si="579"/>
        <v>2.3495416528130999E-2</v>
      </c>
      <c r="GG296" s="2">
        <f t="shared" ca="1" si="580"/>
        <v>6.6355322813125006E-2</v>
      </c>
      <c r="GI296" s="49" t="s">
        <v>509</v>
      </c>
      <c r="GJ296" s="2">
        <f t="shared" ca="1" si="626"/>
        <v>0</v>
      </c>
      <c r="GK296" s="80">
        <f t="shared" ca="1" si="581"/>
        <v>4.5895959898104001E-2</v>
      </c>
      <c r="GL296" s="2">
        <f t="shared" ca="1" si="582"/>
        <v>0</v>
      </c>
      <c r="GN296" s="49" t="s">
        <v>520</v>
      </c>
      <c r="GO296" s="2">
        <f t="shared" ca="1" si="627"/>
        <v>0</v>
      </c>
      <c r="GP296" s="80">
        <f t="shared" ca="1" si="583"/>
        <v>2.2832290450833001E-2</v>
      </c>
      <c r="GQ296" s="2">
        <f t="shared" ca="1" si="584"/>
        <v>6.4250592896731004E-2</v>
      </c>
      <c r="GS296" s="49" t="s">
        <v>509</v>
      </c>
      <c r="GT296" s="2">
        <f t="shared" ca="1" si="628"/>
        <v>0</v>
      </c>
      <c r="GU296" s="80">
        <f t="shared" ca="1" si="585"/>
        <v>4.5058115227206E-2</v>
      </c>
      <c r="GV296" s="2">
        <f t="shared" ca="1" si="586"/>
        <v>0</v>
      </c>
      <c r="GX296" s="49" t="s">
        <v>520</v>
      </c>
      <c r="GY296" s="2">
        <f t="shared" ca="1" si="629"/>
        <v>0</v>
      </c>
      <c r="GZ296" s="80">
        <f t="shared" ca="1" si="587"/>
        <v>2.2464214718505002E-2</v>
      </c>
      <c r="HA296" s="2">
        <f t="shared" ca="1" si="588"/>
        <v>6.3082268999343993E-2</v>
      </c>
    </row>
    <row r="297" spans="1:209" ht="14.4" x14ac:dyDescent="0.3">
      <c r="A297" s="49" t="s">
        <v>521</v>
      </c>
      <c r="B297" s="2">
        <f t="shared" ca="1" si="504"/>
        <v>0</v>
      </c>
      <c r="C297" s="80">
        <f t="shared" ca="1" si="505"/>
        <v>2.0599875533549999E-2</v>
      </c>
      <c r="D297" s="2">
        <f t="shared" ca="1" si="506"/>
        <v>5.7732643395637002E-2</v>
      </c>
      <c r="F297" s="49" t="s">
        <v>521</v>
      </c>
      <c r="G297" s="2">
        <f t="shared" ca="1" si="589"/>
        <v>0</v>
      </c>
      <c r="H297" s="80">
        <f t="shared" ca="1" si="507"/>
        <v>2.0599875533549999E-2</v>
      </c>
      <c r="I297" s="2">
        <f t="shared" ca="1" si="508"/>
        <v>5.7732643395637002E-2</v>
      </c>
      <c r="K297" s="49" t="s">
        <v>521</v>
      </c>
      <c r="L297" s="2">
        <f t="shared" ca="1" si="590"/>
        <v>0</v>
      </c>
      <c r="M297" s="80">
        <f t="shared" ca="1" si="509"/>
        <v>2.1139795851076001E-2</v>
      </c>
      <c r="N297" s="2">
        <f t="shared" ca="1" si="510"/>
        <v>5.9460776456242002E-2</v>
      </c>
      <c r="P297" s="49" t="s">
        <v>521</v>
      </c>
      <c r="Q297" s="2">
        <f t="shared" ca="1" si="591"/>
        <v>0</v>
      </c>
      <c r="R297" s="80">
        <f t="shared" ca="1" si="511"/>
        <v>2.1139795851076001E-2</v>
      </c>
      <c r="S297" s="2">
        <f t="shared" ca="1" si="512"/>
        <v>5.9460776456242002E-2</v>
      </c>
      <c r="U297" s="49" t="s">
        <v>510</v>
      </c>
      <c r="V297" s="2">
        <f t="shared" ca="1" si="592"/>
        <v>0</v>
      </c>
      <c r="W297" s="80">
        <f t="shared" ca="1" si="513"/>
        <v>4.1971959178752002E-2</v>
      </c>
      <c r="X297" s="2">
        <f t="shared" ca="1" si="514"/>
        <v>0</v>
      </c>
      <c r="Z297" s="49" t="s">
        <v>521</v>
      </c>
      <c r="AA297" s="2">
        <f t="shared" ca="1" si="593"/>
        <v>0</v>
      </c>
      <c r="AB297" s="80">
        <f t="shared" ca="1" si="515"/>
        <v>2.1081782156321002E-2</v>
      </c>
      <c r="AC297" s="2">
        <f t="shared" ca="1" si="516"/>
        <v>5.9275093753985E-2</v>
      </c>
      <c r="AE297" s="49" t="s">
        <v>510</v>
      </c>
      <c r="AF297" s="2">
        <f t="shared" ca="1" si="594"/>
        <v>0</v>
      </c>
      <c r="AG297" s="80">
        <f t="shared" ca="1" si="517"/>
        <v>4.1971386842980997E-2</v>
      </c>
      <c r="AH297" s="2">
        <f t="shared" ca="1" si="518"/>
        <v>0</v>
      </c>
      <c r="AJ297" s="49" t="s">
        <v>521</v>
      </c>
      <c r="AK297" s="2">
        <f t="shared" ca="1" si="595"/>
        <v>0</v>
      </c>
      <c r="AL297" s="80">
        <f t="shared" ca="1" si="519"/>
        <v>2.1081526993649999E-2</v>
      </c>
      <c r="AM297" s="2">
        <f t="shared" ca="1" si="520"/>
        <v>5.9274349246507999E-2</v>
      </c>
      <c r="AO297" s="49" t="s">
        <v>510</v>
      </c>
      <c r="AP297" s="2">
        <f t="shared" ca="1" si="596"/>
        <v>0</v>
      </c>
      <c r="AQ297" s="80">
        <f t="shared" ca="1" si="521"/>
        <v>4.2213958859460998E-2</v>
      </c>
      <c r="AR297" s="2">
        <f t="shared" ca="1" si="522"/>
        <v>0</v>
      </c>
      <c r="AT297" s="49" t="s">
        <v>521</v>
      </c>
      <c r="AU297" s="2">
        <f t="shared" ca="1" si="597"/>
        <v>0</v>
      </c>
      <c r="AV297" s="80">
        <f t="shared" ca="1" si="523"/>
        <v>2.1188095818641998E-2</v>
      </c>
      <c r="AW297" s="2">
        <f t="shared" ca="1" si="524"/>
        <v>5.9615445616509E-2</v>
      </c>
      <c r="AY297" s="49" t="s">
        <v>510</v>
      </c>
      <c r="AZ297" s="2">
        <f t="shared" ca="1" si="598"/>
        <v>0</v>
      </c>
      <c r="BA297" s="80">
        <f t="shared" ca="1" si="525"/>
        <v>4.4331615717997E-2</v>
      </c>
      <c r="BB297" s="2">
        <f t="shared" ca="1" si="526"/>
        <v>0</v>
      </c>
      <c r="BD297" s="49" t="s">
        <v>521</v>
      </c>
      <c r="BE297" s="2">
        <f t="shared" ca="1" si="599"/>
        <v>0</v>
      </c>
      <c r="BF297" s="80">
        <f t="shared" ca="1" si="527"/>
        <v>2.2118442352822999E-2</v>
      </c>
      <c r="BG297" s="2">
        <f t="shared" ca="1" si="528"/>
        <v>6.2593234367072995E-2</v>
      </c>
      <c r="BI297" s="49" t="s">
        <v>510</v>
      </c>
      <c r="BJ297" s="2">
        <f t="shared" ca="1" si="600"/>
        <v>0</v>
      </c>
      <c r="BK297" s="80">
        <f t="shared" ca="1" si="529"/>
        <v>4.3874717016441002E-2</v>
      </c>
      <c r="BL297" s="2">
        <f t="shared" ca="1" si="530"/>
        <v>0</v>
      </c>
      <c r="BN297" s="49" t="s">
        <v>521</v>
      </c>
      <c r="BO297" s="2">
        <f t="shared" ca="1" si="601"/>
        <v>0</v>
      </c>
      <c r="BP297" s="80">
        <f t="shared" ca="1" si="531"/>
        <v>2.1917716100367E-2</v>
      </c>
      <c r="BQ297" s="2">
        <f t="shared" ca="1" si="532"/>
        <v>6.1950718162954999E-2</v>
      </c>
      <c r="BS297" s="49" t="s">
        <v>510</v>
      </c>
      <c r="BT297" s="2">
        <f t="shared" ca="1" si="602"/>
        <v>0</v>
      </c>
      <c r="BU297" s="80">
        <f t="shared" ca="1" si="533"/>
        <v>4.5823754622812997E-2</v>
      </c>
      <c r="BV297" s="2">
        <f t="shared" ca="1" si="534"/>
        <v>0</v>
      </c>
      <c r="BX297" s="49" t="s">
        <v>521</v>
      </c>
      <c r="BY297" s="2">
        <f t="shared" ca="1" si="603"/>
        <v>0</v>
      </c>
      <c r="BZ297" s="80">
        <f t="shared" ca="1" si="535"/>
        <v>2.2773987746083E-2</v>
      </c>
      <c r="CA297" s="2">
        <f t="shared" ca="1" si="536"/>
        <v>6.4691325479774006E-2</v>
      </c>
      <c r="CC297" s="49" t="s">
        <v>510</v>
      </c>
      <c r="CD297" s="2">
        <f t="shared" ca="1" si="604"/>
        <v>0</v>
      </c>
      <c r="CE297" s="80">
        <f t="shared" ca="1" si="537"/>
        <v>4.3724205780060997E-2</v>
      </c>
      <c r="CF297" s="2">
        <f t="shared" ca="1" si="538"/>
        <v>0</v>
      </c>
      <c r="CH297" s="49" t="s">
        <v>521</v>
      </c>
      <c r="CI297" s="2">
        <f t="shared" ca="1" si="605"/>
        <v>0</v>
      </c>
      <c r="CJ297" s="80">
        <f t="shared" ca="1" si="539"/>
        <v>2.1851595317995E-2</v>
      </c>
      <c r="CK297" s="2">
        <f t="shared" ca="1" si="540"/>
        <v>6.1739022434295E-2</v>
      </c>
      <c r="CM297" s="49" t="s">
        <v>510</v>
      </c>
      <c r="CN297" s="2">
        <f t="shared" ca="1" si="606"/>
        <v>0</v>
      </c>
      <c r="CO297" s="80">
        <f t="shared" ca="1" si="541"/>
        <v>4.5991852696898997E-2</v>
      </c>
      <c r="CP297" s="2">
        <f t="shared" ca="1" si="542"/>
        <v>0</v>
      </c>
      <c r="CR297" s="49" t="s">
        <v>521</v>
      </c>
      <c r="CS297" s="2">
        <f t="shared" ca="1" si="607"/>
        <v>0</v>
      </c>
      <c r="CT297" s="80">
        <f t="shared" ca="1" si="543"/>
        <v>2.2847841113246E-2</v>
      </c>
      <c r="CU297" s="2">
        <f t="shared" ca="1" si="544"/>
        <v>6.4927645833388004E-2</v>
      </c>
      <c r="CW297" s="49" t="s">
        <v>510</v>
      </c>
      <c r="CX297" s="2">
        <f t="shared" ca="1" si="608"/>
        <v>0</v>
      </c>
      <c r="CY297" s="80">
        <f t="shared" ca="1" si="545"/>
        <v>4.5537158543827998E-2</v>
      </c>
      <c r="CZ297" s="2">
        <f t="shared" ca="1" si="546"/>
        <v>0</v>
      </c>
      <c r="DB297" s="49" t="s">
        <v>521</v>
      </c>
      <c r="DC297" s="2">
        <f t="shared" ca="1" si="609"/>
        <v>0</v>
      </c>
      <c r="DD297" s="80">
        <f t="shared" ca="1" si="547"/>
        <v>2.2648079017191E-2</v>
      </c>
      <c r="DE297" s="2">
        <f t="shared" ca="1" si="548"/>
        <v>6.4288304502194998E-2</v>
      </c>
      <c r="DG297" s="49" t="s">
        <v>510</v>
      </c>
      <c r="DH297" s="2">
        <f t="shared" ca="1" si="610"/>
        <v>0</v>
      </c>
      <c r="DI297" s="80">
        <f t="shared" ca="1" si="549"/>
        <v>4.6279954439131001E-2</v>
      </c>
      <c r="DJ297" s="2">
        <f t="shared" ca="1" si="550"/>
        <v>0</v>
      </c>
      <c r="DL297" s="49" t="s">
        <v>510</v>
      </c>
      <c r="DM297" s="2">
        <f t="shared" ca="1" si="611"/>
        <v>0</v>
      </c>
      <c r="DN297" s="80">
        <f t="shared" ca="1" si="551"/>
        <v>2.5694794565124E-2</v>
      </c>
      <c r="DO297" s="2">
        <f t="shared" ca="1" si="552"/>
        <v>6.6585442437173001E-2</v>
      </c>
      <c r="DQ297" s="49" t="s">
        <v>521</v>
      </c>
      <c r="DR297" s="2">
        <f t="shared" ca="1" si="612"/>
        <v>0</v>
      </c>
      <c r="DS297" s="80">
        <f t="shared" ca="1" si="553"/>
        <v>2.1922974071936999E-2</v>
      </c>
      <c r="DT297" s="2">
        <f t="shared" ca="1" si="554"/>
        <v>6.1967459631515003E-2</v>
      </c>
      <c r="DV297" s="49" t="s">
        <v>521</v>
      </c>
      <c r="DW297" s="2">
        <f t="shared" ca="1" si="613"/>
        <v>0</v>
      </c>
      <c r="DX297" s="80">
        <f t="shared" ca="1" si="555"/>
        <v>2.1922974071936999E-2</v>
      </c>
      <c r="DY297" s="2">
        <f t="shared" ca="1" si="556"/>
        <v>6.1967459631515003E-2</v>
      </c>
      <c r="EA297" s="49" t="s">
        <v>521</v>
      </c>
      <c r="EB297" s="2">
        <f t="shared" ca="1" si="614"/>
        <v>0</v>
      </c>
      <c r="EC297" s="80">
        <f t="shared" ca="1" si="557"/>
        <v>2.1330322587641001E-2</v>
      </c>
      <c r="ED297" s="2">
        <f t="shared" ca="1" si="558"/>
        <v>6.0070459128138999E-2</v>
      </c>
      <c r="EF297" s="49" t="s">
        <v>521</v>
      </c>
      <c r="EG297" s="2">
        <f t="shared" ca="1" si="615"/>
        <v>0</v>
      </c>
      <c r="EH297" s="80">
        <f t="shared" ca="1" si="559"/>
        <v>2.1330322587641001E-2</v>
      </c>
      <c r="EI297" s="2">
        <f t="shared" ca="1" si="560"/>
        <v>6.0070459128138999E-2</v>
      </c>
      <c r="EK297" s="49" t="s">
        <v>510</v>
      </c>
      <c r="EL297" s="2">
        <f t="shared" ca="1" si="616"/>
        <v>0</v>
      </c>
      <c r="EM297" s="80">
        <f t="shared" ca="1" si="561"/>
        <v>4.3697223928802001E-2</v>
      </c>
      <c r="EN297" s="2">
        <f t="shared" ca="1" si="562"/>
        <v>0</v>
      </c>
      <c r="EP297" s="49" t="s">
        <v>521</v>
      </c>
      <c r="EQ297" s="2">
        <f t="shared" ca="1" si="617"/>
        <v>0</v>
      </c>
      <c r="ER297" s="80">
        <f t="shared" ca="1" si="563"/>
        <v>2.1839744895668999E-2</v>
      </c>
      <c r="ES297" s="2">
        <f t="shared" ca="1" si="564"/>
        <v>6.170102342659E-2</v>
      </c>
      <c r="EU297" s="49" t="s">
        <v>510</v>
      </c>
      <c r="EV297" s="2">
        <f t="shared" ca="1" si="618"/>
        <v>0</v>
      </c>
      <c r="EW297" s="80">
        <f t="shared" ca="1" si="565"/>
        <v>4.3669361621120999E-2</v>
      </c>
      <c r="EX297" s="2">
        <f t="shared" ca="1" si="566"/>
        <v>0</v>
      </c>
      <c r="EZ297" s="49" t="s">
        <v>521</v>
      </c>
      <c r="FA297" s="2">
        <f t="shared" ca="1" si="619"/>
        <v>0</v>
      </c>
      <c r="FB297" s="80">
        <f t="shared" ca="1" si="567"/>
        <v>2.1827507904787002E-2</v>
      </c>
      <c r="FC297" s="2">
        <f t="shared" ca="1" si="568"/>
        <v>6.1661782326792001E-2</v>
      </c>
      <c r="FE297" s="49" t="s">
        <v>510</v>
      </c>
      <c r="FF297" s="2">
        <f t="shared" ca="1" si="620"/>
        <v>0</v>
      </c>
      <c r="FG297" s="80">
        <f t="shared" ca="1" si="569"/>
        <v>4.3893246045509003E-2</v>
      </c>
      <c r="FH297" s="2">
        <f t="shared" ca="1" si="570"/>
        <v>0</v>
      </c>
      <c r="FJ297" s="49" t="s">
        <v>521</v>
      </c>
      <c r="FK297" s="2">
        <f t="shared" ca="1" si="621"/>
        <v>0</v>
      </c>
      <c r="FL297" s="80">
        <f t="shared" ca="1" si="571"/>
        <v>2.1925863330360999E-2</v>
      </c>
      <c r="FM297" s="2">
        <f t="shared" ca="1" si="572"/>
        <v>6.1976657398435997E-2</v>
      </c>
      <c r="FO297" s="49" t="s">
        <v>510</v>
      </c>
      <c r="FP297" s="2">
        <f t="shared" ca="1" si="622"/>
        <v>0</v>
      </c>
      <c r="FQ297" s="80">
        <f t="shared" ca="1" si="573"/>
        <v>4.3756620251662E-2</v>
      </c>
      <c r="FR297" s="2">
        <f t="shared" ca="1" si="574"/>
        <v>0</v>
      </c>
      <c r="FT297" s="49" t="s">
        <v>521</v>
      </c>
      <c r="FU297" s="2">
        <f t="shared" ca="1" si="623"/>
        <v>0</v>
      </c>
      <c r="FV297" s="80">
        <f t="shared" ca="1" si="575"/>
        <v>2.1865839455918998E-2</v>
      </c>
      <c r="FW297" s="2">
        <f t="shared" ca="1" si="576"/>
        <v>6.1784543437247999E-2</v>
      </c>
      <c r="FY297" s="49" t="s">
        <v>510</v>
      </c>
      <c r="FZ297" s="2">
        <f t="shared" ca="1" si="624"/>
        <v>0</v>
      </c>
      <c r="GA297" s="80">
        <f t="shared" ca="1" si="577"/>
        <v>4.6926447304228999E-2</v>
      </c>
      <c r="GB297" s="2">
        <f t="shared" ca="1" si="578"/>
        <v>0</v>
      </c>
      <c r="GD297" s="49" t="s">
        <v>521</v>
      </c>
      <c r="GE297" s="2">
        <f t="shared" ca="1" si="625"/>
        <v>0</v>
      </c>
      <c r="GF297" s="80">
        <f t="shared" ca="1" si="579"/>
        <v>2.3258429372773001E-2</v>
      </c>
      <c r="GG297" s="2">
        <f t="shared" ca="1" si="580"/>
        <v>6.6241944058127E-2</v>
      </c>
      <c r="GI297" s="49" t="s">
        <v>510</v>
      </c>
      <c r="GJ297" s="2">
        <f t="shared" ca="1" si="626"/>
        <v>0</v>
      </c>
      <c r="GK297" s="80">
        <f t="shared" ca="1" si="581"/>
        <v>4.5432182878739E-2</v>
      </c>
      <c r="GL297" s="2">
        <f t="shared" ca="1" si="582"/>
        <v>0</v>
      </c>
      <c r="GN297" s="49" t="s">
        <v>521</v>
      </c>
      <c r="GO297" s="2">
        <f t="shared" ca="1" si="627"/>
        <v>0</v>
      </c>
      <c r="GP297" s="80">
        <f t="shared" ca="1" si="583"/>
        <v>2.2601953289906E-2</v>
      </c>
      <c r="GQ297" s="2">
        <f t="shared" ca="1" si="584"/>
        <v>6.4140810411745006E-2</v>
      </c>
      <c r="GS297" s="49" t="s">
        <v>510</v>
      </c>
      <c r="GT297" s="2">
        <f t="shared" ca="1" si="628"/>
        <v>0</v>
      </c>
      <c r="GU297" s="80">
        <f t="shared" ca="1" si="585"/>
        <v>4.4602766492990997E-2</v>
      </c>
      <c r="GV297" s="2">
        <f t="shared" ca="1" si="586"/>
        <v>0</v>
      </c>
      <c r="GX297" s="49" t="s">
        <v>521</v>
      </c>
      <c r="GY297" s="2">
        <f t="shared" ca="1" si="629"/>
        <v>0</v>
      </c>
      <c r="GZ297" s="80">
        <f t="shared" ca="1" si="587"/>
        <v>2.2237568696591999E-2</v>
      </c>
      <c r="HA297" s="2">
        <f t="shared" ca="1" si="588"/>
        <v>6.2974482783884997E-2</v>
      </c>
    </row>
    <row r="298" spans="1:209" ht="14.4" x14ac:dyDescent="0.3">
      <c r="A298" s="49" t="s">
        <v>522</v>
      </c>
      <c r="B298" s="2">
        <f t="shared" ca="1" si="504"/>
        <v>0</v>
      </c>
      <c r="C298" s="80">
        <f t="shared" ca="1" si="505"/>
        <v>2.0392075726488001E-2</v>
      </c>
      <c r="D298" s="2">
        <f t="shared" ca="1" si="506"/>
        <v>5.7634775472484003E-2</v>
      </c>
      <c r="F298" s="49" t="s">
        <v>522</v>
      </c>
      <c r="G298" s="2">
        <f t="shared" ca="1" si="589"/>
        <v>0</v>
      </c>
      <c r="H298" s="80">
        <f t="shared" ca="1" si="507"/>
        <v>2.0392075726488001E-2</v>
      </c>
      <c r="I298" s="2">
        <f t="shared" ca="1" si="508"/>
        <v>5.7634775472484003E-2</v>
      </c>
      <c r="K298" s="49" t="s">
        <v>522</v>
      </c>
      <c r="L298" s="2">
        <f t="shared" ca="1" si="590"/>
        <v>0</v>
      </c>
      <c r="M298" s="80">
        <f t="shared" ca="1" si="509"/>
        <v>2.0926584599547E-2</v>
      </c>
      <c r="N298" s="2">
        <f t="shared" ca="1" si="510"/>
        <v>5.9359979015513001E-2</v>
      </c>
      <c r="P298" s="49" t="s">
        <v>522</v>
      </c>
      <c r="Q298" s="2">
        <f t="shared" ca="1" si="591"/>
        <v>0</v>
      </c>
      <c r="R298" s="80">
        <f t="shared" ca="1" si="511"/>
        <v>2.0926584599547E-2</v>
      </c>
      <c r="S298" s="2">
        <f t="shared" ca="1" si="512"/>
        <v>5.9359979015513001E-2</v>
      </c>
      <c r="U298" s="49" t="s">
        <v>511</v>
      </c>
      <c r="V298" s="2">
        <f t="shared" ca="1" si="592"/>
        <v>0</v>
      </c>
      <c r="W298" s="80">
        <f t="shared" ca="1" si="513"/>
        <v>4.1547978564921997E-2</v>
      </c>
      <c r="X298" s="2">
        <f t="shared" ca="1" si="514"/>
        <v>0</v>
      </c>
      <c r="Z298" s="49" t="s">
        <v>522</v>
      </c>
      <c r="AA298" s="2">
        <f t="shared" ca="1" si="593"/>
        <v>0</v>
      </c>
      <c r="AB298" s="80">
        <f t="shared" ca="1" si="515"/>
        <v>2.0869152357556001E-2</v>
      </c>
      <c r="AC298" s="2">
        <f t="shared" ca="1" si="516"/>
        <v>5.9174611081112001E-2</v>
      </c>
      <c r="AE298" s="49" t="s">
        <v>511</v>
      </c>
      <c r="AF298" s="2">
        <f t="shared" ca="1" si="594"/>
        <v>0</v>
      </c>
      <c r="AG298" s="80">
        <f t="shared" ca="1" si="517"/>
        <v>4.1547410513682999E-2</v>
      </c>
      <c r="AH298" s="2">
        <f t="shared" ca="1" si="518"/>
        <v>0</v>
      </c>
      <c r="AJ298" s="49" t="s">
        <v>522</v>
      </c>
      <c r="AK298" s="2">
        <f t="shared" ca="1" si="595"/>
        <v>0</v>
      </c>
      <c r="AL298" s="80">
        <f t="shared" ca="1" si="519"/>
        <v>2.0868899768162998E-2</v>
      </c>
      <c r="AM298" s="2">
        <f t="shared" ca="1" si="520"/>
        <v>5.9173867835718999E-2</v>
      </c>
      <c r="AO298" s="49" t="s">
        <v>511</v>
      </c>
      <c r="AP298" s="2">
        <f t="shared" ca="1" si="596"/>
        <v>0</v>
      </c>
      <c r="AQ298" s="80">
        <f t="shared" ca="1" si="521"/>
        <v>4.1787543627093998E-2</v>
      </c>
      <c r="AR298" s="2">
        <f t="shared" ca="1" si="522"/>
        <v>0</v>
      </c>
      <c r="AT298" s="49" t="s">
        <v>522</v>
      </c>
      <c r="AU298" s="2">
        <f t="shared" ca="1" si="597"/>
        <v>0</v>
      </c>
      <c r="AV298" s="80">
        <f t="shared" ca="1" si="523"/>
        <v>2.0974400488276999E-2</v>
      </c>
      <c r="AW298" s="2">
        <f t="shared" ca="1" si="524"/>
        <v>5.9514385981834998E-2</v>
      </c>
      <c r="AY298" s="49" t="s">
        <v>511</v>
      </c>
      <c r="AZ298" s="2">
        <f t="shared" ca="1" si="598"/>
        <v>0</v>
      </c>
      <c r="BA298" s="80">
        <f t="shared" ca="1" si="525"/>
        <v>4.3883910134560999E-2</v>
      </c>
      <c r="BB298" s="2">
        <f t="shared" ca="1" si="526"/>
        <v>0</v>
      </c>
      <c r="BD298" s="49" t="s">
        <v>522</v>
      </c>
      <c r="BE298" s="2">
        <f t="shared" ca="1" si="599"/>
        <v>0</v>
      </c>
      <c r="BF298" s="80">
        <f t="shared" ca="1" si="527"/>
        <v>2.1895422467500002E-2</v>
      </c>
      <c r="BG298" s="2">
        <f t="shared" ca="1" si="528"/>
        <v>6.2487126808323003E-2</v>
      </c>
      <c r="BI298" s="49" t="s">
        <v>511</v>
      </c>
      <c r="BJ298" s="2">
        <f t="shared" ca="1" si="600"/>
        <v>0</v>
      </c>
      <c r="BK298" s="80">
        <f t="shared" ca="1" si="529"/>
        <v>4.3431606348540999E-2</v>
      </c>
      <c r="BL298" s="2">
        <f t="shared" ca="1" si="530"/>
        <v>0</v>
      </c>
      <c r="BN298" s="49" t="s">
        <v>522</v>
      </c>
      <c r="BO298" s="2">
        <f t="shared" ca="1" si="601"/>
        <v>0</v>
      </c>
      <c r="BP298" s="80">
        <f t="shared" ca="1" si="531"/>
        <v>2.1696708018503999E-2</v>
      </c>
      <c r="BQ298" s="2">
        <f t="shared" ca="1" si="532"/>
        <v>6.1845699792622E-2</v>
      </c>
      <c r="BS298" s="49" t="s">
        <v>511</v>
      </c>
      <c r="BT298" s="2">
        <f t="shared" ca="1" si="602"/>
        <v>0</v>
      </c>
      <c r="BU298" s="80">
        <f t="shared" ca="1" si="533"/>
        <v>4.5361050899954999E-2</v>
      </c>
      <c r="BV298" s="2">
        <f t="shared" ca="1" si="534"/>
        <v>0</v>
      </c>
      <c r="BX298" s="49" t="s">
        <v>522</v>
      </c>
      <c r="BY298" s="2">
        <f t="shared" ca="1" si="603"/>
        <v>0</v>
      </c>
      <c r="BZ298" s="80">
        <f t="shared" ca="1" si="535"/>
        <v>2.2544397518119E-2</v>
      </c>
      <c r="CA298" s="2">
        <f t="shared" ca="1" si="536"/>
        <v>6.4581661253465997E-2</v>
      </c>
      <c r="CC298" s="49" t="s">
        <v>511</v>
      </c>
      <c r="CD298" s="2">
        <f t="shared" ca="1" si="604"/>
        <v>0</v>
      </c>
      <c r="CE298" s="80">
        <f t="shared" ca="1" si="537"/>
        <v>4.3282609941653997E-2</v>
      </c>
      <c r="CF298" s="2">
        <f t="shared" ca="1" si="538"/>
        <v>0</v>
      </c>
      <c r="CH298" s="49" t="s">
        <v>522</v>
      </c>
      <c r="CI298" s="2">
        <f t="shared" ca="1" si="605"/>
        <v>0</v>
      </c>
      <c r="CJ298" s="80">
        <f t="shared" ca="1" si="539"/>
        <v>2.1631249929684002E-2</v>
      </c>
      <c r="CK298" s="2">
        <f t="shared" ca="1" si="540"/>
        <v>6.1634362928896999E-2</v>
      </c>
      <c r="CM298" s="49" t="s">
        <v>511</v>
      </c>
      <c r="CN298" s="2">
        <f t="shared" ca="1" si="606"/>
        <v>0</v>
      </c>
      <c r="CO298" s="80">
        <f t="shared" ca="1" si="541"/>
        <v>4.5527460636372002E-2</v>
      </c>
      <c r="CP298" s="2">
        <f t="shared" ca="1" si="542"/>
        <v>0</v>
      </c>
      <c r="CR298" s="49" t="s">
        <v>522</v>
      </c>
      <c r="CS298" s="2">
        <f t="shared" ca="1" si="607"/>
        <v>0</v>
      </c>
      <c r="CT298" s="80">
        <f t="shared" ca="1" si="543"/>
        <v>2.261751066365E-2</v>
      </c>
      <c r="CU298" s="2">
        <f t="shared" ca="1" si="544"/>
        <v>6.4817580998675003E-2</v>
      </c>
      <c r="CW298" s="49" t="s">
        <v>511</v>
      </c>
      <c r="CX298" s="2">
        <f t="shared" ca="1" si="608"/>
        <v>0</v>
      </c>
      <c r="CY298" s="80">
        <f t="shared" ca="1" si="545"/>
        <v>4.5077336927834E-2</v>
      </c>
      <c r="CZ298" s="2">
        <f t="shared" ca="1" si="546"/>
        <v>0</v>
      </c>
      <c r="DB298" s="49" t="s">
        <v>522</v>
      </c>
      <c r="DC298" s="2">
        <f t="shared" ca="1" si="609"/>
        <v>0</v>
      </c>
      <c r="DD298" s="80">
        <f t="shared" ca="1" si="547"/>
        <v>2.2419750725877E-2</v>
      </c>
      <c r="DE298" s="2">
        <f t="shared" ca="1" si="548"/>
        <v>6.4179323473879002E-2</v>
      </c>
      <c r="DG298" s="49" t="s">
        <v>511</v>
      </c>
      <c r="DH298" s="2">
        <f t="shared" ca="1" si="610"/>
        <v>0</v>
      </c>
      <c r="DI298" s="80">
        <f t="shared" ca="1" si="549"/>
        <v>4.5812665613061999E-2</v>
      </c>
      <c r="DJ298" s="2">
        <f t="shared" ca="1" si="550"/>
        <v>0</v>
      </c>
      <c r="DL298" s="49" t="s">
        <v>511</v>
      </c>
      <c r="DM298" s="2">
        <f t="shared" ca="1" si="611"/>
        <v>0</v>
      </c>
      <c r="DN298" s="80">
        <f t="shared" ca="1" si="551"/>
        <v>2.5433793391378998E-2</v>
      </c>
      <c r="DO298" s="2">
        <f t="shared" ca="1" si="552"/>
        <v>6.6466173481322999E-2</v>
      </c>
      <c r="DQ298" s="49" t="s">
        <v>522</v>
      </c>
      <c r="DR298" s="2">
        <f t="shared" ca="1" si="612"/>
        <v>0</v>
      </c>
      <c r="DS298" s="80">
        <f t="shared" ca="1" si="553"/>
        <v>2.1701913271777E-2</v>
      </c>
      <c r="DT298" s="2">
        <f t="shared" ca="1" si="554"/>
        <v>6.1862412881175999E-2</v>
      </c>
      <c r="DV298" s="49" t="s">
        <v>522</v>
      </c>
      <c r="DW298" s="2">
        <f t="shared" ca="1" si="613"/>
        <v>0</v>
      </c>
      <c r="DX298" s="80">
        <f t="shared" ca="1" si="555"/>
        <v>2.1701913271777E-2</v>
      </c>
      <c r="DY298" s="2">
        <f t="shared" ca="1" si="556"/>
        <v>6.1862412881175999E-2</v>
      </c>
      <c r="EA298" s="49" t="s">
        <v>522</v>
      </c>
      <c r="EB298" s="2">
        <f t="shared" ca="1" si="614"/>
        <v>0</v>
      </c>
      <c r="EC298" s="80">
        <f t="shared" ca="1" si="557"/>
        <v>2.1115201718691998E-2</v>
      </c>
      <c r="ED298" s="2">
        <f t="shared" ca="1" si="558"/>
        <v>5.9968628158137999E-2</v>
      </c>
      <c r="EF298" s="49" t="s">
        <v>522</v>
      </c>
      <c r="EG298" s="2">
        <f t="shared" ca="1" si="615"/>
        <v>0</v>
      </c>
      <c r="EH298" s="80">
        <f t="shared" ca="1" si="559"/>
        <v>2.1115201718691998E-2</v>
      </c>
      <c r="EI298" s="2">
        <f t="shared" ca="1" si="560"/>
        <v>5.9968628158137999E-2</v>
      </c>
      <c r="EK298" s="49" t="s">
        <v>511</v>
      </c>
      <c r="EL298" s="2">
        <f t="shared" ca="1" si="616"/>
        <v>0</v>
      </c>
      <c r="EM298" s="80">
        <f t="shared" ca="1" si="561"/>
        <v>4.3255901297670998E-2</v>
      </c>
      <c r="EN298" s="2">
        <f t="shared" ca="1" si="562"/>
        <v>0</v>
      </c>
      <c r="EP298" s="49" t="s">
        <v>522</v>
      </c>
      <c r="EQ298" s="2">
        <f t="shared" ca="1" si="617"/>
        <v>0</v>
      </c>
      <c r="ER298" s="80">
        <f t="shared" ca="1" si="563"/>
        <v>2.1619518264031998E-2</v>
      </c>
      <c r="ES298" s="2">
        <f t="shared" ca="1" si="564"/>
        <v>6.1596428336810997E-2</v>
      </c>
      <c r="EU298" s="49" t="s">
        <v>511</v>
      </c>
      <c r="EV298" s="2">
        <f t="shared" ca="1" si="618"/>
        <v>0</v>
      </c>
      <c r="EW298" s="80">
        <f t="shared" ca="1" si="565"/>
        <v>4.3228320958664003E-2</v>
      </c>
      <c r="EX298" s="2">
        <f t="shared" ca="1" si="566"/>
        <v>0</v>
      </c>
      <c r="EZ298" s="49" t="s">
        <v>522</v>
      </c>
      <c r="FA298" s="2">
        <f t="shared" ca="1" si="619"/>
        <v>0</v>
      </c>
      <c r="FB298" s="80">
        <f t="shared" ca="1" si="567"/>
        <v>2.1607403905427001E-2</v>
      </c>
      <c r="FC298" s="2">
        <f t="shared" ca="1" si="568"/>
        <v>6.1557253758217002E-2</v>
      </c>
      <c r="FE298" s="49" t="s">
        <v>511</v>
      </c>
      <c r="FF298" s="2">
        <f t="shared" ca="1" si="620"/>
        <v>0</v>
      </c>
      <c r="FG298" s="80">
        <f t="shared" ca="1" si="569"/>
        <v>4.3449953082048E-2</v>
      </c>
      <c r="FH298" s="2">
        <f t="shared" ca="1" si="570"/>
        <v>0</v>
      </c>
      <c r="FJ298" s="49" t="s">
        <v>522</v>
      </c>
      <c r="FK298" s="2">
        <f t="shared" ca="1" si="621"/>
        <v>0</v>
      </c>
      <c r="FL298" s="80">
        <f t="shared" ca="1" si="571"/>
        <v>2.1704773561101998E-2</v>
      </c>
      <c r="FM298" s="2">
        <f t="shared" ca="1" si="572"/>
        <v>6.1871595056115003E-2</v>
      </c>
      <c r="FO298" s="49" t="s">
        <v>511</v>
      </c>
      <c r="FP298" s="2">
        <f t="shared" ca="1" si="622"/>
        <v>0</v>
      </c>
      <c r="FQ298" s="80">
        <f t="shared" ca="1" si="573"/>
        <v>4.3314700506221E-2</v>
      </c>
      <c r="FR298" s="2">
        <f t="shared" ca="1" si="574"/>
        <v>0</v>
      </c>
      <c r="FT298" s="49" t="s">
        <v>522</v>
      </c>
      <c r="FU298" s="2">
        <f t="shared" ca="1" si="623"/>
        <v>0</v>
      </c>
      <c r="FV298" s="80">
        <f t="shared" ca="1" si="575"/>
        <v>2.1645351286812001E-2</v>
      </c>
      <c r="FW298" s="2">
        <f t="shared" ca="1" si="576"/>
        <v>6.1679806765004001E-2</v>
      </c>
      <c r="FY298" s="49" t="s">
        <v>511</v>
      </c>
      <c r="FZ298" s="2">
        <f t="shared" ca="1" si="624"/>
        <v>0</v>
      </c>
      <c r="GA298" s="80">
        <f t="shared" ca="1" si="577"/>
        <v>4.6452656601819999E-2</v>
      </c>
      <c r="GB298" s="2">
        <f t="shared" ca="1" si="578"/>
        <v>0</v>
      </c>
      <c r="GD298" s="49" t="s">
        <v>522</v>
      </c>
      <c r="GE298" s="2">
        <f t="shared" ca="1" si="625"/>
        <v>0</v>
      </c>
      <c r="GF298" s="80">
        <f t="shared" ca="1" si="579"/>
        <v>2.3023983756903E-2</v>
      </c>
      <c r="GG298" s="2">
        <f t="shared" ca="1" si="580"/>
        <v>6.6129651235397005E-2</v>
      </c>
      <c r="GI298" s="49" t="s">
        <v>511</v>
      </c>
      <c r="GJ298" s="2">
        <f t="shared" ca="1" si="626"/>
        <v>0</v>
      </c>
      <c r="GK298" s="80">
        <f t="shared" ca="1" si="581"/>
        <v>4.4973413695329E-2</v>
      </c>
      <c r="GL298" s="2">
        <f t="shared" ca="1" si="582"/>
        <v>0</v>
      </c>
      <c r="GN298" s="49" t="s">
        <v>522</v>
      </c>
      <c r="GO298" s="2">
        <f t="shared" ca="1" si="627"/>
        <v>0</v>
      </c>
      <c r="GP298" s="80">
        <f t="shared" ca="1" si="583"/>
        <v>2.2374087331358001E-2</v>
      </c>
      <c r="GQ298" s="2">
        <f t="shared" ca="1" si="584"/>
        <v>6.4032079414251E-2</v>
      </c>
      <c r="GS298" s="49" t="s">
        <v>511</v>
      </c>
      <c r="GT298" s="2">
        <f t="shared" ca="1" si="628"/>
        <v>0</v>
      </c>
      <c r="GU298" s="80">
        <f t="shared" ca="1" si="585"/>
        <v>4.4152337107495998E-2</v>
      </c>
      <c r="GV298" s="2">
        <f t="shared" ca="1" si="586"/>
        <v>0</v>
      </c>
      <c r="GX298" s="49" t="s">
        <v>522</v>
      </c>
      <c r="GY298" s="2">
        <f t="shared" ca="1" si="629"/>
        <v>0</v>
      </c>
      <c r="GZ298" s="80">
        <f t="shared" ca="1" si="587"/>
        <v>2.2013354837633E-2</v>
      </c>
      <c r="HA298" s="2">
        <f t="shared" ca="1" si="588"/>
        <v>6.2867728935816006E-2</v>
      </c>
    </row>
    <row r="299" spans="1:209" ht="14.4" x14ac:dyDescent="0.3">
      <c r="A299" s="49" t="s">
        <v>523</v>
      </c>
      <c r="B299" s="2">
        <f t="shared" ca="1" si="504"/>
        <v>0</v>
      </c>
      <c r="C299" s="80">
        <f t="shared" ca="1" si="505"/>
        <v>2.0186512723079E-2</v>
      </c>
      <c r="D299" s="2">
        <f t="shared" ca="1" si="506"/>
        <v>5.7537840463633E-2</v>
      </c>
      <c r="F299" s="49" t="s">
        <v>523</v>
      </c>
      <c r="G299" s="2">
        <f t="shared" ca="1" si="589"/>
        <v>0</v>
      </c>
      <c r="H299" s="80">
        <f t="shared" ca="1" si="507"/>
        <v>2.0186512723079E-2</v>
      </c>
      <c r="I299" s="2">
        <f t="shared" ca="1" si="508"/>
        <v>5.7537840463633E-2</v>
      </c>
      <c r="K299" s="49" t="s">
        <v>523</v>
      </c>
      <c r="L299" s="2">
        <f t="shared" ca="1" si="590"/>
        <v>0</v>
      </c>
      <c r="M299" s="80">
        <f t="shared" ca="1" si="509"/>
        <v>2.0715667142387002E-2</v>
      </c>
      <c r="N299" s="2">
        <f t="shared" ca="1" si="510"/>
        <v>5.9260142414361998E-2</v>
      </c>
      <c r="P299" s="49" t="s">
        <v>523</v>
      </c>
      <c r="Q299" s="2">
        <f t="shared" ca="1" si="591"/>
        <v>0</v>
      </c>
      <c r="R299" s="80">
        <f t="shared" ca="1" si="511"/>
        <v>2.0715667142387002E-2</v>
      </c>
      <c r="S299" s="2">
        <f t="shared" ca="1" si="512"/>
        <v>5.9260142414361998E-2</v>
      </c>
      <c r="U299" s="49" t="s">
        <v>512</v>
      </c>
      <c r="V299" s="2">
        <f t="shared" ca="1" si="592"/>
        <v>0</v>
      </c>
      <c r="W299" s="80">
        <f t="shared" ca="1" si="513"/>
        <v>4.1128550276261999E-2</v>
      </c>
      <c r="X299" s="2">
        <f t="shared" ca="1" si="514"/>
        <v>0</v>
      </c>
      <c r="Z299" s="49" t="s">
        <v>523</v>
      </c>
      <c r="AA299" s="2">
        <f t="shared" ca="1" si="593"/>
        <v>0</v>
      </c>
      <c r="AB299" s="80">
        <f t="shared" ca="1" si="515"/>
        <v>2.0658810190514999E-2</v>
      </c>
      <c r="AC299" s="2">
        <f t="shared" ca="1" si="516"/>
        <v>5.9075086247331002E-2</v>
      </c>
      <c r="AE299" s="49" t="s">
        <v>512</v>
      </c>
      <c r="AF299" s="2">
        <f t="shared" ca="1" si="594"/>
        <v>0</v>
      </c>
      <c r="AG299" s="80">
        <f t="shared" ca="1" si="517"/>
        <v>4.1127987149966003E-2</v>
      </c>
      <c r="AH299" s="2">
        <f t="shared" ca="1" si="518"/>
        <v>0</v>
      </c>
      <c r="AJ299" s="49" t="s">
        <v>523</v>
      </c>
      <c r="AK299" s="2">
        <f t="shared" ca="1" si="595"/>
        <v>0</v>
      </c>
      <c r="AL299" s="80">
        <f t="shared" ca="1" si="519"/>
        <v>2.0658559402676999E-2</v>
      </c>
      <c r="AM299" s="2">
        <f t="shared" ca="1" si="520"/>
        <v>5.9074344251989999E-2</v>
      </c>
      <c r="AO299" s="49" t="s">
        <v>512</v>
      </c>
      <c r="AP299" s="2">
        <f t="shared" ca="1" si="596"/>
        <v>0</v>
      </c>
      <c r="AQ299" s="80">
        <f t="shared" ca="1" si="521"/>
        <v>4.1365707658004E-2</v>
      </c>
      <c r="AR299" s="2">
        <f t="shared" ca="1" si="522"/>
        <v>0</v>
      </c>
      <c r="AT299" s="49" t="s">
        <v>523</v>
      </c>
      <c r="AU299" s="2">
        <f t="shared" ca="1" si="597"/>
        <v>0</v>
      </c>
      <c r="AV299" s="80">
        <f t="shared" ca="1" si="523"/>
        <v>2.0763003188998999E-2</v>
      </c>
      <c r="AW299" s="2">
        <f t="shared" ca="1" si="524"/>
        <v>5.9414289686072E-2</v>
      </c>
      <c r="AY299" s="49" t="s">
        <v>512</v>
      </c>
      <c r="AZ299" s="2">
        <f t="shared" ca="1" si="598"/>
        <v>0</v>
      </c>
      <c r="BA299" s="80">
        <f t="shared" ca="1" si="525"/>
        <v>4.3441010647998997E-2</v>
      </c>
      <c r="BB299" s="2">
        <f t="shared" ca="1" si="526"/>
        <v>0</v>
      </c>
      <c r="BD299" s="49" t="s">
        <v>523</v>
      </c>
      <c r="BE299" s="2">
        <f t="shared" ca="1" si="599"/>
        <v>0</v>
      </c>
      <c r="BF299" s="80">
        <f t="shared" ca="1" si="527"/>
        <v>2.1674798780586001E-2</v>
      </c>
      <c r="BG299" s="2">
        <f t="shared" ca="1" si="528"/>
        <v>6.2382030707216998E-2</v>
      </c>
      <c r="BI299" s="49" t="s">
        <v>512</v>
      </c>
      <c r="BJ299" s="2">
        <f t="shared" ca="1" si="600"/>
        <v>0</v>
      </c>
      <c r="BK299" s="80">
        <f t="shared" ca="1" si="529"/>
        <v>4.2993251668094E-2</v>
      </c>
      <c r="BL299" s="2">
        <f t="shared" ca="1" si="530"/>
        <v>0</v>
      </c>
      <c r="BN299" s="49" t="s">
        <v>523</v>
      </c>
      <c r="BO299" s="2">
        <f t="shared" ca="1" si="601"/>
        <v>0</v>
      </c>
      <c r="BP299" s="80">
        <f t="shared" ca="1" si="531"/>
        <v>2.1478075644081E-2</v>
      </c>
      <c r="BQ299" s="2">
        <f t="shared" ca="1" si="532"/>
        <v>6.1741682497375001E-2</v>
      </c>
      <c r="BS299" s="49" t="s">
        <v>512</v>
      </c>
      <c r="BT299" s="2">
        <f t="shared" ca="1" si="602"/>
        <v>0</v>
      </c>
      <c r="BU299" s="80">
        <f t="shared" ca="1" si="533"/>
        <v>4.4903310755902003E-2</v>
      </c>
      <c r="BV299" s="2">
        <f t="shared" ca="1" si="534"/>
        <v>0</v>
      </c>
      <c r="BX299" s="49" t="s">
        <v>523</v>
      </c>
      <c r="BY299" s="2">
        <f t="shared" ca="1" si="603"/>
        <v>0</v>
      </c>
      <c r="BZ299" s="80">
        <f t="shared" ca="1" si="535"/>
        <v>2.231727437212E-2</v>
      </c>
      <c r="CA299" s="2">
        <f t="shared" ca="1" si="536"/>
        <v>6.4473042388312002E-2</v>
      </c>
      <c r="CC299" s="49" t="s">
        <v>512</v>
      </c>
      <c r="CD299" s="2">
        <f t="shared" ca="1" si="604"/>
        <v>0</v>
      </c>
      <c r="CE299" s="80">
        <f t="shared" ca="1" si="537"/>
        <v>4.2845752767973998E-2</v>
      </c>
      <c r="CF299" s="2">
        <f t="shared" ca="1" si="538"/>
        <v>0</v>
      </c>
      <c r="CH299" s="49" t="s">
        <v>523</v>
      </c>
      <c r="CI299" s="2">
        <f t="shared" ca="1" si="605"/>
        <v>0</v>
      </c>
      <c r="CJ299" s="80">
        <f t="shared" ca="1" si="539"/>
        <v>2.1413274089766E-2</v>
      </c>
      <c r="CK299" s="2">
        <f t="shared" ca="1" si="540"/>
        <v>6.1530701077747003E-2</v>
      </c>
      <c r="CM299" s="49" t="s">
        <v>512</v>
      </c>
      <c r="CN299" s="2">
        <f t="shared" ca="1" si="606"/>
        <v>0</v>
      </c>
      <c r="CO299" s="80">
        <f t="shared" ca="1" si="541"/>
        <v>4.5068048966158E-2</v>
      </c>
      <c r="CP299" s="2">
        <f t="shared" ca="1" si="542"/>
        <v>0</v>
      </c>
      <c r="CR299" s="49" t="s">
        <v>523</v>
      </c>
      <c r="CS299" s="2">
        <f t="shared" ca="1" si="607"/>
        <v>0</v>
      </c>
      <c r="CT299" s="80">
        <f t="shared" ca="1" si="543"/>
        <v>2.2389655924316999E-2</v>
      </c>
      <c r="CU299" s="2">
        <f t="shared" ca="1" si="544"/>
        <v>6.4708565343867E-2</v>
      </c>
      <c r="CW299" s="49" t="s">
        <v>512</v>
      </c>
      <c r="CX299" s="2">
        <f t="shared" ca="1" si="608"/>
        <v>0</v>
      </c>
      <c r="CY299" s="80">
        <f t="shared" ca="1" si="545"/>
        <v>4.4622447536694997E-2</v>
      </c>
      <c r="CZ299" s="2">
        <f t="shared" ca="1" si="546"/>
        <v>0</v>
      </c>
      <c r="DB299" s="49" t="s">
        <v>523</v>
      </c>
      <c r="DC299" s="2">
        <f t="shared" ca="1" si="609"/>
        <v>0</v>
      </c>
      <c r="DD299" s="80">
        <f t="shared" ca="1" si="547"/>
        <v>2.2193876603031001E-2</v>
      </c>
      <c r="DE299" s="2">
        <f t="shared" ca="1" si="548"/>
        <v>6.4071381294213997E-2</v>
      </c>
      <c r="DG299" s="49" t="s">
        <v>512</v>
      </c>
      <c r="DH299" s="2">
        <f t="shared" ca="1" si="610"/>
        <v>0</v>
      </c>
      <c r="DI299" s="80">
        <f t="shared" ca="1" si="549"/>
        <v>4.5350388078991E-2</v>
      </c>
      <c r="DJ299" s="2">
        <f t="shared" ca="1" si="550"/>
        <v>0</v>
      </c>
      <c r="DL299" s="49" t="s">
        <v>512</v>
      </c>
      <c r="DM299" s="2">
        <f t="shared" ca="1" si="611"/>
        <v>0</v>
      </c>
      <c r="DN299" s="80">
        <f t="shared" ca="1" si="551"/>
        <v>2.5175629564765E-2</v>
      </c>
      <c r="DO299" s="2">
        <f t="shared" ca="1" si="552"/>
        <v>6.6348102988465996E-2</v>
      </c>
      <c r="DQ299" s="49" t="s">
        <v>523</v>
      </c>
      <c r="DR299" s="2">
        <f t="shared" ca="1" si="612"/>
        <v>0</v>
      </c>
      <c r="DS299" s="80">
        <f t="shared" ca="1" si="553"/>
        <v>2.1483230039235E-2</v>
      </c>
      <c r="DT299" s="2">
        <f t="shared" ca="1" si="554"/>
        <v>6.1758367476451997E-2</v>
      </c>
      <c r="DV299" s="49" t="s">
        <v>523</v>
      </c>
      <c r="DW299" s="2">
        <f t="shared" ca="1" si="613"/>
        <v>0</v>
      </c>
      <c r="DX299" s="80">
        <f t="shared" ca="1" si="555"/>
        <v>2.1483230039235E-2</v>
      </c>
      <c r="DY299" s="2">
        <f t="shared" ca="1" si="556"/>
        <v>6.1758367476451997E-2</v>
      </c>
      <c r="EA299" s="49" t="s">
        <v>523</v>
      </c>
      <c r="EB299" s="2">
        <f t="shared" ca="1" si="614"/>
        <v>0</v>
      </c>
      <c r="EC299" s="80">
        <f t="shared" ca="1" si="557"/>
        <v>2.0902396896165E-2</v>
      </c>
      <c r="ED299" s="2">
        <f t="shared" ca="1" si="558"/>
        <v>5.9867767879710002E-2</v>
      </c>
      <c r="EF299" s="49" t="s">
        <v>523</v>
      </c>
      <c r="EG299" s="2">
        <f t="shared" ca="1" si="615"/>
        <v>0</v>
      </c>
      <c r="EH299" s="80">
        <f t="shared" ca="1" si="559"/>
        <v>2.0902396896165E-2</v>
      </c>
      <c r="EI299" s="2">
        <f t="shared" ca="1" si="560"/>
        <v>5.9867767879710002E-2</v>
      </c>
      <c r="EK299" s="49" t="s">
        <v>512</v>
      </c>
      <c r="EL299" s="2">
        <f t="shared" ca="1" si="616"/>
        <v>0</v>
      </c>
      <c r="EM299" s="80">
        <f t="shared" ca="1" si="561"/>
        <v>4.2819313057532997E-2</v>
      </c>
      <c r="EN299" s="2">
        <f t="shared" ca="1" si="562"/>
        <v>0</v>
      </c>
      <c r="EP299" s="49" t="s">
        <v>523</v>
      </c>
      <c r="EQ299" s="2">
        <f t="shared" ca="1" si="617"/>
        <v>0</v>
      </c>
      <c r="ER299" s="80">
        <f t="shared" ca="1" si="563"/>
        <v>2.1401660903717999E-2</v>
      </c>
      <c r="ES299" s="2">
        <f t="shared" ca="1" si="564"/>
        <v>6.1492830287247002E-2</v>
      </c>
      <c r="EU299" s="49" t="s">
        <v>512</v>
      </c>
      <c r="EV299" s="2">
        <f t="shared" ca="1" si="618"/>
        <v>0</v>
      </c>
      <c r="EW299" s="80">
        <f t="shared" ca="1" si="565"/>
        <v>4.2792010226595997E-2</v>
      </c>
      <c r="EX299" s="2">
        <f t="shared" ca="1" si="566"/>
        <v>0</v>
      </c>
      <c r="EZ299" s="49" t="s">
        <v>523</v>
      </c>
      <c r="FA299" s="2">
        <f t="shared" ca="1" si="619"/>
        <v>0</v>
      </c>
      <c r="FB299" s="80">
        <f t="shared" ca="1" si="567"/>
        <v>2.1389668813838001E-2</v>
      </c>
      <c r="FC299" s="2">
        <f t="shared" ca="1" si="568"/>
        <v>6.1453721595750001E-2</v>
      </c>
      <c r="FE299" s="49" t="s">
        <v>512</v>
      </c>
      <c r="FF299" s="2">
        <f t="shared" ca="1" si="620"/>
        <v>0</v>
      </c>
      <c r="FG299" s="80">
        <f t="shared" ca="1" si="569"/>
        <v>4.3011414937630998E-2</v>
      </c>
      <c r="FH299" s="2">
        <f t="shared" ca="1" si="570"/>
        <v>0</v>
      </c>
      <c r="FJ299" s="49" t="s">
        <v>523</v>
      </c>
      <c r="FK299" s="2">
        <f t="shared" ca="1" si="621"/>
        <v>0</v>
      </c>
      <c r="FL299" s="80">
        <f t="shared" ca="1" si="571"/>
        <v>2.1486062357837E-2</v>
      </c>
      <c r="FM299" s="2">
        <f t="shared" ca="1" si="572"/>
        <v>6.1767534208037003E-2</v>
      </c>
      <c r="FO299" s="49" t="s">
        <v>512</v>
      </c>
      <c r="FP299" s="2">
        <f t="shared" ca="1" si="622"/>
        <v>0</v>
      </c>
      <c r="FQ299" s="80">
        <f t="shared" ca="1" si="573"/>
        <v>4.2877521487996E-2</v>
      </c>
      <c r="FR299" s="2">
        <f t="shared" ca="1" si="574"/>
        <v>0</v>
      </c>
      <c r="FT299" s="49" t="s">
        <v>523</v>
      </c>
      <c r="FU299" s="2">
        <f t="shared" ca="1" si="623"/>
        <v>0</v>
      </c>
      <c r="FV299" s="80">
        <f t="shared" ca="1" si="575"/>
        <v>2.1427235162320001E-2</v>
      </c>
      <c r="FW299" s="2">
        <f t="shared" ca="1" si="576"/>
        <v>6.1576068482591E-2</v>
      </c>
      <c r="FY299" s="49" t="s">
        <v>512</v>
      </c>
      <c r="FZ299" s="2">
        <f t="shared" ca="1" si="624"/>
        <v>0</v>
      </c>
      <c r="GA299" s="80">
        <f t="shared" ca="1" si="577"/>
        <v>4.5983948014250001E-2</v>
      </c>
      <c r="GB299" s="2">
        <f t="shared" ca="1" si="578"/>
        <v>0</v>
      </c>
      <c r="GD299" s="49" t="s">
        <v>523</v>
      </c>
      <c r="GE299" s="2">
        <f t="shared" ca="1" si="625"/>
        <v>0</v>
      </c>
      <c r="GF299" s="80">
        <f t="shared" ca="1" si="579"/>
        <v>2.2792055936369002E-2</v>
      </c>
      <c r="GG299" s="2">
        <f t="shared" ca="1" si="580"/>
        <v>6.6018428830602993E-2</v>
      </c>
      <c r="GI299" s="49" t="s">
        <v>512</v>
      </c>
      <c r="GJ299" s="2">
        <f t="shared" ca="1" si="626"/>
        <v>0</v>
      </c>
      <c r="GK299" s="80">
        <f t="shared" ca="1" si="581"/>
        <v>4.4519567215219998E-2</v>
      </c>
      <c r="GL299" s="2">
        <f t="shared" ca="1" si="582"/>
        <v>0</v>
      </c>
      <c r="GN299" s="49" t="s">
        <v>523</v>
      </c>
      <c r="GO299" s="2">
        <f t="shared" ca="1" si="627"/>
        <v>0</v>
      </c>
      <c r="GP299" s="80">
        <f t="shared" ca="1" si="583"/>
        <v>2.2148669188170999E-2</v>
      </c>
      <c r="GQ299" s="2">
        <f t="shared" ca="1" si="584"/>
        <v>6.3924384882019999E-2</v>
      </c>
      <c r="GS299" s="49" t="s">
        <v>512</v>
      </c>
      <c r="GT299" s="2">
        <f t="shared" ca="1" si="628"/>
        <v>0</v>
      </c>
      <c r="GU299" s="80">
        <f t="shared" ca="1" si="585"/>
        <v>4.3706740536598003E-2</v>
      </c>
      <c r="GV299" s="2">
        <f t="shared" ca="1" si="586"/>
        <v>0</v>
      </c>
      <c r="GX299" s="49" t="s">
        <v>523</v>
      </c>
      <c r="GY299" s="2">
        <f t="shared" ca="1" si="629"/>
        <v>0</v>
      </c>
      <c r="GZ299" s="80">
        <f t="shared" ca="1" si="587"/>
        <v>2.1791550877265999E-2</v>
      </c>
      <c r="HA299" s="2">
        <f t="shared" ca="1" si="588"/>
        <v>6.2761992706066999E-2</v>
      </c>
    </row>
    <row r="300" spans="1:209" ht="14.4" x14ac:dyDescent="0.3">
      <c r="A300" s="49" t="s">
        <v>524</v>
      </c>
      <c r="B300" s="2">
        <f t="shared" ca="1" si="504"/>
        <v>0</v>
      </c>
      <c r="C300" s="80">
        <f t="shared" ca="1" si="505"/>
        <v>1.9983146318787001E-2</v>
      </c>
      <c r="D300" s="2">
        <f t="shared" ca="1" si="506"/>
        <v>5.7441825099488003E-2</v>
      </c>
      <c r="F300" s="49" t="s">
        <v>524</v>
      </c>
      <c r="G300" s="2">
        <f t="shared" ca="1" si="589"/>
        <v>0</v>
      </c>
      <c r="H300" s="80">
        <f t="shared" ca="1" si="507"/>
        <v>1.9983146318787001E-2</v>
      </c>
      <c r="I300" s="2">
        <f t="shared" ca="1" si="508"/>
        <v>5.7441825099488003E-2</v>
      </c>
      <c r="K300" s="49" t="s">
        <v>524</v>
      </c>
      <c r="L300" s="2">
        <f t="shared" ca="1" si="590"/>
        <v>0</v>
      </c>
      <c r="M300" s="80">
        <f t="shared" ca="1" si="509"/>
        <v>2.0507002961041999E-2</v>
      </c>
      <c r="N300" s="2">
        <f t="shared" ca="1" si="510"/>
        <v>5.9161252985989003E-2</v>
      </c>
      <c r="P300" s="49" t="s">
        <v>524</v>
      </c>
      <c r="Q300" s="2">
        <f t="shared" ca="1" si="591"/>
        <v>0</v>
      </c>
      <c r="R300" s="80">
        <f t="shared" ca="1" si="511"/>
        <v>2.0507002961041999E-2</v>
      </c>
      <c r="S300" s="2">
        <f t="shared" ca="1" si="512"/>
        <v>5.9161252985989003E-2</v>
      </c>
      <c r="U300" s="49" t="s">
        <v>513</v>
      </c>
      <c r="V300" s="2">
        <f t="shared" ca="1" si="592"/>
        <v>0</v>
      </c>
      <c r="W300" s="80">
        <f t="shared" ca="1" si="513"/>
        <v>4.0713623914082002E-2</v>
      </c>
      <c r="X300" s="2">
        <f t="shared" ca="1" si="514"/>
        <v>0</v>
      </c>
      <c r="Z300" s="49" t="s">
        <v>524</v>
      </c>
      <c r="AA300" s="2">
        <f t="shared" ca="1" si="593"/>
        <v>0</v>
      </c>
      <c r="AB300" s="80">
        <f t="shared" ca="1" si="515"/>
        <v>2.0450715243773999E-2</v>
      </c>
      <c r="AC300" s="2">
        <f t="shared" ca="1" si="516"/>
        <v>5.8976505628519998E-2</v>
      </c>
      <c r="AE300" s="49" t="s">
        <v>513</v>
      </c>
      <c r="AF300" s="2">
        <f t="shared" ca="1" si="594"/>
        <v>0</v>
      </c>
      <c r="AG300" s="80">
        <f t="shared" ca="1" si="517"/>
        <v>4.0713066470770998E-2</v>
      </c>
      <c r="AH300" s="2">
        <f t="shared" ca="1" si="518"/>
        <v>0</v>
      </c>
      <c r="AJ300" s="49" t="s">
        <v>524</v>
      </c>
      <c r="AK300" s="2">
        <f t="shared" ca="1" si="595"/>
        <v>0</v>
      </c>
      <c r="AL300" s="80">
        <f t="shared" ca="1" si="519"/>
        <v>2.0450466578807999E-2</v>
      </c>
      <c r="AM300" s="2">
        <f t="shared" ca="1" si="520"/>
        <v>5.8975764871372002E-2</v>
      </c>
      <c r="AO300" s="49" t="s">
        <v>513</v>
      </c>
      <c r="AP300" s="2">
        <f t="shared" ca="1" si="596"/>
        <v>0</v>
      </c>
      <c r="AQ300" s="80">
        <f t="shared" ca="1" si="521"/>
        <v>4.0948399878032997E-2</v>
      </c>
      <c r="AR300" s="2">
        <f t="shared" ca="1" si="522"/>
        <v>0</v>
      </c>
      <c r="AT300" s="49" t="s">
        <v>524</v>
      </c>
      <c r="AU300" s="2">
        <f t="shared" ca="1" si="597"/>
        <v>0</v>
      </c>
      <c r="AV300" s="80">
        <f t="shared" ca="1" si="523"/>
        <v>2.0553864757802E-2</v>
      </c>
      <c r="AW300" s="2">
        <f t="shared" ca="1" si="524"/>
        <v>5.931514302687E-2</v>
      </c>
      <c r="AY300" s="49" t="s">
        <v>513</v>
      </c>
      <c r="AZ300" s="2">
        <f t="shared" ca="1" si="598"/>
        <v>0</v>
      </c>
      <c r="BA300" s="80">
        <f t="shared" ca="1" si="525"/>
        <v>4.3002863457053002E-2</v>
      </c>
      <c r="BB300" s="2">
        <f t="shared" ca="1" si="526"/>
        <v>0</v>
      </c>
      <c r="BD300" s="49" t="s">
        <v>524</v>
      </c>
      <c r="BE300" s="2">
        <f t="shared" ca="1" si="599"/>
        <v>0</v>
      </c>
      <c r="BF300" s="80">
        <f t="shared" ca="1" si="527"/>
        <v>2.1456531477148998E-2</v>
      </c>
      <c r="BG300" s="2">
        <f t="shared" ca="1" si="528"/>
        <v>6.2277931676974999E-2</v>
      </c>
      <c r="BI300" s="49" t="s">
        <v>513</v>
      </c>
      <c r="BJ300" s="2">
        <f t="shared" ca="1" si="600"/>
        <v>0</v>
      </c>
      <c r="BK300" s="80">
        <f t="shared" ca="1" si="529"/>
        <v>4.2559600686245001E-2</v>
      </c>
      <c r="BL300" s="2">
        <f t="shared" ca="1" si="530"/>
        <v>0</v>
      </c>
      <c r="BN300" s="49" t="s">
        <v>524</v>
      </c>
      <c r="BO300" s="2">
        <f t="shared" ca="1" si="601"/>
        <v>0</v>
      </c>
      <c r="BP300" s="80">
        <f t="shared" ca="1" si="531"/>
        <v>2.1261778037627001E-2</v>
      </c>
      <c r="BQ300" s="2">
        <f t="shared" ca="1" si="532"/>
        <v>6.1638652038112002E-2</v>
      </c>
      <c r="BS300" s="49" t="s">
        <v>513</v>
      </c>
      <c r="BT300" s="2">
        <f t="shared" ca="1" si="602"/>
        <v>0</v>
      </c>
      <c r="BU300" s="80">
        <f t="shared" ca="1" si="533"/>
        <v>4.4450479644808E-2</v>
      </c>
      <c r="BV300" s="2">
        <f t="shared" ca="1" si="534"/>
        <v>0</v>
      </c>
      <c r="BX300" s="49" t="s">
        <v>524</v>
      </c>
      <c r="BY300" s="2">
        <f t="shared" ca="1" si="603"/>
        <v>0</v>
      </c>
      <c r="BZ300" s="80">
        <f t="shared" ca="1" si="535"/>
        <v>2.2092575165906E-2</v>
      </c>
      <c r="CA300" s="2">
        <f t="shared" ca="1" si="536"/>
        <v>6.4365454015293005E-2</v>
      </c>
      <c r="CC300" s="49" t="s">
        <v>513</v>
      </c>
      <c r="CD300" s="2">
        <f t="shared" ca="1" si="604"/>
        <v>0</v>
      </c>
      <c r="CE300" s="80">
        <f t="shared" ca="1" si="537"/>
        <v>4.2413582889491999E-2</v>
      </c>
      <c r="CF300" s="2">
        <f t="shared" ca="1" si="538"/>
        <v>0</v>
      </c>
      <c r="CH300" s="49" t="s">
        <v>524</v>
      </c>
      <c r="CI300" s="2">
        <f t="shared" ca="1" si="605"/>
        <v>0</v>
      </c>
      <c r="CJ300" s="80">
        <f t="shared" ca="1" si="539"/>
        <v>2.1197625494532999E-2</v>
      </c>
      <c r="CK300" s="2">
        <f t="shared" ca="1" si="540"/>
        <v>6.1428022690402997E-2</v>
      </c>
      <c r="CM300" s="49" t="s">
        <v>513</v>
      </c>
      <c r="CN300" s="2">
        <f t="shared" ca="1" si="606"/>
        <v>0</v>
      </c>
      <c r="CO300" s="80">
        <f t="shared" ca="1" si="541"/>
        <v>4.4613563589727998E-2</v>
      </c>
      <c r="CP300" s="2">
        <f t="shared" ca="1" si="542"/>
        <v>0</v>
      </c>
      <c r="CR300" s="49" t="s">
        <v>524</v>
      </c>
      <c r="CS300" s="2">
        <f t="shared" ca="1" si="607"/>
        <v>0</v>
      </c>
      <c r="CT300" s="80">
        <f t="shared" ca="1" si="543"/>
        <v>2.2164232279927001E-2</v>
      </c>
      <c r="CU300" s="2">
        <f t="shared" ca="1" si="544"/>
        <v>6.4600583945629994E-2</v>
      </c>
      <c r="CW300" s="49" t="s">
        <v>513</v>
      </c>
      <c r="CX300" s="2">
        <f t="shared" ca="1" si="608"/>
        <v>0</v>
      </c>
      <c r="CY300" s="80">
        <f t="shared" ca="1" si="545"/>
        <v>4.4172436738404E-2</v>
      </c>
      <c r="CZ300" s="2">
        <f t="shared" ca="1" si="546"/>
        <v>0</v>
      </c>
      <c r="DB300" s="49" t="s">
        <v>524</v>
      </c>
      <c r="DC300" s="2">
        <f t="shared" ca="1" si="609"/>
        <v>0</v>
      </c>
      <c r="DD300" s="80">
        <f t="shared" ca="1" si="547"/>
        <v>2.1970412900712E-2</v>
      </c>
      <c r="DE300" s="2">
        <f t="shared" ca="1" si="548"/>
        <v>6.3964463186813994E-2</v>
      </c>
      <c r="DG300" s="49" t="s">
        <v>513</v>
      </c>
      <c r="DH300" s="2">
        <f t="shared" ca="1" si="610"/>
        <v>0</v>
      </c>
      <c r="DI300" s="80">
        <f t="shared" ca="1" si="549"/>
        <v>4.4893067566487997E-2</v>
      </c>
      <c r="DJ300" s="2">
        <f t="shared" ca="1" si="550"/>
        <v>0</v>
      </c>
      <c r="DL300" s="49" t="s">
        <v>513</v>
      </c>
      <c r="DM300" s="2">
        <f t="shared" ca="1" si="611"/>
        <v>0</v>
      </c>
      <c r="DN300" s="80">
        <f t="shared" ca="1" si="551"/>
        <v>2.4920271415481001E-2</v>
      </c>
      <c r="DO300" s="2">
        <f t="shared" ca="1" si="552"/>
        <v>6.6231213062555E-2</v>
      </c>
      <c r="DQ300" s="49" t="s">
        <v>524</v>
      </c>
      <c r="DR300" s="2">
        <f t="shared" ca="1" si="612"/>
        <v>0</v>
      </c>
      <c r="DS300" s="80">
        <f t="shared" ca="1" si="553"/>
        <v>2.1266881100840001E-2</v>
      </c>
      <c r="DT300" s="2">
        <f t="shared" ca="1" si="554"/>
        <v>6.1655309174393998E-2</v>
      </c>
      <c r="DV300" s="49" t="s">
        <v>524</v>
      </c>
      <c r="DW300" s="2">
        <f t="shared" ca="1" si="613"/>
        <v>0</v>
      </c>
      <c r="DX300" s="80">
        <f t="shared" ca="1" si="555"/>
        <v>2.1266881100840001E-2</v>
      </c>
      <c r="DY300" s="2">
        <f t="shared" ca="1" si="556"/>
        <v>6.1655309174393998E-2</v>
      </c>
      <c r="EA300" s="49" t="s">
        <v>524</v>
      </c>
      <c r="EB300" s="2">
        <f t="shared" ca="1" si="614"/>
        <v>0</v>
      </c>
      <c r="EC300" s="80">
        <f t="shared" ca="1" si="557"/>
        <v>2.0691863524848E-2</v>
      </c>
      <c r="ED300" s="2">
        <f t="shared" ca="1" si="558"/>
        <v>5.9767864485922001E-2</v>
      </c>
      <c r="EF300" s="49" t="s">
        <v>524</v>
      </c>
      <c r="EG300" s="2">
        <f t="shared" ca="1" si="615"/>
        <v>0</v>
      </c>
      <c r="EH300" s="80">
        <f t="shared" ca="1" si="559"/>
        <v>2.0691863524848E-2</v>
      </c>
      <c r="EI300" s="2">
        <f t="shared" ca="1" si="560"/>
        <v>5.9767864485922001E-2</v>
      </c>
      <c r="EK300" s="49" t="s">
        <v>513</v>
      </c>
      <c r="EL300" s="2">
        <f t="shared" ca="1" si="616"/>
        <v>0</v>
      </c>
      <c r="EM300" s="80">
        <f t="shared" ca="1" si="561"/>
        <v>4.2387408645606001E-2</v>
      </c>
      <c r="EN300" s="2">
        <f t="shared" ca="1" si="562"/>
        <v>0</v>
      </c>
      <c r="EP300" s="49" t="s">
        <v>524</v>
      </c>
      <c r="EQ300" s="2">
        <f t="shared" ca="1" si="617"/>
        <v>0</v>
      </c>
      <c r="ER300" s="80">
        <f t="shared" ca="1" si="563"/>
        <v>2.1186128862982E-2</v>
      </c>
      <c r="ES300" s="2">
        <f t="shared" ca="1" si="564"/>
        <v>6.1390215096187001E-2</v>
      </c>
      <c r="EU300" s="49" t="s">
        <v>513</v>
      </c>
      <c r="EV300" s="2">
        <f t="shared" ca="1" si="618"/>
        <v>0</v>
      </c>
      <c r="EW300" s="80">
        <f t="shared" ca="1" si="565"/>
        <v>4.2360379950733003E-2</v>
      </c>
      <c r="EX300" s="2">
        <f t="shared" ca="1" si="566"/>
        <v>0</v>
      </c>
      <c r="EZ300" s="49" t="s">
        <v>524</v>
      </c>
      <c r="FA300" s="2">
        <f t="shared" ca="1" si="619"/>
        <v>0</v>
      </c>
      <c r="FB300" s="80">
        <f t="shared" ca="1" si="567"/>
        <v>2.1174257030388999E-2</v>
      </c>
      <c r="FC300" s="2">
        <f t="shared" ca="1" si="568"/>
        <v>6.1351171666703001E-2</v>
      </c>
      <c r="FE300" s="49" t="s">
        <v>513</v>
      </c>
      <c r="FF300" s="2">
        <f t="shared" ca="1" si="620"/>
        <v>0</v>
      </c>
      <c r="FG300" s="80">
        <f t="shared" ca="1" si="569"/>
        <v>4.2577581508058002E-2</v>
      </c>
      <c r="FH300" s="2">
        <f t="shared" ca="1" si="570"/>
        <v>0</v>
      </c>
      <c r="FJ300" s="49" t="s">
        <v>524</v>
      </c>
      <c r="FK300" s="2">
        <f t="shared" ca="1" si="621"/>
        <v>0</v>
      </c>
      <c r="FL300" s="80">
        <f t="shared" ca="1" si="571"/>
        <v>2.1269685220969999E-2</v>
      </c>
      <c r="FM300" s="2">
        <f t="shared" ca="1" si="572"/>
        <v>6.166446060914E-2</v>
      </c>
      <c r="FO300" s="49" t="s">
        <v>513</v>
      </c>
      <c r="FP300" s="2">
        <f t="shared" ca="1" si="622"/>
        <v>0</v>
      </c>
      <c r="FQ300" s="80">
        <f t="shared" ca="1" si="573"/>
        <v>4.2445032568296001E-2</v>
      </c>
      <c r="FR300" s="2">
        <f t="shared" ca="1" si="574"/>
        <v>0</v>
      </c>
      <c r="FT300" s="49" t="s">
        <v>524</v>
      </c>
      <c r="FU300" s="2">
        <f t="shared" ca="1" si="623"/>
        <v>0</v>
      </c>
      <c r="FV300" s="80">
        <f t="shared" ca="1" si="575"/>
        <v>2.1211447079967E-2</v>
      </c>
      <c r="FW300" s="2">
        <f t="shared" ca="1" si="576"/>
        <v>6.1473314389104999E-2</v>
      </c>
      <c r="FY300" s="49" t="s">
        <v>513</v>
      </c>
      <c r="FZ300" s="2">
        <f t="shared" ca="1" si="624"/>
        <v>0</v>
      </c>
      <c r="GA300" s="80">
        <f t="shared" ca="1" si="577"/>
        <v>4.5520265568052998E-2</v>
      </c>
      <c r="GB300" s="2">
        <f t="shared" ca="1" si="578"/>
        <v>0</v>
      </c>
      <c r="GD300" s="49" t="s">
        <v>524</v>
      </c>
      <c r="GE300" s="2">
        <f t="shared" ca="1" si="625"/>
        <v>0</v>
      </c>
      <c r="GF300" s="80">
        <f t="shared" ca="1" si="579"/>
        <v>2.2562603038924E-2</v>
      </c>
      <c r="GG300" s="2">
        <f t="shared" ca="1" si="580"/>
        <v>6.5908261618323E-2</v>
      </c>
      <c r="GI300" s="49" t="s">
        <v>513</v>
      </c>
      <c r="GJ300" s="2">
        <f t="shared" ca="1" si="626"/>
        <v>0</v>
      </c>
      <c r="GK300" s="80">
        <f t="shared" ca="1" si="581"/>
        <v>4.4070589556643003E-2</v>
      </c>
      <c r="GL300" s="2">
        <f t="shared" ca="1" si="582"/>
        <v>0</v>
      </c>
      <c r="GN300" s="49" t="s">
        <v>524</v>
      </c>
      <c r="GO300" s="2">
        <f t="shared" ca="1" si="627"/>
        <v>0</v>
      </c>
      <c r="GP300" s="80">
        <f t="shared" ca="1" si="583"/>
        <v>2.1925657477052E-2</v>
      </c>
      <c r="GQ300" s="2">
        <f t="shared" ca="1" si="584"/>
        <v>6.3817712072564994E-2</v>
      </c>
      <c r="GS300" s="49" t="s">
        <v>513</v>
      </c>
      <c r="GT300" s="2">
        <f t="shared" ca="1" si="628"/>
        <v>0</v>
      </c>
      <c r="GU300" s="80">
        <f t="shared" ca="1" si="585"/>
        <v>4.3265924964425002E-2</v>
      </c>
      <c r="GV300" s="2">
        <f t="shared" ca="1" si="586"/>
        <v>0</v>
      </c>
      <c r="GX300" s="49" t="s">
        <v>524</v>
      </c>
      <c r="GY300" s="2">
        <f t="shared" ca="1" si="629"/>
        <v>0</v>
      </c>
      <c r="GZ300" s="80">
        <f t="shared" ca="1" si="587"/>
        <v>2.1572114640770999E-2</v>
      </c>
      <c r="HA300" s="2">
        <f t="shared" ca="1" si="588"/>
        <v>6.2657259620229999E-2</v>
      </c>
    </row>
    <row r="301" spans="1:209" ht="14.4" x14ac:dyDescent="0.3">
      <c r="A301" s="49" t="s">
        <v>525</v>
      </c>
      <c r="B301" s="2">
        <f t="shared" ca="1" si="504"/>
        <v>0</v>
      </c>
      <c r="C301" s="80">
        <f t="shared" ca="1" si="505"/>
        <v>1.9781952706864999E-2</v>
      </c>
      <c r="D301" s="2">
        <f t="shared" ca="1" si="506"/>
        <v>5.7346716356859999E-2</v>
      </c>
      <c r="F301" s="49" t="s">
        <v>525</v>
      </c>
      <c r="G301" s="2">
        <f t="shared" ca="1" si="589"/>
        <v>0</v>
      </c>
      <c r="H301" s="80">
        <f t="shared" ca="1" si="507"/>
        <v>1.9781952706864999E-2</v>
      </c>
      <c r="I301" s="2">
        <f t="shared" ca="1" si="508"/>
        <v>5.7346716356859999E-2</v>
      </c>
      <c r="K301" s="49" t="s">
        <v>525</v>
      </c>
      <c r="L301" s="2">
        <f t="shared" ca="1" si="590"/>
        <v>0</v>
      </c>
      <c r="M301" s="80">
        <f t="shared" ca="1" si="509"/>
        <v>2.0300567381582001E-2</v>
      </c>
      <c r="N301" s="2">
        <f t="shared" ca="1" si="510"/>
        <v>5.9063297317379998E-2</v>
      </c>
      <c r="P301" s="49" t="s">
        <v>525</v>
      </c>
      <c r="Q301" s="2">
        <f t="shared" ca="1" si="591"/>
        <v>0</v>
      </c>
      <c r="R301" s="80">
        <f t="shared" ca="1" si="511"/>
        <v>2.0300567381582001E-2</v>
      </c>
      <c r="S301" s="2">
        <f t="shared" ca="1" si="512"/>
        <v>5.9063297317379998E-2</v>
      </c>
      <c r="U301" s="49" t="s">
        <v>514</v>
      </c>
      <c r="V301" s="2">
        <f t="shared" ca="1" si="592"/>
        <v>0</v>
      </c>
      <c r="W301" s="80">
        <f t="shared" ca="1" si="513"/>
        <v>4.0303149255370999E-2</v>
      </c>
      <c r="X301" s="2">
        <f t="shared" ca="1" si="514"/>
        <v>0</v>
      </c>
      <c r="Z301" s="49" t="s">
        <v>525</v>
      </c>
      <c r="AA301" s="2">
        <f t="shared" ca="1" si="593"/>
        <v>0</v>
      </c>
      <c r="AB301" s="80">
        <f t="shared" ca="1" si="515"/>
        <v>2.0244842907426001E-2</v>
      </c>
      <c r="AC301" s="2">
        <f t="shared" ca="1" si="516"/>
        <v>5.8878855853549003E-2</v>
      </c>
      <c r="AE301" s="49" t="s">
        <v>514</v>
      </c>
      <c r="AF301" s="2">
        <f t="shared" ca="1" si="594"/>
        <v>0</v>
      </c>
      <c r="AG301" s="80">
        <f t="shared" ca="1" si="517"/>
        <v>4.0302597436937003E-2</v>
      </c>
      <c r="AH301" s="2">
        <f t="shared" ca="1" si="518"/>
        <v>0</v>
      </c>
      <c r="AJ301" s="49" t="s">
        <v>525</v>
      </c>
      <c r="AK301" s="2">
        <f t="shared" ca="1" si="595"/>
        <v>0</v>
      </c>
      <c r="AL301" s="80">
        <f t="shared" ca="1" si="519"/>
        <v>2.0244596745021E-2</v>
      </c>
      <c r="AM301" s="2">
        <f t="shared" ca="1" si="520"/>
        <v>5.8878116322902997E-2</v>
      </c>
      <c r="AO301" s="49" t="s">
        <v>514</v>
      </c>
      <c r="AP301" s="2">
        <f t="shared" ca="1" si="596"/>
        <v>0</v>
      </c>
      <c r="AQ301" s="80">
        <f t="shared" ca="1" si="521"/>
        <v>4.0535569074407002E-2</v>
      </c>
      <c r="AR301" s="2">
        <f t="shared" ca="1" si="522"/>
        <v>0</v>
      </c>
      <c r="AT301" s="49" t="s">
        <v>525</v>
      </c>
      <c r="AU301" s="2">
        <f t="shared" ca="1" si="597"/>
        <v>0</v>
      </c>
      <c r="AV301" s="80">
        <f t="shared" ca="1" si="523"/>
        <v>2.0346960270758999E-2</v>
      </c>
      <c r="AW301" s="2">
        <f t="shared" ca="1" si="524"/>
        <v>5.9216932556324001E-2</v>
      </c>
      <c r="AY301" s="49" t="s">
        <v>514</v>
      </c>
      <c r="AZ301" s="2">
        <f t="shared" ca="1" si="598"/>
        <v>0</v>
      </c>
      <c r="BA301" s="80">
        <f t="shared" ca="1" si="525"/>
        <v>4.2569414379805E-2</v>
      </c>
      <c r="BB301" s="2">
        <f t="shared" ca="1" si="526"/>
        <v>0</v>
      </c>
      <c r="BD301" s="49" t="s">
        <v>525</v>
      </c>
      <c r="BE301" s="2">
        <f t="shared" ca="1" si="599"/>
        <v>0</v>
      </c>
      <c r="BF301" s="80">
        <f t="shared" ca="1" si="527"/>
        <v>2.1240594465167E-2</v>
      </c>
      <c r="BG301" s="2">
        <f t="shared" ca="1" si="528"/>
        <v>6.2174815597968003E-2</v>
      </c>
      <c r="BI301" s="49" t="s">
        <v>514</v>
      </c>
      <c r="BJ301" s="2">
        <f t="shared" ca="1" si="600"/>
        <v>0</v>
      </c>
      <c r="BK301" s="80">
        <f t="shared" ca="1" si="529"/>
        <v>4.2130600105325003E-2</v>
      </c>
      <c r="BL301" s="2">
        <f t="shared" ca="1" si="530"/>
        <v>0</v>
      </c>
      <c r="BN301" s="49" t="s">
        <v>525</v>
      </c>
      <c r="BO301" s="2">
        <f t="shared" ca="1" si="601"/>
        <v>0</v>
      </c>
      <c r="BP301" s="80">
        <f t="shared" ca="1" si="531"/>
        <v>2.1047789814876001E-2</v>
      </c>
      <c r="BQ301" s="2">
        <f t="shared" ca="1" si="532"/>
        <v>6.1536594440142998E-2</v>
      </c>
      <c r="BS301" s="49" t="s">
        <v>514</v>
      </c>
      <c r="BT301" s="2">
        <f t="shared" ca="1" si="602"/>
        <v>0</v>
      </c>
      <c r="BU301" s="80">
        <f t="shared" ca="1" si="533"/>
        <v>4.4002502463035997E-2</v>
      </c>
      <c r="BV301" s="2">
        <f t="shared" ca="1" si="534"/>
        <v>0</v>
      </c>
      <c r="BX301" s="49" t="s">
        <v>525</v>
      </c>
      <c r="BY301" s="2">
        <f t="shared" ca="1" si="603"/>
        <v>0</v>
      </c>
      <c r="BZ301" s="80">
        <f t="shared" ca="1" si="535"/>
        <v>2.1870273562877001E-2</v>
      </c>
      <c r="CA301" s="2">
        <f t="shared" ca="1" si="536"/>
        <v>6.4258881541500001E-2</v>
      </c>
      <c r="CC301" s="49" t="s">
        <v>514</v>
      </c>
      <c r="CD301" s="2">
        <f t="shared" ca="1" si="604"/>
        <v>0</v>
      </c>
      <c r="CE301" s="80">
        <f t="shared" ca="1" si="537"/>
        <v>4.1986047694715999E-2</v>
      </c>
      <c r="CF301" s="2">
        <f t="shared" ca="1" si="538"/>
        <v>0</v>
      </c>
      <c r="CH301" s="49" t="s">
        <v>525</v>
      </c>
      <c r="CI301" s="2">
        <f t="shared" ca="1" si="605"/>
        <v>0</v>
      </c>
      <c r="CJ301" s="80">
        <f t="shared" ca="1" si="539"/>
        <v>2.0984279200956E-2</v>
      </c>
      <c r="CK301" s="2">
        <f t="shared" ca="1" si="540"/>
        <v>6.1326313839924998E-2</v>
      </c>
      <c r="CM301" s="49" t="s">
        <v>514</v>
      </c>
      <c r="CN301" s="2">
        <f t="shared" ca="1" si="606"/>
        <v>0</v>
      </c>
      <c r="CO301" s="80">
        <f t="shared" ca="1" si="541"/>
        <v>4.4163949696245999E-2</v>
      </c>
      <c r="CP301" s="2">
        <f t="shared" ca="1" si="542"/>
        <v>0</v>
      </c>
      <c r="CR301" s="49" t="s">
        <v>525</v>
      </c>
      <c r="CS301" s="2">
        <f t="shared" ca="1" si="607"/>
        <v>0</v>
      </c>
      <c r="CT301" s="80">
        <f t="shared" ca="1" si="543"/>
        <v>2.1941213627654998E-2</v>
      </c>
      <c r="CU301" s="2">
        <f t="shared" ca="1" si="544"/>
        <v>6.4493622157743999E-2</v>
      </c>
      <c r="CW301" s="49" t="s">
        <v>514</v>
      </c>
      <c r="CX301" s="2">
        <f t="shared" ca="1" si="608"/>
        <v>0</v>
      </c>
      <c r="CY301" s="80">
        <f t="shared" ca="1" si="545"/>
        <v>4.3727249942946002E-2</v>
      </c>
      <c r="CZ301" s="2">
        <f t="shared" ca="1" si="546"/>
        <v>0</v>
      </c>
      <c r="DB301" s="49" t="s">
        <v>525</v>
      </c>
      <c r="DC301" s="2">
        <f t="shared" ca="1" si="609"/>
        <v>0</v>
      </c>
      <c r="DD301" s="80">
        <f t="shared" ca="1" si="547"/>
        <v>2.1749333708178002E-2</v>
      </c>
      <c r="DE301" s="2">
        <f t="shared" ca="1" si="548"/>
        <v>6.3858554649681001E-2</v>
      </c>
      <c r="DG301" s="49" t="s">
        <v>514</v>
      </c>
      <c r="DH301" s="2">
        <f t="shared" ca="1" si="610"/>
        <v>0</v>
      </c>
      <c r="DI301" s="80">
        <f t="shared" ca="1" si="549"/>
        <v>4.4440648623849999E-2</v>
      </c>
      <c r="DJ301" s="2">
        <f t="shared" ca="1" si="550"/>
        <v>0</v>
      </c>
      <c r="DL301" s="49" t="s">
        <v>514</v>
      </c>
      <c r="DM301" s="2">
        <f t="shared" ca="1" si="611"/>
        <v>0</v>
      </c>
      <c r="DN301" s="80">
        <f t="shared" ca="1" si="551"/>
        <v>2.4667686650898E-2</v>
      </c>
      <c r="DO301" s="2">
        <f t="shared" ca="1" si="552"/>
        <v>6.6115486150255004E-2</v>
      </c>
      <c r="DQ301" s="49" t="s">
        <v>525</v>
      </c>
      <c r="DR301" s="2">
        <f t="shared" ca="1" si="612"/>
        <v>0</v>
      </c>
      <c r="DS301" s="80">
        <f t="shared" ca="1" si="553"/>
        <v>2.1052841795381999E-2</v>
      </c>
      <c r="DT301" s="2">
        <f t="shared" ca="1" si="554"/>
        <v>6.1553223996532999E-2</v>
      </c>
      <c r="DV301" s="49" t="s">
        <v>525</v>
      </c>
      <c r="DW301" s="2">
        <f t="shared" ca="1" si="613"/>
        <v>0</v>
      </c>
      <c r="DX301" s="80">
        <f t="shared" ca="1" si="555"/>
        <v>2.1052841795381999E-2</v>
      </c>
      <c r="DY301" s="2">
        <f t="shared" ca="1" si="556"/>
        <v>6.1553223996532999E-2</v>
      </c>
      <c r="EA301" s="49" t="s">
        <v>525</v>
      </c>
      <c r="EB301" s="2">
        <f t="shared" ca="1" si="614"/>
        <v>0</v>
      </c>
      <c r="EC301" s="80">
        <f t="shared" ca="1" si="557"/>
        <v>2.0483578109283002E-2</v>
      </c>
      <c r="ED301" s="2">
        <f t="shared" ca="1" si="558"/>
        <v>5.9668904426227E-2</v>
      </c>
      <c r="EF301" s="49" t="s">
        <v>525</v>
      </c>
      <c r="EG301" s="2">
        <f t="shared" ca="1" si="615"/>
        <v>0</v>
      </c>
      <c r="EH301" s="80">
        <f t="shared" ca="1" si="559"/>
        <v>2.0483578109283002E-2</v>
      </c>
      <c r="EI301" s="2">
        <f t="shared" ca="1" si="560"/>
        <v>5.9668904426227E-2</v>
      </c>
      <c r="EK301" s="49" t="s">
        <v>514</v>
      </c>
      <c r="EL301" s="2">
        <f t="shared" ca="1" si="616"/>
        <v>0</v>
      </c>
      <c r="EM301" s="80">
        <f t="shared" ca="1" si="561"/>
        <v>4.1960136103225E-2</v>
      </c>
      <c r="EN301" s="2">
        <f t="shared" ca="1" si="562"/>
        <v>0</v>
      </c>
      <c r="EP301" s="49" t="s">
        <v>525</v>
      </c>
      <c r="EQ301" s="2">
        <f t="shared" ca="1" si="617"/>
        <v>0</v>
      </c>
      <c r="ER301" s="80">
        <f t="shared" ca="1" si="563"/>
        <v>2.0972897594753001E-2</v>
      </c>
      <c r="ES301" s="2">
        <f t="shared" ca="1" si="564"/>
        <v>6.1288568845264998E-2</v>
      </c>
      <c r="EU301" s="49" t="s">
        <v>514</v>
      </c>
      <c r="EV301" s="2">
        <f t="shared" ca="1" si="618"/>
        <v>0</v>
      </c>
      <c r="EW301" s="80">
        <f t="shared" ca="1" si="565"/>
        <v>4.1933378633079998E-2</v>
      </c>
      <c r="EX301" s="2">
        <f t="shared" ca="1" si="566"/>
        <v>0</v>
      </c>
      <c r="EZ301" s="49" t="s">
        <v>525</v>
      </c>
      <c r="FA301" s="2">
        <f t="shared" ca="1" si="619"/>
        <v>0</v>
      </c>
      <c r="FB301" s="80">
        <f t="shared" ca="1" si="567"/>
        <v>2.0961144543109E-2</v>
      </c>
      <c r="FC301" s="2">
        <f t="shared" ca="1" si="568"/>
        <v>6.1249590061559001E-2</v>
      </c>
      <c r="FE301" s="49" t="s">
        <v>514</v>
      </c>
      <c r="FF301" s="2">
        <f t="shared" ca="1" si="620"/>
        <v>0</v>
      </c>
      <c r="FG301" s="80">
        <f t="shared" ca="1" si="569"/>
        <v>4.2148400417356999E-2</v>
      </c>
      <c r="FH301" s="2">
        <f t="shared" ca="1" si="570"/>
        <v>0</v>
      </c>
      <c r="FJ301" s="49" t="s">
        <v>525</v>
      </c>
      <c r="FK301" s="2">
        <f t="shared" ca="1" si="621"/>
        <v>0</v>
      </c>
      <c r="FL301" s="80">
        <f t="shared" ca="1" si="571"/>
        <v>2.1055617845485999E-2</v>
      </c>
      <c r="FM301" s="2">
        <f t="shared" ca="1" si="572"/>
        <v>6.1562360278880998E-2</v>
      </c>
      <c r="FO301" s="49" t="s">
        <v>514</v>
      </c>
      <c r="FP301" s="2">
        <f t="shared" ca="1" si="622"/>
        <v>0</v>
      </c>
      <c r="FQ301" s="80">
        <f t="shared" ca="1" si="573"/>
        <v>4.2017181720592003E-2</v>
      </c>
      <c r="FR301" s="2">
        <f t="shared" ca="1" si="574"/>
        <v>0</v>
      </c>
      <c r="FT301" s="49" t="s">
        <v>525</v>
      </c>
      <c r="FU301" s="2">
        <f t="shared" ca="1" si="623"/>
        <v>0</v>
      </c>
      <c r="FV301" s="80">
        <f t="shared" ca="1" si="575"/>
        <v>2.0997962464955E-2</v>
      </c>
      <c r="FW301" s="2">
        <f t="shared" ca="1" si="576"/>
        <v>6.1371530547339001E-2</v>
      </c>
      <c r="FY301" s="49" t="s">
        <v>514</v>
      </c>
      <c r="FZ301" s="2">
        <f t="shared" ca="1" si="624"/>
        <v>0</v>
      </c>
      <c r="GA301" s="80">
        <f t="shared" ca="1" si="577"/>
        <v>4.5061552204873997E-2</v>
      </c>
      <c r="GB301" s="2">
        <f t="shared" ca="1" si="578"/>
        <v>0</v>
      </c>
      <c r="GD301" s="49" t="s">
        <v>525</v>
      </c>
      <c r="GE301" s="2">
        <f t="shared" ca="1" si="625"/>
        <v>0</v>
      </c>
      <c r="GF301" s="80">
        <f t="shared" ca="1" si="579"/>
        <v>2.2335598115544999E-2</v>
      </c>
      <c r="GG301" s="2">
        <f t="shared" ca="1" si="580"/>
        <v>6.5799134655861999E-2</v>
      </c>
      <c r="GI301" s="49" t="s">
        <v>514</v>
      </c>
      <c r="GJ301" s="2">
        <f t="shared" ca="1" si="626"/>
        <v>0</v>
      </c>
      <c r="GK301" s="80">
        <f t="shared" ca="1" si="581"/>
        <v>4.3626424943376998E-2</v>
      </c>
      <c r="GL301" s="2">
        <f t="shared" ca="1" si="582"/>
        <v>0</v>
      </c>
      <c r="GN301" s="49" t="s">
        <v>525</v>
      </c>
      <c r="GO301" s="2">
        <f t="shared" ca="1" si="627"/>
        <v>0</v>
      </c>
      <c r="GP301" s="80">
        <f t="shared" ca="1" si="583"/>
        <v>2.1705026156304E-2</v>
      </c>
      <c r="GQ301" s="2">
        <f t="shared" ca="1" si="584"/>
        <v>6.3712046517160004E-2</v>
      </c>
      <c r="GS301" s="49" t="s">
        <v>514</v>
      </c>
      <c r="GT301" s="2">
        <f t="shared" ca="1" si="628"/>
        <v>0</v>
      </c>
      <c r="GU301" s="80">
        <f t="shared" ca="1" si="585"/>
        <v>4.2829835825956002E-2</v>
      </c>
      <c r="GV301" s="2">
        <f t="shared" ca="1" si="586"/>
        <v>0</v>
      </c>
      <c r="GX301" s="49" t="s">
        <v>525</v>
      </c>
      <c r="GY301" s="2">
        <f t="shared" ca="1" si="629"/>
        <v>0</v>
      </c>
      <c r="GZ301" s="80">
        <f t="shared" ca="1" si="587"/>
        <v>2.1355021036211001E-2</v>
      </c>
      <c r="HA301" s="2">
        <f t="shared" ca="1" si="588"/>
        <v>6.2553515472675E-2</v>
      </c>
    </row>
    <row r="302" spans="1:209" ht="14.4" x14ac:dyDescent="0.3">
      <c r="A302" s="49" t="s">
        <v>526</v>
      </c>
      <c r="B302" s="2">
        <f t="shared" ca="1" si="504"/>
        <v>0</v>
      </c>
      <c r="C302" s="80">
        <f t="shared" ca="1" si="505"/>
        <v>1.9582907931824999E-2</v>
      </c>
      <c r="D302" s="2">
        <f t="shared" ca="1" si="506"/>
        <v>5.7252501453698999E-2</v>
      </c>
      <c r="F302" s="49" t="s">
        <v>526</v>
      </c>
      <c r="G302" s="2">
        <f t="shared" ca="1" si="589"/>
        <v>0</v>
      </c>
      <c r="H302" s="80">
        <f t="shared" ca="1" si="507"/>
        <v>1.9582907931824999E-2</v>
      </c>
      <c r="I302" s="2">
        <f t="shared" ca="1" si="508"/>
        <v>5.7252501453698999E-2</v>
      </c>
      <c r="K302" s="49" t="s">
        <v>526</v>
      </c>
      <c r="L302" s="2">
        <f t="shared" ca="1" si="590"/>
        <v>0</v>
      </c>
      <c r="M302" s="80">
        <f t="shared" ca="1" si="509"/>
        <v>2.0096335806694E-2</v>
      </c>
      <c r="N302" s="2">
        <f t="shared" ca="1" si="510"/>
        <v>5.8966262243871997E-2</v>
      </c>
      <c r="P302" s="49" t="s">
        <v>526</v>
      </c>
      <c r="Q302" s="2">
        <f t="shared" ca="1" si="591"/>
        <v>0</v>
      </c>
      <c r="R302" s="80">
        <f t="shared" ca="1" si="511"/>
        <v>2.0096335806694E-2</v>
      </c>
      <c r="S302" s="2">
        <f t="shared" ca="1" si="512"/>
        <v>5.8966262243871997E-2</v>
      </c>
      <c r="U302" s="49" t="s">
        <v>515</v>
      </c>
      <c r="V302" s="2">
        <f t="shared" ca="1" si="592"/>
        <v>0</v>
      </c>
      <c r="W302" s="80">
        <f t="shared" ca="1" si="513"/>
        <v>3.9897072067695001E-2</v>
      </c>
      <c r="X302" s="2">
        <f t="shared" ca="1" si="514"/>
        <v>0</v>
      </c>
      <c r="Z302" s="49" t="s">
        <v>526</v>
      </c>
      <c r="AA302" s="2">
        <f t="shared" ca="1" si="593"/>
        <v>0</v>
      </c>
      <c r="AB302" s="80">
        <f t="shared" ca="1" si="515"/>
        <v>2.0041168648062001E-2</v>
      </c>
      <c r="AC302" s="2">
        <f t="shared" ca="1" si="516"/>
        <v>5.8782123798866999E-2</v>
      </c>
      <c r="AE302" s="49" t="s">
        <v>515</v>
      </c>
      <c r="AF302" s="2">
        <f t="shared" ca="1" si="594"/>
        <v>0</v>
      </c>
      <c r="AG302" s="80">
        <f t="shared" ca="1" si="517"/>
        <v>3.9896525814102003E-2</v>
      </c>
      <c r="AH302" s="2">
        <f t="shared" ca="1" si="518"/>
        <v>0</v>
      </c>
      <c r="AJ302" s="49" t="s">
        <v>526</v>
      </c>
      <c r="AK302" s="2">
        <f t="shared" ca="1" si="595"/>
        <v>0</v>
      </c>
      <c r="AL302" s="80">
        <f t="shared" ca="1" si="519"/>
        <v>2.0040924962963998E-2</v>
      </c>
      <c r="AM302" s="2">
        <f t="shared" ca="1" si="520"/>
        <v>5.8781385483195003E-2</v>
      </c>
      <c r="AO302" s="49" t="s">
        <v>515</v>
      </c>
      <c r="AP302" s="2">
        <f t="shared" ca="1" si="596"/>
        <v>0</v>
      </c>
      <c r="AQ302" s="80">
        <f t="shared" ca="1" si="521"/>
        <v>4.0127160710342002E-2</v>
      </c>
      <c r="AR302" s="2">
        <f t="shared" ca="1" si="522"/>
        <v>0</v>
      </c>
      <c r="AT302" s="49" t="s">
        <v>526</v>
      </c>
      <c r="AU302" s="2">
        <f t="shared" ca="1" si="597"/>
        <v>0</v>
      </c>
      <c r="AV302" s="80">
        <f t="shared" ca="1" si="523"/>
        <v>2.0142264724422002E-2</v>
      </c>
      <c r="AW302" s="2">
        <f t="shared" ca="1" si="524"/>
        <v>5.9119645075527999E-2</v>
      </c>
      <c r="AY302" s="49" t="s">
        <v>515</v>
      </c>
      <c r="AZ302" s="2">
        <f t="shared" ca="1" si="598"/>
        <v>0</v>
      </c>
      <c r="BA302" s="80">
        <f t="shared" ca="1" si="525"/>
        <v>4.2140606241564002E-2</v>
      </c>
      <c r="BB302" s="2">
        <f t="shared" ca="1" si="526"/>
        <v>0</v>
      </c>
      <c r="BD302" s="49" t="s">
        <v>526</v>
      </c>
      <c r="BE302" s="2">
        <f t="shared" ca="1" si="599"/>
        <v>0</v>
      </c>
      <c r="BF302" s="80">
        <f t="shared" ca="1" si="527"/>
        <v>2.1026961453511999E-2</v>
      </c>
      <c r="BG302" s="2">
        <f t="shared" ca="1" si="528"/>
        <v>6.2072668612007997E-2</v>
      </c>
      <c r="BI302" s="49" t="s">
        <v>515</v>
      </c>
      <c r="BJ302" s="2">
        <f t="shared" ca="1" si="600"/>
        <v>0</v>
      </c>
      <c r="BK302" s="80">
        <f t="shared" ca="1" si="529"/>
        <v>4.1706193321216001E-2</v>
      </c>
      <c r="BL302" s="2">
        <f t="shared" ca="1" si="530"/>
        <v>0</v>
      </c>
      <c r="BN302" s="49" t="s">
        <v>526</v>
      </c>
      <c r="BO302" s="2">
        <f t="shared" ca="1" si="601"/>
        <v>0</v>
      </c>
      <c r="BP302" s="80">
        <f t="shared" ca="1" si="531"/>
        <v>2.0836085082493998E-2</v>
      </c>
      <c r="BQ302" s="2">
        <f t="shared" ca="1" si="532"/>
        <v>6.1435495987532E-2</v>
      </c>
      <c r="BS302" s="49" t="s">
        <v>515</v>
      </c>
      <c r="BT302" s="2">
        <f t="shared" ca="1" si="602"/>
        <v>0</v>
      </c>
      <c r="BU302" s="80">
        <f t="shared" ca="1" si="533"/>
        <v>4.3559320180418998E-2</v>
      </c>
      <c r="BV302" s="2">
        <f t="shared" ca="1" si="534"/>
        <v>0</v>
      </c>
      <c r="BX302" s="49" t="s">
        <v>526</v>
      </c>
      <c r="BY302" s="2">
        <f t="shared" ca="1" si="603"/>
        <v>0</v>
      </c>
      <c r="BZ302" s="80">
        <f t="shared" ca="1" si="535"/>
        <v>2.1650342940720001E-2</v>
      </c>
      <c r="CA302" s="2">
        <f t="shared" ca="1" si="536"/>
        <v>6.4153310644223999E-2</v>
      </c>
      <c r="CC302" s="49" t="s">
        <v>515</v>
      </c>
      <c r="CD302" s="2">
        <f t="shared" ca="1" si="604"/>
        <v>0</v>
      </c>
      <c r="CE302" s="80">
        <f t="shared" ca="1" si="537"/>
        <v>4.1563090767628999E-2</v>
      </c>
      <c r="CF302" s="2">
        <f t="shared" ca="1" si="538"/>
        <v>0</v>
      </c>
      <c r="CH302" s="49" t="s">
        <v>526</v>
      </c>
      <c r="CI302" s="2">
        <f t="shared" ca="1" si="605"/>
        <v>0</v>
      </c>
      <c r="CJ302" s="80">
        <f t="shared" ca="1" si="539"/>
        <v>2.0773209641748999E-2</v>
      </c>
      <c r="CK302" s="2">
        <f t="shared" ca="1" si="540"/>
        <v>6.1225560857248999E-2</v>
      </c>
      <c r="CM302" s="49" t="s">
        <v>515</v>
      </c>
      <c r="CN302" s="2">
        <f t="shared" ca="1" si="606"/>
        <v>0</v>
      </c>
      <c r="CO302" s="80">
        <f t="shared" ca="1" si="541"/>
        <v>4.3719148046853E-2</v>
      </c>
      <c r="CP302" s="2">
        <f t="shared" ca="1" si="542"/>
        <v>0</v>
      </c>
      <c r="CR302" s="49" t="s">
        <v>526</v>
      </c>
      <c r="CS302" s="2">
        <f t="shared" ca="1" si="607"/>
        <v>0</v>
      </c>
      <c r="CT302" s="80">
        <f t="shared" ca="1" si="543"/>
        <v>2.1720573502297998E-2</v>
      </c>
      <c r="CU302" s="2">
        <f t="shared" ca="1" si="544"/>
        <v>6.4387665605179001E-2</v>
      </c>
      <c r="CW302" s="49" t="s">
        <v>515</v>
      </c>
      <c r="CX302" s="2">
        <f t="shared" ca="1" si="608"/>
        <v>0</v>
      </c>
      <c r="CY302" s="80">
        <f t="shared" ca="1" si="545"/>
        <v>4.3286828475655001E-2</v>
      </c>
      <c r="CZ302" s="2">
        <f t="shared" ca="1" si="546"/>
        <v>0</v>
      </c>
      <c r="DB302" s="49" t="s">
        <v>526</v>
      </c>
      <c r="DC302" s="2">
        <f t="shared" ca="1" si="609"/>
        <v>0</v>
      </c>
      <c r="DD302" s="80">
        <f t="shared" ca="1" si="547"/>
        <v>2.1530612632309001E-2</v>
      </c>
      <c r="DE302" s="2">
        <f t="shared" ca="1" si="548"/>
        <v>6.3753641449335E-2</v>
      </c>
      <c r="DG302" s="49" t="s">
        <v>515</v>
      </c>
      <c r="DH302" s="2">
        <f t="shared" ca="1" si="610"/>
        <v>0</v>
      </c>
      <c r="DI302" s="80">
        <f t="shared" ca="1" si="549"/>
        <v>4.3993071651052998E-2</v>
      </c>
      <c r="DJ302" s="2">
        <f t="shared" ca="1" si="550"/>
        <v>0</v>
      </c>
      <c r="DL302" s="49" t="s">
        <v>515</v>
      </c>
      <c r="DM302" s="2">
        <f t="shared" ca="1" si="611"/>
        <v>0</v>
      </c>
      <c r="DN302" s="80">
        <f t="shared" ca="1" si="551"/>
        <v>2.4417840699159001E-2</v>
      </c>
      <c r="DO302" s="2">
        <f t="shared" ca="1" si="552"/>
        <v>6.6000905033508001E-2</v>
      </c>
      <c r="DQ302" s="49" t="s">
        <v>526</v>
      </c>
      <c r="DR302" s="2">
        <f t="shared" ca="1" si="612"/>
        <v>0</v>
      </c>
      <c r="DS302" s="80">
        <f t="shared" ca="1" si="553"/>
        <v>2.0841086518541E-2</v>
      </c>
      <c r="DT302" s="2">
        <f t="shared" ca="1" si="554"/>
        <v>6.1452098223229001E-2</v>
      </c>
      <c r="DV302" s="49" t="s">
        <v>526</v>
      </c>
      <c r="DW302" s="2">
        <f t="shared" ca="1" si="613"/>
        <v>0</v>
      </c>
      <c r="DX302" s="80">
        <f t="shared" ca="1" si="555"/>
        <v>2.0841086518541E-2</v>
      </c>
      <c r="DY302" s="2">
        <f t="shared" ca="1" si="556"/>
        <v>6.1452098223229001E-2</v>
      </c>
      <c r="EA302" s="49" t="s">
        <v>526</v>
      </c>
      <c r="EB302" s="2">
        <f t="shared" ca="1" si="614"/>
        <v>0</v>
      </c>
      <c r="EC302" s="80">
        <f t="shared" ca="1" si="557"/>
        <v>2.0277516167456999E-2</v>
      </c>
      <c r="ED302" s="2">
        <f t="shared" ca="1" si="558"/>
        <v>5.9570874400982E-2</v>
      </c>
      <c r="EF302" s="49" t="s">
        <v>526</v>
      </c>
      <c r="EG302" s="2">
        <f t="shared" ca="1" si="615"/>
        <v>0</v>
      </c>
      <c r="EH302" s="80">
        <f t="shared" ca="1" si="559"/>
        <v>2.0277516167456999E-2</v>
      </c>
      <c r="EI302" s="2">
        <f t="shared" ca="1" si="560"/>
        <v>5.9570874400982E-2</v>
      </c>
      <c r="EK302" s="49" t="s">
        <v>515</v>
      </c>
      <c r="EL302" s="2">
        <f t="shared" ca="1" si="616"/>
        <v>0</v>
      </c>
      <c r="EM302" s="80">
        <f t="shared" ca="1" si="561"/>
        <v>4.1537439044452E-2</v>
      </c>
      <c r="EN302" s="2">
        <f t="shared" ca="1" si="562"/>
        <v>0</v>
      </c>
      <c r="EP302" s="49" t="s">
        <v>526</v>
      </c>
      <c r="EQ302" s="2">
        <f t="shared" ca="1" si="617"/>
        <v>0</v>
      </c>
      <c r="ER302" s="80">
        <f t="shared" ca="1" si="563"/>
        <v>2.0761941851758999E-2</v>
      </c>
      <c r="ES302" s="2">
        <f t="shared" ca="1" si="564"/>
        <v>6.1187877873830003E-2</v>
      </c>
      <c r="EU302" s="49" t="s">
        <v>515</v>
      </c>
      <c r="EV302" s="2">
        <f t="shared" ca="1" si="618"/>
        <v>0</v>
      </c>
      <c r="EW302" s="80">
        <f t="shared" ca="1" si="565"/>
        <v>4.1510949924346001E-2</v>
      </c>
      <c r="EX302" s="2">
        <f t="shared" ca="1" si="566"/>
        <v>0</v>
      </c>
      <c r="EZ302" s="49" t="s">
        <v>526</v>
      </c>
      <c r="FA302" s="2">
        <f t="shared" ca="1" si="619"/>
        <v>0</v>
      </c>
      <c r="FB302" s="80">
        <f t="shared" ca="1" si="567"/>
        <v>2.0750306329850001E-2</v>
      </c>
      <c r="FC302" s="2">
        <f t="shared" ca="1" si="568"/>
        <v>6.1148963128356E-2</v>
      </c>
      <c r="FE302" s="49" t="s">
        <v>515</v>
      </c>
      <c r="FF302" s="2">
        <f t="shared" ca="1" si="620"/>
        <v>0</v>
      </c>
      <c r="FG302" s="80">
        <f t="shared" ca="1" si="569"/>
        <v>4.1723815035031003E-2</v>
      </c>
      <c r="FH302" s="2">
        <f t="shared" ca="1" si="570"/>
        <v>0</v>
      </c>
      <c r="FJ302" s="49" t="s">
        <v>526</v>
      </c>
      <c r="FK302" s="2">
        <f t="shared" ca="1" si="621"/>
        <v>0</v>
      </c>
      <c r="FL302" s="80">
        <f t="shared" ca="1" si="571"/>
        <v>2.0843834794335998E-2</v>
      </c>
      <c r="FM302" s="2">
        <f t="shared" ca="1" si="572"/>
        <v>6.1461219495580997E-2</v>
      </c>
      <c r="FO302" s="49" t="s">
        <v>515</v>
      </c>
      <c r="FP302" s="2">
        <f t="shared" ca="1" si="622"/>
        <v>0</v>
      </c>
      <c r="FQ302" s="80">
        <f t="shared" ca="1" si="573"/>
        <v>4.1593912485017003E-2</v>
      </c>
      <c r="FR302" s="2">
        <f t="shared" ca="1" si="574"/>
        <v>0</v>
      </c>
      <c r="FT302" s="49" t="s">
        <v>526</v>
      </c>
      <c r="FU302" s="2">
        <f t="shared" ca="1" si="623"/>
        <v>0</v>
      </c>
      <c r="FV302" s="80">
        <f t="shared" ca="1" si="575"/>
        <v>2.0786756041411E-2</v>
      </c>
      <c r="FW302" s="2">
        <f t="shared" ca="1" si="576"/>
        <v>6.1270703278147001E-2</v>
      </c>
      <c r="FY302" s="49" t="s">
        <v>515</v>
      </c>
      <c r="FZ302" s="2">
        <f t="shared" ca="1" si="624"/>
        <v>0</v>
      </c>
      <c r="GA302" s="80">
        <f t="shared" ca="1" si="577"/>
        <v>4.4607747515123003E-2</v>
      </c>
      <c r="GB302" s="2">
        <f t="shared" ca="1" si="578"/>
        <v>0</v>
      </c>
      <c r="GD302" s="49" t="s">
        <v>526</v>
      </c>
      <c r="GE302" s="2">
        <f t="shared" ca="1" si="625"/>
        <v>0</v>
      </c>
      <c r="GF302" s="80">
        <f t="shared" ca="1" si="579"/>
        <v>2.2111013673808001E-2</v>
      </c>
      <c r="GG302" s="2">
        <f t="shared" ca="1" si="580"/>
        <v>6.5691033277205005E-2</v>
      </c>
      <c r="GI302" s="49" t="s">
        <v>515</v>
      </c>
      <c r="GJ302" s="2">
        <f t="shared" ca="1" si="626"/>
        <v>0</v>
      </c>
      <c r="GK302" s="80">
        <f t="shared" ca="1" si="581"/>
        <v>4.3187014824668003E-2</v>
      </c>
      <c r="GL302" s="2">
        <f t="shared" ca="1" si="582"/>
        <v>0</v>
      </c>
      <c r="GN302" s="49" t="s">
        <v>526</v>
      </c>
      <c r="GO302" s="2">
        <f t="shared" ca="1" si="627"/>
        <v>0</v>
      </c>
      <c r="GP302" s="80">
        <f t="shared" ca="1" si="583"/>
        <v>2.1486748241506998E-2</v>
      </c>
      <c r="GQ302" s="2">
        <f t="shared" ca="1" si="584"/>
        <v>6.3607374014981996E-2</v>
      </c>
      <c r="GS302" s="49" t="s">
        <v>515</v>
      </c>
      <c r="GT302" s="2">
        <f t="shared" ca="1" si="628"/>
        <v>0</v>
      </c>
      <c r="GU302" s="80">
        <f t="shared" ca="1" si="585"/>
        <v>4.2398415603066002E-2</v>
      </c>
      <c r="GV302" s="2">
        <f t="shared" ca="1" si="586"/>
        <v>0</v>
      </c>
      <c r="GX302" s="49" t="s">
        <v>526</v>
      </c>
      <c r="GY302" s="2">
        <f t="shared" ca="1" si="629"/>
        <v>0</v>
      </c>
      <c r="GZ302" s="80">
        <f t="shared" ca="1" si="587"/>
        <v>2.1140243606343E-2</v>
      </c>
      <c r="HA302" s="2">
        <f t="shared" ca="1" si="588"/>
        <v>6.2450746320802997E-2</v>
      </c>
    </row>
    <row r="303" spans="1:209" ht="14.4" x14ac:dyDescent="0.3">
      <c r="A303" s="49" t="s">
        <v>527</v>
      </c>
      <c r="B303" s="2">
        <f t="shared" ca="1" si="504"/>
        <v>0</v>
      </c>
      <c r="C303" s="80">
        <f t="shared" ca="1" si="505"/>
        <v>1.9385986038495E-2</v>
      </c>
      <c r="D303" s="2">
        <f t="shared" ca="1" si="506"/>
        <v>5.7159167843943003E-2</v>
      </c>
      <c r="F303" s="49" t="s">
        <v>527</v>
      </c>
      <c r="G303" s="2">
        <f t="shared" ca="1" si="589"/>
        <v>0</v>
      </c>
      <c r="H303" s="80">
        <f t="shared" ca="1" si="507"/>
        <v>1.9385986038495E-2</v>
      </c>
      <c r="I303" s="2">
        <f t="shared" ca="1" si="508"/>
        <v>5.7159167843943003E-2</v>
      </c>
      <c r="K303" s="49" t="s">
        <v>527</v>
      </c>
      <c r="L303" s="2">
        <f t="shared" ca="1" si="590"/>
        <v>0</v>
      </c>
      <c r="M303" s="80">
        <f t="shared" ca="1" si="509"/>
        <v>1.9894281633482998E-2</v>
      </c>
      <c r="N303" s="2">
        <f t="shared" ca="1" si="510"/>
        <v>5.8870134843858002E-2</v>
      </c>
      <c r="P303" s="49" t="s">
        <v>527</v>
      </c>
      <c r="Q303" s="2">
        <f t="shared" ca="1" si="591"/>
        <v>0</v>
      </c>
      <c r="R303" s="80">
        <f t="shared" ca="1" si="511"/>
        <v>1.9894281633482998E-2</v>
      </c>
      <c r="S303" s="2">
        <f t="shared" ca="1" si="512"/>
        <v>5.8870134843858002E-2</v>
      </c>
      <c r="U303" s="49" t="s">
        <v>516</v>
      </c>
      <c r="V303" s="2">
        <f t="shared" ca="1" si="592"/>
        <v>0</v>
      </c>
      <c r="W303" s="80">
        <f t="shared" ca="1" si="513"/>
        <v>3.949533894599E-2</v>
      </c>
      <c r="X303" s="2">
        <f t="shared" ca="1" si="514"/>
        <v>0</v>
      </c>
      <c r="Z303" s="49" t="s">
        <v>527</v>
      </c>
      <c r="AA303" s="2">
        <f t="shared" ca="1" si="593"/>
        <v>0</v>
      </c>
      <c r="AB303" s="80">
        <f t="shared" ca="1" si="515"/>
        <v>1.9839665932256001E-2</v>
      </c>
      <c r="AC303" s="2">
        <f t="shared" ca="1" si="516"/>
        <v>5.8686296583217001E-2</v>
      </c>
      <c r="AE303" s="49" t="s">
        <v>516</v>
      </c>
      <c r="AF303" s="2">
        <f t="shared" ca="1" si="594"/>
        <v>0</v>
      </c>
      <c r="AG303" s="80">
        <f t="shared" ca="1" si="517"/>
        <v>3.9494798199655998E-2</v>
      </c>
      <c r="AH303" s="2">
        <f t="shared" ca="1" si="518"/>
        <v>0</v>
      </c>
      <c r="AJ303" s="49" t="s">
        <v>527</v>
      </c>
      <c r="AK303" s="2">
        <f t="shared" ca="1" si="595"/>
        <v>0</v>
      </c>
      <c r="AL303" s="80">
        <f t="shared" ca="1" si="519"/>
        <v>1.9839424698204999E-2</v>
      </c>
      <c r="AM303" s="2">
        <f t="shared" ca="1" si="520"/>
        <v>5.8685559471155002E-2</v>
      </c>
      <c r="AO303" s="49" t="s">
        <v>516</v>
      </c>
      <c r="AP303" s="2">
        <f t="shared" ca="1" si="596"/>
        <v>0</v>
      </c>
      <c r="AQ303" s="80">
        <f t="shared" ca="1" si="521"/>
        <v>3.9723121086456002E-2</v>
      </c>
      <c r="AR303" s="2">
        <f t="shared" ca="1" si="522"/>
        <v>0</v>
      </c>
      <c r="AT303" s="49" t="s">
        <v>527</v>
      </c>
      <c r="AU303" s="2">
        <f t="shared" ca="1" si="597"/>
        <v>0</v>
      </c>
      <c r="AV303" s="80">
        <f t="shared" ca="1" si="523"/>
        <v>1.9939751456482999E-2</v>
      </c>
      <c r="AW303" s="2">
        <f t="shared" ca="1" si="524"/>
        <v>5.9023267629263E-2</v>
      </c>
      <c r="AY303" s="49" t="s">
        <v>516</v>
      </c>
      <c r="AZ303" s="2">
        <f t="shared" ca="1" si="598"/>
        <v>0</v>
      </c>
      <c r="BA303" s="80">
        <f t="shared" ca="1" si="525"/>
        <v>4.1716382748560002E-2</v>
      </c>
      <c r="BB303" s="2">
        <f t="shared" ca="1" si="526"/>
        <v>0</v>
      </c>
      <c r="BD303" s="49" t="s">
        <v>527</v>
      </c>
      <c r="BE303" s="2">
        <f t="shared" ca="1" si="599"/>
        <v>0</v>
      </c>
      <c r="BF303" s="80">
        <f t="shared" ca="1" si="527"/>
        <v>2.0815604664601001E-2</v>
      </c>
      <c r="BG303" s="2">
        <f t="shared" ca="1" si="528"/>
        <v>6.1971477116760001E-2</v>
      </c>
      <c r="BI303" s="49" t="s">
        <v>516</v>
      </c>
      <c r="BJ303" s="2">
        <f t="shared" ca="1" si="600"/>
        <v>0</v>
      </c>
      <c r="BK303" s="80">
        <f t="shared" ca="1" si="529"/>
        <v>4.1286324597250998E-2</v>
      </c>
      <c r="BL303" s="2">
        <f t="shared" ca="1" si="530"/>
        <v>0</v>
      </c>
      <c r="BN303" s="49" t="s">
        <v>527</v>
      </c>
      <c r="BO303" s="2">
        <f t="shared" ca="1" si="601"/>
        <v>0</v>
      </c>
      <c r="BP303" s="80">
        <f t="shared" ca="1" si="531"/>
        <v>2.0626636304224E-2</v>
      </c>
      <c r="BQ303" s="2">
        <f t="shared" ca="1" si="532"/>
        <v>6.1335343217573002E-2</v>
      </c>
      <c r="BS303" s="49" t="s">
        <v>516</v>
      </c>
      <c r="BT303" s="2">
        <f t="shared" ca="1" si="602"/>
        <v>0</v>
      </c>
      <c r="BU303" s="80">
        <f t="shared" ca="1" si="533"/>
        <v>4.3120874669141003E-2</v>
      </c>
      <c r="BV303" s="2">
        <f t="shared" ca="1" si="534"/>
        <v>0</v>
      </c>
      <c r="BX303" s="49" t="s">
        <v>527</v>
      </c>
      <c r="BY303" s="2">
        <f t="shared" ca="1" si="603"/>
        <v>0</v>
      </c>
      <c r="BZ303" s="80">
        <f t="shared" ca="1" si="535"/>
        <v>2.1432754737604E-2</v>
      </c>
      <c r="CA303" s="2">
        <f t="shared" ca="1" si="536"/>
        <v>6.4048727265187996E-2</v>
      </c>
      <c r="CC303" s="49" t="s">
        <v>516</v>
      </c>
      <c r="CD303" s="2">
        <f t="shared" ca="1" si="604"/>
        <v>0</v>
      </c>
      <c r="CE303" s="80">
        <f t="shared" ca="1" si="537"/>
        <v>4.1144656553358999E-2</v>
      </c>
      <c r="CF303" s="2">
        <f t="shared" ca="1" si="538"/>
        <v>0</v>
      </c>
      <c r="CH303" s="49" t="s">
        <v>527</v>
      </c>
      <c r="CI303" s="2">
        <f t="shared" ca="1" si="605"/>
        <v>0</v>
      </c>
      <c r="CJ303" s="80">
        <f t="shared" ca="1" si="539"/>
        <v>2.0564389360223999E-2</v>
      </c>
      <c r="CK303" s="2">
        <f t="shared" ca="1" si="540"/>
        <v>6.1125750325673002E-2</v>
      </c>
      <c r="CM303" s="49" t="s">
        <v>516</v>
      </c>
      <c r="CN303" s="2">
        <f t="shared" ca="1" si="606"/>
        <v>0</v>
      </c>
      <c r="CO303" s="80">
        <f t="shared" ca="1" si="541"/>
        <v>4.3279100305338998E-2</v>
      </c>
      <c r="CP303" s="2">
        <f t="shared" ca="1" si="542"/>
        <v>0</v>
      </c>
      <c r="CR303" s="49" t="s">
        <v>527</v>
      </c>
      <c r="CS303" s="2">
        <f t="shared" ca="1" si="607"/>
        <v>0</v>
      </c>
      <c r="CT303" s="80">
        <f t="shared" ca="1" si="543"/>
        <v>2.1502283253832001E-2</v>
      </c>
      <c r="CU303" s="2">
        <f t="shared" ca="1" si="544"/>
        <v>6.4282700178304994E-2</v>
      </c>
      <c r="CW303" s="49" t="s">
        <v>516</v>
      </c>
      <c r="CX303" s="2">
        <f t="shared" ca="1" si="608"/>
        <v>0</v>
      </c>
      <c r="CY303" s="80">
        <f t="shared" ca="1" si="545"/>
        <v>4.2851114558262002E-2</v>
      </c>
      <c r="CZ303" s="2">
        <f t="shared" ca="1" si="546"/>
        <v>0</v>
      </c>
      <c r="DB303" s="49" t="s">
        <v>527</v>
      </c>
      <c r="DC303" s="2">
        <f t="shared" ca="1" si="609"/>
        <v>0</v>
      </c>
      <c r="DD303" s="80">
        <f t="shared" ca="1" si="547"/>
        <v>2.1314221261465999E-2</v>
      </c>
      <c r="DE303" s="2">
        <f t="shared" ca="1" si="548"/>
        <v>6.3649709615082997E-2</v>
      </c>
      <c r="DG303" s="49" t="s">
        <v>516</v>
      </c>
      <c r="DH303" s="2">
        <f t="shared" ca="1" si="610"/>
        <v>0</v>
      </c>
      <c r="DI303" s="80">
        <f t="shared" ca="1" si="549"/>
        <v>4.3550277958535999E-2</v>
      </c>
      <c r="DJ303" s="2">
        <f t="shared" ca="1" si="550"/>
        <v>0</v>
      </c>
      <c r="DL303" s="49" t="s">
        <v>516</v>
      </c>
      <c r="DM303" s="2">
        <f t="shared" ca="1" si="611"/>
        <v>0</v>
      </c>
      <c r="DN303" s="80">
        <f t="shared" ca="1" si="551"/>
        <v>2.4170699533700001E-2</v>
      </c>
      <c r="DO303" s="2">
        <f t="shared" ca="1" si="552"/>
        <v>6.5887452822264006E-2</v>
      </c>
      <c r="DQ303" s="49" t="s">
        <v>527</v>
      </c>
      <c r="DR303" s="2">
        <f t="shared" ca="1" si="612"/>
        <v>0</v>
      </c>
      <c r="DS303" s="80">
        <f t="shared" ca="1" si="553"/>
        <v>2.0631587726989999E-2</v>
      </c>
      <c r="DT303" s="2">
        <f t="shared" ca="1" si="554"/>
        <v>6.1351918388136001E-2</v>
      </c>
      <c r="DV303" s="49" t="s">
        <v>527</v>
      </c>
      <c r="DW303" s="2">
        <f t="shared" ca="1" si="613"/>
        <v>0</v>
      </c>
      <c r="DX303" s="80">
        <f t="shared" ca="1" si="555"/>
        <v>2.0631587726989999E-2</v>
      </c>
      <c r="DY303" s="2">
        <f t="shared" ca="1" si="556"/>
        <v>6.1351918388136001E-2</v>
      </c>
      <c r="EA303" s="49" t="s">
        <v>527</v>
      </c>
      <c r="EB303" s="2">
        <f t="shared" ca="1" si="614"/>
        <v>0</v>
      </c>
      <c r="EC303" s="80">
        <f t="shared" ca="1" si="557"/>
        <v>2.0073650866176001E-2</v>
      </c>
      <c r="ED303" s="2">
        <f t="shared" ca="1" si="558"/>
        <v>5.9473761356084003E-2</v>
      </c>
      <c r="EF303" s="49" t="s">
        <v>527</v>
      </c>
      <c r="EG303" s="2">
        <f t="shared" ca="1" si="615"/>
        <v>0</v>
      </c>
      <c r="EH303" s="80">
        <f t="shared" ca="1" si="559"/>
        <v>2.0073650866176001E-2</v>
      </c>
      <c r="EI303" s="2">
        <f t="shared" ca="1" si="560"/>
        <v>5.9473761356084003E-2</v>
      </c>
      <c r="EK303" s="49" t="s">
        <v>516</v>
      </c>
      <c r="EL303" s="2">
        <f t="shared" ca="1" si="616"/>
        <v>0</v>
      </c>
      <c r="EM303" s="80">
        <f t="shared" ca="1" si="561"/>
        <v>4.1119261944293002E-2</v>
      </c>
      <c r="EN303" s="2">
        <f t="shared" ca="1" si="562"/>
        <v>0</v>
      </c>
      <c r="EP303" s="49" t="s">
        <v>527</v>
      </c>
      <c r="EQ303" s="2">
        <f t="shared" ca="1" si="617"/>
        <v>0</v>
      </c>
      <c r="ER303" s="80">
        <f t="shared" ca="1" si="563"/>
        <v>2.0553234189775001E-2</v>
      </c>
      <c r="ES303" s="2">
        <f t="shared" ca="1" si="564"/>
        <v>6.1088128773436001E-2</v>
      </c>
      <c r="EU303" s="49" t="s">
        <v>516</v>
      </c>
      <c r="EV303" s="2">
        <f t="shared" ca="1" si="618"/>
        <v>0</v>
      </c>
      <c r="EW303" s="80">
        <f t="shared" ca="1" si="565"/>
        <v>4.1093038334077001E-2</v>
      </c>
      <c r="EX303" s="2">
        <f t="shared" ca="1" si="566"/>
        <v>0</v>
      </c>
      <c r="EZ303" s="49" t="s">
        <v>527</v>
      </c>
      <c r="FA303" s="2">
        <f t="shared" ca="1" si="619"/>
        <v>0</v>
      </c>
      <c r="FB303" s="80">
        <f t="shared" ca="1" si="567"/>
        <v>2.0541714962009999E-2</v>
      </c>
      <c r="FC303" s="2">
        <f t="shared" ca="1" si="568"/>
        <v>6.1049277467175998E-2</v>
      </c>
      <c r="FE303" s="49" t="s">
        <v>516</v>
      </c>
      <c r="FF303" s="2">
        <f t="shared" ca="1" si="620"/>
        <v>0</v>
      </c>
      <c r="FG303" s="80">
        <f t="shared" ca="1" si="569"/>
        <v>4.1303769597172003E-2</v>
      </c>
      <c r="FH303" s="2">
        <f t="shared" ca="1" si="570"/>
        <v>0</v>
      </c>
      <c r="FJ303" s="49" t="s">
        <v>527</v>
      </c>
      <c r="FK303" s="2">
        <f t="shared" ca="1" si="621"/>
        <v>0</v>
      </c>
      <c r="FL303" s="80">
        <f t="shared" ca="1" si="571"/>
        <v>2.0634308519872E-2</v>
      </c>
      <c r="FM303" s="2">
        <f t="shared" ca="1" si="572"/>
        <v>6.1361024790897001E-2</v>
      </c>
      <c r="FO303" s="49" t="s">
        <v>516</v>
      </c>
      <c r="FP303" s="2">
        <f t="shared" ca="1" si="622"/>
        <v>0</v>
      </c>
      <c r="FQ303" s="80">
        <f t="shared" ca="1" si="573"/>
        <v>4.1175169263748E-2</v>
      </c>
      <c r="FR303" s="2">
        <f t="shared" ca="1" si="574"/>
        <v>0</v>
      </c>
      <c r="FT303" s="49" t="s">
        <v>527</v>
      </c>
      <c r="FU303" s="2">
        <f t="shared" ca="1" si="623"/>
        <v>0</v>
      </c>
      <c r="FV303" s="80">
        <f t="shared" ca="1" si="575"/>
        <v>2.0577800333858001E-2</v>
      </c>
      <c r="FW303" s="2">
        <f t="shared" ca="1" si="576"/>
        <v>6.1170819154938001E-2</v>
      </c>
      <c r="FY303" s="49" t="s">
        <v>516</v>
      </c>
      <c r="FZ303" s="2">
        <f t="shared" ca="1" si="624"/>
        <v>0</v>
      </c>
      <c r="GA303" s="80">
        <f t="shared" ca="1" si="577"/>
        <v>4.4158792018876E-2</v>
      </c>
      <c r="GB303" s="2">
        <f t="shared" ca="1" si="578"/>
        <v>0</v>
      </c>
      <c r="GD303" s="49" t="s">
        <v>527</v>
      </c>
      <c r="GE303" s="2">
        <f t="shared" ca="1" si="625"/>
        <v>0</v>
      </c>
      <c r="GF303" s="80">
        <f t="shared" ca="1" si="579"/>
        <v>2.1888820568293998E-2</v>
      </c>
      <c r="GG303" s="2">
        <f t="shared" ca="1" si="580"/>
        <v>6.5583943087103996E-2</v>
      </c>
      <c r="GI303" s="49" t="s">
        <v>516</v>
      </c>
      <c r="GJ303" s="2">
        <f t="shared" ca="1" si="626"/>
        <v>0</v>
      </c>
      <c r="GK303" s="80">
        <f t="shared" ca="1" si="581"/>
        <v>4.2752301553112E-2</v>
      </c>
      <c r="GL303" s="2">
        <f t="shared" ca="1" si="582"/>
        <v>0</v>
      </c>
      <c r="GN303" s="49" t="s">
        <v>527</v>
      </c>
      <c r="GO303" s="2">
        <f t="shared" ca="1" si="627"/>
        <v>0</v>
      </c>
      <c r="GP303" s="80">
        <f t="shared" ca="1" si="583"/>
        <v>2.1270795372949999E-2</v>
      </c>
      <c r="GQ303" s="2">
        <f t="shared" ca="1" si="584"/>
        <v>6.3503680627387996E-2</v>
      </c>
      <c r="GS303" s="49" t="s">
        <v>516</v>
      </c>
      <c r="GT303" s="2">
        <f t="shared" ca="1" si="628"/>
        <v>0</v>
      </c>
      <c r="GU303" s="80">
        <f t="shared" ca="1" si="585"/>
        <v>4.1971607662881001E-2</v>
      </c>
      <c r="GV303" s="2">
        <f t="shared" ca="1" si="586"/>
        <v>0</v>
      </c>
      <c r="GX303" s="49" t="s">
        <v>527</v>
      </c>
      <c r="GY303" s="2">
        <f t="shared" ca="1" si="629"/>
        <v>0</v>
      </c>
      <c r="GZ303" s="80">
        <f t="shared" ca="1" si="587"/>
        <v>2.0927754427986001E-2</v>
      </c>
      <c r="HA303" s="2">
        <f t="shared" ca="1" si="588"/>
        <v>6.2348938479432001E-2</v>
      </c>
    </row>
    <row r="304" spans="1:209" ht="14.4" x14ac:dyDescent="0.3">
      <c r="A304" s="49" t="s">
        <v>528</v>
      </c>
      <c r="B304" s="2">
        <f t="shared" ca="1" si="504"/>
        <v>0</v>
      </c>
      <c r="C304" s="80">
        <f t="shared" ca="1" si="505"/>
        <v>1.9191161461638E-2</v>
      </c>
      <c r="D304" s="2">
        <f t="shared" ca="1" si="506"/>
        <v>5.7066703212483999E-2</v>
      </c>
      <c r="F304" s="49" t="s">
        <v>528</v>
      </c>
      <c r="G304" s="2">
        <f t="shared" ca="1" si="589"/>
        <v>0</v>
      </c>
      <c r="H304" s="80">
        <f t="shared" ca="1" si="507"/>
        <v>1.9191161461638E-2</v>
      </c>
      <c r="I304" s="2">
        <f t="shared" ca="1" si="508"/>
        <v>5.7066703212483999E-2</v>
      </c>
      <c r="K304" s="49" t="s">
        <v>528</v>
      </c>
      <c r="L304" s="2">
        <f t="shared" ca="1" si="590"/>
        <v>0</v>
      </c>
      <c r="M304" s="80">
        <f t="shared" ca="1" si="509"/>
        <v>1.9694378659936E-2</v>
      </c>
      <c r="N304" s="2">
        <f t="shared" ca="1" si="510"/>
        <v>5.8774902433597002E-2</v>
      </c>
      <c r="P304" s="49" t="s">
        <v>528</v>
      </c>
      <c r="Q304" s="2">
        <f t="shared" ca="1" si="591"/>
        <v>0</v>
      </c>
      <c r="R304" s="80">
        <f t="shared" ca="1" si="511"/>
        <v>1.9694378659936E-2</v>
      </c>
      <c r="S304" s="2">
        <f t="shared" ca="1" si="512"/>
        <v>5.8774902433597002E-2</v>
      </c>
      <c r="U304" s="49" t="s">
        <v>517</v>
      </c>
      <c r="V304" s="2">
        <f t="shared" ca="1" si="592"/>
        <v>0</v>
      </c>
      <c r="W304" s="80">
        <f t="shared" ca="1" si="513"/>
        <v>3.9097897722579003E-2</v>
      </c>
      <c r="X304" s="2">
        <f t="shared" ca="1" si="514"/>
        <v>0</v>
      </c>
      <c r="Z304" s="49" t="s">
        <v>528</v>
      </c>
      <c r="AA304" s="2">
        <f t="shared" ca="1" si="593"/>
        <v>0</v>
      </c>
      <c r="AB304" s="80">
        <f t="shared" ca="1" si="515"/>
        <v>1.9640308626460001E-2</v>
      </c>
      <c r="AC304" s="2">
        <f t="shared" ca="1" si="516"/>
        <v>5.8591361562467997E-2</v>
      </c>
      <c r="AE304" s="49" t="s">
        <v>517</v>
      </c>
      <c r="AF304" s="2">
        <f t="shared" ca="1" si="594"/>
        <v>0</v>
      </c>
      <c r="AG304" s="80">
        <f t="shared" ca="1" si="517"/>
        <v>3.9097362454340999E-2</v>
      </c>
      <c r="AH304" s="2">
        <f t="shared" ca="1" si="518"/>
        <v>0</v>
      </c>
      <c r="AJ304" s="49" t="s">
        <v>528</v>
      </c>
      <c r="AK304" s="2">
        <f t="shared" ca="1" si="595"/>
        <v>0</v>
      </c>
      <c r="AL304" s="80">
        <f t="shared" ca="1" si="519"/>
        <v>1.9640069818368001E-2</v>
      </c>
      <c r="AM304" s="2">
        <f t="shared" ca="1" si="520"/>
        <v>5.859062564281E-2</v>
      </c>
      <c r="AO304" s="49" t="s">
        <v>517</v>
      </c>
      <c r="AP304" s="2">
        <f t="shared" ca="1" si="596"/>
        <v>0</v>
      </c>
      <c r="AQ304" s="80">
        <f t="shared" ca="1" si="521"/>
        <v>3.9323397779493001E-2</v>
      </c>
      <c r="AR304" s="2">
        <f t="shared" ca="1" si="522"/>
        <v>0</v>
      </c>
      <c r="AT304" s="49" t="s">
        <v>528</v>
      </c>
      <c r="AU304" s="2">
        <f t="shared" ca="1" si="597"/>
        <v>0</v>
      </c>
      <c r="AV304" s="80">
        <f t="shared" ca="1" si="523"/>
        <v>1.9739394209110001E-2</v>
      </c>
      <c r="AW304" s="2">
        <f t="shared" ca="1" si="524"/>
        <v>5.8927787500794998E-2</v>
      </c>
      <c r="AY304" s="49" t="s">
        <v>517</v>
      </c>
      <c r="AZ304" s="2">
        <f t="shared" ca="1" si="598"/>
        <v>0</v>
      </c>
      <c r="BA304" s="80">
        <f t="shared" ca="1" si="525"/>
        <v>4.1296688968606998E-2</v>
      </c>
      <c r="BB304" s="2">
        <f t="shared" ca="1" si="526"/>
        <v>0</v>
      </c>
      <c r="BD304" s="49" t="s">
        <v>528</v>
      </c>
      <c r="BE304" s="2">
        <f t="shared" ca="1" si="599"/>
        <v>0</v>
      </c>
      <c r="BF304" s="80">
        <f t="shared" ca="1" si="527"/>
        <v>2.060649674363E-2</v>
      </c>
      <c r="BG304" s="2">
        <f t="shared" ca="1" si="528"/>
        <v>6.1871227760293003E-2</v>
      </c>
      <c r="BI304" s="49" t="s">
        <v>517</v>
      </c>
      <c r="BJ304" s="2">
        <f t="shared" ca="1" si="600"/>
        <v>0</v>
      </c>
      <c r="BK304" s="80">
        <f t="shared" ca="1" si="529"/>
        <v>4.0870939505428999E-2</v>
      </c>
      <c r="BL304" s="2">
        <f t="shared" ca="1" si="530"/>
        <v>0</v>
      </c>
      <c r="BN304" s="49" t="s">
        <v>528</v>
      </c>
      <c r="BO304" s="2">
        <f t="shared" ca="1" si="601"/>
        <v>0</v>
      </c>
      <c r="BP304" s="80">
        <f t="shared" ca="1" si="531"/>
        <v>2.0419416360630001E-2</v>
      </c>
      <c r="BQ304" s="2">
        <f t="shared" ca="1" si="532"/>
        <v>6.1236122915389997E-2</v>
      </c>
      <c r="BS304" s="49" t="s">
        <v>517</v>
      </c>
      <c r="BT304" s="2">
        <f t="shared" ca="1" si="602"/>
        <v>0</v>
      </c>
      <c r="BU304" s="80">
        <f t="shared" ca="1" si="533"/>
        <v>4.2687109137776E-2</v>
      </c>
      <c r="BV304" s="2">
        <f t="shared" ca="1" si="534"/>
        <v>0</v>
      </c>
      <c r="BX304" s="49" t="s">
        <v>528</v>
      </c>
      <c r="BY304" s="2">
        <f t="shared" ca="1" si="603"/>
        <v>0</v>
      </c>
      <c r="BZ304" s="80">
        <f t="shared" ca="1" si="535"/>
        <v>2.1217480822818002E-2</v>
      </c>
      <c r="CA304" s="2">
        <f t="shared" ca="1" si="536"/>
        <v>6.3945117604912005E-2</v>
      </c>
      <c r="CC304" s="49" t="s">
        <v>517</v>
      </c>
      <c r="CD304" s="2">
        <f t="shared" ca="1" si="604"/>
        <v>0</v>
      </c>
      <c r="CE304" s="80">
        <f t="shared" ca="1" si="537"/>
        <v>4.0730690759108998E-2</v>
      </c>
      <c r="CF304" s="2">
        <f t="shared" ca="1" si="538"/>
        <v>0</v>
      </c>
      <c r="CH304" s="49" t="s">
        <v>528</v>
      </c>
      <c r="CI304" s="2">
        <f t="shared" ca="1" si="605"/>
        <v>0</v>
      </c>
      <c r="CJ304" s="80">
        <f t="shared" ca="1" si="539"/>
        <v>2.0357791313623998E-2</v>
      </c>
      <c r="CK304" s="2">
        <f t="shared" ca="1" si="540"/>
        <v>6.1026869075478003E-2</v>
      </c>
      <c r="CM304" s="49" t="s">
        <v>517</v>
      </c>
      <c r="CN304" s="2">
        <f t="shared" ca="1" si="606"/>
        <v>0</v>
      </c>
      <c r="CO304" s="80">
        <f t="shared" ca="1" si="541"/>
        <v>4.2843749439835002E-2</v>
      </c>
      <c r="CP304" s="2">
        <f t="shared" ca="1" si="542"/>
        <v>0</v>
      </c>
      <c r="CR304" s="49" t="s">
        <v>528</v>
      </c>
      <c r="CS304" s="2">
        <f t="shared" ca="1" si="607"/>
        <v>0</v>
      </c>
      <c r="CT304" s="80">
        <f t="shared" ca="1" si="543"/>
        <v>2.1286314663264E-2</v>
      </c>
      <c r="CU304" s="2">
        <f t="shared" ca="1" si="544"/>
        <v>6.4178712027227997E-2</v>
      </c>
      <c r="CW304" s="49" t="s">
        <v>517</v>
      </c>
      <c r="CX304" s="2">
        <f t="shared" ca="1" si="608"/>
        <v>0</v>
      </c>
      <c r="CY304" s="80">
        <f t="shared" ca="1" si="545"/>
        <v>4.2420051708390999E-2</v>
      </c>
      <c r="CZ304" s="2">
        <f t="shared" ca="1" si="546"/>
        <v>0</v>
      </c>
      <c r="DB304" s="49" t="s">
        <v>528</v>
      </c>
      <c r="DC304" s="2">
        <f t="shared" ca="1" si="609"/>
        <v>0</v>
      </c>
      <c r="DD304" s="80">
        <f t="shared" ca="1" si="547"/>
        <v>2.1100131612626999E-2</v>
      </c>
      <c r="DE304" s="2">
        <f t="shared" ca="1" si="548"/>
        <v>6.3546745433413002E-2</v>
      </c>
      <c r="DG304" s="49" t="s">
        <v>517</v>
      </c>
      <c r="DH304" s="2">
        <f t="shared" ca="1" si="610"/>
        <v>0</v>
      </c>
      <c r="DI304" s="80">
        <f t="shared" ca="1" si="549"/>
        <v>4.3112210162104002E-2</v>
      </c>
      <c r="DJ304" s="2">
        <f t="shared" ca="1" si="550"/>
        <v>0</v>
      </c>
      <c r="DL304" s="49" t="s">
        <v>517</v>
      </c>
      <c r="DM304" s="2">
        <f t="shared" ca="1" si="611"/>
        <v>0</v>
      </c>
      <c r="DN304" s="80">
        <f t="shared" ca="1" si="551"/>
        <v>2.3926229892619E-2</v>
      </c>
      <c r="DO304" s="2">
        <f t="shared" ca="1" si="552"/>
        <v>6.5775112947377007E-2</v>
      </c>
      <c r="DQ304" s="49" t="s">
        <v>528</v>
      </c>
      <c r="DR304" s="2">
        <f t="shared" ca="1" si="612"/>
        <v>0</v>
      </c>
      <c r="DS304" s="80">
        <f t="shared" ca="1" si="553"/>
        <v>2.0424318292831999E-2</v>
      </c>
      <c r="DT304" s="2">
        <f t="shared" ca="1" si="554"/>
        <v>6.1252671272808E-2</v>
      </c>
      <c r="DV304" s="49" t="s">
        <v>528</v>
      </c>
      <c r="DW304" s="2">
        <f t="shared" ca="1" si="613"/>
        <v>0</v>
      </c>
      <c r="DX304" s="80">
        <f t="shared" ca="1" si="555"/>
        <v>2.0424318292831999E-2</v>
      </c>
      <c r="DY304" s="2">
        <f t="shared" ca="1" si="556"/>
        <v>6.1252671272808E-2</v>
      </c>
      <c r="EA304" s="49" t="s">
        <v>528</v>
      </c>
      <c r="EB304" s="2">
        <f t="shared" ca="1" si="614"/>
        <v>0</v>
      </c>
      <c r="EC304" s="80">
        <f t="shared" ca="1" si="557"/>
        <v>1.9871955776526999E-2</v>
      </c>
      <c r="ED304" s="2">
        <f t="shared" ca="1" si="558"/>
        <v>5.9377552477741E-2</v>
      </c>
      <c r="EF304" s="49" t="s">
        <v>528</v>
      </c>
      <c r="EG304" s="2">
        <f t="shared" ca="1" si="615"/>
        <v>0</v>
      </c>
      <c r="EH304" s="80">
        <f t="shared" ca="1" si="559"/>
        <v>1.9871955776526999E-2</v>
      </c>
      <c r="EI304" s="2">
        <f t="shared" ca="1" si="560"/>
        <v>5.9377552477741E-2</v>
      </c>
      <c r="EK304" s="49" t="s">
        <v>517</v>
      </c>
      <c r="EL304" s="2">
        <f t="shared" ca="1" si="616"/>
        <v>0</v>
      </c>
      <c r="EM304" s="80">
        <f t="shared" ca="1" si="561"/>
        <v>4.0705550472124999E-2</v>
      </c>
      <c r="EN304" s="2">
        <f t="shared" ca="1" si="562"/>
        <v>0</v>
      </c>
      <c r="EP304" s="49" t="s">
        <v>528</v>
      </c>
      <c r="EQ304" s="2">
        <f t="shared" ca="1" si="617"/>
        <v>0</v>
      </c>
      <c r="ER304" s="80">
        <f t="shared" ca="1" si="563"/>
        <v>2.0346747578446001E-2</v>
      </c>
      <c r="ES304" s="2">
        <f t="shared" ca="1" si="564"/>
        <v>6.0989308382470998E-2</v>
      </c>
      <c r="EU304" s="49" t="s">
        <v>517</v>
      </c>
      <c r="EV304" s="2">
        <f t="shared" ca="1" si="618"/>
        <v>0</v>
      </c>
      <c r="EW304" s="80">
        <f t="shared" ca="1" si="565"/>
        <v>4.0679589546551001E-2</v>
      </c>
      <c r="EX304" s="2">
        <f t="shared" ca="1" si="566"/>
        <v>0</v>
      </c>
      <c r="EZ304" s="49" t="s">
        <v>528</v>
      </c>
      <c r="FA304" s="2">
        <f t="shared" ca="1" si="619"/>
        <v>0</v>
      </c>
      <c r="FB304" s="80">
        <f t="shared" ca="1" si="567"/>
        <v>2.0335343423864002E-2</v>
      </c>
      <c r="FC304" s="2">
        <f t="shared" ca="1" si="568"/>
        <v>6.0950519924777E-2</v>
      </c>
      <c r="FE304" s="49" t="s">
        <v>517</v>
      </c>
      <c r="FF304" s="2">
        <f t="shared" ca="1" si="620"/>
        <v>0</v>
      </c>
      <c r="FG304" s="80">
        <f t="shared" ca="1" si="569"/>
        <v>4.0888209535003002E-2</v>
      </c>
      <c r="FH304" s="2">
        <f t="shared" ca="1" si="570"/>
        <v>0</v>
      </c>
      <c r="FJ304" s="49" t="s">
        <v>528</v>
      </c>
      <c r="FK304" s="2">
        <f t="shared" ca="1" si="621"/>
        <v>0</v>
      </c>
      <c r="FL304" s="80">
        <f t="shared" ca="1" si="571"/>
        <v>2.0427011890809001E-2</v>
      </c>
      <c r="FM304" s="2">
        <f t="shared" ca="1" si="572"/>
        <v>6.1261762944420997E-2</v>
      </c>
      <c r="FO304" s="49" t="s">
        <v>517</v>
      </c>
      <c r="FP304" s="2">
        <f t="shared" ca="1" si="622"/>
        <v>0</v>
      </c>
      <c r="FQ304" s="80">
        <f t="shared" ca="1" si="573"/>
        <v>4.0760897654881001E-2</v>
      </c>
      <c r="FR304" s="2">
        <f t="shared" ca="1" si="574"/>
        <v>0</v>
      </c>
      <c r="FT304" s="49" t="s">
        <v>528</v>
      </c>
      <c r="FU304" s="2">
        <f t="shared" ca="1" si="623"/>
        <v>0</v>
      </c>
      <c r="FV304" s="80">
        <f t="shared" ca="1" si="575"/>
        <v>2.0371068281142001E-2</v>
      </c>
      <c r="FW304" s="2">
        <f t="shared" ca="1" si="576"/>
        <v>6.1071864998281003E-2</v>
      </c>
      <c r="FY304" s="49" t="s">
        <v>517</v>
      </c>
      <c r="FZ304" s="2">
        <f t="shared" ca="1" si="624"/>
        <v>0</v>
      </c>
      <c r="GA304" s="80">
        <f t="shared" ca="1" si="577"/>
        <v>4.3714627582964002E-2</v>
      </c>
      <c r="GB304" s="2">
        <f t="shared" ca="1" si="578"/>
        <v>0</v>
      </c>
      <c r="GD304" s="49" t="s">
        <v>528</v>
      </c>
      <c r="GE304" s="2">
        <f t="shared" ca="1" si="625"/>
        <v>0</v>
      </c>
      <c r="GF304" s="80">
        <f t="shared" ca="1" si="579"/>
        <v>2.1668990096511999E-2</v>
      </c>
      <c r="GG304" s="2">
        <f t="shared" ca="1" si="580"/>
        <v>6.5477849955313E-2</v>
      </c>
      <c r="GI304" s="49" t="s">
        <v>517</v>
      </c>
      <c r="GJ304" s="2">
        <f t="shared" ca="1" si="626"/>
        <v>0</v>
      </c>
      <c r="GK304" s="80">
        <f t="shared" ca="1" si="581"/>
        <v>4.2322228793833003E-2</v>
      </c>
      <c r="GL304" s="2">
        <f t="shared" ca="1" si="582"/>
        <v>0</v>
      </c>
      <c r="GN304" s="49" t="s">
        <v>528</v>
      </c>
      <c r="GO304" s="2">
        <f t="shared" ca="1" si="627"/>
        <v>0</v>
      </c>
      <c r="GP304" s="80">
        <f t="shared" ca="1" si="583"/>
        <v>2.1057139623109001E-2</v>
      </c>
      <c r="GQ304" s="2">
        <f t="shared" ca="1" si="584"/>
        <v>6.3400952672328995E-2</v>
      </c>
      <c r="GS304" s="49" t="s">
        <v>517</v>
      </c>
      <c r="GT304" s="2">
        <f t="shared" ca="1" si="628"/>
        <v>0</v>
      </c>
      <c r="GU304" s="80">
        <f t="shared" ca="1" si="585"/>
        <v>4.1549356626398998E-2</v>
      </c>
      <c r="GV304" s="2">
        <f t="shared" ca="1" si="586"/>
        <v>0</v>
      </c>
      <c r="GX304" s="49" t="s">
        <v>528</v>
      </c>
      <c r="GY304" s="2">
        <f t="shared" ca="1" si="629"/>
        <v>0</v>
      </c>
      <c r="GZ304" s="80">
        <f t="shared" ca="1" si="587"/>
        <v>2.0717526002466999E-2</v>
      </c>
      <c r="HA304" s="2">
        <f t="shared" ca="1" si="588"/>
        <v>6.2248078515303999E-2</v>
      </c>
    </row>
    <row r="305" spans="1:209" ht="14.4" x14ac:dyDescent="0.3">
      <c r="A305" s="49" t="s">
        <v>529</v>
      </c>
      <c r="B305" s="2">
        <f t="shared" ca="1" si="504"/>
        <v>0</v>
      </c>
      <c r="C305" s="80">
        <f t="shared" ca="1" si="505"/>
        <v>1.8998409223165001E-2</v>
      </c>
      <c r="D305" s="2">
        <f t="shared" ca="1" si="506"/>
        <v>5.6975095470253999E-2</v>
      </c>
      <c r="F305" s="49" t="s">
        <v>529</v>
      </c>
      <c r="G305" s="2">
        <f t="shared" ca="1" si="589"/>
        <v>0</v>
      </c>
      <c r="H305" s="80">
        <f t="shared" ca="1" si="507"/>
        <v>1.8998409223165001E-2</v>
      </c>
      <c r="I305" s="2">
        <f t="shared" ca="1" si="508"/>
        <v>5.6975095470253999E-2</v>
      </c>
      <c r="K305" s="49" t="s">
        <v>529</v>
      </c>
      <c r="L305" s="2">
        <f t="shared" ca="1" si="590"/>
        <v>0</v>
      </c>
      <c r="M305" s="80">
        <f t="shared" ca="1" si="509"/>
        <v>1.9496601289251E-2</v>
      </c>
      <c r="N305" s="2">
        <f t="shared" ca="1" si="510"/>
        <v>5.8680552562155E-2</v>
      </c>
      <c r="P305" s="49" t="s">
        <v>529</v>
      </c>
      <c r="Q305" s="2">
        <f t="shared" ca="1" si="591"/>
        <v>0</v>
      </c>
      <c r="R305" s="80">
        <f t="shared" ca="1" si="511"/>
        <v>1.9496601289251E-2</v>
      </c>
      <c r="S305" s="2">
        <f t="shared" ca="1" si="512"/>
        <v>5.8680552562155E-2</v>
      </c>
      <c r="U305" s="49" t="s">
        <v>518</v>
      </c>
      <c r="V305" s="2">
        <f t="shared" ca="1" si="592"/>
        <v>0</v>
      </c>
      <c r="W305" s="80">
        <f t="shared" ca="1" si="513"/>
        <v>3.8704697107871999E-2</v>
      </c>
      <c r="X305" s="2">
        <f t="shared" ca="1" si="514"/>
        <v>0</v>
      </c>
      <c r="Z305" s="49" t="s">
        <v>529</v>
      </c>
      <c r="AA305" s="2">
        <f t="shared" ca="1" si="593"/>
        <v>0</v>
      </c>
      <c r="AB305" s="80">
        <f t="shared" ca="1" si="515"/>
        <v>1.9443071200778001E-2</v>
      </c>
      <c r="AC305" s="2">
        <f t="shared" ca="1" si="516"/>
        <v>5.8497306324566997E-2</v>
      </c>
      <c r="AE305" s="49" t="s">
        <v>518</v>
      </c>
      <c r="AF305" s="2">
        <f t="shared" ca="1" si="594"/>
        <v>0</v>
      </c>
      <c r="AG305" s="80">
        <f t="shared" ca="1" si="517"/>
        <v>3.8704167322287E-2</v>
      </c>
      <c r="AH305" s="2">
        <f t="shared" ca="1" si="518"/>
        <v>0</v>
      </c>
      <c r="AJ305" s="49" t="s">
        <v>529</v>
      </c>
      <c r="AK305" s="2">
        <f t="shared" ca="1" si="595"/>
        <v>0</v>
      </c>
      <c r="AL305" s="80">
        <f t="shared" ca="1" si="519"/>
        <v>1.9442834807613E-2</v>
      </c>
      <c r="AM305" s="2">
        <f t="shared" ca="1" si="520"/>
        <v>5.8496571586262001E-2</v>
      </c>
      <c r="AO305" s="49" t="s">
        <v>518</v>
      </c>
      <c r="AP305" s="2">
        <f t="shared" ca="1" si="596"/>
        <v>0</v>
      </c>
      <c r="AQ305" s="80">
        <f t="shared" ca="1" si="521"/>
        <v>3.8927939256504999E-2</v>
      </c>
      <c r="AR305" s="2">
        <f t="shared" ca="1" si="522"/>
        <v>0</v>
      </c>
      <c r="AT305" s="49" t="s">
        <v>529</v>
      </c>
      <c r="AU305" s="2">
        <f t="shared" ca="1" si="597"/>
        <v>0</v>
      </c>
      <c r="AV305" s="80">
        <f t="shared" ca="1" si="523"/>
        <v>1.9541167346822E-2</v>
      </c>
      <c r="AW305" s="2">
        <f t="shared" ca="1" si="524"/>
        <v>5.8833192206802998E-2</v>
      </c>
      <c r="AY305" s="49" t="s">
        <v>518</v>
      </c>
      <c r="AZ305" s="2">
        <f t="shared" ca="1" si="598"/>
        <v>0</v>
      </c>
      <c r="BA305" s="80">
        <f t="shared" ca="1" si="525"/>
        <v>4.0881470907083002E-2</v>
      </c>
      <c r="BB305" s="2">
        <f t="shared" ca="1" si="526"/>
        <v>0</v>
      </c>
      <c r="BD305" s="49" t="s">
        <v>529</v>
      </c>
      <c r="BE305" s="2">
        <f t="shared" ca="1" si="599"/>
        <v>0</v>
      </c>
      <c r="BF305" s="80">
        <f t="shared" ca="1" si="527"/>
        <v>2.0399610995827998E-2</v>
      </c>
      <c r="BG305" s="2">
        <f t="shared" ca="1" si="528"/>
        <v>6.1771907435741999E-2</v>
      </c>
      <c r="BI305" s="49" t="s">
        <v>518</v>
      </c>
      <c r="BJ305" s="2">
        <f t="shared" ca="1" si="600"/>
        <v>0</v>
      </c>
      <c r="BK305" s="80">
        <f t="shared" ca="1" si="529"/>
        <v>4.0459984534878E-2</v>
      </c>
      <c r="BL305" s="2">
        <f t="shared" ca="1" si="530"/>
        <v>0</v>
      </c>
      <c r="BN305" s="49" t="s">
        <v>529</v>
      </c>
      <c r="BO305" s="2">
        <f t="shared" ca="1" si="601"/>
        <v>0</v>
      </c>
      <c r="BP305" s="80">
        <f t="shared" ca="1" si="531"/>
        <v>2.0214398767170998E-2</v>
      </c>
      <c r="BQ305" s="2">
        <f t="shared" ca="1" si="532"/>
        <v>6.1137822108659999E-2</v>
      </c>
      <c r="BS305" s="49" t="s">
        <v>518</v>
      </c>
      <c r="BT305" s="2">
        <f t="shared" ca="1" si="602"/>
        <v>0</v>
      </c>
      <c r="BU305" s="80">
        <f t="shared" ca="1" si="533"/>
        <v>4.2257967742087003E-2</v>
      </c>
      <c r="BV305" s="2">
        <f t="shared" ca="1" si="534"/>
        <v>0</v>
      </c>
      <c r="BX305" s="49" t="s">
        <v>529</v>
      </c>
      <c r="BY305" s="2">
        <f t="shared" ca="1" si="603"/>
        <v>0</v>
      </c>
      <c r="BZ305" s="80">
        <f t="shared" ca="1" si="535"/>
        <v>2.1004493710223001E-2</v>
      </c>
      <c r="CA305" s="2">
        <f t="shared" ca="1" si="536"/>
        <v>6.3842468117196002E-2</v>
      </c>
      <c r="CC305" s="49" t="s">
        <v>518</v>
      </c>
      <c r="CD305" s="2">
        <f t="shared" ca="1" si="604"/>
        <v>0</v>
      </c>
      <c r="CE305" s="80">
        <f t="shared" ca="1" si="537"/>
        <v>4.0321139993695E-2</v>
      </c>
      <c r="CF305" s="2">
        <f t="shared" ca="1" si="538"/>
        <v>0</v>
      </c>
      <c r="CH305" s="49" t="s">
        <v>529</v>
      </c>
      <c r="CI305" s="2">
        <f t="shared" ca="1" si="605"/>
        <v>0</v>
      </c>
      <c r="CJ305" s="80">
        <f t="shared" ca="1" si="539"/>
        <v>2.0153389071398999E-2</v>
      </c>
      <c r="CK305" s="2">
        <f t="shared" ca="1" si="540"/>
        <v>6.0928904178671001E-2</v>
      </c>
      <c r="CM305" s="49" t="s">
        <v>518</v>
      </c>
      <c r="CN305" s="2">
        <f t="shared" ca="1" si="606"/>
        <v>0</v>
      </c>
      <c r="CO305" s="80">
        <f t="shared" ca="1" si="541"/>
        <v>4.2413039358023E-2</v>
      </c>
      <c r="CP305" s="2">
        <f t="shared" ca="1" si="542"/>
        <v>0</v>
      </c>
      <c r="CR305" s="49" t="s">
        <v>529</v>
      </c>
      <c r="CS305" s="2">
        <f t="shared" ca="1" si="607"/>
        <v>0</v>
      </c>
      <c r="CT305" s="80">
        <f t="shared" ca="1" si="543"/>
        <v>2.1072640140106999E-2</v>
      </c>
      <c r="CU305" s="2">
        <f t="shared" ca="1" si="544"/>
        <v>6.4075687556265998E-2</v>
      </c>
      <c r="CW305" s="49" t="s">
        <v>518</v>
      </c>
      <c r="CX305" s="2">
        <f t="shared" ca="1" si="608"/>
        <v>0</v>
      </c>
      <c r="CY305" s="80">
        <f t="shared" ca="1" si="545"/>
        <v>4.1993584374157997E-2</v>
      </c>
      <c r="CZ305" s="2">
        <f t="shared" ca="1" si="546"/>
        <v>0</v>
      </c>
      <c r="DB305" s="49" t="s">
        <v>529</v>
      </c>
      <c r="DC305" s="2">
        <f t="shared" ca="1" si="609"/>
        <v>0</v>
      </c>
      <c r="DD305" s="80">
        <f t="shared" ca="1" si="547"/>
        <v>2.0888316328015001E-2</v>
      </c>
      <c r="DE305" s="2">
        <f t="shared" ca="1" si="548"/>
        <v>6.3444735442516997E-2</v>
      </c>
      <c r="DG305" s="49" t="s">
        <v>518</v>
      </c>
      <c r="DH305" s="2">
        <f t="shared" ca="1" si="610"/>
        <v>0</v>
      </c>
      <c r="DI305" s="80">
        <f t="shared" ca="1" si="549"/>
        <v>4.2678811818362999E-2</v>
      </c>
      <c r="DJ305" s="2">
        <f t="shared" ca="1" si="550"/>
        <v>0</v>
      </c>
      <c r="DL305" s="49" t="s">
        <v>518</v>
      </c>
      <c r="DM305" s="2">
        <f t="shared" ca="1" si="611"/>
        <v>0</v>
      </c>
      <c r="DN305" s="80">
        <f t="shared" ca="1" si="551"/>
        <v>2.3684399074110001E-2</v>
      </c>
      <c r="DO305" s="2">
        <f t="shared" ca="1" si="552"/>
        <v>6.5663869153671006E-2</v>
      </c>
      <c r="DQ305" s="49" t="s">
        <v>529</v>
      </c>
      <c r="DR305" s="2">
        <f t="shared" ca="1" si="612"/>
        <v>0</v>
      </c>
      <c r="DS305" s="80">
        <f t="shared" ca="1" si="553"/>
        <v>2.0219251684792001E-2</v>
      </c>
      <c r="DT305" s="2">
        <f t="shared" ca="1" si="554"/>
        <v>6.1154343901417003E-2</v>
      </c>
      <c r="DV305" s="49" t="s">
        <v>529</v>
      </c>
      <c r="DW305" s="2">
        <f t="shared" ca="1" si="613"/>
        <v>0</v>
      </c>
      <c r="DX305" s="80">
        <f t="shared" ca="1" si="555"/>
        <v>2.0219251684792001E-2</v>
      </c>
      <c r="DY305" s="2">
        <f t="shared" ca="1" si="556"/>
        <v>6.1154343901417003E-2</v>
      </c>
      <c r="EA305" s="49" t="s">
        <v>529</v>
      </c>
      <c r="EB305" s="2">
        <f t="shared" ca="1" si="614"/>
        <v>0</v>
      </c>
      <c r="EC305" s="80">
        <f t="shared" ca="1" si="557"/>
        <v>1.9672405026622E-2</v>
      </c>
      <c r="ED305" s="2">
        <f t="shared" ca="1" si="558"/>
        <v>5.9282235187352997E-2</v>
      </c>
      <c r="EF305" s="49" t="s">
        <v>529</v>
      </c>
      <c r="EG305" s="2">
        <f t="shared" ca="1" si="615"/>
        <v>0</v>
      </c>
      <c r="EH305" s="80">
        <f t="shared" ca="1" si="559"/>
        <v>1.9672405026622E-2</v>
      </c>
      <c r="EI305" s="2">
        <f t="shared" ca="1" si="560"/>
        <v>5.9282235187352997E-2</v>
      </c>
      <c r="EK305" s="49" t="s">
        <v>518</v>
      </c>
      <c r="EL305" s="2">
        <f t="shared" ca="1" si="616"/>
        <v>0</v>
      </c>
      <c r="EM305" s="80">
        <f t="shared" ca="1" si="561"/>
        <v>4.0296251176149003E-2</v>
      </c>
      <c r="EN305" s="2">
        <f t="shared" ca="1" si="562"/>
        <v>0</v>
      </c>
      <c r="EP305" s="49" t="s">
        <v>529</v>
      </c>
      <c r="EQ305" s="2">
        <f t="shared" ca="1" si="617"/>
        <v>0</v>
      </c>
      <c r="ER305" s="80">
        <f t="shared" ca="1" si="563"/>
        <v>2.0142455566248E-2</v>
      </c>
      <c r="ES305" s="2">
        <f t="shared" ca="1" si="564"/>
        <v>6.0891403780899002E-2</v>
      </c>
      <c r="EU305" s="49" t="s">
        <v>518</v>
      </c>
      <c r="EV305" s="2">
        <f t="shared" ca="1" si="618"/>
        <v>0</v>
      </c>
      <c r="EW305" s="80">
        <f t="shared" ca="1" si="565"/>
        <v>4.0270550122061002E-2</v>
      </c>
      <c r="EX305" s="2">
        <f t="shared" ca="1" si="566"/>
        <v>0</v>
      </c>
      <c r="EZ305" s="49" t="s">
        <v>529</v>
      </c>
      <c r="FA305" s="2">
        <f t="shared" ca="1" si="619"/>
        <v>0</v>
      </c>
      <c r="FB305" s="80">
        <f t="shared" ca="1" si="567"/>
        <v>2.0131165268871001E-2</v>
      </c>
      <c r="FC305" s="2">
        <f t="shared" ca="1" si="568"/>
        <v>6.0852677589340001E-2</v>
      </c>
      <c r="FE305" s="49" t="s">
        <v>518</v>
      </c>
      <c r="FF305" s="2">
        <f t="shared" ca="1" si="620"/>
        <v>0</v>
      </c>
      <c r="FG305" s="80">
        <f t="shared" ca="1" si="569"/>
        <v>4.0477081162427E-2</v>
      </c>
      <c r="FH305" s="2">
        <f t="shared" ca="1" si="570"/>
        <v>0</v>
      </c>
      <c r="FJ305" s="49" t="s">
        <v>529</v>
      </c>
      <c r="FK305" s="2">
        <f t="shared" ca="1" si="621"/>
        <v>0</v>
      </c>
      <c r="FL305" s="80">
        <f t="shared" ca="1" si="571"/>
        <v>2.0221918354686001E-2</v>
      </c>
      <c r="FM305" s="2">
        <f t="shared" ca="1" si="572"/>
        <v>6.1163420978398997E-2</v>
      </c>
      <c r="FO305" s="49" t="s">
        <v>518</v>
      </c>
      <c r="FP305" s="2">
        <f t="shared" ca="1" si="622"/>
        <v>0</v>
      </c>
      <c r="FQ305" s="80">
        <f t="shared" ca="1" si="573"/>
        <v>4.0351044136456002E-2</v>
      </c>
      <c r="FR305" s="2">
        <f t="shared" ca="1" si="574"/>
        <v>0</v>
      </c>
      <c r="FT305" s="49" t="s">
        <v>529</v>
      </c>
      <c r="FU305" s="2">
        <f t="shared" ca="1" si="623"/>
        <v>0</v>
      </c>
      <c r="FV305" s="80">
        <f t="shared" ca="1" si="575"/>
        <v>2.0166533401591E-2</v>
      </c>
      <c r="FW305" s="2">
        <f t="shared" ca="1" si="576"/>
        <v>6.0973827870652003E-2</v>
      </c>
      <c r="FY305" s="49" t="s">
        <v>518</v>
      </c>
      <c r="FZ305" s="2">
        <f t="shared" ca="1" si="624"/>
        <v>0</v>
      </c>
      <c r="GA305" s="80">
        <f t="shared" ca="1" si="577"/>
        <v>4.3275197029694998E-2</v>
      </c>
      <c r="GB305" s="2">
        <f t="shared" ca="1" si="578"/>
        <v>0</v>
      </c>
      <c r="GD305" s="49" t="s">
        <v>529</v>
      </c>
      <c r="GE305" s="2">
        <f t="shared" ca="1" si="625"/>
        <v>0</v>
      </c>
      <c r="GF305" s="80">
        <f t="shared" ca="1" si="579"/>
        <v>2.1451494203470999E-2</v>
      </c>
      <c r="GG305" s="2">
        <f t="shared" ca="1" si="580"/>
        <v>6.5372740010936001E-2</v>
      </c>
      <c r="GI305" s="49" t="s">
        <v>518</v>
      </c>
      <c r="GJ305" s="2">
        <f t="shared" ca="1" si="626"/>
        <v>0</v>
      </c>
      <c r="GK305" s="80">
        <f t="shared" ca="1" si="581"/>
        <v>4.1896741138592999E-2</v>
      </c>
      <c r="GL305" s="2">
        <f t="shared" ca="1" si="582"/>
        <v>0</v>
      </c>
      <c r="GN305" s="49" t="s">
        <v>529</v>
      </c>
      <c r="GO305" s="2">
        <f t="shared" ca="1" si="627"/>
        <v>0</v>
      </c>
      <c r="GP305" s="80">
        <f t="shared" ca="1" si="583"/>
        <v>2.0845753698083998E-2</v>
      </c>
      <c r="GQ305" s="2">
        <f t="shared" ca="1" si="584"/>
        <v>6.3299176718881994E-2</v>
      </c>
      <c r="GS305" s="49" t="s">
        <v>518</v>
      </c>
      <c r="GT305" s="2">
        <f t="shared" ca="1" si="628"/>
        <v>0</v>
      </c>
      <c r="GU305" s="80">
        <f t="shared" ca="1" si="585"/>
        <v>4.1131608015126997E-2</v>
      </c>
      <c r="GV305" s="2">
        <f t="shared" ca="1" si="586"/>
        <v>0</v>
      </c>
      <c r="GX305" s="49" t="s">
        <v>529</v>
      </c>
      <c r="GY305" s="2">
        <f t="shared" ca="1" si="629"/>
        <v>0</v>
      </c>
      <c r="GZ305" s="80">
        <f t="shared" ca="1" si="587"/>
        <v>2.0509531437519001E-2</v>
      </c>
      <c r="HA305" s="2">
        <f t="shared" ca="1" si="588"/>
        <v>6.2148153241722001E-2</v>
      </c>
    </row>
    <row r="306" spans="1:209" ht="14.4" x14ac:dyDescent="0.3">
      <c r="A306" s="49" t="s">
        <v>530</v>
      </c>
      <c r="B306" s="2">
        <f t="shared" ca="1" si="504"/>
        <v>0</v>
      </c>
      <c r="C306" s="80">
        <f t="shared" ca="1" si="505"/>
        <v>1.8807704761093998E-2</v>
      </c>
      <c r="D306" s="2">
        <f t="shared" ca="1" si="506"/>
        <v>5.6884332749417003E-2</v>
      </c>
      <c r="F306" s="49" t="s">
        <v>530</v>
      </c>
      <c r="G306" s="2">
        <f t="shared" ca="1" si="589"/>
        <v>0</v>
      </c>
      <c r="H306" s="80">
        <f t="shared" ca="1" si="507"/>
        <v>1.8807704761093998E-2</v>
      </c>
      <c r="I306" s="2">
        <f t="shared" ca="1" si="508"/>
        <v>5.6884332749417003E-2</v>
      </c>
      <c r="K306" s="49" t="s">
        <v>530</v>
      </c>
      <c r="L306" s="2">
        <f t="shared" ca="1" si="590"/>
        <v>0</v>
      </c>
      <c r="M306" s="80">
        <f t="shared" ca="1" si="509"/>
        <v>1.9300924351379999E-2</v>
      </c>
      <c r="N306" s="2">
        <f t="shared" ca="1" si="510"/>
        <v>5.8587073006451003E-2</v>
      </c>
      <c r="P306" s="49" t="s">
        <v>530</v>
      </c>
      <c r="Q306" s="2">
        <f t="shared" ca="1" si="591"/>
        <v>0</v>
      </c>
      <c r="R306" s="80">
        <f t="shared" ca="1" si="511"/>
        <v>1.9300924351379999E-2</v>
      </c>
      <c r="S306" s="2">
        <f t="shared" ca="1" si="512"/>
        <v>5.8587073006451003E-2</v>
      </c>
      <c r="U306" s="49" t="s">
        <v>519</v>
      </c>
      <c r="V306" s="2">
        <f t="shared" ca="1" si="592"/>
        <v>0</v>
      </c>
      <c r="W306" s="80">
        <f t="shared" ca="1" si="513"/>
        <v>3.8315684315722999E-2</v>
      </c>
      <c r="X306" s="2">
        <f t="shared" ca="1" si="514"/>
        <v>0</v>
      </c>
      <c r="Z306" s="49" t="s">
        <v>530</v>
      </c>
      <c r="AA306" s="2">
        <f t="shared" ca="1" si="593"/>
        <v>0</v>
      </c>
      <c r="AB306" s="80">
        <f t="shared" ca="1" si="515"/>
        <v>1.9247928550985002E-2</v>
      </c>
      <c r="AC306" s="2">
        <f t="shared" ca="1" si="516"/>
        <v>5.8404118684601998E-2</v>
      </c>
      <c r="AE306" s="49" t="s">
        <v>519</v>
      </c>
      <c r="AF306" s="2">
        <f t="shared" ca="1" si="594"/>
        <v>0</v>
      </c>
      <c r="AG306" s="80">
        <f t="shared" ca="1" si="517"/>
        <v>3.8315159919776999E-2</v>
      </c>
      <c r="AH306" s="2">
        <f t="shared" ca="1" si="518"/>
        <v>0</v>
      </c>
      <c r="AJ306" s="49" t="s">
        <v>530</v>
      </c>
      <c r="AK306" s="2">
        <f t="shared" ca="1" si="595"/>
        <v>0</v>
      </c>
      <c r="AL306" s="80">
        <f t="shared" ca="1" si="519"/>
        <v>1.9247694578408001E-2</v>
      </c>
      <c r="AM306" s="2">
        <f t="shared" ca="1" si="520"/>
        <v>5.8403385116752998E-2</v>
      </c>
      <c r="AO306" s="49" t="s">
        <v>519</v>
      </c>
      <c r="AP306" s="2">
        <f t="shared" ca="1" si="596"/>
        <v>0</v>
      </c>
      <c r="AQ306" s="80">
        <f t="shared" ca="1" si="521"/>
        <v>3.8536692317583998E-2</v>
      </c>
      <c r="AR306" s="2">
        <f t="shared" ca="1" si="522"/>
        <v>0</v>
      </c>
      <c r="AT306" s="49" t="s">
        <v>530</v>
      </c>
      <c r="AU306" s="2">
        <f t="shared" ca="1" si="597"/>
        <v>0</v>
      </c>
      <c r="AV306" s="80">
        <f t="shared" ca="1" si="523"/>
        <v>1.9345045665483999E-2</v>
      </c>
      <c r="AW306" s="2">
        <f t="shared" ca="1" si="524"/>
        <v>5.8739469492411003E-2</v>
      </c>
      <c r="AY306" s="49" t="s">
        <v>519</v>
      </c>
      <c r="AZ306" s="2">
        <f t="shared" ca="1" si="598"/>
        <v>0</v>
      </c>
      <c r="BA306" s="80">
        <f t="shared" ca="1" si="525"/>
        <v>4.0470672695434001E-2</v>
      </c>
      <c r="BB306" s="2">
        <f t="shared" ca="1" si="526"/>
        <v>0</v>
      </c>
      <c r="BD306" s="49" t="s">
        <v>530</v>
      </c>
      <c r="BE306" s="2">
        <f t="shared" ca="1" si="599"/>
        <v>0</v>
      </c>
      <c r="BF306" s="80">
        <f t="shared" ca="1" si="527"/>
        <v>2.0194921177802E-2</v>
      </c>
      <c r="BG306" s="2">
        <f t="shared" ca="1" si="528"/>
        <v>6.1673503276102E-2</v>
      </c>
      <c r="BI306" s="49" t="s">
        <v>519</v>
      </c>
      <c r="BJ306" s="2">
        <f t="shared" ca="1" si="600"/>
        <v>0</v>
      </c>
      <c r="BK306" s="80">
        <f t="shared" ca="1" si="529"/>
        <v>4.0053404524341002E-2</v>
      </c>
      <c r="BL306" s="2">
        <f t="shared" ca="1" si="530"/>
        <v>0</v>
      </c>
      <c r="BN306" s="49" t="s">
        <v>530</v>
      </c>
      <c r="BO306" s="2">
        <f t="shared" ca="1" si="601"/>
        <v>0</v>
      </c>
      <c r="BP306" s="80">
        <f t="shared" ca="1" si="531"/>
        <v>2.0011557481310002E-2</v>
      </c>
      <c r="BQ306" s="2">
        <f t="shared" ca="1" si="532"/>
        <v>6.1040428062456999E-2</v>
      </c>
      <c r="BS306" s="49" t="s">
        <v>519</v>
      </c>
      <c r="BT306" s="2">
        <f t="shared" ca="1" si="602"/>
        <v>0</v>
      </c>
      <c r="BU306" s="80">
        <f t="shared" ca="1" si="533"/>
        <v>4.1833393061261E-2</v>
      </c>
      <c r="BV306" s="2">
        <f t="shared" ca="1" si="534"/>
        <v>0</v>
      </c>
      <c r="BX306" s="49" t="s">
        <v>530</v>
      </c>
      <c r="BY306" s="2">
        <f t="shared" ca="1" si="603"/>
        <v>0</v>
      </c>
      <c r="BZ306" s="80">
        <f t="shared" ca="1" si="535"/>
        <v>2.0793766367519999E-2</v>
      </c>
      <c r="CA306" s="2">
        <f t="shared" ca="1" si="536"/>
        <v>6.3740765503739999E-2</v>
      </c>
      <c r="CC306" s="49" t="s">
        <v>519</v>
      </c>
      <c r="CD306" s="2">
        <f t="shared" ca="1" si="604"/>
        <v>0</v>
      </c>
      <c r="CE306" s="80">
        <f t="shared" ca="1" si="537"/>
        <v>3.9915949443135E-2</v>
      </c>
      <c r="CF306" s="2">
        <f t="shared" ca="1" si="538"/>
        <v>0</v>
      </c>
      <c r="CH306" s="49" t="s">
        <v>530</v>
      </c>
      <c r="CI306" s="2">
        <f t="shared" ca="1" si="605"/>
        <v>0</v>
      </c>
      <c r="CJ306" s="80">
        <f t="shared" ca="1" si="539"/>
        <v>1.9951156637566001E-2</v>
      </c>
      <c r="CK306" s="2">
        <f t="shared" ca="1" si="540"/>
        <v>6.0831842943841002E-2</v>
      </c>
      <c r="CM306" s="49" t="s">
        <v>519</v>
      </c>
      <c r="CN306" s="2">
        <f t="shared" ca="1" si="606"/>
        <v>0</v>
      </c>
      <c r="CO306" s="80">
        <f t="shared" ca="1" si="541"/>
        <v>4.1986912577297003E-2</v>
      </c>
      <c r="CP306" s="2">
        <f t="shared" ca="1" si="542"/>
        <v>0</v>
      </c>
      <c r="CR306" s="49" t="s">
        <v>530</v>
      </c>
      <c r="CS306" s="2">
        <f t="shared" ca="1" si="607"/>
        <v>0</v>
      </c>
      <c r="CT306" s="80">
        <f t="shared" ca="1" si="543"/>
        <v>2.0861232543711999E-2</v>
      </c>
      <c r="CU306" s="2">
        <f t="shared" ca="1" si="544"/>
        <v>6.3973613418537995E-2</v>
      </c>
      <c r="CW306" s="49" t="s">
        <v>519</v>
      </c>
      <c r="CX306" s="2">
        <f t="shared" ca="1" si="608"/>
        <v>0</v>
      </c>
      <c r="CY306" s="80">
        <f t="shared" ca="1" si="545"/>
        <v>4.1571655611235998E-2</v>
      </c>
      <c r="CZ306" s="2">
        <f t="shared" ca="1" si="546"/>
        <v>0</v>
      </c>
      <c r="DB306" s="49" t="s">
        <v>530</v>
      </c>
      <c r="DC306" s="2">
        <f t="shared" ca="1" si="609"/>
        <v>0</v>
      </c>
      <c r="DD306" s="80">
        <f t="shared" ca="1" si="547"/>
        <v>2.0678748495911999E-2</v>
      </c>
      <c r="DE306" s="2">
        <f t="shared" ca="1" si="548"/>
        <v>6.3343666426940004E-2</v>
      </c>
      <c r="DG306" s="49" t="s">
        <v>519</v>
      </c>
      <c r="DH306" s="2">
        <f t="shared" ca="1" si="610"/>
        <v>0</v>
      </c>
      <c r="DI306" s="80">
        <f t="shared" ca="1" si="549"/>
        <v>4.2250025126574997E-2</v>
      </c>
      <c r="DJ306" s="2">
        <f t="shared" ca="1" si="550"/>
        <v>0</v>
      </c>
      <c r="DL306" s="49" t="s">
        <v>519</v>
      </c>
      <c r="DM306" s="2">
        <f t="shared" ca="1" si="611"/>
        <v>0</v>
      </c>
      <c r="DN306" s="80">
        <f t="shared" ca="1" si="551"/>
        <v>2.3445173653323E-2</v>
      </c>
      <c r="DO306" s="2">
        <f t="shared" ca="1" si="552"/>
        <v>6.5553705493156006E-2</v>
      </c>
      <c r="DQ306" s="49" t="s">
        <v>530</v>
      </c>
      <c r="DR306" s="2">
        <f t="shared" ca="1" si="612"/>
        <v>0</v>
      </c>
      <c r="DS306" s="80">
        <f t="shared" ca="1" si="553"/>
        <v>2.0016361801207999E-2</v>
      </c>
      <c r="DT306" s="2">
        <f t="shared" ca="1" si="554"/>
        <v>6.1056923535593999E-2</v>
      </c>
      <c r="DV306" s="49" t="s">
        <v>530</v>
      </c>
      <c r="DW306" s="2">
        <f t="shared" ca="1" si="613"/>
        <v>0</v>
      </c>
      <c r="DX306" s="80">
        <f t="shared" ca="1" si="555"/>
        <v>2.0016361801207999E-2</v>
      </c>
      <c r="DY306" s="2">
        <f t="shared" ca="1" si="556"/>
        <v>6.1056923535593999E-2</v>
      </c>
      <c r="EA306" s="49" t="s">
        <v>530</v>
      </c>
      <c r="EB306" s="2">
        <f t="shared" ca="1" si="614"/>
        <v>0</v>
      </c>
      <c r="EC306" s="80">
        <f t="shared" ca="1" si="557"/>
        <v>1.9474973157735002E-2</v>
      </c>
      <c r="ED306" s="2">
        <f t="shared" ca="1" si="558"/>
        <v>5.9187797136508E-2</v>
      </c>
      <c r="EF306" s="49" t="s">
        <v>530</v>
      </c>
      <c r="EG306" s="2">
        <f t="shared" ca="1" si="615"/>
        <v>0</v>
      </c>
      <c r="EH306" s="80">
        <f t="shared" ca="1" si="559"/>
        <v>1.9474973157735002E-2</v>
      </c>
      <c r="EI306" s="2">
        <f t="shared" ca="1" si="560"/>
        <v>5.9187797136508E-2</v>
      </c>
      <c r="EK306" s="49" t="s">
        <v>519</v>
      </c>
      <c r="EL306" s="2">
        <f t="shared" ca="1" si="616"/>
        <v>0</v>
      </c>
      <c r="EM306" s="80">
        <f t="shared" ca="1" si="561"/>
        <v>3.9891309539953998E-2</v>
      </c>
      <c r="EN306" s="2">
        <f t="shared" ca="1" si="562"/>
        <v>0</v>
      </c>
      <c r="EP306" s="49" t="s">
        <v>530</v>
      </c>
      <c r="EQ306" s="2">
        <f t="shared" ca="1" si="617"/>
        <v>0</v>
      </c>
      <c r="ER306" s="80">
        <f t="shared" ca="1" si="563"/>
        <v>1.9940332125003998E-2</v>
      </c>
      <c r="ES306" s="2">
        <f t="shared" ca="1" si="564"/>
        <v>6.0794402285120001E-2</v>
      </c>
      <c r="EU306" s="49" t="s">
        <v>519</v>
      </c>
      <c r="EV306" s="2">
        <f t="shared" ca="1" si="618"/>
        <v>0</v>
      </c>
      <c r="EW306" s="80">
        <f t="shared" ca="1" si="565"/>
        <v>3.9865865635856E-2</v>
      </c>
      <c r="EX306" s="2">
        <f t="shared" ca="1" si="566"/>
        <v>0</v>
      </c>
      <c r="EZ306" s="49" t="s">
        <v>530</v>
      </c>
      <c r="FA306" s="2">
        <f t="shared" ca="1" si="619"/>
        <v>0</v>
      </c>
      <c r="FB306" s="80">
        <f t="shared" ca="1" si="567"/>
        <v>1.9929154472492001E-2</v>
      </c>
      <c r="FC306" s="2">
        <f t="shared" ca="1" si="568"/>
        <v>6.0755737785330999E-2</v>
      </c>
      <c r="FE306" s="49" t="s">
        <v>519</v>
      </c>
      <c r="FF306" s="2">
        <f t="shared" ca="1" si="620"/>
        <v>0</v>
      </c>
      <c r="FG306" s="80">
        <f t="shared" ca="1" si="569"/>
        <v>4.0070329731862003E-2</v>
      </c>
      <c r="FH306" s="2">
        <f t="shared" ca="1" si="570"/>
        <v>0</v>
      </c>
      <c r="FJ306" s="49" t="s">
        <v>530</v>
      </c>
      <c r="FK306" s="2">
        <f t="shared" ca="1" si="621"/>
        <v>0</v>
      </c>
      <c r="FL306" s="80">
        <f t="shared" ca="1" si="571"/>
        <v>2.0019001784001001E-2</v>
      </c>
      <c r="FM306" s="2">
        <f t="shared" ca="1" si="572"/>
        <v>6.1065986152570001E-2</v>
      </c>
      <c r="FO306" s="49" t="s">
        <v>519</v>
      </c>
      <c r="FP306" s="2">
        <f t="shared" ca="1" si="622"/>
        <v>0</v>
      </c>
      <c r="FQ306" s="80">
        <f t="shared" ca="1" si="573"/>
        <v>3.9945554120401003E-2</v>
      </c>
      <c r="FR306" s="2">
        <f t="shared" ca="1" si="574"/>
        <v>0</v>
      </c>
      <c r="FT306" s="49" t="s">
        <v>530</v>
      </c>
      <c r="FU306" s="2">
        <f t="shared" ca="1" si="623"/>
        <v>0</v>
      </c>
      <c r="FV306" s="80">
        <f t="shared" ca="1" si="575"/>
        <v>1.9964169637343002E-2</v>
      </c>
      <c r="FW306" s="2">
        <f t="shared" ca="1" si="576"/>
        <v>6.0876695071282003E-2</v>
      </c>
      <c r="FY306" s="49" t="s">
        <v>519</v>
      </c>
      <c r="FZ306" s="2">
        <f t="shared" ca="1" si="624"/>
        <v>0</v>
      </c>
      <c r="GA306" s="80">
        <f t="shared" ca="1" si="577"/>
        <v>4.2840441695106E-2</v>
      </c>
      <c r="GB306" s="2">
        <f t="shared" ca="1" si="578"/>
        <v>0</v>
      </c>
      <c r="GD306" s="49" t="s">
        <v>530</v>
      </c>
      <c r="GE306" s="2">
        <f t="shared" ca="1" si="625"/>
        <v>0</v>
      </c>
      <c r="GF306" s="80">
        <f t="shared" ca="1" si="579"/>
        <v>2.1236305290460999E-2</v>
      </c>
      <c r="GG306" s="2">
        <f t="shared" ca="1" si="580"/>
        <v>6.5268599636918001E-2</v>
      </c>
      <c r="GI306" s="49" t="s">
        <v>519</v>
      </c>
      <c r="GJ306" s="2">
        <f t="shared" ca="1" si="626"/>
        <v>0</v>
      </c>
      <c r="GK306" s="80">
        <f t="shared" ca="1" si="581"/>
        <v>4.1475781709428998E-2</v>
      </c>
      <c r="GL306" s="2">
        <f t="shared" ca="1" si="582"/>
        <v>0</v>
      </c>
      <c r="GN306" s="49" t="s">
        <v>530</v>
      </c>
      <c r="GO306" s="2">
        <f t="shared" ca="1" si="627"/>
        <v>0</v>
      </c>
      <c r="GP306" s="80">
        <f t="shared" ca="1" si="583"/>
        <v>2.0636610748296001E-2</v>
      </c>
      <c r="GQ306" s="2">
        <f t="shared" ca="1" si="584"/>
        <v>6.3198339581912996E-2</v>
      </c>
      <c r="GS306" s="49" t="s">
        <v>519</v>
      </c>
      <c r="GT306" s="2">
        <f t="shared" ca="1" si="628"/>
        <v>0</v>
      </c>
      <c r="GU306" s="80">
        <f t="shared" ca="1" si="585"/>
        <v>4.0718306091541999E-2</v>
      </c>
      <c r="GV306" s="2">
        <f t="shared" ca="1" si="586"/>
        <v>0</v>
      </c>
      <c r="GX306" s="49" t="s">
        <v>530</v>
      </c>
      <c r="GY306" s="2">
        <f t="shared" ca="1" si="629"/>
        <v>0</v>
      </c>
      <c r="GZ306" s="80">
        <f t="shared" ca="1" si="587"/>
        <v>2.0303744273562001E-2</v>
      </c>
      <c r="HA306" s="2">
        <f t="shared" ca="1" si="588"/>
        <v>6.2049149713309E-2</v>
      </c>
    </row>
    <row r="307" spans="1:209" ht="14.4" x14ac:dyDescent="0.3">
      <c r="A307" s="49" t="s">
        <v>531</v>
      </c>
      <c r="B307" s="2">
        <f t="shared" ca="1" si="504"/>
        <v>0</v>
      </c>
      <c r="C307" s="80">
        <f t="shared" ca="1" si="505"/>
        <v>1.861902279489E-2</v>
      </c>
      <c r="D307" s="2">
        <f t="shared" ca="1" si="506"/>
        <v>5.6794403398670999E-2</v>
      </c>
      <c r="F307" s="49" t="s">
        <v>531</v>
      </c>
      <c r="G307" s="2">
        <f t="shared" ca="1" si="589"/>
        <v>0</v>
      </c>
      <c r="H307" s="80">
        <f t="shared" ca="1" si="507"/>
        <v>1.861902279489E-2</v>
      </c>
      <c r="I307" s="2">
        <f t="shared" ca="1" si="508"/>
        <v>5.6794403398670999E-2</v>
      </c>
      <c r="K307" s="49" t="s">
        <v>531</v>
      </c>
      <c r="L307" s="2">
        <f t="shared" ca="1" si="590"/>
        <v>0</v>
      </c>
      <c r="M307" s="80">
        <f t="shared" ca="1" si="509"/>
        <v>1.9107321921510999E-2</v>
      </c>
      <c r="N307" s="2">
        <f t="shared" ca="1" si="510"/>
        <v>5.849445176642E-2</v>
      </c>
      <c r="P307" s="49" t="s">
        <v>531</v>
      </c>
      <c r="Q307" s="2">
        <f t="shared" ca="1" si="591"/>
        <v>0</v>
      </c>
      <c r="R307" s="80">
        <f t="shared" ca="1" si="511"/>
        <v>1.9107321921510999E-2</v>
      </c>
      <c r="S307" s="2">
        <f t="shared" ca="1" si="512"/>
        <v>5.849445176642E-2</v>
      </c>
      <c r="U307" s="49" t="s">
        <v>520</v>
      </c>
      <c r="V307" s="2">
        <f t="shared" ca="1" si="592"/>
        <v>0</v>
      </c>
      <c r="W307" s="80">
        <f t="shared" ca="1" si="513"/>
        <v>3.7930808759590998E-2</v>
      </c>
      <c r="X307" s="2">
        <f t="shared" ca="1" si="514"/>
        <v>0</v>
      </c>
      <c r="Z307" s="49" t="s">
        <v>531</v>
      </c>
      <c r="AA307" s="2">
        <f t="shared" ca="1" si="593"/>
        <v>0</v>
      </c>
      <c r="AB307" s="80">
        <f t="shared" ca="1" si="515"/>
        <v>1.9054854820239001E-2</v>
      </c>
      <c r="AC307" s="2">
        <f t="shared" ca="1" si="516"/>
        <v>5.8311786679981999E-2</v>
      </c>
      <c r="AE307" s="49" t="s">
        <v>520</v>
      </c>
      <c r="AF307" s="2">
        <f t="shared" ca="1" si="594"/>
        <v>0</v>
      </c>
      <c r="AG307" s="80">
        <f t="shared" ca="1" si="517"/>
        <v>3.7930289647719002E-2</v>
      </c>
      <c r="AH307" s="2">
        <f t="shared" ca="1" si="518"/>
        <v>0</v>
      </c>
      <c r="AJ307" s="49" t="s">
        <v>531</v>
      </c>
      <c r="AK307" s="2">
        <f t="shared" ca="1" si="595"/>
        <v>0</v>
      </c>
      <c r="AL307" s="80">
        <f t="shared" ca="1" si="519"/>
        <v>1.9054623225444E-2</v>
      </c>
      <c r="AM307" s="2">
        <f t="shared" ca="1" si="520"/>
        <v>5.8311054271842001E-2</v>
      </c>
      <c r="AO307" s="49" t="s">
        <v>520</v>
      </c>
      <c r="AP307" s="2">
        <f t="shared" ca="1" si="596"/>
        <v>0</v>
      </c>
      <c r="AQ307" s="80">
        <f t="shared" ca="1" si="521"/>
        <v>3.8149606073362999E-2</v>
      </c>
      <c r="AR307" s="2">
        <f t="shared" ca="1" si="522"/>
        <v>0</v>
      </c>
      <c r="AT307" s="49" t="s">
        <v>531</v>
      </c>
      <c r="AU307" s="2">
        <f t="shared" ca="1" si="597"/>
        <v>0</v>
      </c>
      <c r="AV307" s="80">
        <f t="shared" ca="1" si="523"/>
        <v>1.9151003124304001E-2</v>
      </c>
      <c r="AW307" s="2">
        <f t="shared" ca="1" si="524"/>
        <v>5.864660732634E-2</v>
      </c>
      <c r="AY307" s="49" t="s">
        <v>520</v>
      </c>
      <c r="AZ307" s="2">
        <f t="shared" ca="1" si="598"/>
        <v>0</v>
      </c>
      <c r="BA307" s="80">
        <f t="shared" ca="1" si="525"/>
        <v>4.0064240961672E-2</v>
      </c>
      <c r="BB307" s="2">
        <f t="shared" ca="1" si="526"/>
        <v>0</v>
      </c>
      <c r="BD307" s="49" t="s">
        <v>531</v>
      </c>
      <c r="BE307" s="2">
        <f t="shared" ca="1" si="599"/>
        <v>0</v>
      </c>
      <c r="BF307" s="80">
        <f t="shared" ca="1" si="527"/>
        <v>1.9992400111792E-2</v>
      </c>
      <c r="BG307" s="2">
        <f t="shared" ca="1" si="528"/>
        <v>6.1576002649132003E-2</v>
      </c>
      <c r="BI307" s="49" t="s">
        <v>520</v>
      </c>
      <c r="BJ307" s="2">
        <f t="shared" ca="1" si="600"/>
        <v>0</v>
      </c>
      <c r="BK307" s="80">
        <f t="shared" ca="1" si="529"/>
        <v>3.9651146662237999E-2</v>
      </c>
      <c r="BL307" s="2">
        <f t="shared" ca="1" si="530"/>
        <v>0</v>
      </c>
      <c r="BN307" s="49" t="s">
        <v>531</v>
      </c>
      <c r="BO307" s="2">
        <f t="shared" ca="1" si="601"/>
        <v>0</v>
      </c>
      <c r="BP307" s="80">
        <f t="shared" ca="1" si="531"/>
        <v>1.9810865635461E-2</v>
      </c>
      <c r="BQ307" s="2">
        <f t="shared" ca="1" si="532"/>
        <v>6.0943928274210003E-2</v>
      </c>
      <c r="BS307" s="49" t="s">
        <v>520</v>
      </c>
      <c r="BT307" s="2">
        <f t="shared" ca="1" si="602"/>
        <v>0</v>
      </c>
      <c r="BU307" s="80">
        <f t="shared" ca="1" si="533"/>
        <v>4.1413330024636999E-2</v>
      </c>
      <c r="BV307" s="2">
        <f t="shared" ca="1" si="534"/>
        <v>0</v>
      </c>
      <c r="BX307" s="49" t="s">
        <v>531</v>
      </c>
      <c r="BY307" s="2">
        <f t="shared" ca="1" si="603"/>
        <v>0</v>
      </c>
      <c r="BZ307" s="80">
        <f t="shared" ca="1" si="535"/>
        <v>2.0585270977223E-2</v>
      </c>
      <c r="CA307" s="2">
        <f t="shared" ca="1" si="536"/>
        <v>6.3639996708875005E-2</v>
      </c>
      <c r="CC307" s="49" t="s">
        <v>520</v>
      </c>
      <c r="CD307" s="2">
        <f t="shared" ca="1" si="604"/>
        <v>0</v>
      </c>
      <c r="CE307" s="80">
        <f t="shared" ca="1" si="537"/>
        <v>3.9515066493765003E-2</v>
      </c>
      <c r="CF307" s="2">
        <f t="shared" ca="1" si="538"/>
        <v>0</v>
      </c>
      <c r="CH307" s="49" t="s">
        <v>531</v>
      </c>
      <c r="CI307" s="2">
        <f t="shared" ca="1" si="605"/>
        <v>0</v>
      </c>
      <c r="CJ307" s="80">
        <f t="shared" ca="1" si="539"/>
        <v>1.9751067303184999E-2</v>
      </c>
      <c r="CK307" s="2">
        <f t="shared" ca="1" si="540"/>
        <v>6.0735672911141E-2</v>
      </c>
      <c r="CM307" s="49" t="s">
        <v>520</v>
      </c>
      <c r="CN307" s="2">
        <f t="shared" ca="1" si="606"/>
        <v>0</v>
      </c>
      <c r="CO307" s="80">
        <f t="shared" ca="1" si="541"/>
        <v>4.1565313851245997E-2</v>
      </c>
      <c r="CP307" s="2">
        <f t="shared" ca="1" si="542"/>
        <v>0</v>
      </c>
      <c r="CR307" s="49" t="s">
        <v>531</v>
      </c>
      <c r="CS307" s="2">
        <f t="shared" ca="1" si="607"/>
        <v>0</v>
      </c>
      <c r="CT307" s="80">
        <f t="shared" ca="1" si="543"/>
        <v>2.0652064039958999E-2</v>
      </c>
      <c r="CU307" s="2">
        <f t="shared" ca="1" si="544"/>
        <v>6.3872476510684006E-2</v>
      </c>
      <c r="CW307" s="49" t="s">
        <v>520</v>
      </c>
      <c r="CX307" s="2">
        <f t="shared" ca="1" si="608"/>
        <v>0</v>
      </c>
      <c r="CY307" s="80">
        <f t="shared" ca="1" si="545"/>
        <v>4.1154210697777999E-2</v>
      </c>
      <c r="CZ307" s="2">
        <f t="shared" ca="1" si="546"/>
        <v>0</v>
      </c>
      <c r="DB307" s="49" t="s">
        <v>531</v>
      </c>
      <c r="DC307" s="2">
        <f t="shared" ca="1" si="609"/>
        <v>0</v>
      </c>
      <c r="DD307" s="80">
        <f t="shared" ca="1" si="547"/>
        <v>2.0471400509414001E-2</v>
      </c>
      <c r="DE307" s="2">
        <f t="shared" ca="1" si="548"/>
        <v>6.3243525412352994E-2</v>
      </c>
      <c r="DG307" s="49" t="s">
        <v>520</v>
      </c>
      <c r="DH307" s="2">
        <f t="shared" ca="1" si="610"/>
        <v>0</v>
      </c>
      <c r="DI307" s="80">
        <f t="shared" ca="1" si="549"/>
        <v>4.1825794505157998E-2</v>
      </c>
      <c r="DJ307" s="2">
        <f t="shared" ca="1" si="550"/>
        <v>0</v>
      </c>
      <c r="DL307" s="49" t="s">
        <v>520</v>
      </c>
      <c r="DM307" s="2">
        <f t="shared" ca="1" si="611"/>
        <v>0</v>
      </c>
      <c r="DN307" s="80">
        <f t="shared" ca="1" si="551"/>
        <v>2.3208521477361001E-2</v>
      </c>
      <c r="DO307" s="2">
        <f t="shared" ca="1" si="552"/>
        <v>6.5444606318402002E-2</v>
      </c>
      <c r="DQ307" s="49" t="s">
        <v>531</v>
      </c>
      <c r="DR307" s="2">
        <f t="shared" ca="1" si="612"/>
        <v>0</v>
      </c>
      <c r="DS307" s="80">
        <f t="shared" ca="1" si="553"/>
        <v>1.9815621919372001E-2</v>
      </c>
      <c r="DT307" s="2">
        <f t="shared" ca="1" si="554"/>
        <v>6.0960397669390001E-2</v>
      </c>
      <c r="DV307" s="49" t="s">
        <v>531</v>
      </c>
      <c r="DW307" s="2">
        <f t="shared" ca="1" si="613"/>
        <v>0</v>
      </c>
      <c r="DX307" s="80">
        <f t="shared" ca="1" si="555"/>
        <v>1.9815621919372001E-2</v>
      </c>
      <c r="DY307" s="2">
        <f t="shared" ca="1" si="556"/>
        <v>6.0960397669390001E-2</v>
      </c>
      <c r="EA307" s="49" t="s">
        <v>531</v>
      </c>
      <c r="EB307" s="2">
        <f t="shared" ca="1" si="614"/>
        <v>0</v>
      </c>
      <c r="EC307" s="80">
        <f t="shared" ca="1" si="557"/>
        <v>1.9279634226240999E-2</v>
      </c>
      <c r="ED307" s="2">
        <f t="shared" ca="1" si="558"/>
        <v>5.9094226202098997E-2</v>
      </c>
      <c r="EF307" s="49" t="s">
        <v>531</v>
      </c>
      <c r="EG307" s="2">
        <f t="shared" ca="1" si="615"/>
        <v>0</v>
      </c>
      <c r="EH307" s="80">
        <f t="shared" ca="1" si="559"/>
        <v>1.9279634226240999E-2</v>
      </c>
      <c r="EI307" s="2">
        <f t="shared" ca="1" si="560"/>
        <v>5.9094226202098997E-2</v>
      </c>
      <c r="EK307" s="49" t="s">
        <v>520</v>
      </c>
      <c r="EL307" s="2">
        <f t="shared" ca="1" si="616"/>
        <v>0</v>
      </c>
      <c r="EM307" s="80">
        <f t="shared" ca="1" si="561"/>
        <v>3.9490673008198002E-2</v>
      </c>
      <c r="EN307" s="2">
        <f t="shared" ca="1" si="562"/>
        <v>0</v>
      </c>
      <c r="EP307" s="49" t="s">
        <v>531</v>
      </c>
      <c r="EQ307" s="2">
        <f t="shared" ca="1" si="617"/>
        <v>0</v>
      </c>
      <c r="ER307" s="80">
        <f t="shared" ca="1" si="563"/>
        <v>1.9740350690418001E-2</v>
      </c>
      <c r="ES307" s="2">
        <f t="shared" ca="1" si="564"/>
        <v>6.0698291442956E-2</v>
      </c>
      <c r="EU307" s="49" t="s">
        <v>520</v>
      </c>
      <c r="EV307" s="2">
        <f t="shared" ca="1" si="618"/>
        <v>0</v>
      </c>
      <c r="EW307" s="80">
        <f t="shared" ca="1" si="565"/>
        <v>3.9465483579951999E-2</v>
      </c>
      <c r="EX307" s="2">
        <f t="shared" ca="1" si="566"/>
        <v>0</v>
      </c>
      <c r="EZ307" s="49" t="s">
        <v>531</v>
      </c>
      <c r="FA307" s="2">
        <f t="shared" ca="1" si="619"/>
        <v>0</v>
      </c>
      <c r="FB307" s="80">
        <f t="shared" ca="1" si="567"/>
        <v>1.9729284513330999E-2</v>
      </c>
      <c r="FC307" s="2">
        <f t="shared" ca="1" si="568"/>
        <v>6.0659688068492999E-2</v>
      </c>
      <c r="FE307" s="49" t="s">
        <v>520</v>
      </c>
      <c r="FF307" s="2">
        <f t="shared" ca="1" si="620"/>
        <v>0</v>
      </c>
      <c r="FG307" s="80">
        <f t="shared" ca="1" si="569"/>
        <v>3.9667902464614997E-2</v>
      </c>
      <c r="FH307" s="2">
        <f t="shared" ca="1" si="570"/>
        <v>0</v>
      </c>
      <c r="FJ307" s="49" t="s">
        <v>531</v>
      </c>
      <c r="FK307" s="2">
        <f t="shared" ca="1" si="621"/>
        <v>0</v>
      </c>
      <c r="FL307" s="80">
        <f t="shared" ca="1" si="571"/>
        <v>1.9818235516899999E-2</v>
      </c>
      <c r="FM307" s="2">
        <f t="shared" ca="1" si="572"/>
        <v>6.0969445959129002E-2</v>
      </c>
      <c r="FO307" s="49" t="s">
        <v>520</v>
      </c>
      <c r="FP307" s="2">
        <f t="shared" ca="1" si="622"/>
        <v>0</v>
      </c>
      <c r="FQ307" s="80">
        <f t="shared" ca="1" si="573"/>
        <v>3.9544374982299998E-2</v>
      </c>
      <c r="FR307" s="2">
        <f t="shared" ca="1" si="574"/>
        <v>0</v>
      </c>
      <c r="FT307" s="49" t="s">
        <v>531</v>
      </c>
      <c r="FU307" s="2">
        <f t="shared" ca="1" si="623"/>
        <v>0</v>
      </c>
      <c r="FV307" s="80">
        <f t="shared" ca="1" si="575"/>
        <v>1.9763950393744002E-2</v>
      </c>
      <c r="FW307" s="2">
        <f t="shared" ca="1" si="576"/>
        <v>6.0780454131136002E-2</v>
      </c>
      <c r="FY307" s="49" t="s">
        <v>520</v>
      </c>
      <c r="FZ307" s="2">
        <f t="shared" ca="1" si="624"/>
        <v>0</v>
      </c>
      <c r="GA307" s="80">
        <f t="shared" ca="1" si="577"/>
        <v>4.2410305220083003E-2</v>
      </c>
      <c r="GB307" s="2">
        <f t="shared" ca="1" si="578"/>
        <v>0</v>
      </c>
      <c r="GD307" s="49" t="s">
        <v>531</v>
      </c>
      <c r="GE307" s="2">
        <f t="shared" ca="1" si="625"/>
        <v>0</v>
      </c>
      <c r="GF307" s="80">
        <f t="shared" ca="1" si="579"/>
        <v>2.1023395019598001E-2</v>
      </c>
      <c r="GG307" s="2">
        <f t="shared" ca="1" si="580"/>
        <v>6.5165415464654999E-2</v>
      </c>
      <c r="GI307" s="49" t="s">
        <v>520</v>
      </c>
      <c r="GJ307" s="2">
        <f t="shared" ca="1" si="626"/>
        <v>0</v>
      </c>
      <c r="GK307" s="80">
        <f t="shared" ca="1" si="581"/>
        <v>4.1059295884418999E-2</v>
      </c>
      <c r="GL307" s="2">
        <f t="shared" ca="1" si="582"/>
        <v>0</v>
      </c>
      <c r="GN307" s="49" t="s">
        <v>531</v>
      </c>
      <c r="GO307" s="2">
        <f t="shared" ca="1" si="627"/>
        <v>0</v>
      </c>
      <c r="GP307" s="80">
        <f t="shared" ca="1" si="583"/>
        <v>2.0429683190845E-2</v>
      </c>
      <c r="GQ307" s="2">
        <f t="shared" ca="1" si="584"/>
        <v>6.3098428316857996E-2</v>
      </c>
      <c r="GS307" s="49" t="s">
        <v>520</v>
      </c>
      <c r="GT307" s="2">
        <f t="shared" ca="1" si="628"/>
        <v>0</v>
      </c>
      <c r="GU307" s="80">
        <f t="shared" ca="1" si="585"/>
        <v>4.0309397223743E-2</v>
      </c>
      <c r="GV307" s="2">
        <f t="shared" ca="1" si="586"/>
        <v>0</v>
      </c>
      <c r="GX307" s="49" t="s">
        <v>531</v>
      </c>
      <c r="GY307" s="2">
        <f t="shared" ca="1" si="629"/>
        <v>0</v>
      </c>
      <c r="GZ307" s="80">
        <f t="shared" ca="1" si="587"/>
        <v>2.0100137420153999E-2</v>
      </c>
      <c r="HA307" s="2">
        <f t="shared" ca="1" si="588"/>
        <v>6.1951055220881998E-2</v>
      </c>
    </row>
    <row r="308" spans="1:209" ht="14.4" x14ac:dyDescent="0.3">
      <c r="A308" s="49" t="s">
        <v>532</v>
      </c>
      <c r="B308" s="2">
        <f t="shared" ca="1" si="504"/>
        <v>0</v>
      </c>
      <c r="C308" s="80">
        <f t="shared" ca="1" si="505"/>
        <v>1.8432339095482999E-2</v>
      </c>
      <c r="D308" s="2">
        <f t="shared" ca="1" si="506"/>
        <v>5.6705295978658997E-2</v>
      </c>
      <c r="F308" s="49" t="s">
        <v>532</v>
      </c>
      <c r="G308" s="2">
        <f t="shared" ca="1" si="589"/>
        <v>0</v>
      </c>
      <c r="H308" s="80">
        <f t="shared" ca="1" si="507"/>
        <v>1.8432339095482999E-2</v>
      </c>
      <c r="I308" s="2">
        <f t="shared" ca="1" si="508"/>
        <v>5.6705295978658997E-2</v>
      </c>
      <c r="K308" s="49" t="s">
        <v>532</v>
      </c>
      <c r="L308" s="2">
        <f t="shared" ca="1" si="590"/>
        <v>0</v>
      </c>
      <c r="M308" s="80">
        <f t="shared" ca="1" si="509"/>
        <v>1.891576915965E-2</v>
      </c>
      <c r="N308" s="2">
        <f t="shared" ca="1" si="510"/>
        <v>5.8402677060286998E-2</v>
      </c>
      <c r="P308" s="49" t="s">
        <v>532</v>
      </c>
      <c r="Q308" s="2">
        <f t="shared" ca="1" si="591"/>
        <v>0</v>
      </c>
      <c r="R308" s="80">
        <f t="shared" ca="1" si="511"/>
        <v>1.891576915965E-2</v>
      </c>
      <c r="S308" s="2">
        <f t="shared" ca="1" si="512"/>
        <v>5.8402677060286998E-2</v>
      </c>
      <c r="U308" s="49" t="s">
        <v>521</v>
      </c>
      <c r="V308" s="2">
        <f t="shared" ca="1" si="592"/>
        <v>0</v>
      </c>
      <c r="W308" s="80">
        <f t="shared" ca="1" si="513"/>
        <v>3.7550021444934002E-2</v>
      </c>
      <c r="X308" s="2">
        <f t="shared" ca="1" si="514"/>
        <v>0</v>
      </c>
      <c r="Z308" s="49" t="s">
        <v>532</v>
      </c>
      <c r="AA308" s="2">
        <f t="shared" ca="1" si="593"/>
        <v>0</v>
      </c>
      <c r="AB308" s="80">
        <f t="shared" ca="1" si="515"/>
        <v>1.8863825233639001E-2</v>
      </c>
      <c r="AC308" s="2">
        <f t="shared" ca="1" si="516"/>
        <v>5.8220298565723999E-2</v>
      </c>
      <c r="AE308" s="49" t="s">
        <v>521</v>
      </c>
      <c r="AF308" s="2">
        <f t="shared" ca="1" si="594"/>
        <v>0</v>
      </c>
      <c r="AG308" s="80">
        <f t="shared" ca="1" si="517"/>
        <v>3.7549507549331E-2</v>
      </c>
      <c r="AH308" s="2">
        <f t="shared" ca="1" si="518"/>
        <v>0</v>
      </c>
      <c r="AJ308" s="49" t="s">
        <v>532</v>
      </c>
      <c r="AK308" s="2">
        <f t="shared" ca="1" si="595"/>
        <v>0</v>
      </c>
      <c r="AL308" s="80">
        <f t="shared" ca="1" si="519"/>
        <v>1.8863595967543001E-2</v>
      </c>
      <c r="AM308" s="2">
        <f t="shared" ca="1" si="520"/>
        <v>5.8219567306694003E-2</v>
      </c>
      <c r="AO308" s="49" t="s">
        <v>521</v>
      </c>
      <c r="AP308" s="2">
        <f t="shared" ca="1" si="596"/>
        <v>0</v>
      </c>
      <c r="AQ308" s="80">
        <f t="shared" ca="1" si="521"/>
        <v>3.7766631302162998E-2</v>
      </c>
      <c r="AR308" s="2">
        <f t="shared" ca="1" si="522"/>
        <v>0</v>
      </c>
      <c r="AT308" s="49" t="s">
        <v>532</v>
      </c>
      <c r="AU308" s="2">
        <f t="shared" ca="1" si="597"/>
        <v>0</v>
      </c>
      <c r="AV308" s="80">
        <f t="shared" ca="1" si="523"/>
        <v>1.8959014818583E-2</v>
      </c>
      <c r="AW308" s="2">
        <f t="shared" ca="1" si="524"/>
        <v>5.8554593896166997E-2</v>
      </c>
      <c r="AY308" s="49" t="s">
        <v>521</v>
      </c>
      <c r="AZ308" s="2">
        <f t="shared" ca="1" si="598"/>
        <v>0</v>
      </c>
      <c r="BA308" s="80">
        <f t="shared" ca="1" si="525"/>
        <v>3.9662124134220003E-2</v>
      </c>
      <c r="BB308" s="2">
        <f t="shared" ca="1" si="526"/>
        <v>0</v>
      </c>
      <c r="BD308" s="49" t="s">
        <v>532</v>
      </c>
      <c r="BE308" s="2">
        <f t="shared" ca="1" si="599"/>
        <v>0</v>
      </c>
      <c r="BF308" s="80">
        <f t="shared" ca="1" si="527"/>
        <v>1.9792021840373999E-2</v>
      </c>
      <c r="BG308" s="2">
        <f t="shared" ca="1" si="528"/>
        <v>6.1479393152378999E-2</v>
      </c>
      <c r="BI308" s="49" t="s">
        <v>521</v>
      </c>
      <c r="BJ308" s="2">
        <f t="shared" ca="1" si="600"/>
        <v>0</v>
      </c>
      <c r="BK308" s="80">
        <f t="shared" ca="1" si="529"/>
        <v>3.9253159834172997E-2</v>
      </c>
      <c r="BL308" s="2">
        <f t="shared" ca="1" si="530"/>
        <v>0</v>
      </c>
      <c r="BN308" s="49" t="s">
        <v>532</v>
      </c>
      <c r="BO308" s="2">
        <f t="shared" ca="1" si="601"/>
        <v>0</v>
      </c>
      <c r="BP308" s="80">
        <f t="shared" ca="1" si="531"/>
        <v>1.9612297511548998E-2</v>
      </c>
      <c r="BQ308" s="2">
        <f t="shared" ca="1" si="532"/>
        <v>6.0848310468776E-2</v>
      </c>
      <c r="BS308" s="49" t="s">
        <v>521</v>
      </c>
      <c r="BT308" s="2">
        <f t="shared" ca="1" si="602"/>
        <v>0</v>
      </c>
      <c r="BU308" s="80">
        <f t="shared" ca="1" si="533"/>
        <v>4.0997725281474003E-2</v>
      </c>
      <c r="BV308" s="2">
        <f t="shared" ca="1" si="534"/>
        <v>0</v>
      </c>
      <c r="BX308" s="49" t="s">
        <v>532</v>
      </c>
      <c r="BY308" s="2">
        <f t="shared" ca="1" si="603"/>
        <v>0</v>
      </c>
      <c r="BZ308" s="80">
        <f t="shared" ca="1" si="535"/>
        <v>2.0378980865056E-2</v>
      </c>
      <c r="CA308" s="2">
        <f t="shared" ca="1" si="536"/>
        <v>6.3540148914427996E-2</v>
      </c>
      <c r="CC308" s="49" t="s">
        <v>521</v>
      </c>
      <c r="CD308" s="2">
        <f t="shared" ca="1" si="604"/>
        <v>0</v>
      </c>
      <c r="CE308" s="80">
        <f t="shared" ca="1" si="537"/>
        <v>3.9118440139628001E-2</v>
      </c>
      <c r="CF308" s="2">
        <f t="shared" ca="1" si="538"/>
        <v>0</v>
      </c>
      <c r="CH308" s="49" t="s">
        <v>532</v>
      </c>
      <c r="CI308" s="2">
        <f t="shared" ca="1" si="605"/>
        <v>0</v>
      </c>
      <c r="CJ308" s="80">
        <f t="shared" ca="1" si="539"/>
        <v>1.9553095435605999E-2</v>
      </c>
      <c r="CK308" s="2">
        <f t="shared" ca="1" si="540"/>
        <v>6.0640381847374997E-2</v>
      </c>
      <c r="CM308" s="49" t="s">
        <v>521</v>
      </c>
      <c r="CN308" s="2">
        <f t="shared" ca="1" si="606"/>
        <v>0</v>
      </c>
      <c r="CO308" s="80">
        <f t="shared" ca="1" si="541"/>
        <v>4.1148189586717003E-2</v>
      </c>
      <c r="CP308" s="2">
        <f t="shared" ca="1" si="542"/>
        <v>0</v>
      </c>
      <c r="CR308" s="49" t="s">
        <v>532</v>
      </c>
      <c r="CS308" s="2">
        <f t="shared" ca="1" si="607"/>
        <v>0</v>
      </c>
      <c r="CT308" s="80">
        <f t="shared" ca="1" si="543"/>
        <v>2.0445107881470002E-2</v>
      </c>
      <c r="CU308" s="2">
        <f t="shared" ca="1" si="544"/>
        <v>6.3772263967702997E-2</v>
      </c>
      <c r="CW308" s="49" t="s">
        <v>521</v>
      </c>
      <c r="CX308" s="2">
        <f t="shared" ca="1" si="608"/>
        <v>0</v>
      </c>
      <c r="CY308" s="80">
        <f t="shared" ca="1" si="545"/>
        <v>4.0741196558917003E-2</v>
      </c>
      <c r="CZ308" s="2">
        <f t="shared" ca="1" si="546"/>
        <v>0</v>
      </c>
      <c r="DB308" s="49" t="s">
        <v>532</v>
      </c>
      <c r="DC308" s="2">
        <f t="shared" ca="1" si="609"/>
        <v>0</v>
      </c>
      <c r="DD308" s="80">
        <f t="shared" ca="1" si="547"/>
        <v>2.0266245843024E-2</v>
      </c>
      <c r="DE308" s="2">
        <f t="shared" ca="1" si="548"/>
        <v>6.3144299660434999E-2</v>
      </c>
      <c r="DG308" s="49" t="s">
        <v>521</v>
      </c>
      <c r="DH308" s="2">
        <f t="shared" ca="1" si="610"/>
        <v>0</v>
      </c>
      <c r="DI308" s="80">
        <f t="shared" ca="1" si="549"/>
        <v>4.1406066025341998E-2</v>
      </c>
      <c r="DJ308" s="2">
        <f t="shared" ca="1" si="550"/>
        <v>0</v>
      </c>
      <c r="DL308" s="49" t="s">
        <v>521</v>
      </c>
      <c r="DM308" s="2">
        <f t="shared" ca="1" si="611"/>
        <v>0</v>
      </c>
      <c r="DN308" s="80">
        <f t="shared" ca="1" si="551"/>
        <v>2.2974411347962999E-2</v>
      </c>
      <c r="DO308" s="2">
        <f t="shared" ca="1" si="552"/>
        <v>6.5332783669198993E-2</v>
      </c>
      <c r="DQ308" s="49" t="s">
        <v>532</v>
      </c>
      <c r="DR308" s="2">
        <f t="shared" ca="1" si="612"/>
        <v>0</v>
      </c>
      <c r="DS308" s="80">
        <f t="shared" ca="1" si="553"/>
        <v>1.9617006334009E-2</v>
      </c>
      <c r="DT308" s="2">
        <f t="shared" ca="1" si="554"/>
        <v>6.0864754024343999E-2</v>
      </c>
      <c r="DV308" s="49" t="s">
        <v>532</v>
      </c>
      <c r="DW308" s="2">
        <f t="shared" ca="1" si="613"/>
        <v>0</v>
      </c>
      <c r="DX308" s="80">
        <f t="shared" ca="1" si="555"/>
        <v>1.9617006334009E-2</v>
      </c>
      <c r="DY308" s="2">
        <f t="shared" ca="1" si="556"/>
        <v>6.0864754024343999E-2</v>
      </c>
      <c r="EA308" s="49" t="s">
        <v>532</v>
      </c>
      <c r="EB308" s="2">
        <f t="shared" ca="1" si="614"/>
        <v>0</v>
      </c>
      <c r="EC308" s="80">
        <f t="shared" ca="1" si="557"/>
        <v>1.9086363204436001E-2</v>
      </c>
      <c r="ED308" s="2">
        <f t="shared" ca="1" si="558"/>
        <v>5.9001510481545998E-2</v>
      </c>
      <c r="EF308" s="49" t="s">
        <v>532</v>
      </c>
      <c r="EG308" s="2">
        <f t="shared" ca="1" si="615"/>
        <v>0</v>
      </c>
      <c r="EH308" s="80">
        <f t="shared" ca="1" si="559"/>
        <v>1.9086363204436001E-2</v>
      </c>
      <c r="EI308" s="2">
        <f t="shared" ca="1" si="560"/>
        <v>5.9001510481545998E-2</v>
      </c>
      <c r="EK308" s="49" t="s">
        <v>521</v>
      </c>
      <c r="EL308" s="2">
        <f t="shared" ca="1" si="616"/>
        <v>0</v>
      </c>
      <c r="EM308" s="80">
        <f t="shared" ca="1" si="561"/>
        <v>3.9094290508628997E-2</v>
      </c>
      <c r="EN308" s="2">
        <f t="shared" ca="1" si="562"/>
        <v>0</v>
      </c>
      <c r="EP308" s="49" t="s">
        <v>532</v>
      </c>
      <c r="EQ308" s="2">
        <f t="shared" ca="1" si="617"/>
        <v>0</v>
      </c>
      <c r="ER308" s="80">
        <f t="shared" ca="1" si="563"/>
        <v>1.9542485656438999E-2</v>
      </c>
      <c r="ES308" s="2">
        <f t="shared" ca="1" si="564"/>
        <v>6.0603059028739997E-2</v>
      </c>
      <c r="EU308" s="49" t="s">
        <v>521</v>
      </c>
      <c r="EV308" s="2">
        <f t="shared" ca="1" si="618"/>
        <v>0</v>
      </c>
      <c r="EW308" s="80">
        <f t="shared" ca="1" si="565"/>
        <v>3.9069352891135001E-2</v>
      </c>
      <c r="EX308" s="2">
        <f t="shared" ca="1" si="566"/>
        <v>0</v>
      </c>
      <c r="EZ308" s="49" t="s">
        <v>532</v>
      </c>
      <c r="FA308" s="2">
        <f t="shared" ca="1" si="619"/>
        <v>0</v>
      </c>
      <c r="FB308" s="80">
        <f t="shared" ca="1" si="567"/>
        <v>1.9531529806444001E-2</v>
      </c>
      <c r="FC308" s="2">
        <f t="shared" ca="1" si="568"/>
        <v>6.0564516220933E-2</v>
      </c>
      <c r="FE308" s="49" t="s">
        <v>521</v>
      </c>
      <c r="FF308" s="2">
        <f t="shared" ca="1" si="620"/>
        <v>0</v>
      </c>
      <c r="FG308" s="80">
        <f t="shared" ca="1" si="569"/>
        <v>3.9269748064623002E-2</v>
      </c>
      <c r="FH308" s="2">
        <f t="shared" ca="1" si="570"/>
        <v>0</v>
      </c>
      <c r="FJ308" s="49" t="s">
        <v>532</v>
      </c>
      <c r="FK308" s="2">
        <f t="shared" ca="1" si="621"/>
        <v>0</v>
      </c>
      <c r="FL308" s="80">
        <f t="shared" ca="1" si="571"/>
        <v>1.9619593853054999E-2</v>
      </c>
      <c r="FM308" s="2">
        <f t="shared" ca="1" si="572"/>
        <v>6.0873788117795001E-2</v>
      </c>
      <c r="FO308" s="49" t="s">
        <v>521</v>
      </c>
      <c r="FP308" s="2">
        <f t="shared" ca="1" si="622"/>
        <v>0</v>
      </c>
      <c r="FQ308" s="80">
        <f t="shared" ca="1" si="573"/>
        <v>3.9147455582779003E-2</v>
      </c>
      <c r="FR308" s="2">
        <f t="shared" ca="1" si="574"/>
        <v>0</v>
      </c>
      <c r="FT308" s="49" t="s">
        <v>532</v>
      </c>
      <c r="FU308" s="2">
        <f t="shared" ca="1" si="623"/>
        <v>0</v>
      </c>
      <c r="FV308" s="80">
        <f t="shared" ca="1" si="575"/>
        <v>1.9565850035485999E-2</v>
      </c>
      <c r="FW308" s="2">
        <f t="shared" ca="1" si="576"/>
        <v>6.0685092808001002E-2</v>
      </c>
      <c r="FY308" s="49" t="s">
        <v>521</v>
      </c>
      <c r="FZ308" s="2">
        <f t="shared" ca="1" si="624"/>
        <v>0</v>
      </c>
      <c r="GA308" s="80">
        <f t="shared" ca="1" si="577"/>
        <v>4.1984732978526999E-2</v>
      </c>
      <c r="GB308" s="2">
        <f t="shared" ca="1" si="578"/>
        <v>0</v>
      </c>
      <c r="GD308" s="49" t="s">
        <v>532</v>
      </c>
      <c r="GE308" s="2">
        <f t="shared" ca="1" si="625"/>
        <v>0</v>
      </c>
      <c r="GF308" s="80">
        <f t="shared" ca="1" si="579"/>
        <v>2.0812736170540001E-2</v>
      </c>
      <c r="GG308" s="2">
        <f t="shared" ca="1" si="580"/>
        <v>6.5063174368726995E-2</v>
      </c>
      <c r="GI308" s="49" t="s">
        <v>521</v>
      </c>
      <c r="GJ308" s="2">
        <f t="shared" ca="1" si="626"/>
        <v>0</v>
      </c>
      <c r="GK308" s="80">
        <f t="shared" ca="1" si="581"/>
        <v>4.0647230732645E-2</v>
      </c>
      <c r="GL308" s="2">
        <f t="shared" ca="1" si="582"/>
        <v>0</v>
      </c>
      <c r="GN308" s="49" t="s">
        <v>532</v>
      </c>
      <c r="GO308" s="2">
        <f t="shared" ca="1" si="627"/>
        <v>0</v>
      </c>
      <c r="GP308" s="80">
        <f t="shared" ca="1" si="583"/>
        <v>2.0224944541051001E-2</v>
      </c>
      <c r="GQ308" s="2">
        <f t="shared" ca="1" si="584"/>
        <v>6.2999430214620997E-2</v>
      </c>
      <c r="GS308" s="49" t="s">
        <v>521</v>
      </c>
      <c r="GT308" s="2">
        <f t="shared" ca="1" si="628"/>
        <v>0</v>
      </c>
      <c r="GU308" s="80">
        <f t="shared" ca="1" si="585"/>
        <v>3.9904829365495997E-2</v>
      </c>
      <c r="GV308" s="2">
        <f t="shared" ca="1" si="586"/>
        <v>0</v>
      </c>
      <c r="GX308" s="49" t="s">
        <v>532</v>
      </c>
      <c r="GY308" s="2">
        <f t="shared" ca="1" si="629"/>
        <v>0</v>
      </c>
      <c r="GZ308" s="80">
        <f t="shared" ca="1" si="587"/>
        <v>1.9898684813650001E-2</v>
      </c>
      <c r="HA308" s="2">
        <f t="shared" ca="1" si="588"/>
        <v>6.1853857286448002E-2</v>
      </c>
    </row>
    <row r="309" spans="1:209" ht="14.4" x14ac:dyDescent="0.3">
      <c r="A309" s="49" t="s">
        <v>533</v>
      </c>
      <c r="B309" s="2">
        <f t="shared" ca="1" si="504"/>
        <v>0</v>
      </c>
      <c r="C309" s="80">
        <f t="shared" ca="1" si="505"/>
        <v>1.8247630187508999E-2</v>
      </c>
      <c r="D309" s="2">
        <f t="shared" ca="1" si="506"/>
        <v>5.6613923487592997E-2</v>
      </c>
      <c r="F309" s="49" t="s">
        <v>533</v>
      </c>
      <c r="G309" s="2">
        <f t="shared" ca="1" si="589"/>
        <v>0</v>
      </c>
      <c r="H309" s="80">
        <f t="shared" ca="1" si="507"/>
        <v>1.8247630187508999E-2</v>
      </c>
      <c r="I309" s="2">
        <f t="shared" ca="1" si="508"/>
        <v>5.6613923487592997E-2</v>
      </c>
      <c r="K309" s="49" t="s">
        <v>533</v>
      </c>
      <c r="L309" s="2">
        <f t="shared" ca="1" si="590"/>
        <v>0</v>
      </c>
      <c r="M309" s="80">
        <f t="shared" ca="1" si="509"/>
        <v>1.8726242008641002E-2</v>
      </c>
      <c r="N309" s="2">
        <f t="shared" ca="1" si="510"/>
        <v>5.8308569481870999E-2</v>
      </c>
      <c r="P309" s="49" t="s">
        <v>533</v>
      </c>
      <c r="Q309" s="2">
        <f t="shared" ca="1" si="591"/>
        <v>0</v>
      </c>
      <c r="R309" s="80">
        <f t="shared" ca="1" si="511"/>
        <v>1.8726242008641002E-2</v>
      </c>
      <c r="S309" s="2">
        <f t="shared" ca="1" si="512"/>
        <v>5.8308569481870999E-2</v>
      </c>
      <c r="U309" s="49" t="s">
        <v>522</v>
      </c>
      <c r="V309" s="2">
        <f t="shared" ca="1" si="592"/>
        <v>0</v>
      </c>
      <c r="W309" s="80">
        <f t="shared" ca="1" si="513"/>
        <v>3.7173273708559003E-2</v>
      </c>
      <c r="X309" s="2">
        <f t="shared" ca="1" si="514"/>
        <v>0</v>
      </c>
      <c r="Z309" s="49" t="s">
        <v>533</v>
      </c>
      <c r="AA309" s="2">
        <f t="shared" ca="1" si="593"/>
        <v>0</v>
      </c>
      <c r="AB309" s="80">
        <f t="shared" ca="1" si="515"/>
        <v>1.8674815797061001E-2</v>
      </c>
      <c r="AC309" s="2">
        <f t="shared" ca="1" si="516"/>
        <v>5.8126484864221999E-2</v>
      </c>
      <c r="AE309" s="49" t="s">
        <v>522</v>
      </c>
      <c r="AF309" s="2">
        <f t="shared" ca="1" si="594"/>
        <v>0</v>
      </c>
      <c r="AG309" s="80">
        <f t="shared" ca="1" si="517"/>
        <v>3.7172764972251998E-2</v>
      </c>
      <c r="AH309" s="2">
        <f t="shared" ca="1" si="518"/>
        <v>0</v>
      </c>
      <c r="AJ309" s="49" t="s">
        <v>533</v>
      </c>
      <c r="AK309" s="2">
        <f t="shared" ca="1" si="595"/>
        <v>0</v>
      </c>
      <c r="AL309" s="80">
        <f t="shared" ca="1" si="519"/>
        <v>1.8674588829277999E-2</v>
      </c>
      <c r="AM309" s="2">
        <f t="shared" ca="1" si="520"/>
        <v>5.8125754783511001E-2</v>
      </c>
      <c r="AO309" s="49" t="s">
        <v>522</v>
      </c>
      <c r="AP309" s="2">
        <f t="shared" ca="1" si="596"/>
        <v>0</v>
      </c>
      <c r="AQ309" s="80">
        <f t="shared" ca="1" si="521"/>
        <v>3.7387719083414997E-2</v>
      </c>
      <c r="AR309" s="2">
        <f t="shared" ca="1" si="522"/>
        <v>0</v>
      </c>
      <c r="AT309" s="49" t="s">
        <v>533</v>
      </c>
      <c r="AU309" s="2">
        <f t="shared" ca="1" si="597"/>
        <v>0</v>
      </c>
      <c r="AV309" s="80">
        <f t="shared" ca="1" si="523"/>
        <v>1.8769056661305E-2</v>
      </c>
      <c r="AW309" s="2">
        <f t="shared" ca="1" si="524"/>
        <v>5.8460241525452997E-2</v>
      </c>
      <c r="AY309" s="49" t="s">
        <v>522</v>
      </c>
      <c r="AZ309" s="2">
        <f t="shared" ca="1" si="598"/>
        <v>0</v>
      </c>
      <c r="BA309" s="80">
        <f t="shared" ca="1" si="525"/>
        <v>3.9264270931769998E-2</v>
      </c>
      <c r="BB309" s="2">
        <f t="shared" ca="1" si="526"/>
        <v>0</v>
      </c>
      <c r="BD309" s="49" t="s">
        <v>533</v>
      </c>
      <c r="BE309" s="2">
        <f t="shared" ca="1" si="599"/>
        <v>0</v>
      </c>
      <c r="BF309" s="80">
        <f t="shared" ca="1" si="527"/>
        <v>1.9593761283711E-2</v>
      </c>
      <c r="BG309" s="2">
        <f t="shared" ca="1" si="528"/>
        <v>6.1380327885112003E-2</v>
      </c>
      <c r="BI309" s="49" t="s">
        <v>522</v>
      </c>
      <c r="BJ309" s="2">
        <f t="shared" ca="1" si="600"/>
        <v>0</v>
      </c>
      <c r="BK309" s="80">
        <f t="shared" ca="1" si="529"/>
        <v>3.8859393252088002E-2</v>
      </c>
      <c r="BL309" s="2">
        <f t="shared" ca="1" si="530"/>
        <v>0</v>
      </c>
      <c r="BN309" s="49" t="s">
        <v>533</v>
      </c>
      <c r="BO309" s="2">
        <f t="shared" ca="1" si="601"/>
        <v>0</v>
      </c>
      <c r="BP309" s="80">
        <f t="shared" ca="1" si="531"/>
        <v>1.9415828219367999E-2</v>
      </c>
      <c r="BQ309" s="2">
        <f t="shared" ca="1" si="532"/>
        <v>6.0750262101181E-2</v>
      </c>
      <c r="BS309" s="49" t="s">
        <v>522</v>
      </c>
      <c r="BT309" s="2">
        <f t="shared" ca="1" si="602"/>
        <v>0</v>
      </c>
      <c r="BU309" s="80">
        <f t="shared" ca="1" si="533"/>
        <v>4.0586525849643999E-2</v>
      </c>
      <c r="BV309" s="2">
        <f t="shared" ca="1" si="534"/>
        <v>0</v>
      </c>
      <c r="BX309" s="49" t="s">
        <v>533</v>
      </c>
      <c r="BY309" s="2">
        <f t="shared" ca="1" si="603"/>
        <v>0</v>
      </c>
      <c r="BZ309" s="80">
        <f t="shared" ca="1" si="535"/>
        <v>2.0174870190916998E-2</v>
      </c>
      <c r="CA309" s="2">
        <f t="shared" ca="1" si="536"/>
        <v>6.3437763033378003E-2</v>
      </c>
      <c r="CC309" s="49" t="s">
        <v>522</v>
      </c>
      <c r="CD309" s="2">
        <f t="shared" ca="1" si="604"/>
        <v>0</v>
      </c>
      <c r="CE309" s="80">
        <f t="shared" ca="1" si="537"/>
        <v>3.8726019743339002E-2</v>
      </c>
      <c r="CF309" s="2">
        <f t="shared" ca="1" si="538"/>
        <v>0</v>
      </c>
      <c r="CH309" s="49" t="s">
        <v>533</v>
      </c>
      <c r="CI309" s="2">
        <f t="shared" ca="1" si="605"/>
        <v>0</v>
      </c>
      <c r="CJ309" s="80">
        <f t="shared" ca="1" si="539"/>
        <v>1.9357216186252E-2</v>
      </c>
      <c r="CK309" s="2">
        <f t="shared" ca="1" si="540"/>
        <v>6.0542668527077001E-2</v>
      </c>
      <c r="CM309" s="49" t="s">
        <v>522</v>
      </c>
      <c r="CN309" s="2">
        <f t="shared" ca="1" si="606"/>
        <v>0</v>
      </c>
      <c r="CO309" s="80">
        <f t="shared" ca="1" si="541"/>
        <v>4.0735486597488997E-2</v>
      </c>
      <c r="CP309" s="2">
        <f t="shared" ca="1" si="542"/>
        <v>0</v>
      </c>
      <c r="CR309" s="49" t="s">
        <v>533</v>
      </c>
      <c r="CS309" s="2">
        <f t="shared" ca="1" si="607"/>
        <v>0</v>
      </c>
      <c r="CT309" s="80">
        <f t="shared" ca="1" si="543"/>
        <v>2.0240338121913001E-2</v>
      </c>
      <c r="CU309" s="2">
        <f t="shared" ca="1" si="544"/>
        <v>6.3669504066373006E-2</v>
      </c>
      <c r="CW309" s="49" t="s">
        <v>522</v>
      </c>
      <c r="CX309" s="2">
        <f t="shared" ca="1" si="608"/>
        <v>0</v>
      </c>
      <c r="CY309" s="80">
        <f t="shared" ca="1" si="545"/>
        <v>4.0332560519641E-2</v>
      </c>
      <c r="CZ309" s="2">
        <f t="shared" ca="1" si="546"/>
        <v>0</v>
      </c>
      <c r="DB309" s="49" t="s">
        <v>533</v>
      </c>
      <c r="DC309" s="2">
        <f t="shared" ca="1" si="609"/>
        <v>0</v>
      </c>
      <c r="DD309" s="80">
        <f t="shared" ca="1" si="547"/>
        <v>2.0063258770276999E-2</v>
      </c>
      <c r="DE309" s="2">
        <f t="shared" ca="1" si="548"/>
        <v>6.3042551633958999E-2</v>
      </c>
      <c r="DG309" s="49" t="s">
        <v>522</v>
      </c>
      <c r="DH309" s="2">
        <f t="shared" ca="1" si="610"/>
        <v>0</v>
      </c>
      <c r="DI309" s="80">
        <f t="shared" ca="1" si="549"/>
        <v>4.0990786175060002E-2</v>
      </c>
      <c r="DJ309" s="2">
        <f t="shared" ca="1" si="550"/>
        <v>0</v>
      </c>
      <c r="DL309" s="49" t="s">
        <v>522</v>
      </c>
      <c r="DM309" s="2">
        <f t="shared" ca="1" si="611"/>
        <v>0</v>
      </c>
      <c r="DN309" s="80">
        <f t="shared" ca="1" si="551"/>
        <v>2.2742812330945002E-2</v>
      </c>
      <c r="DO309" s="2">
        <f t="shared" ca="1" si="552"/>
        <v>6.5222032048011996E-2</v>
      </c>
      <c r="DQ309" s="49" t="s">
        <v>533</v>
      </c>
      <c r="DR309" s="2">
        <f t="shared" ca="1" si="612"/>
        <v>0</v>
      </c>
      <c r="DS309" s="80">
        <f t="shared" ca="1" si="553"/>
        <v>1.9420490093516998E-2</v>
      </c>
      <c r="DT309" s="2">
        <f t="shared" ca="1" si="554"/>
        <v>6.0766679160307001E-2</v>
      </c>
      <c r="DV309" s="49" t="s">
        <v>533</v>
      </c>
      <c r="DW309" s="2">
        <f t="shared" ca="1" si="613"/>
        <v>0</v>
      </c>
      <c r="DX309" s="80">
        <f t="shared" ca="1" si="555"/>
        <v>1.9420490093516998E-2</v>
      </c>
      <c r="DY309" s="2">
        <f t="shared" ca="1" si="556"/>
        <v>6.0766679160307001E-2</v>
      </c>
      <c r="EA309" s="49" t="s">
        <v>533</v>
      </c>
      <c r="EB309" s="2">
        <f t="shared" ca="1" si="614"/>
        <v>0</v>
      </c>
      <c r="EC309" s="80">
        <f t="shared" ca="1" si="557"/>
        <v>1.8895135753059001E-2</v>
      </c>
      <c r="ED309" s="2">
        <f t="shared" ca="1" si="558"/>
        <v>5.8906437968542003E-2</v>
      </c>
      <c r="EF309" s="49" t="s">
        <v>533</v>
      </c>
      <c r="EG309" s="2">
        <f t="shared" ca="1" si="615"/>
        <v>0</v>
      </c>
      <c r="EH309" s="80">
        <f t="shared" ca="1" si="559"/>
        <v>1.8895135753059001E-2</v>
      </c>
      <c r="EI309" s="2">
        <f t="shared" ca="1" si="560"/>
        <v>5.8906437968542003E-2</v>
      </c>
      <c r="EK309" s="49" t="s">
        <v>522</v>
      </c>
      <c r="EL309" s="2">
        <f t="shared" ca="1" si="616"/>
        <v>0</v>
      </c>
      <c r="EM309" s="80">
        <f t="shared" ca="1" si="561"/>
        <v>3.8702111405952998E-2</v>
      </c>
      <c r="EN309" s="2">
        <f t="shared" ca="1" si="562"/>
        <v>0</v>
      </c>
      <c r="EP309" s="49" t="s">
        <v>533</v>
      </c>
      <c r="EQ309" s="2">
        <f t="shared" ca="1" si="617"/>
        <v>0</v>
      </c>
      <c r="ER309" s="80">
        <f t="shared" ca="1" si="563"/>
        <v>1.9346712139609999E-2</v>
      </c>
      <c r="ES309" s="2">
        <f t="shared" ca="1" si="564"/>
        <v>6.0505405848836999E-2</v>
      </c>
      <c r="EU309" s="49" t="s">
        <v>522</v>
      </c>
      <c r="EV309" s="2">
        <f t="shared" ca="1" si="618"/>
        <v>0</v>
      </c>
      <c r="EW309" s="80">
        <f t="shared" ca="1" si="565"/>
        <v>3.8677422958462999E-2</v>
      </c>
      <c r="EX309" s="2">
        <f t="shared" ca="1" si="566"/>
        <v>0</v>
      </c>
      <c r="EZ309" s="49" t="s">
        <v>533</v>
      </c>
      <c r="FA309" s="2">
        <f t="shared" ca="1" si="619"/>
        <v>0</v>
      </c>
      <c r="FB309" s="80">
        <f t="shared" ca="1" si="567"/>
        <v>1.9335865470623E-2</v>
      </c>
      <c r="FC309" s="2">
        <f t="shared" ca="1" si="568"/>
        <v>6.0466925147262998E-2</v>
      </c>
      <c r="FE309" s="49" t="s">
        <v>522</v>
      </c>
      <c r="FF309" s="2">
        <f t="shared" ca="1" si="620"/>
        <v>0</v>
      </c>
      <c r="FG309" s="80">
        <f t="shared" ca="1" si="569"/>
        <v>3.8875815675623003E-2</v>
      </c>
      <c r="FH309" s="2">
        <f t="shared" ca="1" si="570"/>
        <v>0</v>
      </c>
      <c r="FJ309" s="49" t="s">
        <v>533</v>
      </c>
      <c r="FK309" s="2">
        <f t="shared" ca="1" si="621"/>
        <v>0</v>
      </c>
      <c r="FL309" s="80">
        <f t="shared" ca="1" si="571"/>
        <v>1.9423051814054001E-2</v>
      </c>
      <c r="FM309" s="2">
        <f t="shared" ca="1" si="572"/>
        <v>6.0775698696604999E-2</v>
      </c>
      <c r="FO309" s="49" t="s">
        <v>522</v>
      </c>
      <c r="FP309" s="2">
        <f t="shared" ca="1" si="622"/>
        <v>0</v>
      </c>
      <c r="FQ309" s="80">
        <f t="shared" ca="1" si="573"/>
        <v>3.8754745219950003E-2</v>
      </c>
      <c r="FR309" s="2">
        <f t="shared" ca="1" si="574"/>
        <v>0</v>
      </c>
      <c r="FT309" s="49" t="s">
        <v>533</v>
      </c>
      <c r="FU309" s="2">
        <f t="shared" ca="1" si="623"/>
        <v>0</v>
      </c>
      <c r="FV309" s="80">
        <f t="shared" ca="1" si="575"/>
        <v>1.9369843650685E-2</v>
      </c>
      <c r="FW309" s="2">
        <f t="shared" ca="1" si="576"/>
        <v>6.0587307442371001E-2</v>
      </c>
      <c r="FY309" s="49" t="s">
        <v>522</v>
      </c>
      <c r="FZ309" s="2">
        <f t="shared" ca="1" si="624"/>
        <v>0</v>
      </c>
      <c r="GA309" s="80">
        <f t="shared" ca="1" si="577"/>
        <v>4.1563670746020999E-2</v>
      </c>
      <c r="GB309" s="2">
        <f t="shared" ca="1" si="578"/>
        <v>0</v>
      </c>
      <c r="GD309" s="49" t="s">
        <v>533</v>
      </c>
      <c r="GE309" s="2">
        <f t="shared" ca="1" si="625"/>
        <v>0</v>
      </c>
      <c r="GF309" s="80">
        <f t="shared" ca="1" si="579"/>
        <v>2.0604302360907E-2</v>
      </c>
      <c r="GG309" s="2">
        <f t="shared" ca="1" si="580"/>
        <v>6.4958334349535005E-2</v>
      </c>
      <c r="GI309" s="49" t="s">
        <v>522</v>
      </c>
      <c r="GJ309" s="2">
        <f t="shared" ca="1" si="626"/>
        <v>0</v>
      </c>
      <c r="GK309" s="80">
        <f t="shared" ca="1" si="581"/>
        <v>4.0239533706143998E-2</v>
      </c>
      <c r="GL309" s="2">
        <f t="shared" ca="1" si="582"/>
        <v>0</v>
      </c>
      <c r="GN309" s="49" t="s">
        <v>533</v>
      </c>
      <c r="GO309" s="2">
        <f t="shared" ca="1" si="627"/>
        <v>0</v>
      </c>
      <c r="GP309" s="80">
        <f t="shared" ca="1" si="583"/>
        <v>2.0022369135159E-2</v>
      </c>
      <c r="GQ309" s="2">
        <f t="shared" ca="1" si="584"/>
        <v>6.2897915624579998E-2</v>
      </c>
      <c r="GS309" s="49" t="s">
        <v>522</v>
      </c>
      <c r="GT309" s="2">
        <f t="shared" ca="1" si="628"/>
        <v>0</v>
      </c>
      <c r="GU309" s="80">
        <f t="shared" ca="1" si="585"/>
        <v>3.9504550881158E-2</v>
      </c>
      <c r="GV309" s="2">
        <f t="shared" ca="1" si="586"/>
        <v>0</v>
      </c>
      <c r="GX309" s="49" t="s">
        <v>533</v>
      </c>
      <c r="GY309" s="2">
        <f t="shared" ca="1" si="629"/>
        <v>0</v>
      </c>
      <c r="GZ309" s="80">
        <f t="shared" ca="1" si="587"/>
        <v>1.9699361161477E-2</v>
      </c>
      <c r="HA309" s="2">
        <f t="shared" ca="1" si="588"/>
        <v>6.1754188623676001E-2</v>
      </c>
    </row>
    <row r="310" spans="1:209" ht="14.4" x14ac:dyDescent="0.3">
      <c r="A310" s="49" t="s">
        <v>534</v>
      </c>
      <c r="B310" s="2">
        <f t="shared" ca="1" si="504"/>
        <v>0</v>
      </c>
      <c r="C310" s="80">
        <f t="shared" ca="1" si="505"/>
        <v>1.8064872751254998E-2</v>
      </c>
      <c r="D310" s="2">
        <f t="shared" ca="1" si="506"/>
        <v>5.6523379356891001E-2</v>
      </c>
      <c r="F310" s="49" t="s">
        <v>534</v>
      </c>
      <c r="G310" s="2">
        <f t="shared" ca="1" si="589"/>
        <v>0</v>
      </c>
      <c r="H310" s="80">
        <f t="shared" ca="1" si="507"/>
        <v>1.8064872751254998E-2</v>
      </c>
      <c r="I310" s="2">
        <f t="shared" ca="1" si="508"/>
        <v>5.6523379356891001E-2</v>
      </c>
      <c r="K310" s="49" t="s">
        <v>534</v>
      </c>
      <c r="L310" s="2">
        <f t="shared" ca="1" si="590"/>
        <v>0</v>
      </c>
      <c r="M310" s="80">
        <f t="shared" ca="1" si="509"/>
        <v>1.8538716567045001E-2</v>
      </c>
      <c r="N310" s="2">
        <f t="shared" ca="1" si="510"/>
        <v>5.8215315059443003E-2</v>
      </c>
      <c r="P310" s="49" t="s">
        <v>534</v>
      </c>
      <c r="Q310" s="2">
        <f t="shared" ca="1" si="591"/>
        <v>0</v>
      </c>
      <c r="R310" s="80">
        <f t="shared" ca="1" si="511"/>
        <v>1.8538716567045001E-2</v>
      </c>
      <c r="S310" s="2">
        <f t="shared" ca="1" si="512"/>
        <v>5.8215315059443003E-2</v>
      </c>
      <c r="U310" s="49" t="s">
        <v>523</v>
      </c>
      <c r="V310" s="2">
        <f t="shared" ca="1" si="592"/>
        <v>0</v>
      </c>
      <c r="W310" s="80">
        <f t="shared" ca="1" si="513"/>
        <v>3.6800530651843001E-2</v>
      </c>
      <c r="X310" s="2">
        <f t="shared" ca="1" si="514"/>
        <v>0</v>
      </c>
      <c r="Z310" s="49" t="s">
        <v>534</v>
      </c>
      <c r="AA310" s="2">
        <f t="shared" ca="1" si="593"/>
        <v>0</v>
      </c>
      <c r="AB310" s="80">
        <f t="shared" ca="1" si="515"/>
        <v>1.8487802671753002E-2</v>
      </c>
      <c r="AC310" s="2">
        <f t="shared" ca="1" si="516"/>
        <v>5.8033521654492E-2</v>
      </c>
      <c r="AE310" s="49" t="s">
        <v>523</v>
      </c>
      <c r="AF310" s="2">
        <f t="shared" ca="1" si="594"/>
        <v>0</v>
      </c>
      <c r="AG310" s="80">
        <f t="shared" ca="1" si="517"/>
        <v>3.6800025701397003E-2</v>
      </c>
      <c r="AH310" s="2">
        <f t="shared" ca="1" si="518"/>
        <v>0</v>
      </c>
      <c r="AJ310" s="49" t="s">
        <v>534</v>
      </c>
      <c r="AK310" s="2">
        <f t="shared" ca="1" si="595"/>
        <v>0</v>
      </c>
      <c r="AL310" s="80">
        <f t="shared" ca="1" si="519"/>
        <v>1.848757797723E-2</v>
      </c>
      <c r="AM310" s="2">
        <f t="shared" ca="1" si="520"/>
        <v>5.8032792741419002E-2</v>
      </c>
      <c r="AO310" s="49" t="s">
        <v>523</v>
      </c>
      <c r="AP310" s="2">
        <f t="shared" ca="1" si="596"/>
        <v>0</v>
      </c>
      <c r="AQ310" s="80">
        <f t="shared" ca="1" si="521"/>
        <v>3.7012832744887002E-2</v>
      </c>
      <c r="AR310" s="2">
        <f t="shared" ca="1" si="522"/>
        <v>0</v>
      </c>
      <c r="AT310" s="49" t="s">
        <v>534</v>
      </c>
      <c r="AU310" s="2">
        <f t="shared" ca="1" si="597"/>
        <v>0</v>
      </c>
      <c r="AV310" s="80">
        <f t="shared" ca="1" si="523"/>
        <v>1.8581104705646001E-2</v>
      </c>
      <c r="AW310" s="2">
        <f t="shared" ca="1" si="524"/>
        <v>5.8366744529953003E-2</v>
      </c>
      <c r="AY310" s="49" t="s">
        <v>523</v>
      </c>
      <c r="AZ310" s="2">
        <f t="shared" ca="1" si="598"/>
        <v>0</v>
      </c>
      <c r="BA310" s="80">
        <f t="shared" ca="1" si="525"/>
        <v>3.8870641813906003E-2</v>
      </c>
      <c r="BB310" s="2">
        <f t="shared" ca="1" si="526"/>
        <v>0</v>
      </c>
      <c r="BD310" s="49" t="s">
        <v>534</v>
      </c>
      <c r="BE310" s="2">
        <f t="shared" ca="1" si="599"/>
        <v>0</v>
      </c>
      <c r="BF310" s="80">
        <f t="shared" ca="1" si="527"/>
        <v>1.9397593495351001E-2</v>
      </c>
      <c r="BG310" s="2">
        <f t="shared" ca="1" si="528"/>
        <v>6.1282160719011998E-2</v>
      </c>
      <c r="BI310" s="49" t="s">
        <v>523</v>
      </c>
      <c r="BJ310" s="2">
        <f t="shared" ca="1" si="600"/>
        <v>0</v>
      </c>
      <c r="BK310" s="80">
        <f t="shared" ca="1" si="529"/>
        <v>3.8469809219607999E-2</v>
      </c>
      <c r="BL310" s="2">
        <f t="shared" ca="1" si="530"/>
        <v>0</v>
      </c>
      <c r="BN310" s="49" t="s">
        <v>534</v>
      </c>
      <c r="BO310" s="2">
        <f t="shared" ca="1" si="601"/>
        <v>0</v>
      </c>
      <c r="BP310" s="80">
        <f t="shared" ca="1" si="531"/>
        <v>1.9221433020201999E-2</v>
      </c>
      <c r="BQ310" s="2">
        <f t="shared" ca="1" si="532"/>
        <v>6.0653102615792001E-2</v>
      </c>
      <c r="BS310" s="49" t="s">
        <v>523</v>
      </c>
      <c r="BT310" s="2">
        <f t="shared" ca="1" si="602"/>
        <v>0</v>
      </c>
      <c r="BU310" s="80">
        <f t="shared" ca="1" si="533"/>
        <v>4.0179693220628997E-2</v>
      </c>
      <c r="BV310" s="2">
        <f t="shared" ca="1" si="534"/>
        <v>0</v>
      </c>
      <c r="BX310" s="49" t="s">
        <v>534</v>
      </c>
      <c r="BY310" s="2">
        <f t="shared" ca="1" si="603"/>
        <v>0</v>
      </c>
      <c r="BZ310" s="80">
        <f t="shared" ca="1" si="535"/>
        <v>1.9972913285592999E-2</v>
      </c>
      <c r="CA310" s="2">
        <f t="shared" ca="1" si="536"/>
        <v>6.3336305357355002E-2</v>
      </c>
      <c r="CC310" s="49" t="s">
        <v>523</v>
      </c>
      <c r="CD310" s="2">
        <f t="shared" ca="1" si="604"/>
        <v>0</v>
      </c>
      <c r="CE310" s="80">
        <f t="shared" ca="1" si="537"/>
        <v>3.8337769265793999E-2</v>
      </c>
      <c r="CF310" s="2">
        <f t="shared" ca="1" si="538"/>
        <v>0</v>
      </c>
      <c r="CH310" s="49" t="s">
        <v>534</v>
      </c>
      <c r="CI310" s="2">
        <f t="shared" ca="1" si="605"/>
        <v>0</v>
      </c>
      <c r="CJ310" s="80">
        <f t="shared" ca="1" si="539"/>
        <v>1.9163404878998001E-2</v>
      </c>
      <c r="CK310" s="2">
        <f t="shared" ca="1" si="540"/>
        <v>6.0445841051529003E-2</v>
      </c>
      <c r="CM310" s="49" t="s">
        <v>523</v>
      </c>
      <c r="CN310" s="2">
        <f t="shared" ca="1" si="606"/>
        <v>0</v>
      </c>
      <c r="CO310" s="80">
        <f t="shared" ca="1" si="541"/>
        <v>4.0327167641797002E-2</v>
      </c>
      <c r="CP310" s="2">
        <f t="shared" ca="1" si="542"/>
        <v>0</v>
      </c>
      <c r="CR310" s="49" t="s">
        <v>534</v>
      </c>
      <c r="CS310" s="2">
        <f t="shared" ca="1" si="607"/>
        <v>0</v>
      </c>
      <c r="CT310" s="80">
        <f t="shared" ca="1" si="543"/>
        <v>2.0037729004527001E-2</v>
      </c>
      <c r="CU310" s="2">
        <f t="shared" ca="1" si="544"/>
        <v>6.3567675760847001E-2</v>
      </c>
      <c r="CW310" s="49" t="s">
        <v>523</v>
      </c>
      <c r="CX310" s="2">
        <f t="shared" ca="1" si="608"/>
        <v>0</v>
      </c>
      <c r="CY310" s="80">
        <f t="shared" ca="1" si="545"/>
        <v>3.9928265124399002E-2</v>
      </c>
      <c r="CZ310" s="2">
        <f t="shared" ca="1" si="546"/>
        <v>0</v>
      </c>
      <c r="DB310" s="49" t="s">
        <v>534</v>
      </c>
      <c r="DC310" s="2">
        <f t="shared" ca="1" si="609"/>
        <v>0</v>
      </c>
      <c r="DD310" s="80">
        <f t="shared" ca="1" si="547"/>
        <v>1.9862413751155002E-2</v>
      </c>
      <c r="DE310" s="2">
        <f t="shared" ca="1" si="548"/>
        <v>6.2941726029879005E-2</v>
      </c>
      <c r="DG310" s="49" t="s">
        <v>523</v>
      </c>
      <c r="DH310" s="2">
        <f t="shared" ca="1" si="610"/>
        <v>0</v>
      </c>
      <c r="DI310" s="80">
        <f t="shared" ca="1" si="549"/>
        <v>4.0579917080330999E-2</v>
      </c>
      <c r="DJ310" s="2">
        <f t="shared" ca="1" si="550"/>
        <v>0</v>
      </c>
      <c r="DL310" s="49" t="s">
        <v>523</v>
      </c>
      <c r="DM310" s="2">
        <f t="shared" ca="1" si="611"/>
        <v>0</v>
      </c>
      <c r="DN310" s="80">
        <f t="shared" ca="1" si="551"/>
        <v>2.2513702243281999E-2</v>
      </c>
      <c r="DO310" s="2">
        <f t="shared" ca="1" si="552"/>
        <v>6.5112336153441003E-2</v>
      </c>
      <c r="DQ310" s="49" t="s">
        <v>534</v>
      </c>
      <c r="DR310" s="2">
        <f t="shared" ca="1" si="612"/>
        <v>0</v>
      </c>
      <c r="DS310" s="80">
        <f t="shared" ca="1" si="553"/>
        <v>1.9226048437141E-2</v>
      </c>
      <c r="DT310" s="2">
        <f t="shared" ca="1" si="554"/>
        <v>6.0669493418685001E-2</v>
      </c>
      <c r="DV310" s="49" t="s">
        <v>534</v>
      </c>
      <c r="DW310" s="2">
        <f t="shared" ca="1" si="613"/>
        <v>0</v>
      </c>
      <c r="DX310" s="80">
        <f t="shared" ca="1" si="555"/>
        <v>1.9226048437141E-2</v>
      </c>
      <c r="DY310" s="2">
        <f t="shared" ca="1" si="556"/>
        <v>6.0669493418685001E-2</v>
      </c>
      <c r="EA310" s="49" t="s">
        <v>534</v>
      </c>
      <c r="EB310" s="2">
        <f t="shared" ca="1" si="614"/>
        <v>0</v>
      </c>
      <c r="EC310" s="80">
        <f t="shared" ca="1" si="557"/>
        <v>1.8705927742473E-2</v>
      </c>
      <c r="ED310" s="2">
        <f t="shared" ca="1" si="558"/>
        <v>5.8812227359382997E-2</v>
      </c>
      <c r="EF310" s="49" t="s">
        <v>534</v>
      </c>
      <c r="EG310" s="2">
        <f t="shared" ca="1" si="615"/>
        <v>0</v>
      </c>
      <c r="EH310" s="80">
        <f t="shared" ca="1" si="559"/>
        <v>1.8705927742473E-2</v>
      </c>
      <c r="EI310" s="2">
        <f t="shared" ca="1" si="560"/>
        <v>5.8812227359382997E-2</v>
      </c>
      <c r="EK310" s="49" t="s">
        <v>523</v>
      </c>
      <c r="EL310" s="2">
        <f t="shared" ca="1" si="616"/>
        <v>0</v>
      </c>
      <c r="EM310" s="80">
        <f t="shared" ca="1" si="561"/>
        <v>3.8314101430041998E-2</v>
      </c>
      <c r="EN310" s="2">
        <f t="shared" ca="1" si="562"/>
        <v>0</v>
      </c>
      <c r="EP310" s="49" t="s">
        <v>534</v>
      </c>
      <c r="EQ310" s="2">
        <f t="shared" ca="1" si="617"/>
        <v>0</v>
      </c>
      <c r="ER310" s="80">
        <f t="shared" ca="1" si="563"/>
        <v>1.9153005462717001E-2</v>
      </c>
      <c r="ES310" s="2">
        <f t="shared" ca="1" si="564"/>
        <v>6.0408637968466003E-2</v>
      </c>
      <c r="EU310" s="49" t="s">
        <v>523</v>
      </c>
      <c r="EV310" s="2">
        <f t="shared" ca="1" si="618"/>
        <v>0</v>
      </c>
      <c r="EW310" s="80">
        <f t="shared" ca="1" si="565"/>
        <v>3.8289661196520997E-2</v>
      </c>
      <c r="EX310" s="2">
        <f t="shared" ca="1" si="566"/>
        <v>0</v>
      </c>
      <c r="EZ310" s="49" t="s">
        <v>534</v>
      </c>
      <c r="FA310" s="2">
        <f t="shared" ca="1" si="619"/>
        <v>0</v>
      </c>
      <c r="FB310" s="80">
        <f t="shared" ca="1" si="567"/>
        <v>1.9142266838483999E-2</v>
      </c>
      <c r="FC310" s="2">
        <f t="shared" ca="1" si="568"/>
        <v>6.0370218810086002E-2</v>
      </c>
      <c r="FE310" s="49" t="s">
        <v>523</v>
      </c>
      <c r="FF310" s="2">
        <f t="shared" ca="1" si="620"/>
        <v>0</v>
      </c>
      <c r="FG310" s="80">
        <f t="shared" ca="1" si="569"/>
        <v>3.8486071132569001E-2</v>
      </c>
      <c r="FH310" s="2">
        <f t="shared" ca="1" si="570"/>
        <v>0</v>
      </c>
      <c r="FJ310" s="49" t="s">
        <v>534</v>
      </c>
      <c r="FK310" s="2">
        <f t="shared" ca="1" si="621"/>
        <v>0</v>
      </c>
      <c r="FL310" s="80">
        <f t="shared" ca="1" si="571"/>
        <v>1.9228584628958E-2</v>
      </c>
      <c r="FM310" s="2">
        <f t="shared" ca="1" si="572"/>
        <v>6.0678498529803997E-2</v>
      </c>
      <c r="FO310" s="49" t="s">
        <v>523</v>
      </c>
      <c r="FP310" s="2">
        <f t="shared" ca="1" si="622"/>
        <v>0</v>
      </c>
      <c r="FQ310" s="80">
        <f t="shared" ca="1" si="573"/>
        <v>3.8366209579210997E-2</v>
      </c>
      <c r="FR310" s="2">
        <f t="shared" ca="1" si="574"/>
        <v>0</v>
      </c>
      <c r="FT310" s="49" t="s">
        <v>534</v>
      </c>
      <c r="FU310" s="2">
        <f t="shared" ca="1" si="623"/>
        <v>0</v>
      </c>
      <c r="FV310" s="80">
        <f t="shared" ca="1" si="575"/>
        <v>1.9175906533904E-2</v>
      </c>
      <c r="FW310" s="2">
        <f t="shared" ca="1" si="576"/>
        <v>6.0490408574636001E-2</v>
      </c>
      <c r="FY310" s="49" t="s">
        <v>523</v>
      </c>
      <c r="FZ310" s="2">
        <f t="shared" ca="1" si="624"/>
        <v>0</v>
      </c>
      <c r="GA310" s="80">
        <f t="shared" ca="1" si="577"/>
        <v>4.1147077798709998E-2</v>
      </c>
      <c r="GB310" s="2">
        <f t="shared" ca="1" si="578"/>
        <v>0</v>
      </c>
      <c r="GD310" s="49" t="s">
        <v>534</v>
      </c>
      <c r="GE310" s="2">
        <f t="shared" ca="1" si="625"/>
        <v>0</v>
      </c>
      <c r="GF310" s="80">
        <f t="shared" ca="1" si="579"/>
        <v>2.0398067394600001E-2</v>
      </c>
      <c r="GG310" s="2">
        <f t="shared" ca="1" si="580"/>
        <v>6.4854444783979004E-2</v>
      </c>
      <c r="GI310" s="49" t="s">
        <v>523</v>
      </c>
      <c r="GJ310" s="2">
        <f t="shared" ca="1" si="626"/>
        <v>0</v>
      </c>
      <c r="GK310" s="80">
        <f t="shared" ca="1" si="581"/>
        <v>3.9836164838738003E-2</v>
      </c>
      <c r="GL310" s="2">
        <f t="shared" ca="1" si="582"/>
        <v>0</v>
      </c>
      <c r="GN310" s="49" t="s">
        <v>534</v>
      </c>
      <c r="GO310" s="2">
        <f t="shared" ca="1" si="627"/>
        <v>0</v>
      </c>
      <c r="GP310" s="80">
        <f t="shared" ca="1" si="583"/>
        <v>1.9821931487634E-2</v>
      </c>
      <c r="GQ310" s="2">
        <f t="shared" ca="1" si="584"/>
        <v>6.2797321340658005E-2</v>
      </c>
      <c r="GS310" s="49" t="s">
        <v>523</v>
      </c>
      <c r="GT310" s="2">
        <f t="shared" ca="1" si="628"/>
        <v>0</v>
      </c>
      <c r="GU310" s="80">
        <f t="shared" ca="1" si="585"/>
        <v>3.9108523877337001E-2</v>
      </c>
      <c r="GV310" s="2">
        <f t="shared" ca="1" si="586"/>
        <v>0</v>
      </c>
      <c r="GX310" s="49" t="s">
        <v>534</v>
      </c>
      <c r="GY310" s="2">
        <f t="shared" ca="1" si="629"/>
        <v>0</v>
      </c>
      <c r="GZ310" s="80">
        <f t="shared" ca="1" si="587"/>
        <v>1.9502141363537999E-2</v>
      </c>
      <c r="HA310" s="2">
        <f t="shared" ca="1" si="588"/>
        <v>6.1655423532305E-2</v>
      </c>
    </row>
    <row r="311" spans="1:209" ht="14.4" x14ac:dyDescent="0.3">
      <c r="A311" s="49" t="s">
        <v>535</v>
      </c>
      <c r="B311" s="2">
        <f t="shared" ca="1" si="504"/>
        <v>0</v>
      </c>
      <c r="C311" s="80">
        <f t="shared" ca="1" si="505"/>
        <v>1.7884050456253998E-2</v>
      </c>
      <c r="D311" s="2">
        <f t="shared" ca="1" si="506"/>
        <v>5.6433652375257E-2</v>
      </c>
      <c r="F311" s="49" t="s">
        <v>535</v>
      </c>
      <c r="G311" s="2">
        <f t="shared" ca="1" si="589"/>
        <v>0</v>
      </c>
      <c r="H311" s="80">
        <f t="shared" ca="1" si="507"/>
        <v>1.7884050456253998E-2</v>
      </c>
      <c r="I311" s="2">
        <f t="shared" ca="1" si="508"/>
        <v>5.6433652375257E-2</v>
      </c>
      <c r="K311" s="49" t="s">
        <v>535</v>
      </c>
      <c r="L311" s="2">
        <f t="shared" ca="1" si="590"/>
        <v>0</v>
      </c>
      <c r="M311" s="80">
        <f t="shared" ca="1" si="509"/>
        <v>1.8353175776009999E-2</v>
      </c>
      <c r="N311" s="2">
        <f t="shared" ca="1" si="510"/>
        <v>5.8122902246115001E-2</v>
      </c>
      <c r="P311" s="49" t="s">
        <v>535</v>
      </c>
      <c r="Q311" s="2">
        <f t="shared" ca="1" si="591"/>
        <v>0</v>
      </c>
      <c r="R311" s="80">
        <f t="shared" ca="1" si="511"/>
        <v>1.8353175776009999E-2</v>
      </c>
      <c r="S311" s="2">
        <f t="shared" ca="1" si="512"/>
        <v>5.8122902246115001E-2</v>
      </c>
      <c r="U311" s="49" t="s">
        <v>524</v>
      </c>
      <c r="V311" s="2">
        <f t="shared" ca="1" si="592"/>
        <v>0</v>
      </c>
      <c r="W311" s="80">
        <f t="shared" ca="1" si="513"/>
        <v>3.6431722396300999E-2</v>
      </c>
      <c r="X311" s="2">
        <f t="shared" ca="1" si="514"/>
        <v>0</v>
      </c>
      <c r="Z311" s="49" t="s">
        <v>535</v>
      </c>
      <c r="AA311" s="2">
        <f t="shared" ca="1" si="593"/>
        <v>0</v>
      </c>
      <c r="AB311" s="80">
        <f t="shared" ca="1" si="515"/>
        <v>1.8302768842929001E-2</v>
      </c>
      <c r="AC311" s="2">
        <f t="shared" ca="1" si="516"/>
        <v>5.7941397425704998E-2</v>
      </c>
      <c r="AE311" s="49" t="s">
        <v>524</v>
      </c>
      <c r="AF311" s="2">
        <f t="shared" ca="1" si="594"/>
        <v>0</v>
      </c>
      <c r="AG311" s="80">
        <f t="shared" ca="1" si="517"/>
        <v>3.6431221795065E-2</v>
      </c>
      <c r="AH311" s="2">
        <f t="shared" ca="1" si="518"/>
        <v>0</v>
      </c>
      <c r="AJ311" s="49" t="s">
        <v>535</v>
      </c>
      <c r="AK311" s="2">
        <f t="shared" ca="1" si="595"/>
        <v>0</v>
      </c>
      <c r="AL311" s="80">
        <f t="shared" ca="1" si="519"/>
        <v>1.8302545743075001E-2</v>
      </c>
      <c r="AM311" s="2">
        <f t="shared" ca="1" si="520"/>
        <v>5.7940669669731999E-2</v>
      </c>
      <c r="AO311" s="49" t="s">
        <v>524</v>
      </c>
      <c r="AP311" s="2">
        <f t="shared" ca="1" si="596"/>
        <v>0</v>
      </c>
      <c r="AQ311" s="80">
        <f t="shared" ca="1" si="521"/>
        <v>3.6641904576401998E-2</v>
      </c>
      <c r="AR311" s="2">
        <f t="shared" ca="1" si="522"/>
        <v>0</v>
      </c>
      <c r="AT311" s="49" t="s">
        <v>535</v>
      </c>
      <c r="AU311" s="2">
        <f t="shared" ca="1" si="597"/>
        <v>0</v>
      </c>
      <c r="AV311" s="80">
        <f t="shared" ca="1" si="523"/>
        <v>1.8395141071631999E-2</v>
      </c>
      <c r="AW311" s="2">
        <f t="shared" ca="1" si="524"/>
        <v>5.8274091332743999E-2</v>
      </c>
      <c r="AY311" s="49" t="s">
        <v>524</v>
      </c>
      <c r="AZ311" s="2">
        <f t="shared" ca="1" si="598"/>
        <v>0</v>
      </c>
      <c r="BA311" s="80">
        <f t="shared" ca="1" si="525"/>
        <v>3.8481167544785998E-2</v>
      </c>
      <c r="BB311" s="2">
        <f t="shared" ca="1" si="526"/>
        <v>0</v>
      </c>
      <c r="BD311" s="49" t="s">
        <v>535</v>
      </c>
      <c r="BE311" s="2">
        <f t="shared" ca="1" si="599"/>
        <v>0</v>
      </c>
      <c r="BF311" s="80">
        <f t="shared" ca="1" si="527"/>
        <v>1.9203499308616E-2</v>
      </c>
      <c r="BG311" s="2">
        <f t="shared" ca="1" si="528"/>
        <v>6.1184879498888997E-2</v>
      </c>
      <c r="BI311" s="49" t="s">
        <v>524</v>
      </c>
      <c r="BJ311" s="2">
        <f t="shared" ca="1" si="600"/>
        <v>0</v>
      </c>
      <c r="BK311" s="80">
        <f t="shared" ca="1" si="529"/>
        <v>3.8084336574013E-2</v>
      </c>
      <c r="BL311" s="2">
        <f t="shared" ca="1" si="530"/>
        <v>0</v>
      </c>
      <c r="BN311" s="49" t="s">
        <v>535</v>
      </c>
      <c r="BO311" s="2">
        <f t="shared" ca="1" si="601"/>
        <v>0</v>
      </c>
      <c r="BP311" s="80">
        <f t="shared" ca="1" si="531"/>
        <v>1.9029093629341999E-2</v>
      </c>
      <c r="BQ311" s="2">
        <f t="shared" ca="1" si="532"/>
        <v>6.0556819982191999E-2</v>
      </c>
      <c r="BS311" s="49" t="s">
        <v>524</v>
      </c>
      <c r="BT311" s="2">
        <f t="shared" ca="1" si="602"/>
        <v>0</v>
      </c>
      <c r="BU311" s="80">
        <f t="shared" ca="1" si="533"/>
        <v>3.9777151959128003E-2</v>
      </c>
      <c r="BV311" s="2">
        <f t="shared" ca="1" si="534"/>
        <v>0</v>
      </c>
      <c r="BX311" s="49" t="s">
        <v>535</v>
      </c>
      <c r="BY311" s="2">
        <f t="shared" ca="1" si="603"/>
        <v>0</v>
      </c>
      <c r="BZ311" s="80">
        <f t="shared" ca="1" si="535"/>
        <v>1.9773091578856001E-2</v>
      </c>
      <c r="CA311" s="2">
        <f t="shared" ca="1" si="536"/>
        <v>6.3235763323735997E-2</v>
      </c>
      <c r="CC311" s="49" t="s">
        <v>524</v>
      </c>
      <c r="CD311" s="2">
        <f t="shared" ca="1" si="604"/>
        <v>0</v>
      </c>
      <c r="CE311" s="80">
        <f t="shared" ca="1" si="537"/>
        <v>3.7953615141069E-2</v>
      </c>
      <c r="CF311" s="2">
        <f t="shared" ca="1" si="538"/>
        <v>0</v>
      </c>
      <c r="CH311" s="49" t="s">
        <v>535</v>
      </c>
      <c r="CI311" s="2">
        <f t="shared" ca="1" si="605"/>
        <v>0</v>
      </c>
      <c r="CJ311" s="80">
        <f t="shared" ca="1" si="539"/>
        <v>1.897164403858E-2</v>
      </c>
      <c r="CK311" s="2">
        <f t="shared" ca="1" si="540"/>
        <v>6.0349887431422999E-2</v>
      </c>
      <c r="CM311" s="49" t="s">
        <v>524</v>
      </c>
      <c r="CN311" s="2">
        <f t="shared" ca="1" si="606"/>
        <v>0</v>
      </c>
      <c r="CO311" s="80">
        <f t="shared" ca="1" si="541"/>
        <v>3.9923154616059997E-2</v>
      </c>
      <c r="CP311" s="2">
        <f t="shared" ca="1" si="542"/>
        <v>0</v>
      </c>
      <c r="CR311" s="49" t="s">
        <v>535</v>
      </c>
      <c r="CS311" s="2">
        <f t="shared" ca="1" si="607"/>
        <v>0</v>
      </c>
      <c r="CT311" s="80">
        <f t="shared" ca="1" si="543"/>
        <v>1.9837262590584E-2</v>
      </c>
      <c r="CU311" s="2">
        <f t="shared" ca="1" si="544"/>
        <v>6.3466766442607001E-2</v>
      </c>
      <c r="CW311" s="49" t="s">
        <v>524</v>
      </c>
      <c r="CX311" s="2">
        <f t="shared" ca="1" si="608"/>
        <v>0</v>
      </c>
      <c r="CY311" s="80">
        <f t="shared" ca="1" si="545"/>
        <v>3.9528233903039001E-2</v>
      </c>
      <c r="CZ311" s="2">
        <f t="shared" ca="1" si="546"/>
        <v>0</v>
      </c>
      <c r="DB311" s="49" t="s">
        <v>535</v>
      </c>
      <c r="DC311" s="2">
        <f t="shared" ca="1" si="609"/>
        <v>0</v>
      </c>
      <c r="DD311" s="80">
        <f t="shared" ca="1" si="547"/>
        <v>1.966369271652E-2</v>
      </c>
      <c r="DE311" s="2">
        <f t="shared" ca="1" si="548"/>
        <v>6.2841810363835002E-2</v>
      </c>
      <c r="DG311" s="49" t="s">
        <v>524</v>
      </c>
      <c r="DH311" s="2">
        <f t="shared" ca="1" si="610"/>
        <v>0</v>
      </c>
      <c r="DI311" s="80">
        <f t="shared" ca="1" si="549"/>
        <v>4.0173380709624E-2</v>
      </c>
      <c r="DJ311" s="2">
        <f t="shared" ca="1" si="550"/>
        <v>0</v>
      </c>
      <c r="DL311" s="49" t="s">
        <v>524</v>
      </c>
      <c r="DM311" s="2">
        <f t="shared" ca="1" si="611"/>
        <v>0</v>
      </c>
      <c r="DN311" s="80">
        <f t="shared" ca="1" si="551"/>
        <v>2.2287036538038998E-2</v>
      </c>
      <c r="DO311" s="2">
        <f t="shared" ca="1" si="552"/>
        <v>6.5003680969030003E-2</v>
      </c>
      <c r="DQ311" s="49" t="s">
        <v>535</v>
      </c>
      <c r="DR311" s="2">
        <f t="shared" ca="1" si="612"/>
        <v>0</v>
      </c>
      <c r="DS311" s="80">
        <f t="shared" ca="1" si="553"/>
        <v>1.9033664219453E-2</v>
      </c>
      <c r="DT311" s="2">
        <f t="shared" ca="1" si="554"/>
        <v>6.0573184765811999E-2</v>
      </c>
      <c r="DV311" s="49" t="s">
        <v>535</v>
      </c>
      <c r="DW311" s="2">
        <f t="shared" ca="1" si="613"/>
        <v>0</v>
      </c>
      <c r="DX311" s="80">
        <f t="shared" ca="1" si="555"/>
        <v>1.9033664219453E-2</v>
      </c>
      <c r="DY311" s="2">
        <f t="shared" ca="1" si="556"/>
        <v>6.0573184765811999E-2</v>
      </c>
      <c r="EA311" s="49" t="s">
        <v>535</v>
      </c>
      <c r="EB311" s="2">
        <f t="shared" ca="1" si="614"/>
        <v>0</v>
      </c>
      <c r="EC311" s="80">
        <f t="shared" ca="1" si="557"/>
        <v>1.8518723736903001E-2</v>
      </c>
      <c r="ED311" s="2">
        <f t="shared" ca="1" si="558"/>
        <v>5.8718866988786998E-2</v>
      </c>
      <c r="EF311" s="49" t="s">
        <v>535</v>
      </c>
      <c r="EG311" s="2">
        <f t="shared" ca="1" si="615"/>
        <v>0</v>
      </c>
      <c r="EH311" s="80">
        <f t="shared" ca="1" si="559"/>
        <v>1.8518723736903001E-2</v>
      </c>
      <c r="EI311" s="2">
        <f t="shared" ca="1" si="560"/>
        <v>5.8718866988786998E-2</v>
      </c>
      <c r="EK311" s="49" t="s">
        <v>524</v>
      </c>
      <c r="EL311" s="2">
        <f t="shared" ca="1" si="616"/>
        <v>0</v>
      </c>
      <c r="EM311" s="80">
        <f t="shared" ca="1" si="561"/>
        <v>3.7930184085024E-2</v>
      </c>
      <c r="EN311" s="2">
        <f t="shared" ca="1" si="562"/>
        <v>0</v>
      </c>
      <c r="EP311" s="49" t="s">
        <v>535</v>
      </c>
      <c r="EQ311" s="2">
        <f t="shared" ca="1" si="617"/>
        <v>0</v>
      </c>
      <c r="ER311" s="80">
        <f t="shared" ca="1" si="563"/>
        <v>1.8961349022699001E-2</v>
      </c>
      <c r="ES311" s="2">
        <f t="shared" ca="1" si="564"/>
        <v>6.0312743405698997E-2</v>
      </c>
      <c r="EU311" s="49" t="s">
        <v>524</v>
      </c>
      <c r="EV311" s="2">
        <f t="shared" ca="1" si="618"/>
        <v>0</v>
      </c>
      <c r="EW311" s="80">
        <f t="shared" ca="1" si="565"/>
        <v>3.7905988180352998E-2</v>
      </c>
      <c r="EX311" s="2">
        <f t="shared" ca="1" si="566"/>
        <v>0</v>
      </c>
      <c r="EZ311" s="49" t="s">
        <v>535</v>
      </c>
      <c r="FA311" s="2">
        <f t="shared" ca="1" si="619"/>
        <v>0</v>
      </c>
      <c r="FB311" s="80">
        <f t="shared" ca="1" si="567"/>
        <v>1.8950718137628001E-2</v>
      </c>
      <c r="FC311" s="2">
        <f t="shared" ca="1" si="568"/>
        <v>6.0274385235094E-2</v>
      </c>
      <c r="FE311" s="49" t="s">
        <v>524</v>
      </c>
      <c r="FF311" s="2">
        <f t="shared" ca="1" si="620"/>
        <v>0</v>
      </c>
      <c r="FG311" s="80">
        <f t="shared" ca="1" si="569"/>
        <v>3.8100436925910003E-2</v>
      </c>
      <c r="FH311" s="2">
        <f t="shared" ca="1" si="570"/>
        <v>0</v>
      </c>
      <c r="FJ311" s="49" t="s">
        <v>535</v>
      </c>
      <c r="FK311" s="2">
        <f t="shared" ca="1" si="621"/>
        <v>0</v>
      </c>
      <c r="FL311" s="80">
        <f t="shared" ca="1" si="571"/>
        <v>1.9036175757513998E-2</v>
      </c>
      <c r="FM311" s="2">
        <f t="shared" ca="1" si="572"/>
        <v>6.0582175581935002E-2</v>
      </c>
      <c r="FO311" s="49" t="s">
        <v>524</v>
      </c>
      <c r="FP311" s="2">
        <f t="shared" ca="1" si="622"/>
        <v>0</v>
      </c>
      <c r="FQ311" s="80">
        <f t="shared" ca="1" si="573"/>
        <v>3.7981772062946999E-2</v>
      </c>
      <c r="FR311" s="2">
        <f t="shared" ca="1" si="574"/>
        <v>0</v>
      </c>
      <c r="FT311" s="49" t="s">
        <v>535</v>
      </c>
      <c r="FU311" s="2">
        <f t="shared" ca="1" si="623"/>
        <v>0</v>
      </c>
      <c r="FV311" s="80">
        <f t="shared" ca="1" si="575"/>
        <v>1.8984022063438001E-2</v>
      </c>
      <c r="FW311" s="2">
        <f t="shared" ca="1" si="576"/>
        <v>6.0394384206649998E-2</v>
      </c>
      <c r="FY311" s="49" t="s">
        <v>524</v>
      </c>
      <c r="FZ311" s="2">
        <f t="shared" ca="1" si="624"/>
        <v>0</v>
      </c>
      <c r="GA311" s="80">
        <f t="shared" ca="1" si="577"/>
        <v>4.0734879001863997E-2</v>
      </c>
      <c r="GB311" s="2">
        <f t="shared" ca="1" si="578"/>
        <v>0</v>
      </c>
      <c r="GD311" s="49" t="s">
        <v>535</v>
      </c>
      <c r="GE311" s="2">
        <f t="shared" ca="1" si="625"/>
        <v>0</v>
      </c>
      <c r="GF311" s="80">
        <f t="shared" ca="1" si="579"/>
        <v>2.0194011678136999E-2</v>
      </c>
      <c r="GG311" s="2">
        <f t="shared" ca="1" si="580"/>
        <v>6.4751492808314007E-2</v>
      </c>
      <c r="GI311" s="49" t="s">
        <v>524</v>
      </c>
      <c r="GJ311" s="2">
        <f t="shared" ca="1" si="626"/>
        <v>0</v>
      </c>
      <c r="GK311" s="80">
        <f t="shared" ca="1" si="581"/>
        <v>3.9437051909647997E-2</v>
      </c>
      <c r="GL311" s="2">
        <f t="shared" ca="1" si="582"/>
        <v>0</v>
      </c>
      <c r="GN311" s="49" t="s">
        <v>535</v>
      </c>
      <c r="GO311" s="2">
        <f t="shared" ca="1" si="627"/>
        <v>0</v>
      </c>
      <c r="GP311" s="80">
        <f t="shared" ca="1" si="583"/>
        <v>1.9623612289041002E-2</v>
      </c>
      <c r="GQ311" s="2">
        <f t="shared" ca="1" si="584"/>
        <v>6.2697634907138006E-2</v>
      </c>
      <c r="GS311" s="49" t="s">
        <v>524</v>
      </c>
      <c r="GT311" s="2">
        <f t="shared" ca="1" si="628"/>
        <v>0</v>
      </c>
      <c r="GU311" s="80">
        <f t="shared" ca="1" si="585"/>
        <v>3.8716674860274997E-2</v>
      </c>
      <c r="GV311" s="2">
        <f t="shared" ca="1" si="586"/>
        <v>0</v>
      </c>
      <c r="GX311" s="49" t="s">
        <v>535</v>
      </c>
      <c r="GY311" s="2">
        <f t="shared" ca="1" si="629"/>
        <v>0</v>
      </c>
      <c r="GZ311" s="80">
        <f t="shared" ca="1" si="587"/>
        <v>1.9307007081338999E-2</v>
      </c>
      <c r="HA311" s="2">
        <f t="shared" ca="1" si="588"/>
        <v>6.1557549783107998E-2</v>
      </c>
    </row>
    <row r="312" spans="1:209" ht="14.4" x14ac:dyDescent="0.3">
      <c r="A312" s="49" t="s">
        <v>536</v>
      </c>
      <c r="B312" s="2">
        <f t="shared" ca="1" si="504"/>
        <v>0</v>
      </c>
      <c r="C312" s="80">
        <f t="shared" ca="1" si="505"/>
        <v>1.7705129076292001E-2</v>
      </c>
      <c r="D312" s="2">
        <f t="shared" ca="1" si="506"/>
        <v>5.6344731532667003E-2</v>
      </c>
      <c r="F312" s="49" t="s">
        <v>536</v>
      </c>
      <c r="G312" s="2">
        <f t="shared" ca="1" si="589"/>
        <v>0</v>
      </c>
      <c r="H312" s="80">
        <f t="shared" ca="1" si="507"/>
        <v>1.7705129076292001E-2</v>
      </c>
      <c r="I312" s="2">
        <f t="shared" ca="1" si="508"/>
        <v>5.6344731532667003E-2</v>
      </c>
      <c r="K312" s="49" t="s">
        <v>536</v>
      </c>
      <c r="L312" s="2">
        <f t="shared" ca="1" si="590"/>
        <v>0</v>
      </c>
      <c r="M312" s="80">
        <f t="shared" ca="1" si="509"/>
        <v>1.8169585156320001E-2</v>
      </c>
      <c r="N312" s="2">
        <f t="shared" ca="1" si="510"/>
        <v>5.8031319702295997E-2</v>
      </c>
      <c r="P312" s="49" t="s">
        <v>536</v>
      </c>
      <c r="Q312" s="2">
        <f t="shared" ca="1" si="591"/>
        <v>0</v>
      </c>
      <c r="R312" s="80">
        <f t="shared" ca="1" si="511"/>
        <v>1.8169585156320001E-2</v>
      </c>
      <c r="S312" s="2">
        <f t="shared" ca="1" si="512"/>
        <v>5.8031319702295997E-2</v>
      </c>
      <c r="U312" s="49" t="s">
        <v>525</v>
      </c>
      <c r="V312" s="2">
        <f t="shared" ca="1" si="592"/>
        <v>0</v>
      </c>
      <c r="W312" s="80">
        <f t="shared" ca="1" si="513"/>
        <v>3.6066807011094E-2</v>
      </c>
      <c r="X312" s="2">
        <f t="shared" ca="1" si="514"/>
        <v>0</v>
      </c>
      <c r="Z312" s="49" t="s">
        <v>536</v>
      </c>
      <c r="AA312" s="2">
        <f t="shared" ca="1" si="593"/>
        <v>0</v>
      </c>
      <c r="AB312" s="80">
        <f t="shared" ca="1" si="515"/>
        <v>1.8119679923107999E-2</v>
      </c>
      <c r="AC312" s="2">
        <f t="shared" ca="1" si="516"/>
        <v>5.7850100873682003E-2</v>
      </c>
      <c r="AE312" s="49" t="s">
        <v>525</v>
      </c>
      <c r="AF312" s="2">
        <f t="shared" ca="1" si="594"/>
        <v>0</v>
      </c>
      <c r="AG312" s="80">
        <f t="shared" ca="1" si="517"/>
        <v>3.6066311426177999E-2</v>
      </c>
      <c r="AH312" s="2">
        <f t="shared" ca="1" si="518"/>
        <v>0</v>
      </c>
      <c r="AJ312" s="49" t="s">
        <v>536</v>
      </c>
      <c r="AK312" s="2">
        <f t="shared" ca="1" si="595"/>
        <v>0</v>
      </c>
      <c r="AL312" s="80">
        <f t="shared" ca="1" si="519"/>
        <v>1.8119458700669999E-2</v>
      </c>
      <c r="AM312" s="2">
        <f t="shared" ca="1" si="520"/>
        <v>5.7849374264412001E-2</v>
      </c>
      <c r="AO312" s="49" t="s">
        <v>525</v>
      </c>
      <c r="AP312" s="2">
        <f t="shared" ca="1" si="596"/>
        <v>0</v>
      </c>
      <c r="AQ312" s="80">
        <f t="shared" ca="1" si="521"/>
        <v>3.6274892065453E-2</v>
      </c>
      <c r="AR312" s="2">
        <f t="shared" ca="1" si="522"/>
        <v>0</v>
      </c>
      <c r="AT312" s="49" t="s">
        <v>536</v>
      </c>
      <c r="AU312" s="2">
        <f t="shared" ca="1" si="597"/>
        <v>0</v>
      </c>
      <c r="AV312" s="80">
        <f t="shared" ca="1" si="523"/>
        <v>1.8211132474400999E-2</v>
      </c>
      <c r="AW312" s="2">
        <f t="shared" ca="1" si="524"/>
        <v>5.8182270564738001E-2</v>
      </c>
      <c r="AY312" s="49" t="s">
        <v>525</v>
      </c>
      <c r="AZ312" s="2">
        <f t="shared" ca="1" si="598"/>
        <v>0</v>
      </c>
      <c r="BA312" s="80">
        <f t="shared" ca="1" si="525"/>
        <v>3.8095803317548999E-2</v>
      </c>
      <c r="BB312" s="2">
        <f t="shared" ca="1" si="526"/>
        <v>0</v>
      </c>
      <c r="BD312" s="49" t="s">
        <v>536</v>
      </c>
      <c r="BE312" s="2">
        <f t="shared" ca="1" si="599"/>
        <v>0</v>
      </c>
      <c r="BF312" s="80">
        <f t="shared" ca="1" si="527"/>
        <v>1.9011444905375E-2</v>
      </c>
      <c r="BG312" s="2">
        <f t="shared" ca="1" si="528"/>
        <v>6.1088472287769001E-2</v>
      </c>
      <c r="BI312" s="49" t="s">
        <v>525</v>
      </c>
      <c r="BJ312" s="2">
        <f t="shared" ca="1" si="600"/>
        <v>0</v>
      </c>
      <c r="BK312" s="80">
        <f t="shared" ca="1" si="529"/>
        <v>3.7702931815591E-2</v>
      </c>
      <c r="BL312" s="2">
        <f t="shared" ca="1" si="530"/>
        <v>0</v>
      </c>
      <c r="BN312" s="49" t="s">
        <v>536</v>
      </c>
      <c r="BO312" s="2">
        <f t="shared" ca="1" si="601"/>
        <v>0</v>
      </c>
      <c r="BP312" s="80">
        <f t="shared" ca="1" si="531"/>
        <v>1.8838775230785001E-2</v>
      </c>
      <c r="BQ312" s="2">
        <f t="shared" ca="1" si="532"/>
        <v>6.046140238594E-2</v>
      </c>
      <c r="BS312" s="49" t="s">
        <v>525</v>
      </c>
      <c r="BT312" s="2">
        <f t="shared" ca="1" si="602"/>
        <v>0</v>
      </c>
      <c r="BU312" s="80">
        <f t="shared" ca="1" si="533"/>
        <v>3.9378856675720997E-2</v>
      </c>
      <c r="BV312" s="2">
        <f t="shared" ca="1" si="534"/>
        <v>0</v>
      </c>
      <c r="BX312" s="49" t="s">
        <v>536</v>
      </c>
      <c r="BY312" s="2">
        <f t="shared" ca="1" si="603"/>
        <v>0</v>
      </c>
      <c r="BZ312" s="80">
        <f t="shared" ca="1" si="535"/>
        <v>1.9575368354089E-2</v>
      </c>
      <c r="CA312" s="2">
        <f t="shared" ca="1" si="536"/>
        <v>6.3136124595426002E-2</v>
      </c>
      <c r="CC312" s="49" t="s">
        <v>525</v>
      </c>
      <c r="CD312" s="2">
        <f t="shared" ca="1" si="604"/>
        <v>0</v>
      </c>
      <c r="CE312" s="80">
        <f t="shared" ca="1" si="537"/>
        <v>3.7573514670032997E-2</v>
      </c>
      <c r="CF312" s="2">
        <f t="shared" ca="1" si="538"/>
        <v>0</v>
      </c>
      <c r="CH312" s="49" t="s">
        <v>536</v>
      </c>
      <c r="CI312" s="2">
        <f t="shared" ca="1" si="605"/>
        <v>0</v>
      </c>
      <c r="CJ312" s="80">
        <f t="shared" ca="1" si="539"/>
        <v>1.8781897646131002E-2</v>
      </c>
      <c r="CK312" s="2">
        <f t="shared" ca="1" si="540"/>
        <v>6.0254795892690997E-2</v>
      </c>
      <c r="CM312" s="49" t="s">
        <v>525</v>
      </c>
      <c r="CN312" s="2">
        <f t="shared" ca="1" si="606"/>
        <v>0</v>
      </c>
      <c r="CO312" s="80">
        <f t="shared" ca="1" si="541"/>
        <v>3.9523402533774003E-2</v>
      </c>
      <c r="CP312" s="2">
        <f t="shared" ca="1" si="542"/>
        <v>0</v>
      </c>
      <c r="CR312" s="49" t="s">
        <v>536</v>
      </c>
      <c r="CS312" s="2">
        <f t="shared" ca="1" si="607"/>
        <v>0</v>
      </c>
      <c r="CT312" s="80">
        <f t="shared" ca="1" si="543"/>
        <v>1.9638900870759E-2</v>
      </c>
      <c r="CU312" s="2">
        <f t="shared" ca="1" si="544"/>
        <v>6.3366763729492001E-2</v>
      </c>
      <c r="CW312" s="49" t="s">
        <v>525</v>
      </c>
      <c r="CX312" s="2">
        <f t="shared" ca="1" si="608"/>
        <v>0</v>
      </c>
      <c r="CY312" s="80">
        <f t="shared" ca="1" si="545"/>
        <v>3.9132422255483003E-2</v>
      </c>
      <c r="CZ312" s="2">
        <f t="shared" ca="1" si="546"/>
        <v>0</v>
      </c>
      <c r="DB312" s="49" t="s">
        <v>536</v>
      </c>
      <c r="DC312" s="2">
        <f t="shared" ca="1" si="609"/>
        <v>0</v>
      </c>
      <c r="DD312" s="80">
        <f t="shared" ca="1" si="547"/>
        <v>1.9467058411429001E-2</v>
      </c>
      <c r="DE312" s="2">
        <f t="shared" ca="1" si="548"/>
        <v>6.2742792375590994E-2</v>
      </c>
      <c r="DG312" s="49" t="s">
        <v>525</v>
      </c>
      <c r="DH312" s="2">
        <f t="shared" ca="1" si="610"/>
        <v>0</v>
      </c>
      <c r="DI312" s="80">
        <f t="shared" ca="1" si="549"/>
        <v>3.9771131937701001E-2</v>
      </c>
      <c r="DJ312" s="2">
        <f t="shared" ca="1" si="550"/>
        <v>0</v>
      </c>
      <c r="DL312" s="49" t="s">
        <v>525</v>
      </c>
      <c r="DM312" s="2">
        <f t="shared" ca="1" si="611"/>
        <v>0</v>
      </c>
      <c r="DN312" s="80">
        <f t="shared" ca="1" si="551"/>
        <v>2.2062789049747001E-2</v>
      </c>
      <c r="DO312" s="2">
        <f t="shared" ca="1" si="552"/>
        <v>6.4896051757173001E-2</v>
      </c>
      <c r="DQ312" s="49" t="s">
        <v>536</v>
      </c>
      <c r="DR312" s="2">
        <f t="shared" ca="1" si="612"/>
        <v>0</v>
      </c>
      <c r="DS312" s="80">
        <f t="shared" ca="1" si="553"/>
        <v>1.8843300571608001E-2</v>
      </c>
      <c r="DT312" s="2">
        <f t="shared" ca="1" si="554"/>
        <v>6.0477741384052E-2</v>
      </c>
      <c r="DV312" s="49" t="s">
        <v>536</v>
      </c>
      <c r="DW312" s="2">
        <f t="shared" ca="1" si="613"/>
        <v>0</v>
      </c>
      <c r="DX312" s="80">
        <f t="shared" ca="1" si="555"/>
        <v>1.8843300571608001E-2</v>
      </c>
      <c r="DY312" s="2">
        <f t="shared" ca="1" si="556"/>
        <v>6.0477741384052E-2</v>
      </c>
      <c r="EA312" s="49" t="s">
        <v>536</v>
      </c>
      <c r="EB312" s="2">
        <f t="shared" ca="1" si="614"/>
        <v>0</v>
      </c>
      <c r="EC312" s="80">
        <f t="shared" ca="1" si="557"/>
        <v>1.8333485679497E-2</v>
      </c>
      <c r="ED312" s="2">
        <f t="shared" ca="1" si="558"/>
        <v>5.8626345400889998E-2</v>
      </c>
      <c r="EF312" s="49" t="s">
        <v>536</v>
      </c>
      <c r="EG312" s="2">
        <f t="shared" ca="1" si="615"/>
        <v>0</v>
      </c>
      <c r="EH312" s="80">
        <f t="shared" ca="1" si="559"/>
        <v>1.8333485679497E-2</v>
      </c>
      <c r="EI312" s="2">
        <f t="shared" ca="1" si="560"/>
        <v>5.8626345400889998E-2</v>
      </c>
      <c r="EK312" s="49" t="s">
        <v>525</v>
      </c>
      <c r="EL312" s="2">
        <f t="shared" ca="1" si="616"/>
        <v>0</v>
      </c>
      <c r="EM312" s="80">
        <f t="shared" ca="1" si="561"/>
        <v>3.7550317379316002E-2</v>
      </c>
      <c r="EN312" s="2">
        <f t="shared" ca="1" si="562"/>
        <v>0</v>
      </c>
      <c r="EP312" s="49" t="s">
        <v>536</v>
      </c>
      <c r="EQ312" s="2">
        <f t="shared" ca="1" si="617"/>
        <v>0</v>
      </c>
      <c r="ER312" s="80">
        <f t="shared" ca="1" si="563"/>
        <v>1.8771705350538001E-2</v>
      </c>
      <c r="ES312" s="2">
        <f t="shared" ca="1" si="564"/>
        <v>6.0217710393714E-2</v>
      </c>
      <c r="EU312" s="49" t="s">
        <v>525</v>
      </c>
      <c r="EV312" s="2">
        <f t="shared" ca="1" si="618"/>
        <v>0</v>
      </c>
      <c r="EW312" s="80">
        <f t="shared" ca="1" si="565"/>
        <v>3.7526362873730998E-2</v>
      </c>
      <c r="EX312" s="2">
        <f t="shared" ca="1" si="566"/>
        <v>0</v>
      </c>
      <c r="EZ312" s="49" t="s">
        <v>536</v>
      </c>
      <c r="FA312" s="2">
        <f t="shared" ca="1" si="619"/>
        <v>0</v>
      </c>
      <c r="FB312" s="80">
        <f t="shared" ca="1" si="567"/>
        <v>1.8761180448982999E-2</v>
      </c>
      <c r="FC312" s="2">
        <f t="shared" ca="1" si="568"/>
        <v>6.0179412662946997E-2</v>
      </c>
      <c r="FE312" s="49" t="s">
        <v>525</v>
      </c>
      <c r="FF312" s="2">
        <f t="shared" ca="1" si="620"/>
        <v>0</v>
      </c>
      <c r="FG312" s="80">
        <f t="shared" ca="1" si="569"/>
        <v>3.7718871476780998E-2</v>
      </c>
      <c r="FH312" s="2">
        <f t="shared" ca="1" si="570"/>
        <v>0</v>
      </c>
      <c r="FJ312" s="49" t="s">
        <v>536</v>
      </c>
      <c r="FK312" s="2">
        <f t="shared" ca="1" si="621"/>
        <v>0</v>
      </c>
      <c r="FL312" s="80">
        <f t="shared" ca="1" si="571"/>
        <v>1.8845787252461998E-2</v>
      </c>
      <c r="FM312" s="2">
        <f t="shared" ca="1" si="572"/>
        <v>6.0486718033610998E-2</v>
      </c>
      <c r="FO312" s="49" t="s">
        <v>525</v>
      </c>
      <c r="FP312" s="2">
        <f t="shared" ca="1" si="622"/>
        <v>0</v>
      </c>
      <c r="FQ312" s="80">
        <f t="shared" ca="1" si="573"/>
        <v>3.7601390624522002E-2</v>
      </c>
      <c r="FR312" s="2">
        <f t="shared" ca="1" si="574"/>
        <v>0</v>
      </c>
      <c r="FT312" s="49" t="s">
        <v>536</v>
      </c>
      <c r="FU312" s="2">
        <f t="shared" ca="1" si="623"/>
        <v>0</v>
      </c>
      <c r="FV312" s="80">
        <f t="shared" ca="1" si="575"/>
        <v>1.8794152726765E-2</v>
      </c>
      <c r="FW312" s="2">
        <f t="shared" ca="1" si="576"/>
        <v>6.0299222555661003E-2</v>
      </c>
      <c r="FY312" s="49" t="s">
        <v>525</v>
      </c>
      <c r="FZ312" s="2">
        <f t="shared" ca="1" si="624"/>
        <v>0</v>
      </c>
      <c r="GA312" s="80">
        <f t="shared" ca="1" si="577"/>
        <v>4.0327027764904003E-2</v>
      </c>
      <c r="GB312" s="2">
        <f t="shared" ca="1" si="578"/>
        <v>0</v>
      </c>
      <c r="GD312" s="49" t="s">
        <v>536</v>
      </c>
      <c r="GE312" s="2">
        <f t="shared" ca="1" si="625"/>
        <v>0</v>
      </c>
      <c r="GF312" s="80">
        <f t="shared" ca="1" si="579"/>
        <v>1.9992098753294999E-2</v>
      </c>
      <c r="GG312" s="2">
        <f t="shared" ca="1" si="580"/>
        <v>6.4649465789733004E-2</v>
      </c>
      <c r="GI312" s="49" t="s">
        <v>525</v>
      </c>
      <c r="GJ312" s="2">
        <f t="shared" ca="1" si="626"/>
        <v>0</v>
      </c>
      <c r="GK312" s="80">
        <f t="shared" ca="1" si="581"/>
        <v>3.9042150094775997E-2</v>
      </c>
      <c r="GL312" s="2">
        <f t="shared" ca="1" si="582"/>
        <v>0</v>
      </c>
      <c r="GN312" s="49" t="s">
        <v>536</v>
      </c>
      <c r="GO312" s="2">
        <f t="shared" ca="1" si="627"/>
        <v>0</v>
      </c>
      <c r="GP312" s="80">
        <f t="shared" ca="1" si="583"/>
        <v>1.9427376362498E-2</v>
      </c>
      <c r="GQ312" s="2">
        <f t="shared" ca="1" si="584"/>
        <v>6.2598844091912006E-2</v>
      </c>
      <c r="GS312" s="49" t="s">
        <v>525</v>
      </c>
      <c r="GT312" s="2">
        <f t="shared" ca="1" si="628"/>
        <v>0</v>
      </c>
      <c r="GU312" s="80">
        <f t="shared" ca="1" si="585"/>
        <v>3.8328960781565002E-2</v>
      </c>
      <c r="GV312" s="2">
        <f t="shared" ca="1" si="586"/>
        <v>0</v>
      </c>
      <c r="GX312" s="49" t="s">
        <v>536</v>
      </c>
      <c r="GY312" s="2">
        <f t="shared" ca="1" si="629"/>
        <v>0</v>
      </c>
      <c r="GZ312" s="80">
        <f t="shared" ca="1" si="587"/>
        <v>1.9113922426036999E-2</v>
      </c>
      <c r="HA312" s="2">
        <f t="shared" ca="1" si="588"/>
        <v>6.1460555366406003E-2</v>
      </c>
    </row>
    <row r="313" spans="1:209" ht="14.4" x14ac:dyDescent="0.3">
      <c r="A313" s="49" t="s">
        <v>537</v>
      </c>
      <c r="B313" s="2">
        <f t="shared" ca="1" si="504"/>
        <v>0</v>
      </c>
      <c r="C313" s="80">
        <f t="shared" ca="1" si="505"/>
        <v>1.7528088773916001E-2</v>
      </c>
      <c r="D313" s="2">
        <f t="shared" ca="1" si="506"/>
        <v>5.6256606016134997E-2</v>
      </c>
      <c r="F313" s="49" t="s">
        <v>537</v>
      </c>
      <c r="G313" s="2">
        <f t="shared" ca="1" si="589"/>
        <v>0</v>
      </c>
      <c r="H313" s="80">
        <f t="shared" ca="1" si="507"/>
        <v>1.7528088773916001E-2</v>
      </c>
      <c r="I313" s="2">
        <f t="shared" ca="1" si="508"/>
        <v>5.6256606016134997E-2</v>
      </c>
      <c r="K313" s="49" t="s">
        <v>537</v>
      </c>
      <c r="L313" s="2">
        <f t="shared" ca="1" si="590"/>
        <v>0</v>
      </c>
      <c r="M313" s="80">
        <f t="shared" ca="1" si="509"/>
        <v>1.7987924130928E-2</v>
      </c>
      <c r="N313" s="2">
        <f t="shared" ca="1" si="510"/>
        <v>5.7940556291331997E-2</v>
      </c>
      <c r="P313" s="49" t="s">
        <v>537</v>
      </c>
      <c r="Q313" s="2">
        <f t="shared" ca="1" si="591"/>
        <v>0</v>
      </c>
      <c r="R313" s="80">
        <f t="shared" ca="1" si="511"/>
        <v>1.7987924130928E-2</v>
      </c>
      <c r="S313" s="2">
        <f t="shared" ca="1" si="512"/>
        <v>5.7940556291331997E-2</v>
      </c>
      <c r="U313" s="49" t="s">
        <v>526</v>
      </c>
      <c r="V313" s="2">
        <f t="shared" ca="1" si="592"/>
        <v>0</v>
      </c>
      <c r="W313" s="80">
        <f t="shared" ca="1" si="513"/>
        <v>3.5705742655234997E-2</v>
      </c>
      <c r="X313" s="2">
        <f t="shared" ca="1" si="514"/>
        <v>0</v>
      </c>
      <c r="Z313" s="49" t="s">
        <v>537</v>
      </c>
      <c r="AA313" s="2">
        <f t="shared" ca="1" si="593"/>
        <v>0</v>
      </c>
      <c r="AB313" s="80">
        <f t="shared" ca="1" si="515"/>
        <v>1.7938515389071999E-2</v>
      </c>
      <c r="AC313" s="2">
        <f t="shared" ca="1" si="516"/>
        <v>5.7759620896544003E-2</v>
      </c>
      <c r="AE313" s="49" t="s">
        <v>526</v>
      </c>
      <c r="AF313" s="2">
        <f t="shared" ca="1" si="594"/>
        <v>0</v>
      </c>
      <c r="AG313" s="80">
        <f t="shared" ca="1" si="517"/>
        <v>3.5705252036207002E-2</v>
      </c>
      <c r="AH313" s="2">
        <f t="shared" ca="1" si="518"/>
        <v>0</v>
      </c>
      <c r="AJ313" s="49" t="s">
        <v>537</v>
      </c>
      <c r="AK313" s="2">
        <f t="shared" ca="1" si="595"/>
        <v>0</v>
      </c>
      <c r="AL313" s="80">
        <f t="shared" ca="1" si="519"/>
        <v>1.7938296378315E-2</v>
      </c>
      <c r="AM313" s="2">
        <f t="shared" ca="1" si="520"/>
        <v>5.7758895423722E-2</v>
      </c>
      <c r="AO313" s="49" t="s">
        <v>526</v>
      </c>
      <c r="AP313" s="2">
        <f t="shared" ca="1" si="596"/>
        <v>0</v>
      </c>
      <c r="AQ313" s="80">
        <f t="shared" ca="1" si="521"/>
        <v>3.5911752512328997E-2</v>
      </c>
      <c r="AR313" s="2">
        <f t="shared" ca="1" si="522"/>
        <v>0</v>
      </c>
      <c r="AT313" s="49" t="s">
        <v>537</v>
      </c>
      <c r="AU313" s="2">
        <f t="shared" ca="1" si="597"/>
        <v>0</v>
      </c>
      <c r="AV313" s="80">
        <f t="shared" ca="1" si="523"/>
        <v>1.8029058119254999E-2</v>
      </c>
      <c r="AW313" s="2">
        <f t="shared" ca="1" si="524"/>
        <v>5.8091271060311998E-2</v>
      </c>
      <c r="AY313" s="49" t="s">
        <v>526</v>
      </c>
      <c r="AZ313" s="2">
        <f t="shared" ca="1" si="598"/>
        <v>0</v>
      </c>
      <c r="BA313" s="80">
        <f t="shared" ca="1" si="525"/>
        <v>3.7714503922146002E-2</v>
      </c>
      <c r="BB313" s="2">
        <f t="shared" ca="1" si="526"/>
        <v>0</v>
      </c>
      <c r="BD313" s="49" t="s">
        <v>537</v>
      </c>
      <c r="BE313" s="2">
        <f t="shared" ca="1" si="599"/>
        <v>0</v>
      </c>
      <c r="BF313" s="80">
        <f t="shared" ca="1" si="527"/>
        <v>1.8821408503431999E-2</v>
      </c>
      <c r="BG313" s="2">
        <f t="shared" ca="1" si="528"/>
        <v>6.0992927362306999E-2</v>
      </c>
      <c r="BI313" s="49" t="s">
        <v>526</v>
      </c>
      <c r="BJ313" s="2">
        <f t="shared" ca="1" si="600"/>
        <v>0</v>
      </c>
      <c r="BK313" s="80">
        <f t="shared" ca="1" si="529"/>
        <v>3.7325550490128E-2</v>
      </c>
      <c r="BL313" s="2">
        <f t="shared" ca="1" si="530"/>
        <v>0</v>
      </c>
      <c r="BN313" s="49" t="s">
        <v>537</v>
      </c>
      <c r="BO313" s="2">
        <f t="shared" ca="1" si="601"/>
        <v>0</v>
      </c>
      <c r="BP313" s="80">
        <f t="shared" ca="1" si="531"/>
        <v>1.8650456656195E-2</v>
      </c>
      <c r="BQ313" s="2">
        <f t="shared" ca="1" si="532"/>
        <v>6.0366838224029003E-2</v>
      </c>
      <c r="BS313" s="49" t="s">
        <v>526</v>
      </c>
      <c r="BT313" s="2">
        <f t="shared" ca="1" si="602"/>
        <v>0</v>
      </c>
      <c r="BU313" s="80">
        <f t="shared" ca="1" si="533"/>
        <v>3.8984761420565998E-2</v>
      </c>
      <c r="BV313" s="2">
        <f t="shared" ca="1" si="534"/>
        <v>0</v>
      </c>
      <c r="BX313" s="49" t="s">
        <v>537</v>
      </c>
      <c r="BY313" s="2">
        <f t="shared" ca="1" si="603"/>
        <v>0</v>
      </c>
      <c r="BZ313" s="80">
        <f t="shared" ca="1" si="535"/>
        <v>1.9379721641869001E-2</v>
      </c>
      <c r="CA313" s="2">
        <f t="shared" ca="1" si="536"/>
        <v>6.3037377056119004E-2</v>
      </c>
      <c r="CC313" s="49" t="s">
        <v>526</v>
      </c>
      <c r="CD313" s="2">
        <f t="shared" ca="1" si="604"/>
        <v>0</v>
      </c>
      <c r="CE313" s="80">
        <f t="shared" ca="1" si="537"/>
        <v>3.7197423994636998E-2</v>
      </c>
      <c r="CF313" s="2">
        <f t="shared" ca="1" si="538"/>
        <v>0</v>
      </c>
      <c r="CH313" s="49" t="s">
        <v>537</v>
      </c>
      <c r="CI313" s="2">
        <f t="shared" ca="1" si="605"/>
        <v>0</v>
      </c>
      <c r="CJ313" s="80">
        <f t="shared" ca="1" si="539"/>
        <v>1.8594144918468E-2</v>
      </c>
      <c r="CK313" s="2">
        <f t="shared" ca="1" si="540"/>
        <v>6.0160554871976003E-2</v>
      </c>
      <c r="CM313" s="49" t="s">
        <v>526</v>
      </c>
      <c r="CN313" s="2">
        <f t="shared" ca="1" si="606"/>
        <v>0</v>
      </c>
      <c r="CO313" s="80">
        <f t="shared" ca="1" si="541"/>
        <v>3.9127865710508997E-2</v>
      </c>
      <c r="CP313" s="2">
        <f t="shared" ca="1" si="542"/>
        <v>0</v>
      </c>
      <c r="CR313" s="49" t="s">
        <v>537</v>
      </c>
      <c r="CS313" s="2">
        <f t="shared" ca="1" si="607"/>
        <v>0</v>
      </c>
      <c r="CT313" s="80">
        <f t="shared" ca="1" si="543"/>
        <v>1.9442622084330001E-2</v>
      </c>
      <c r="CU313" s="2">
        <f t="shared" ca="1" si="544"/>
        <v>6.3267655460933006E-2</v>
      </c>
      <c r="CW313" s="49" t="s">
        <v>526</v>
      </c>
      <c r="CX313" s="2">
        <f t="shared" ca="1" si="608"/>
        <v>0</v>
      </c>
      <c r="CY313" s="80">
        <f t="shared" ca="1" si="545"/>
        <v>3.8740784669924998E-2</v>
      </c>
      <c r="CZ313" s="2">
        <f t="shared" ca="1" si="546"/>
        <v>0</v>
      </c>
      <c r="DB313" s="49" t="s">
        <v>537</v>
      </c>
      <c r="DC313" s="2">
        <f t="shared" ca="1" si="609"/>
        <v>0</v>
      </c>
      <c r="DD313" s="80">
        <f t="shared" ca="1" si="547"/>
        <v>1.9272489235618001E-2</v>
      </c>
      <c r="DE313" s="2">
        <f t="shared" ca="1" si="548"/>
        <v>6.2644660024325005E-2</v>
      </c>
      <c r="DG313" s="49" t="s">
        <v>526</v>
      </c>
      <c r="DH313" s="2">
        <f t="shared" ca="1" si="610"/>
        <v>0</v>
      </c>
      <c r="DI313" s="80">
        <f t="shared" ca="1" si="549"/>
        <v>3.9373124530291001E-2</v>
      </c>
      <c r="DJ313" s="2">
        <f t="shared" ca="1" si="550"/>
        <v>0</v>
      </c>
      <c r="DL313" s="49" t="s">
        <v>526</v>
      </c>
      <c r="DM313" s="2">
        <f t="shared" ca="1" si="611"/>
        <v>0</v>
      </c>
      <c r="DN313" s="80">
        <f t="shared" ca="1" si="551"/>
        <v>2.1840933021738E-2</v>
      </c>
      <c r="DO313" s="2">
        <f t="shared" ca="1" si="552"/>
        <v>6.4789434053139E-2</v>
      </c>
      <c r="DQ313" s="49" t="s">
        <v>537</v>
      </c>
      <c r="DR313" s="2">
        <f t="shared" ca="1" si="612"/>
        <v>0</v>
      </c>
      <c r="DS313" s="80">
        <f t="shared" ca="1" si="553"/>
        <v>1.8654936961346999E-2</v>
      </c>
      <c r="DT313" s="2">
        <f t="shared" ca="1" si="554"/>
        <v>6.0383151667265003E-2</v>
      </c>
      <c r="DV313" s="49" t="s">
        <v>537</v>
      </c>
      <c r="DW313" s="2">
        <f t="shared" ca="1" si="613"/>
        <v>0</v>
      </c>
      <c r="DX313" s="80">
        <f t="shared" ca="1" si="555"/>
        <v>1.8654936961346999E-2</v>
      </c>
      <c r="DY313" s="2">
        <f t="shared" ca="1" si="556"/>
        <v>6.0383151667265003E-2</v>
      </c>
      <c r="EA313" s="49" t="s">
        <v>537</v>
      </c>
      <c r="EB313" s="2">
        <f t="shared" ca="1" si="614"/>
        <v>0</v>
      </c>
      <c r="EC313" s="80">
        <f t="shared" ca="1" si="557"/>
        <v>1.8150194037721001E-2</v>
      </c>
      <c r="ED313" s="2">
        <f t="shared" ca="1" si="558"/>
        <v>5.8534651344847997E-2</v>
      </c>
      <c r="EF313" s="49" t="s">
        <v>537</v>
      </c>
      <c r="EG313" s="2">
        <f t="shared" ca="1" si="615"/>
        <v>0</v>
      </c>
      <c r="EH313" s="80">
        <f t="shared" ca="1" si="559"/>
        <v>1.8150194037721001E-2</v>
      </c>
      <c r="EI313" s="2">
        <f t="shared" ca="1" si="560"/>
        <v>5.8534651344847997E-2</v>
      </c>
      <c r="EK313" s="49" t="s">
        <v>526</v>
      </c>
      <c r="EL313" s="2">
        <f t="shared" ca="1" si="616"/>
        <v>0</v>
      </c>
      <c r="EM313" s="80">
        <f t="shared" ca="1" si="561"/>
        <v>3.7174458027563001E-2</v>
      </c>
      <c r="EN313" s="2">
        <f t="shared" ca="1" si="562"/>
        <v>0</v>
      </c>
      <c r="EP313" s="49" t="s">
        <v>537</v>
      </c>
      <c r="EQ313" s="2">
        <f t="shared" ca="1" si="617"/>
        <v>0</v>
      </c>
      <c r="ER313" s="80">
        <f t="shared" ca="1" si="563"/>
        <v>1.8584054010678999E-2</v>
      </c>
      <c r="ES313" s="2">
        <f t="shared" ca="1" si="564"/>
        <v>6.0123527376269997E-2</v>
      </c>
      <c r="EU313" s="49" t="s">
        <v>526</v>
      </c>
      <c r="EV313" s="2">
        <f t="shared" ca="1" si="618"/>
        <v>0</v>
      </c>
      <c r="EW313" s="80">
        <f t="shared" ca="1" si="565"/>
        <v>3.7150742395007E-2</v>
      </c>
      <c r="EX313" s="2">
        <f t="shared" ca="1" si="566"/>
        <v>0</v>
      </c>
      <c r="EZ313" s="49" t="s">
        <v>537</v>
      </c>
      <c r="FA313" s="2">
        <f t="shared" ca="1" si="619"/>
        <v>0</v>
      </c>
      <c r="FB313" s="80">
        <f t="shared" ca="1" si="567"/>
        <v>1.8573633807035E-2</v>
      </c>
      <c r="FC313" s="2">
        <f t="shared" ca="1" si="568"/>
        <v>6.0085289544755997E-2</v>
      </c>
      <c r="FE313" s="49" t="s">
        <v>526</v>
      </c>
      <c r="FF313" s="2">
        <f t="shared" ca="1" si="620"/>
        <v>0</v>
      </c>
      <c r="FG313" s="80">
        <f t="shared" ca="1" si="569"/>
        <v>3.7341331142207002E-2</v>
      </c>
      <c r="FH313" s="2">
        <f t="shared" ca="1" si="570"/>
        <v>0</v>
      </c>
      <c r="FJ313" s="49" t="s">
        <v>537</v>
      </c>
      <c r="FK313" s="2">
        <f t="shared" ca="1" si="621"/>
        <v>0</v>
      </c>
      <c r="FL313" s="80">
        <f t="shared" ca="1" si="571"/>
        <v>1.8657398894891E-2</v>
      </c>
      <c r="FM313" s="2">
        <f t="shared" ca="1" si="572"/>
        <v>6.0392114276968001E-2</v>
      </c>
      <c r="FO313" s="49" t="s">
        <v>526</v>
      </c>
      <c r="FP313" s="2">
        <f t="shared" ca="1" si="622"/>
        <v>0</v>
      </c>
      <c r="FQ313" s="80">
        <f t="shared" ca="1" si="573"/>
        <v>3.7225021921725998E-2</v>
      </c>
      <c r="FR313" s="2">
        <f t="shared" ca="1" si="574"/>
        <v>0</v>
      </c>
      <c r="FT313" s="49" t="s">
        <v>537</v>
      </c>
      <c r="FU313" s="2">
        <f t="shared" ca="1" si="623"/>
        <v>0</v>
      </c>
      <c r="FV313" s="80">
        <f t="shared" ca="1" si="575"/>
        <v>1.8606278065059999E-2</v>
      </c>
      <c r="FW313" s="2">
        <f t="shared" ca="1" si="576"/>
        <v>6.0204912049787E-2</v>
      </c>
      <c r="FY313" s="49" t="s">
        <v>526</v>
      </c>
      <c r="FZ313" s="2">
        <f t="shared" ca="1" si="624"/>
        <v>0</v>
      </c>
      <c r="GA313" s="80">
        <f t="shared" ca="1" si="577"/>
        <v>3.9923476471505001E-2</v>
      </c>
      <c r="GB313" s="2">
        <f t="shared" ca="1" si="578"/>
        <v>0</v>
      </c>
      <c r="GD313" s="49" t="s">
        <v>537</v>
      </c>
      <c r="GE313" s="2">
        <f t="shared" ca="1" si="625"/>
        <v>0</v>
      </c>
      <c r="GF313" s="80">
        <f t="shared" ca="1" si="579"/>
        <v>1.9792306132869E-2</v>
      </c>
      <c r="GG313" s="2">
        <f t="shared" ca="1" si="580"/>
        <v>6.4548351321508005E-2</v>
      </c>
      <c r="GI313" s="49" t="s">
        <v>526</v>
      </c>
      <c r="GJ313" s="2">
        <f t="shared" ca="1" si="626"/>
        <v>0</v>
      </c>
      <c r="GK313" s="80">
        <f t="shared" ca="1" si="581"/>
        <v>3.8651412834378E-2</v>
      </c>
      <c r="GL313" s="2">
        <f t="shared" ca="1" si="582"/>
        <v>0</v>
      </c>
      <c r="GN313" s="49" t="s">
        <v>537</v>
      </c>
      <c r="GO313" s="2">
        <f t="shared" ca="1" si="627"/>
        <v>0</v>
      </c>
      <c r="GP313" s="80">
        <f t="shared" ca="1" si="583"/>
        <v>1.9233201990868001E-2</v>
      </c>
      <c r="GQ313" s="2">
        <f t="shared" ca="1" si="584"/>
        <v>6.2500936881782002E-2</v>
      </c>
      <c r="GS313" s="49" t="s">
        <v>526</v>
      </c>
      <c r="GT313" s="2">
        <f t="shared" ca="1" si="628"/>
        <v>0</v>
      </c>
      <c r="GU313" s="80">
        <f t="shared" ca="1" si="585"/>
        <v>3.7945336107153997E-2</v>
      </c>
      <c r="GV313" s="2">
        <f t="shared" ca="1" si="586"/>
        <v>0</v>
      </c>
      <c r="GX313" s="49" t="s">
        <v>537</v>
      </c>
      <c r="GY313" s="2">
        <f t="shared" ca="1" si="629"/>
        <v>0</v>
      </c>
      <c r="GZ313" s="80">
        <f t="shared" ca="1" si="587"/>
        <v>1.8922866500237001E-2</v>
      </c>
      <c r="HA313" s="2">
        <f t="shared" ca="1" si="588"/>
        <v>6.1364428487447997E-2</v>
      </c>
    </row>
    <row r="314" spans="1:209" ht="14.4" x14ac:dyDescent="0.3">
      <c r="A314" s="49" t="s">
        <v>538</v>
      </c>
      <c r="B314" s="2">
        <f t="shared" ca="1" si="504"/>
        <v>0</v>
      </c>
      <c r="C314" s="80">
        <f t="shared" ca="1" si="505"/>
        <v>1.7352909550958001E-2</v>
      </c>
      <c r="D314" s="2">
        <f t="shared" ca="1" si="506"/>
        <v>5.616926520558E-2</v>
      </c>
      <c r="F314" s="49" t="s">
        <v>538</v>
      </c>
      <c r="G314" s="2">
        <f t="shared" ca="1" si="589"/>
        <v>0</v>
      </c>
      <c r="H314" s="80">
        <f t="shared" ca="1" si="507"/>
        <v>1.7352909550958001E-2</v>
      </c>
      <c r="I314" s="2">
        <f t="shared" ca="1" si="508"/>
        <v>5.616926520558E-2</v>
      </c>
      <c r="K314" s="49" t="s">
        <v>538</v>
      </c>
      <c r="L314" s="2">
        <f t="shared" ca="1" si="590"/>
        <v>0</v>
      </c>
      <c r="M314" s="80">
        <f t="shared" ca="1" si="509"/>
        <v>1.7808172159596E-2</v>
      </c>
      <c r="N314" s="2">
        <f t="shared" ca="1" si="510"/>
        <v>5.7850601075244999E-2</v>
      </c>
      <c r="P314" s="49" t="s">
        <v>538</v>
      </c>
      <c r="Q314" s="2">
        <f t="shared" ca="1" si="591"/>
        <v>0</v>
      </c>
      <c r="R314" s="80">
        <f t="shared" ca="1" si="511"/>
        <v>1.7808172159596E-2</v>
      </c>
      <c r="S314" s="2">
        <f t="shared" ca="1" si="512"/>
        <v>5.7850601075244999E-2</v>
      </c>
      <c r="U314" s="49" t="s">
        <v>527</v>
      </c>
      <c r="V314" s="2">
        <f t="shared" ca="1" si="592"/>
        <v>0</v>
      </c>
      <c r="W314" s="80">
        <f t="shared" ca="1" si="513"/>
        <v>3.5348483896832997E-2</v>
      </c>
      <c r="X314" s="2">
        <f t="shared" ca="1" si="514"/>
        <v>0</v>
      </c>
      <c r="Z314" s="49" t="s">
        <v>538</v>
      </c>
      <c r="AA314" s="2">
        <f t="shared" ca="1" si="593"/>
        <v>0</v>
      </c>
      <c r="AB314" s="80">
        <f t="shared" ca="1" si="515"/>
        <v>1.7759254754378999E-2</v>
      </c>
      <c r="AC314" s="2">
        <f t="shared" ca="1" si="516"/>
        <v>5.7669946590472997E-2</v>
      </c>
      <c r="AE314" s="49" t="s">
        <v>527</v>
      </c>
      <c r="AF314" s="2">
        <f t="shared" ca="1" si="594"/>
        <v>0</v>
      </c>
      <c r="AG314" s="80">
        <f t="shared" ca="1" si="517"/>
        <v>3.5347998191536001E-2</v>
      </c>
      <c r="AH314" s="2">
        <f t="shared" ca="1" si="518"/>
        <v>0</v>
      </c>
      <c r="AJ314" s="49" t="s">
        <v>538</v>
      </c>
      <c r="AK314" s="2">
        <f t="shared" ca="1" si="595"/>
        <v>0</v>
      </c>
      <c r="AL314" s="80">
        <f t="shared" ca="1" si="519"/>
        <v>1.7759037933335001E-2</v>
      </c>
      <c r="AM314" s="2">
        <f t="shared" ca="1" si="520"/>
        <v>5.7669222243977997E-2</v>
      </c>
      <c r="AO314" s="49" t="s">
        <v>527</v>
      </c>
      <c r="AP314" s="2">
        <f t="shared" ca="1" si="596"/>
        <v>0</v>
      </c>
      <c r="AQ314" s="80">
        <f t="shared" ca="1" si="521"/>
        <v>3.555244022864E-2</v>
      </c>
      <c r="AR314" s="2">
        <f t="shared" ca="1" si="522"/>
        <v>0</v>
      </c>
      <c r="AT314" s="49" t="s">
        <v>538</v>
      </c>
      <c r="AU314" s="2">
        <f t="shared" ca="1" si="597"/>
        <v>0</v>
      </c>
      <c r="AV314" s="80">
        <f t="shared" ca="1" si="523"/>
        <v>1.7848897110700999E-2</v>
      </c>
      <c r="AW314" s="2">
        <f t="shared" ca="1" si="524"/>
        <v>5.8001081853035999E-2</v>
      </c>
      <c r="AY314" s="49" t="s">
        <v>527</v>
      </c>
      <c r="AZ314" s="2">
        <f t="shared" ca="1" si="598"/>
        <v>0</v>
      </c>
      <c r="BA314" s="80">
        <f t="shared" ca="1" si="525"/>
        <v>3.7337221447956002E-2</v>
      </c>
      <c r="BB314" s="2">
        <f t="shared" ca="1" si="526"/>
        <v>0</v>
      </c>
      <c r="BD314" s="49" t="s">
        <v>538</v>
      </c>
      <c r="BE314" s="2">
        <f t="shared" ca="1" si="599"/>
        <v>0</v>
      </c>
      <c r="BF314" s="80">
        <f t="shared" ca="1" si="527"/>
        <v>1.8633368113328001E-2</v>
      </c>
      <c r="BG314" s="2">
        <f t="shared" ca="1" si="528"/>
        <v>6.0898233208300998E-2</v>
      </c>
      <c r="BI314" s="49" t="s">
        <v>527</v>
      </c>
      <c r="BJ314" s="2">
        <f t="shared" ca="1" si="600"/>
        <v>0</v>
      </c>
      <c r="BK314" s="80">
        <f t="shared" ca="1" si="529"/>
        <v>3.6952145167720003E-2</v>
      </c>
      <c r="BL314" s="2">
        <f t="shared" ca="1" si="530"/>
        <v>0</v>
      </c>
      <c r="BN314" s="49" t="s">
        <v>538</v>
      </c>
      <c r="BO314" s="2">
        <f t="shared" ca="1" si="601"/>
        <v>0</v>
      </c>
      <c r="BP314" s="80">
        <f t="shared" ca="1" si="531"/>
        <v>1.8464116257685001E-2</v>
      </c>
      <c r="BQ314" s="2">
        <f t="shared" ca="1" si="532"/>
        <v>6.0273116100451003E-2</v>
      </c>
      <c r="BS314" s="49" t="s">
        <v>527</v>
      </c>
      <c r="BT314" s="2">
        <f t="shared" ca="1" si="602"/>
        <v>0</v>
      </c>
      <c r="BU314" s="80">
        <f t="shared" ca="1" si="533"/>
        <v>3.8594816720076003E-2</v>
      </c>
      <c r="BV314" s="2">
        <f t="shared" ca="1" si="534"/>
        <v>0</v>
      </c>
      <c r="BX314" s="49" t="s">
        <v>538</v>
      </c>
      <c r="BY314" s="2">
        <f t="shared" ca="1" si="603"/>
        <v>0</v>
      </c>
      <c r="BZ314" s="80">
        <f t="shared" ca="1" si="535"/>
        <v>1.9186129188774999E-2</v>
      </c>
      <c r="CA314" s="2">
        <f t="shared" ca="1" si="536"/>
        <v>6.2939508805663E-2</v>
      </c>
      <c r="CC314" s="49" t="s">
        <v>527</v>
      </c>
      <c r="CD314" s="2">
        <f t="shared" ca="1" si="604"/>
        <v>0</v>
      </c>
      <c r="CE314" s="80">
        <f t="shared" ca="1" si="537"/>
        <v>3.6825295843465E-2</v>
      </c>
      <c r="CF314" s="2">
        <f t="shared" ca="1" si="538"/>
        <v>0</v>
      </c>
      <c r="CH314" s="49" t="s">
        <v>538</v>
      </c>
      <c r="CI314" s="2">
        <f t="shared" ca="1" si="605"/>
        <v>0</v>
      </c>
      <c r="CJ314" s="80">
        <f t="shared" ca="1" si="539"/>
        <v>1.8408364491781001E-2</v>
      </c>
      <c r="CK314" s="2">
        <f t="shared" ca="1" si="540"/>
        <v>6.0067153012212E-2</v>
      </c>
      <c r="CM314" s="49" t="s">
        <v>527</v>
      </c>
      <c r="CN314" s="2">
        <f t="shared" ca="1" si="606"/>
        <v>0</v>
      </c>
      <c r="CO314" s="80">
        <f t="shared" ca="1" si="541"/>
        <v>3.8736494496896E-2</v>
      </c>
      <c r="CP314" s="2">
        <f t="shared" ca="1" si="542"/>
        <v>0</v>
      </c>
      <c r="CR314" s="49" t="s">
        <v>538</v>
      </c>
      <c r="CS314" s="2">
        <f t="shared" ca="1" si="607"/>
        <v>0</v>
      </c>
      <c r="CT314" s="80">
        <f t="shared" ca="1" si="543"/>
        <v>1.9248404119188E-2</v>
      </c>
      <c r="CU314" s="2">
        <f t="shared" ca="1" si="544"/>
        <v>6.3169429693309007E-2</v>
      </c>
      <c r="CW314" s="49" t="s">
        <v>527</v>
      </c>
      <c r="CX314" s="2">
        <f t="shared" ca="1" si="608"/>
        <v>0</v>
      </c>
      <c r="CY314" s="80">
        <f t="shared" ca="1" si="545"/>
        <v>3.8353271972199003E-2</v>
      </c>
      <c r="CZ314" s="2">
        <f t="shared" ca="1" si="546"/>
        <v>0</v>
      </c>
      <c r="DB314" s="49" t="s">
        <v>538</v>
      </c>
      <c r="DC314" s="2">
        <f t="shared" ca="1" si="609"/>
        <v>0</v>
      </c>
      <c r="DD314" s="80">
        <f t="shared" ca="1" si="547"/>
        <v>1.9079963132039E-2</v>
      </c>
      <c r="DE314" s="2">
        <f t="shared" ca="1" si="548"/>
        <v>6.2547401484024004E-2</v>
      </c>
      <c r="DG314" s="49" t="s">
        <v>527</v>
      </c>
      <c r="DH314" s="2">
        <f t="shared" ca="1" si="610"/>
        <v>0</v>
      </c>
      <c r="DI314" s="80">
        <f t="shared" ca="1" si="549"/>
        <v>3.8979308533687002E-2</v>
      </c>
      <c r="DJ314" s="2">
        <f t="shared" ca="1" si="550"/>
        <v>0</v>
      </c>
      <c r="DL314" s="49" t="s">
        <v>527</v>
      </c>
      <c r="DM314" s="2">
        <f t="shared" ca="1" si="611"/>
        <v>0</v>
      </c>
      <c r="DN314" s="80">
        <f t="shared" ca="1" si="551"/>
        <v>2.1621439651142001E-2</v>
      </c>
      <c r="DO314" s="2">
        <f t="shared" ca="1" si="552"/>
        <v>6.4683813659258002E-2</v>
      </c>
      <c r="DQ314" s="49" t="s">
        <v>538</v>
      </c>
      <c r="DR314" s="2">
        <f t="shared" ca="1" si="612"/>
        <v>0</v>
      </c>
      <c r="DS314" s="80">
        <f t="shared" ca="1" si="553"/>
        <v>1.8468551995262001E-2</v>
      </c>
      <c r="DT314" s="2">
        <f t="shared" ca="1" si="554"/>
        <v>6.0289404216361003E-2</v>
      </c>
      <c r="DV314" s="49" t="s">
        <v>538</v>
      </c>
      <c r="DW314" s="2">
        <f t="shared" ca="1" si="613"/>
        <v>0</v>
      </c>
      <c r="DX314" s="80">
        <f t="shared" ca="1" si="555"/>
        <v>1.8468551995262001E-2</v>
      </c>
      <c r="DY314" s="2">
        <f t="shared" ca="1" si="556"/>
        <v>6.0289404216361003E-2</v>
      </c>
      <c r="EA314" s="49" t="s">
        <v>538</v>
      </c>
      <c r="EB314" s="2">
        <f t="shared" ca="1" si="614"/>
        <v>0</v>
      </c>
      <c r="EC314" s="80">
        <f t="shared" ca="1" si="557"/>
        <v>1.7968828380727001E-2</v>
      </c>
      <c r="ED314" s="2">
        <f t="shared" ca="1" si="558"/>
        <v>5.8443773770531997E-2</v>
      </c>
      <c r="EF314" s="49" t="s">
        <v>538</v>
      </c>
      <c r="EG314" s="2">
        <f t="shared" ca="1" si="615"/>
        <v>0</v>
      </c>
      <c r="EH314" s="80">
        <f t="shared" ca="1" si="559"/>
        <v>1.7968828380727001E-2</v>
      </c>
      <c r="EI314" s="2">
        <f t="shared" ca="1" si="560"/>
        <v>5.8443773770531997E-2</v>
      </c>
      <c r="EK314" s="49" t="s">
        <v>527</v>
      </c>
      <c r="EL314" s="2">
        <f t="shared" ca="1" si="616"/>
        <v>0</v>
      </c>
      <c r="EM314" s="80">
        <f t="shared" ca="1" si="561"/>
        <v>3.6802558783558002E-2</v>
      </c>
      <c r="EN314" s="2">
        <f t="shared" ca="1" si="562"/>
        <v>0</v>
      </c>
      <c r="EP314" s="49" t="s">
        <v>538</v>
      </c>
      <c r="EQ314" s="2">
        <f t="shared" ca="1" si="617"/>
        <v>0</v>
      </c>
      <c r="ER314" s="80">
        <f t="shared" ca="1" si="563"/>
        <v>1.8398373920346999E-2</v>
      </c>
      <c r="ES314" s="2">
        <f t="shared" ca="1" si="564"/>
        <v>6.0030183003291E-2</v>
      </c>
      <c r="EU314" s="49" t="s">
        <v>527</v>
      </c>
      <c r="EV314" s="2">
        <f t="shared" ca="1" si="618"/>
        <v>0</v>
      </c>
      <c r="EW314" s="80">
        <f t="shared" ca="1" si="565"/>
        <v>3.6779079528915001E-2</v>
      </c>
      <c r="EX314" s="2">
        <f t="shared" ca="1" si="566"/>
        <v>0</v>
      </c>
      <c r="EZ314" s="49" t="s">
        <v>538</v>
      </c>
      <c r="FA314" s="2">
        <f t="shared" ca="1" si="619"/>
        <v>0</v>
      </c>
      <c r="FB314" s="80">
        <f t="shared" ca="1" si="567"/>
        <v>1.8388057326543E-2</v>
      </c>
      <c r="FC314" s="2">
        <f t="shared" ca="1" si="568"/>
        <v>5.9992004537662999E-2</v>
      </c>
      <c r="FE314" s="49" t="s">
        <v>527</v>
      </c>
      <c r="FF314" s="2">
        <f t="shared" ca="1" si="620"/>
        <v>0</v>
      </c>
      <c r="FG314" s="80">
        <f t="shared" ca="1" si="569"/>
        <v>3.6967768469941001E-2</v>
      </c>
      <c r="FH314" s="2">
        <f t="shared" ca="1" si="570"/>
        <v>0</v>
      </c>
      <c r="FJ314" s="49" t="s">
        <v>538</v>
      </c>
      <c r="FK314" s="2">
        <f t="shared" ca="1" si="621"/>
        <v>0</v>
      </c>
      <c r="FL314" s="80">
        <f t="shared" ca="1" si="571"/>
        <v>1.8470989438673001E-2</v>
      </c>
      <c r="FM314" s="2">
        <f t="shared" ca="1" si="572"/>
        <v>6.0298352911225997E-2</v>
      </c>
      <c r="FO314" s="49" t="s">
        <v>527</v>
      </c>
      <c r="FP314" s="2">
        <f t="shared" ca="1" si="622"/>
        <v>0</v>
      </c>
      <c r="FQ314" s="80">
        <f t="shared" ca="1" si="573"/>
        <v>3.6852618646075003E-2</v>
      </c>
      <c r="FR314" s="2">
        <f t="shared" ca="1" si="574"/>
        <v>0</v>
      </c>
      <c r="FT314" s="49" t="s">
        <v>538</v>
      </c>
      <c r="FU314" s="2">
        <f t="shared" ca="1" si="623"/>
        <v>0</v>
      </c>
      <c r="FV314" s="80">
        <f t="shared" ca="1" si="575"/>
        <v>1.8420376971477002E-2</v>
      </c>
      <c r="FW314" s="2">
        <f t="shared" ca="1" si="576"/>
        <v>6.0111441323587998E-2</v>
      </c>
      <c r="FY314" s="49" t="s">
        <v>527</v>
      </c>
      <c r="FZ314" s="2">
        <f t="shared" ca="1" si="624"/>
        <v>0</v>
      </c>
      <c r="GA314" s="80">
        <f t="shared" ca="1" si="577"/>
        <v>3.9524174485802997E-2</v>
      </c>
      <c r="GB314" s="2">
        <f t="shared" ca="1" si="578"/>
        <v>0</v>
      </c>
      <c r="GD314" s="49" t="s">
        <v>538</v>
      </c>
      <c r="GE314" s="2">
        <f t="shared" ca="1" si="625"/>
        <v>0</v>
      </c>
      <c r="GF314" s="80">
        <f t="shared" ca="1" si="579"/>
        <v>1.9594610818177E-2</v>
      </c>
      <c r="GG314" s="2">
        <f t="shared" ca="1" si="580"/>
        <v>6.4448137218247006E-2</v>
      </c>
      <c r="GI314" s="49" t="s">
        <v>527</v>
      </c>
      <c r="GJ314" s="2">
        <f t="shared" ca="1" si="626"/>
        <v>0</v>
      </c>
      <c r="GK314" s="80">
        <f t="shared" ca="1" si="581"/>
        <v>3.8264791058423002E-2</v>
      </c>
      <c r="GL314" s="2">
        <f t="shared" ca="1" si="582"/>
        <v>0</v>
      </c>
      <c r="GN314" s="49" t="s">
        <v>538</v>
      </c>
      <c r="GO314" s="2">
        <f t="shared" ca="1" si="627"/>
        <v>0</v>
      </c>
      <c r="GP314" s="80">
        <f t="shared" ca="1" si="583"/>
        <v>1.9041066594957998E-2</v>
      </c>
      <c r="GQ314" s="2">
        <f t="shared" ca="1" si="584"/>
        <v>6.2403901477866001E-2</v>
      </c>
      <c r="GS314" s="49" t="s">
        <v>527</v>
      </c>
      <c r="GT314" s="2">
        <f t="shared" ca="1" si="628"/>
        <v>0</v>
      </c>
      <c r="GU314" s="80">
        <f t="shared" ca="1" si="585"/>
        <v>3.7565752636897001E-2</v>
      </c>
      <c r="GV314" s="2">
        <f t="shared" ca="1" si="586"/>
        <v>0</v>
      </c>
      <c r="GX314" s="49" t="s">
        <v>538</v>
      </c>
      <c r="GY314" s="2">
        <f t="shared" ca="1" si="629"/>
        <v>0</v>
      </c>
      <c r="GZ314" s="80">
        <f t="shared" ca="1" si="587"/>
        <v>1.8733817173312999E-2</v>
      </c>
      <c r="HA314" s="2">
        <f t="shared" ca="1" si="588"/>
        <v>6.1269157561900003E-2</v>
      </c>
    </row>
    <row r="315" spans="1:209" ht="14.4" x14ac:dyDescent="0.3">
      <c r="A315" s="49" t="s">
        <v>539</v>
      </c>
      <c r="B315" s="2">
        <f t="shared" ca="1" si="504"/>
        <v>0</v>
      </c>
      <c r="C315" s="80">
        <f t="shared" ca="1" si="505"/>
        <v>1.7179569619636001E-2</v>
      </c>
      <c r="D315" s="2">
        <f t="shared" ca="1" si="506"/>
        <v>5.6082698669780003E-2</v>
      </c>
      <c r="F315" s="49" t="s">
        <v>539</v>
      </c>
      <c r="G315" s="2">
        <f t="shared" ca="1" si="589"/>
        <v>0</v>
      </c>
      <c r="H315" s="80">
        <f t="shared" ca="1" si="507"/>
        <v>1.7179569619636001E-2</v>
      </c>
      <c r="I315" s="2">
        <f t="shared" ca="1" si="508"/>
        <v>5.6082698669780003E-2</v>
      </c>
      <c r="K315" s="49" t="s">
        <v>539</v>
      </c>
      <c r="L315" s="2">
        <f t="shared" ca="1" si="590"/>
        <v>0</v>
      </c>
      <c r="M315" s="80">
        <f t="shared" ca="1" si="509"/>
        <v>1.7630306906541E-2</v>
      </c>
      <c r="N315" s="2">
        <f t="shared" ca="1" si="510"/>
        <v>5.7761443310572001E-2</v>
      </c>
      <c r="P315" s="49" t="s">
        <v>539</v>
      </c>
      <c r="Q315" s="2">
        <f t="shared" ca="1" si="591"/>
        <v>0</v>
      </c>
      <c r="R315" s="80">
        <f t="shared" ca="1" si="511"/>
        <v>1.7630306906541E-2</v>
      </c>
      <c r="S315" s="2">
        <f t="shared" ca="1" si="512"/>
        <v>5.7761443310572001E-2</v>
      </c>
      <c r="U315" s="49" t="s">
        <v>528</v>
      </c>
      <c r="V315" s="2">
        <f t="shared" ca="1" si="592"/>
        <v>0</v>
      </c>
      <c r="W315" s="80">
        <f t="shared" ca="1" si="513"/>
        <v>3.4994985967168997E-2</v>
      </c>
      <c r="X315" s="2">
        <f t="shared" ca="1" si="514"/>
        <v>0</v>
      </c>
      <c r="Z315" s="49" t="s">
        <v>539</v>
      </c>
      <c r="AA315" s="2">
        <f t="shared" ca="1" si="593"/>
        <v>0</v>
      </c>
      <c r="AB315" s="80">
        <f t="shared" ca="1" si="515"/>
        <v>1.7581875742014998E-2</v>
      </c>
      <c r="AC315" s="2">
        <f t="shared" ca="1" si="516"/>
        <v>5.7581067245553001E-2</v>
      </c>
      <c r="AE315" s="49" t="s">
        <v>528</v>
      </c>
      <c r="AF315" s="2">
        <f t="shared" ca="1" si="594"/>
        <v>0</v>
      </c>
      <c r="AG315" s="80">
        <f t="shared" ca="1" si="517"/>
        <v>3.4994505125579001E-2</v>
      </c>
      <c r="AH315" s="2">
        <f t="shared" ca="1" si="518"/>
        <v>0</v>
      </c>
      <c r="AJ315" s="49" t="s">
        <v>539</v>
      </c>
      <c r="AK315" s="2">
        <f t="shared" ca="1" si="595"/>
        <v>0</v>
      </c>
      <c r="AL315" s="80">
        <f t="shared" ca="1" si="519"/>
        <v>1.7581661087820999E-2</v>
      </c>
      <c r="AM315" s="2">
        <f t="shared" ca="1" si="520"/>
        <v>5.7580344015400999E-2</v>
      </c>
      <c r="AO315" s="49" t="s">
        <v>528</v>
      </c>
      <c r="AP315" s="2">
        <f t="shared" ca="1" si="596"/>
        <v>0</v>
      </c>
      <c r="AQ315" s="80">
        <f t="shared" ca="1" si="521"/>
        <v>3.5196910197673001E-2</v>
      </c>
      <c r="AR315" s="2">
        <f t="shared" ca="1" si="522"/>
        <v>0</v>
      </c>
      <c r="AT315" s="49" t="s">
        <v>539</v>
      </c>
      <c r="AU315" s="2">
        <f t="shared" ca="1" si="597"/>
        <v>0</v>
      </c>
      <c r="AV315" s="80">
        <f t="shared" ca="1" si="523"/>
        <v>1.7670627062635998E-2</v>
      </c>
      <c r="AW315" s="2">
        <f t="shared" ca="1" si="524"/>
        <v>5.7911692171503999E-2</v>
      </c>
      <c r="AY315" s="49" t="s">
        <v>528</v>
      </c>
      <c r="AZ315" s="2">
        <f t="shared" ca="1" si="598"/>
        <v>0</v>
      </c>
      <c r="BA315" s="80">
        <f t="shared" ca="1" si="525"/>
        <v>3.6963908691498001E-2</v>
      </c>
      <c r="BB315" s="2">
        <f t="shared" ca="1" si="526"/>
        <v>0</v>
      </c>
      <c r="BD315" s="49" t="s">
        <v>539</v>
      </c>
      <c r="BE315" s="2">
        <f t="shared" ca="1" si="599"/>
        <v>0</v>
      </c>
      <c r="BF315" s="80">
        <f t="shared" ca="1" si="527"/>
        <v>1.8447300405415E-2</v>
      </c>
      <c r="BG315" s="2">
        <f t="shared" ca="1" si="528"/>
        <v>6.0804378516311E-2</v>
      </c>
      <c r="BI315" s="49" t="s">
        <v>528</v>
      </c>
      <c r="BJ315" s="2">
        <f t="shared" ca="1" si="600"/>
        <v>0</v>
      </c>
      <c r="BK315" s="80">
        <f t="shared" ca="1" si="529"/>
        <v>3.6582669114361997E-2</v>
      </c>
      <c r="BL315" s="2">
        <f t="shared" ca="1" si="530"/>
        <v>0</v>
      </c>
      <c r="BN315" s="49" t="s">
        <v>539</v>
      </c>
      <c r="BO315" s="2">
        <f t="shared" ca="1" si="601"/>
        <v>0</v>
      </c>
      <c r="BP315" s="80">
        <f t="shared" ca="1" si="531"/>
        <v>1.8279730909800999E-2</v>
      </c>
      <c r="BQ315" s="2">
        <f t="shared" ca="1" si="532"/>
        <v>6.0180224821855997E-2</v>
      </c>
      <c r="BS315" s="49" t="s">
        <v>528</v>
      </c>
      <c r="BT315" s="2">
        <f t="shared" ca="1" si="602"/>
        <v>0</v>
      </c>
      <c r="BU315" s="80">
        <f t="shared" ca="1" si="533"/>
        <v>3.820897382466E-2</v>
      </c>
      <c r="BV315" s="2">
        <f t="shared" ca="1" si="534"/>
        <v>0</v>
      </c>
      <c r="BX315" s="49" t="s">
        <v>539</v>
      </c>
      <c r="BY315" s="2">
        <f t="shared" ca="1" si="603"/>
        <v>0</v>
      </c>
      <c r="BZ315" s="80">
        <f t="shared" ca="1" si="535"/>
        <v>1.8994567001724999E-2</v>
      </c>
      <c r="CA315" s="2">
        <f t="shared" ca="1" si="536"/>
        <v>6.2842508155533994E-2</v>
      </c>
      <c r="CC315" s="49" t="s">
        <v>528</v>
      </c>
      <c r="CD315" s="2">
        <f t="shared" ca="1" si="604"/>
        <v>0</v>
      </c>
      <c r="CE315" s="80">
        <f t="shared" ca="1" si="537"/>
        <v>3.6457083635647002E-2</v>
      </c>
      <c r="CF315" s="2">
        <f t="shared" ca="1" si="538"/>
        <v>0</v>
      </c>
      <c r="CH315" s="49" t="s">
        <v>539</v>
      </c>
      <c r="CI315" s="2">
        <f t="shared" ca="1" si="605"/>
        <v>0</v>
      </c>
      <c r="CJ315" s="80">
        <f t="shared" ca="1" si="539"/>
        <v>1.8224533307945E-2</v>
      </c>
      <c r="CK315" s="2">
        <f t="shared" ca="1" si="540"/>
        <v>5.9974579158297001E-2</v>
      </c>
      <c r="CM315" s="49" t="s">
        <v>528</v>
      </c>
      <c r="CN315" s="2">
        <f t="shared" ca="1" si="606"/>
        <v>0</v>
      </c>
      <c r="CO315" s="80">
        <f t="shared" ca="1" si="541"/>
        <v>3.8349239967602998E-2</v>
      </c>
      <c r="CP315" s="2">
        <f t="shared" ca="1" si="542"/>
        <v>0</v>
      </c>
      <c r="CR315" s="49" t="s">
        <v>539</v>
      </c>
      <c r="CS315" s="2">
        <f t="shared" ca="1" si="607"/>
        <v>0</v>
      </c>
      <c r="CT315" s="80">
        <f t="shared" ca="1" si="543"/>
        <v>1.9056222907652999E-2</v>
      </c>
      <c r="CU315" s="2">
        <f t="shared" ca="1" si="544"/>
        <v>6.3072074695392999E-2</v>
      </c>
      <c r="CW315" s="49" t="s">
        <v>528</v>
      </c>
      <c r="CX315" s="2">
        <f t="shared" ca="1" si="608"/>
        <v>0</v>
      </c>
      <c r="CY315" s="80">
        <f t="shared" ca="1" si="545"/>
        <v>3.7969835707285002E-2</v>
      </c>
      <c r="CZ315" s="2">
        <f t="shared" ca="1" si="546"/>
        <v>0</v>
      </c>
      <c r="DB315" s="49" t="s">
        <v>539</v>
      </c>
      <c r="DC315" s="2">
        <f t="shared" ca="1" si="609"/>
        <v>0</v>
      </c>
      <c r="DD315" s="80">
        <f t="shared" ca="1" si="547"/>
        <v>1.8889456234654E-2</v>
      </c>
      <c r="DE315" s="2">
        <f t="shared" ca="1" si="548"/>
        <v>6.2451005138977E-2</v>
      </c>
      <c r="DG315" s="49" t="s">
        <v>528</v>
      </c>
      <c r="DH315" s="2">
        <f t="shared" ca="1" si="610"/>
        <v>0</v>
      </c>
      <c r="DI315" s="80">
        <f t="shared" ca="1" si="549"/>
        <v>3.8589634724707E-2</v>
      </c>
      <c r="DJ315" s="2">
        <f t="shared" ca="1" si="550"/>
        <v>0</v>
      </c>
      <c r="DL315" s="49" t="s">
        <v>528</v>
      </c>
      <c r="DM315" s="2">
        <f t="shared" ca="1" si="611"/>
        <v>0</v>
      </c>
      <c r="DN315" s="80">
        <f t="shared" ca="1" si="551"/>
        <v>2.1404280569532998E-2</v>
      </c>
      <c r="DO315" s="2">
        <f t="shared" ca="1" si="552"/>
        <v>6.4579176639214003E-2</v>
      </c>
      <c r="DQ315" s="49" t="s">
        <v>539</v>
      </c>
      <c r="DR315" s="2">
        <f t="shared" ca="1" si="612"/>
        <v>0</v>
      </c>
      <c r="DS315" s="80">
        <f t="shared" ca="1" si="553"/>
        <v>1.8284122541892E-2</v>
      </c>
      <c r="DT315" s="2">
        <f t="shared" ca="1" si="554"/>
        <v>6.0196487834967997E-2</v>
      </c>
      <c r="DV315" s="49" t="s">
        <v>539</v>
      </c>
      <c r="DW315" s="2">
        <f t="shared" ca="1" si="613"/>
        <v>0</v>
      </c>
      <c r="DX315" s="80">
        <f t="shared" ca="1" si="555"/>
        <v>1.8284122541892E-2</v>
      </c>
      <c r="DY315" s="2">
        <f t="shared" ca="1" si="556"/>
        <v>6.0196487834967997E-2</v>
      </c>
      <c r="EA315" s="49" t="s">
        <v>539</v>
      </c>
      <c r="EB315" s="2">
        <f t="shared" ca="1" si="614"/>
        <v>0</v>
      </c>
      <c r="EC315" s="80">
        <f t="shared" ca="1" si="557"/>
        <v>1.7789366177828E-2</v>
      </c>
      <c r="ED315" s="2">
        <f t="shared" ca="1" si="558"/>
        <v>5.8353701824319003E-2</v>
      </c>
      <c r="EF315" s="49" t="s">
        <v>539</v>
      </c>
      <c r="EG315" s="2">
        <f t="shared" ca="1" si="615"/>
        <v>0</v>
      </c>
      <c r="EH315" s="80">
        <f t="shared" ca="1" si="559"/>
        <v>1.7789366177828E-2</v>
      </c>
      <c r="EI315" s="2">
        <f t="shared" ca="1" si="560"/>
        <v>5.8353701824319003E-2</v>
      </c>
      <c r="EK315" s="49" t="s">
        <v>528</v>
      </c>
      <c r="EL315" s="2">
        <f t="shared" ca="1" si="616"/>
        <v>0</v>
      </c>
      <c r="EM315" s="80">
        <f t="shared" ca="1" si="561"/>
        <v>3.6434573091496003E-2</v>
      </c>
      <c r="EN315" s="2">
        <f t="shared" ca="1" si="562"/>
        <v>0</v>
      </c>
      <c r="EP315" s="49" t="s">
        <v>539</v>
      </c>
      <c r="EQ315" s="2">
        <f t="shared" ca="1" si="617"/>
        <v>0</v>
      </c>
      <c r="ER315" s="80">
        <f t="shared" ca="1" si="563"/>
        <v>1.8214642031899E-2</v>
      </c>
      <c r="ES315" s="2">
        <f t="shared" ca="1" si="564"/>
        <v>5.9937666126543998E-2</v>
      </c>
      <c r="EU315" s="49" t="s">
        <v>528</v>
      </c>
      <c r="EV315" s="2">
        <f t="shared" ca="1" si="618"/>
        <v>0</v>
      </c>
      <c r="EW315" s="80">
        <f t="shared" ca="1" si="565"/>
        <v>3.6411327748781003E-2</v>
      </c>
      <c r="EX315" s="2">
        <f t="shared" ca="1" si="566"/>
        <v>0</v>
      </c>
      <c r="EZ315" s="49" t="s">
        <v>539</v>
      </c>
      <c r="FA315" s="2">
        <f t="shared" ca="1" si="619"/>
        <v>0</v>
      </c>
      <c r="FB315" s="80">
        <f t="shared" ca="1" si="567"/>
        <v>1.8204427973119001E-2</v>
      </c>
      <c r="FC315" s="2">
        <f t="shared" ca="1" si="568"/>
        <v>5.9899546500523003E-2</v>
      </c>
      <c r="FE315" s="49" t="s">
        <v>528</v>
      </c>
      <c r="FF315" s="2">
        <f t="shared" ca="1" si="620"/>
        <v>0</v>
      </c>
      <c r="FG315" s="80">
        <f t="shared" ca="1" si="569"/>
        <v>3.6598136702849997E-2</v>
      </c>
      <c r="FH315" s="2">
        <f t="shared" ca="1" si="570"/>
        <v>0</v>
      </c>
      <c r="FJ315" s="49" t="s">
        <v>539</v>
      </c>
      <c r="FK315" s="2">
        <f t="shared" ca="1" si="621"/>
        <v>0</v>
      </c>
      <c r="FL315" s="80">
        <f t="shared" ca="1" si="571"/>
        <v>1.8286535748661001E-2</v>
      </c>
      <c r="FM315" s="2">
        <f t="shared" ca="1" si="572"/>
        <v>6.0205422738349001E-2</v>
      </c>
      <c r="FO315" s="49" t="s">
        <v>528</v>
      </c>
      <c r="FP315" s="2">
        <f t="shared" ca="1" si="622"/>
        <v>0</v>
      </c>
      <c r="FQ315" s="80">
        <f t="shared" ca="1" si="573"/>
        <v>3.6484134180374002E-2</v>
      </c>
      <c r="FR315" s="2">
        <f t="shared" ca="1" si="574"/>
        <v>0</v>
      </c>
      <c r="FT315" s="49" t="s">
        <v>539</v>
      </c>
      <c r="FU315" s="2">
        <f t="shared" ca="1" si="623"/>
        <v>0</v>
      </c>
      <c r="FV315" s="80">
        <f t="shared" ca="1" si="575"/>
        <v>1.8236426371934001E-2</v>
      </c>
      <c r="FW315" s="2">
        <f t="shared" ca="1" si="576"/>
        <v>6.0018799213739003E-2</v>
      </c>
      <c r="FY315" s="49" t="s">
        <v>528</v>
      </c>
      <c r="FZ315" s="2">
        <f t="shared" ca="1" si="624"/>
        <v>0</v>
      </c>
      <c r="GA315" s="80">
        <f t="shared" ca="1" si="577"/>
        <v>3.9129071918494997E-2</v>
      </c>
      <c r="GB315" s="2">
        <f t="shared" ca="1" si="578"/>
        <v>0</v>
      </c>
      <c r="GD315" s="49" t="s">
        <v>539</v>
      </c>
      <c r="GE315" s="2">
        <f t="shared" ca="1" si="625"/>
        <v>0</v>
      </c>
      <c r="GF315" s="80">
        <f t="shared" ca="1" si="579"/>
        <v>1.9398988322314001E-2</v>
      </c>
      <c r="GG315" s="2">
        <f t="shared" ca="1" si="580"/>
        <v>6.4348811511256002E-2</v>
      </c>
      <c r="GI315" s="49" t="s">
        <v>528</v>
      </c>
      <c r="GJ315" s="2">
        <f t="shared" ca="1" si="626"/>
        <v>0</v>
      </c>
      <c r="GK315" s="80">
        <f t="shared" ca="1" si="581"/>
        <v>3.7882236422272002E-2</v>
      </c>
      <c r="GL315" s="2">
        <f t="shared" ca="1" si="582"/>
        <v>0</v>
      </c>
      <c r="GN315" s="49" t="s">
        <v>539</v>
      </c>
      <c r="GO315" s="2">
        <f t="shared" ca="1" si="627"/>
        <v>0</v>
      </c>
      <c r="GP315" s="80">
        <f t="shared" ca="1" si="583"/>
        <v>1.8850946352545001E-2</v>
      </c>
      <c r="GQ315" s="2">
        <f t="shared" ca="1" si="584"/>
        <v>6.2307726291106001E-2</v>
      </c>
      <c r="GS315" s="49" t="s">
        <v>528</v>
      </c>
      <c r="GT315" s="2">
        <f t="shared" ca="1" si="628"/>
        <v>0</v>
      </c>
      <c r="GU315" s="80">
        <f t="shared" ca="1" si="585"/>
        <v>3.7190162881228998E-2</v>
      </c>
      <c r="GV315" s="2">
        <f t="shared" ca="1" si="586"/>
        <v>0</v>
      </c>
      <c r="GX315" s="49" t="s">
        <v>539</v>
      </c>
      <c r="GY315" s="2">
        <f t="shared" ca="1" si="629"/>
        <v>0</v>
      </c>
      <c r="GZ315" s="80">
        <f t="shared" ca="1" si="587"/>
        <v>1.8546750992348E-2</v>
      </c>
      <c r="HA315" s="2">
        <f t="shared" ca="1" si="588"/>
        <v>6.1174731211437003E-2</v>
      </c>
    </row>
    <row r="316" spans="1:209" ht="14.4" x14ac:dyDescent="0.3">
      <c r="A316" s="49" t="s">
        <v>540</v>
      </c>
      <c r="B316" s="2">
        <f t="shared" ca="1" si="504"/>
        <v>0</v>
      </c>
      <c r="C316" s="80">
        <f t="shared" ca="1" si="505"/>
        <v>1.7008047505401001E-2</v>
      </c>
      <c r="D316" s="2">
        <f t="shared" ca="1" si="506"/>
        <v>5.5996896162423003E-2</v>
      </c>
      <c r="F316" s="49" t="s">
        <v>540</v>
      </c>
      <c r="G316" s="2">
        <f t="shared" ca="1" si="589"/>
        <v>0</v>
      </c>
      <c r="H316" s="80">
        <f t="shared" ca="1" si="507"/>
        <v>1.7008047505401001E-2</v>
      </c>
      <c r="I316" s="2">
        <f t="shared" ca="1" si="508"/>
        <v>5.5996896162423003E-2</v>
      </c>
      <c r="K316" s="49" t="s">
        <v>540</v>
      </c>
      <c r="L316" s="2">
        <f t="shared" ca="1" si="590"/>
        <v>0</v>
      </c>
      <c r="M316" s="80">
        <f t="shared" ca="1" si="509"/>
        <v>1.7454306358209E-2</v>
      </c>
      <c r="N316" s="2">
        <f t="shared" ca="1" si="510"/>
        <v>5.7673072444295002E-2</v>
      </c>
      <c r="P316" s="49" t="s">
        <v>540</v>
      </c>
      <c r="Q316" s="2">
        <f t="shared" ca="1" si="591"/>
        <v>0</v>
      </c>
      <c r="R316" s="80">
        <f t="shared" ca="1" si="511"/>
        <v>1.7454306358209E-2</v>
      </c>
      <c r="S316" s="2">
        <f t="shared" ca="1" si="512"/>
        <v>5.7673072444295002E-2</v>
      </c>
      <c r="U316" s="49" t="s">
        <v>529</v>
      </c>
      <c r="V316" s="2">
        <f t="shared" ca="1" si="592"/>
        <v>0</v>
      </c>
      <c r="W316" s="80">
        <f t="shared" ca="1" si="513"/>
        <v>3.4645205123315002E-2</v>
      </c>
      <c r="X316" s="2">
        <f t="shared" ca="1" si="514"/>
        <v>0</v>
      </c>
      <c r="Z316" s="49" t="s">
        <v>540</v>
      </c>
      <c r="AA316" s="2">
        <f t="shared" ca="1" si="593"/>
        <v>0</v>
      </c>
      <c r="AB316" s="80">
        <f t="shared" ca="1" si="515"/>
        <v>1.740635639638E-2</v>
      </c>
      <c r="AC316" s="2">
        <f t="shared" ca="1" si="516"/>
        <v>5.7492972341721002E-2</v>
      </c>
      <c r="AE316" s="49" t="s">
        <v>529</v>
      </c>
      <c r="AF316" s="2">
        <f t="shared" ca="1" si="594"/>
        <v>0</v>
      </c>
      <c r="AG316" s="80">
        <f t="shared" ca="1" si="517"/>
        <v>3.4644729120391002E-2</v>
      </c>
      <c r="AH316" s="2">
        <f t="shared" ca="1" si="518"/>
        <v>0</v>
      </c>
      <c r="AJ316" s="49" t="s">
        <v>540</v>
      </c>
      <c r="AK316" s="2">
        <f t="shared" ca="1" si="595"/>
        <v>0</v>
      </c>
      <c r="AL316" s="80">
        <f t="shared" ca="1" si="519"/>
        <v>1.7406143887194001E-2</v>
      </c>
      <c r="AM316" s="2">
        <f t="shared" ca="1" si="520"/>
        <v>5.7492250218059003E-2</v>
      </c>
      <c r="AO316" s="49" t="s">
        <v>529</v>
      </c>
      <c r="AP316" s="2">
        <f t="shared" ca="1" si="596"/>
        <v>0</v>
      </c>
      <c r="AQ316" s="80">
        <f t="shared" ca="1" si="521"/>
        <v>3.4845118462281999E-2</v>
      </c>
      <c r="AR316" s="2">
        <f t="shared" ca="1" si="522"/>
        <v>0</v>
      </c>
      <c r="AT316" s="49" t="s">
        <v>540</v>
      </c>
      <c r="AU316" s="2">
        <f t="shared" ca="1" si="597"/>
        <v>0</v>
      </c>
      <c r="AV316" s="80">
        <f t="shared" ca="1" si="523"/>
        <v>1.7494225914302001E-2</v>
      </c>
      <c r="AW316" s="2">
        <f t="shared" ca="1" si="524"/>
        <v>5.7823091435244001E-2</v>
      </c>
      <c r="AY316" s="49" t="s">
        <v>529</v>
      </c>
      <c r="AZ316" s="2">
        <f t="shared" ca="1" si="598"/>
        <v>0</v>
      </c>
      <c r="BA316" s="80">
        <f t="shared" ca="1" si="525"/>
        <v>3.6594519581338997E-2</v>
      </c>
      <c r="BB316" s="2">
        <f t="shared" ca="1" si="526"/>
        <v>0</v>
      </c>
      <c r="BD316" s="49" t="s">
        <v>540</v>
      </c>
      <c r="BE316" s="2">
        <f t="shared" ca="1" si="599"/>
        <v>0</v>
      </c>
      <c r="BF316" s="80">
        <f t="shared" ca="1" si="527"/>
        <v>1.8263182390402002E-2</v>
      </c>
      <c r="BG316" s="2">
        <f t="shared" ca="1" si="528"/>
        <v>6.0711352177373001E-2</v>
      </c>
      <c r="BI316" s="49" t="s">
        <v>529</v>
      </c>
      <c r="BJ316" s="2">
        <f t="shared" ca="1" si="600"/>
        <v>0</v>
      </c>
      <c r="BK316" s="80">
        <f t="shared" ca="1" si="529"/>
        <v>3.6217076682106997E-2</v>
      </c>
      <c r="BL316" s="2">
        <f t="shared" ca="1" si="530"/>
        <v>0</v>
      </c>
      <c r="BN316" s="49" t="s">
        <v>540</v>
      </c>
      <c r="BO316" s="2">
        <f t="shared" ca="1" si="601"/>
        <v>0</v>
      </c>
      <c r="BP316" s="80">
        <f t="shared" ca="1" si="531"/>
        <v>1.8097277822434001E-2</v>
      </c>
      <c r="BQ316" s="2">
        <f t="shared" ca="1" si="532"/>
        <v>6.0088153393313998E-2</v>
      </c>
      <c r="BS316" s="49" t="s">
        <v>529</v>
      </c>
      <c r="BT316" s="2">
        <f t="shared" ca="1" si="602"/>
        <v>0</v>
      </c>
      <c r="BU316" s="80">
        <f t="shared" ca="1" si="533"/>
        <v>3.7827185092667998E-2</v>
      </c>
      <c r="BV316" s="2">
        <f t="shared" ca="1" si="534"/>
        <v>0</v>
      </c>
      <c r="BX316" s="49" t="s">
        <v>540</v>
      </c>
      <c r="BY316" s="2">
        <f t="shared" ca="1" si="603"/>
        <v>0</v>
      </c>
      <c r="BZ316" s="80">
        <f t="shared" ca="1" si="535"/>
        <v>1.8805011434563E-2</v>
      </c>
      <c r="CA316" s="2">
        <f t="shared" ca="1" si="536"/>
        <v>6.2746363624400003E-2</v>
      </c>
      <c r="CC316" s="49" t="s">
        <v>529</v>
      </c>
      <c r="CD316" s="2">
        <f t="shared" ca="1" si="604"/>
        <v>0</v>
      </c>
      <c r="CE316" s="80">
        <f t="shared" ca="1" si="537"/>
        <v>3.6092741835561E-2</v>
      </c>
      <c r="CF316" s="2">
        <f t="shared" ca="1" si="538"/>
        <v>0</v>
      </c>
      <c r="CH316" s="49" t="s">
        <v>540</v>
      </c>
      <c r="CI316" s="2">
        <f t="shared" ca="1" si="605"/>
        <v>0</v>
      </c>
      <c r="CJ316" s="80">
        <f t="shared" ca="1" si="539"/>
        <v>1.8042628641710998E-2</v>
      </c>
      <c r="CK316" s="2">
        <f t="shared" ca="1" si="540"/>
        <v>5.9882822352874003E-2</v>
      </c>
      <c r="CM316" s="49" t="s">
        <v>529</v>
      </c>
      <c r="CN316" s="2">
        <f t="shared" ca="1" si="606"/>
        <v>0</v>
      </c>
      <c r="CO316" s="80">
        <f t="shared" ca="1" si="541"/>
        <v>3.7966054276812003E-2</v>
      </c>
      <c r="CP316" s="2">
        <f t="shared" ca="1" si="542"/>
        <v>0</v>
      </c>
      <c r="CR316" s="49" t="s">
        <v>540</v>
      </c>
      <c r="CS316" s="2">
        <f t="shared" ca="1" si="607"/>
        <v>0</v>
      </c>
      <c r="CT316" s="80">
        <f t="shared" ca="1" si="543"/>
        <v>1.8866054728802002E-2</v>
      </c>
      <c r="CU316" s="2">
        <f t="shared" ca="1" si="544"/>
        <v>6.2975578943915006E-2</v>
      </c>
      <c r="CW316" s="49" t="s">
        <v>529</v>
      </c>
      <c r="CX316" s="2">
        <f t="shared" ca="1" si="608"/>
        <v>0</v>
      </c>
      <c r="CY316" s="80">
        <f t="shared" ca="1" si="545"/>
        <v>3.7590428492831E-2</v>
      </c>
      <c r="CZ316" s="2">
        <f t="shared" ca="1" si="546"/>
        <v>0</v>
      </c>
      <c r="DB316" s="49" t="s">
        <v>540</v>
      </c>
      <c r="DC316" s="2">
        <f t="shared" ca="1" si="609"/>
        <v>0</v>
      </c>
      <c r="DD316" s="80">
        <f t="shared" ca="1" si="547"/>
        <v>1.870094502229E-2</v>
      </c>
      <c r="DE316" s="2">
        <f t="shared" ca="1" si="548"/>
        <v>6.2355459579384001E-2</v>
      </c>
      <c r="DG316" s="49" t="s">
        <v>529</v>
      </c>
      <c r="DH316" s="2">
        <f t="shared" ca="1" si="610"/>
        <v>0</v>
      </c>
      <c r="DI316" s="80">
        <f t="shared" ca="1" si="549"/>
        <v>3.8204054960214E-2</v>
      </c>
      <c r="DJ316" s="2">
        <f t="shared" ca="1" si="550"/>
        <v>0</v>
      </c>
      <c r="DL316" s="49" t="s">
        <v>529</v>
      </c>
      <c r="DM316" s="2">
        <f t="shared" ca="1" si="611"/>
        <v>0</v>
      </c>
      <c r="DN316" s="80">
        <f t="shared" ca="1" si="551"/>
        <v>2.1189428036946002E-2</v>
      </c>
      <c r="DO316" s="2">
        <f t="shared" ca="1" si="552"/>
        <v>6.4475509312491006E-2</v>
      </c>
      <c r="DQ316" s="49" t="s">
        <v>540</v>
      </c>
      <c r="DR316" s="2">
        <f t="shared" ca="1" si="612"/>
        <v>0</v>
      </c>
      <c r="DS316" s="80">
        <f t="shared" ca="1" si="553"/>
        <v>1.8101625803890999E-2</v>
      </c>
      <c r="DT316" s="2">
        <f t="shared" ca="1" si="554"/>
        <v>6.0104391525182002E-2</v>
      </c>
      <c r="DV316" s="49" t="s">
        <v>540</v>
      </c>
      <c r="DW316" s="2">
        <f t="shared" ca="1" si="613"/>
        <v>0</v>
      </c>
      <c r="DX316" s="80">
        <f t="shared" ca="1" si="555"/>
        <v>1.8101625803890999E-2</v>
      </c>
      <c r="DY316" s="2">
        <f t="shared" ca="1" si="556"/>
        <v>6.0104391525182002E-2</v>
      </c>
      <c r="EA316" s="49" t="s">
        <v>540</v>
      </c>
      <c r="EB316" s="2">
        <f t="shared" ca="1" si="614"/>
        <v>0</v>
      </c>
      <c r="EC316" s="80">
        <f t="shared" ca="1" si="557"/>
        <v>1.7611785223337999E-2</v>
      </c>
      <c r="ED316" s="2">
        <f t="shared" ca="1" si="558"/>
        <v>5.8264424844986E-2</v>
      </c>
      <c r="EF316" s="49" t="s">
        <v>540</v>
      </c>
      <c r="EG316" s="2">
        <f t="shared" ca="1" si="615"/>
        <v>0</v>
      </c>
      <c r="EH316" s="80">
        <f t="shared" ca="1" si="559"/>
        <v>1.7611785223337999E-2</v>
      </c>
      <c r="EI316" s="2">
        <f t="shared" ca="1" si="560"/>
        <v>5.8264424844986E-2</v>
      </c>
      <c r="EK316" s="49" t="s">
        <v>529</v>
      </c>
      <c r="EL316" s="2">
        <f t="shared" ca="1" si="616"/>
        <v>0</v>
      </c>
      <c r="EM316" s="80">
        <f t="shared" ca="1" si="561"/>
        <v>3.6070455381270003E-2</v>
      </c>
      <c r="EN316" s="2">
        <f t="shared" ca="1" si="562"/>
        <v>0</v>
      </c>
      <c r="EP316" s="49" t="s">
        <v>540</v>
      </c>
      <c r="EQ316" s="2">
        <f t="shared" ca="1" si="617"/>
        <v>0</v>
      </c>
      <c r="ER316" s="80">
        <f t="shared" ca="1" si="563"/>
        <v>1.8032835630530999E-2</v>
      </c>
      <c r="ES316" s="2">
        <f t="shared" ca="1" si="564"/>
        <v>5.9845965795412001E-2</v>
      </c>
      <c r="EU316" s="49" t="s">
        <v>529</v>
      </c>
      <c r="EV316" s="2">
        <f t="shared" ca="1" si="618"/>
        <v>0</v>
      </c>
      <c r="EW316" s="80">
        <f t="shared" ca="1" si="565"/>
        <v>3.6047441496377002E-2</v>
      </c>
      <c r="EX316" s="2">
        <f t="shared" ca="1" si="566"/>
        <v>0</v>
      </c>
      <c r="EZ316" s="49" t="s">
        <v>540</v>
      </c>
      <c r="FA316" s="2">
        <f t="shared" ca="1" si="619"/>
        <v>0</v>
      </c>
      <c r="FB316" s="80">
        <f t="shared" ca="1" si="567"/>
        <v>1.8022723044349001E-2</v>
      </c>
      <c r="FC316" s="2">
        <f t="shared" ca="1" si="568"/>
        <v>5.9807904489685003E-2</v>
      </c>
      <c r="FE316" s="49" t="s">
        <v>529</v>
      </c>
      <c r="FF316" s="2">
        <f t="shared" ca="1" si="620"/>
        <v>0</v>
      </c>
      <c r="FG316" s="80">
        <f t="shared" ca="1" si="569"/>
        <v>3.6232390069907999E-2</v>
      </c>
      <c r="FH316" s="2">
        <f t="shared" ca="1" si="570"/>
        <v>0</v>
      </c>
      <c r="FJ316" s="49" t="s">
        <v>540</v>
      </c>
      <c r="FK316" s="2">
        <f t="shared" ca="1" si="621"/>
        <v>0</v>
      </c>
      <c r="FL316" s="80">
        <f t="shared" ca="1" si="571"/>
        <v>1.8104015024639999E-2</v>
      </c>
      <c r="FM316" s="2">
        <f t="shared" ca="1" si="572"/>
        <v>6.0113312758801003E-2</v>
      </c>
      <c r="FO316" s="49" t="s">
        <v>529</v>
      </c>
      <c r="FP316" s="2">
        <f t="shared" ca="1" si="622"/>
        <v>0</v>
      </c>
      <c r="FQ316" s="80">
        <f t="shared" ca="1" si="573"/>
        <v>3.6119522894413003E-2</v>
      </c>
      <c r="FR316" s="2">
        <f t="shared" ca="1" si="574"/>
        <v>0</v>
      </c>
      <c r="FT316" s="49" t="s">
        <v>540</v>
      </c>
      <c r="FU316" s="2">
        <f t="shared" ca="1" si="623"/>
        <v>0</v>
      </c>
      <c r="FV316" s="80">
        <f t="shared" ca="1" si="575"/>
        <v>1.8054403525559998E-2</v>
      </c>
      <c r="FW316" s="2">
        <f t="shared" ca="1" si="576"/>
        <v>5.9926974754802E-2</v>
      </c>
      <c r="FY316" s="49" t="s">
        <v>529</v>
      </c>
      <c r="FZ316" s="2">
        <f t="shared" ca="1" si="624"/>
        <v>0</v>
      </c>
      <c r="GA316" s="80">
        <f t="shared" ca="1" si="577"/>
        <v>3.8738119995910002E-2</v>
      </c>
      <c r="GB316" s="2">
        <f t="shared" ca="1" si="578"/>
        <v>0</v>
      </c>
      <c r="GD316" s="49" t="s">
        <v>540</v>
      </c>
      <c r="GE316" s="2">
        <f t="shared" ca="1" si="625"/>
        <v>0</v>
      </c>
      <c r="GF316" s="80">
        <f t="shared" ca="1" si="579"/>
        <v>1.9205414515122001E-2</v>
      </c>
      <c r="GG316" s="2">
        <f t="shared" ca="1" si="580"/>
        <v>6.4250362444001993E-2</v>
      </c>
      <c r="GI316" s="49" t="s">
        <v>529</v>
      </c>
      <c r="GJ316" s="2">
        <f t="shared" ca="1" si="626"/>
        <v>0</v>
      </c>
      <c r="GK316" s="80">
        <f t="shared" ca="1" si="581"/>
        <v>3.7503701668739002E-2</v>
      </c>
      <c r="GL316" s="2">
        <f t="shared" ca="1" si="582"/>
        <v>0</v>
      </c>
      <c r="GN316" s="49" t="s">
        <v>540</v>
      </c>
      <c r="GO316" s="2">
        <f t="shared" ca="1" si="627"/>
        <v>0</v>
      </c>
      <c r="GP316" s="80">
        <f t="shared" ca="1" si="583"/>
        <v>1.8662817789467E-2</v>
      </c>
      <c r="GQ316" s="2">
        <f t="shared" ca="1" si="584"/>
        <v>6.2212399937876001E-2</v>
      </c>
      <c r="GS316" s="49" t="s">
        <v>529</v>
      </c>
      <c r="GT316" s="2">
        <f t="shared" ca="1" si="628"/>
        <v>0</v>
      </c>
      <c r="GU316" s="80">
        <f t="shared" ca="1" si="585"/>
        <v>3.681852038748E-2</v>
      </c>
      <c r="GV316" s="2">
        <f t="shared" ca="1" si="586"/>
        <v>0</v>
      </c>
      <c r="GX316" s="49" t="s">
        <v>540</v>
      </c>
      <c r="GY316" s="2">
        <f t="shared" ca="1" si="629"/>
        <v>0</v>
      </c>
      <c r="GZ316" s="80">
        <f t="shared" ca="1" si="587"/>
        <v>1.8361644846156999E-2</v>
      </c>
      <c r="HA316" s="2">
        <f t="shared" ca="1" si="588"/>
        <v>6.1081138259434002E-2</v>
      </c>
    </row>
    <row r="317" spans="1:209" ht="14.4" x14ac:dyDescent="0.3">
      <c r="A317" s="49" t="s">
        <v>541</v>
      </c>
      <c r="B317" s="2">
        <f t="shared" ca="1" si="504"/>
        <v>0</v>
      </c>
      <c r="C317" s="80">
        <f t="shared" ca="1" si="505"/>
        <v>1.6838322221402999E-2</v>
      </c>
      <c r="D317" s="2">
        <f t="shared" ca="1" si="506"/>
        <v>5.5911847618243998E-2</v>
      </c>
      <c r="F317" s="49" t="s">
        <v>541</v>
      </c>
      <c r="G317" s="2">
        <f t="shared" ca="1" si="589"/>
        <v>0</v>
      </c>
      <c r="H317" s="80">
        <f t="shared" ca="1" si="507"/>
        <v>1.6838322221402999E-2</v>
      </c>
      <c r="I317" s="2">
        <f t="shared" ca="1" si="508"/>
        <v>5.5911847618243998E-2</v>
      </c>
      <c r="K317" s="49" t="s">
        <v>541</v>
      </c>
      <c r="L317" s="2">
        <f t="shared" ca="1" si="590"/>
        <v>0</v>
      </c>
      <c r="M317" s="80">
        <f t="shared" ca="1" si="509"/>
        <v>1.7280149004040998E-2</v>
      </c>
      <c r="N317" s="2">
        <f t="shared" ca="1" si="510"/>
        <v>5.7585478109860998E-2</v>
      </c>
      <c r="P317" s="49" t="s">
        <v>541</v>
      </c>
      <c r="Q317" s="2">
        <f t="shared" ca="1" si="591"/>
        <v>0</v>
      </c>
      <c r="R317" s="80">
        <f t="shared" ca="1" si="511"/>
        <v>1.7280149004040998E-2</v>
      </c>
      <c r="S317" s="2">
        <f t="shared" ca="1" si="512"/>
        <v>5.7585478109860998E-2</v>
      </c>
      <c r="U317" s="49" t="s">
        <v>530</v>
      </c>
      <c r="V317" s="2">
        <f t="shared" ca="1" si="592"/>
        <v>0</v>
      </c>
      <c r="W317" s="80">
        <f t="shared" ca="1" si="513"/>
        <v>3.4299098333898999E-2</v>
      </c>
      <c r="X317" s="2">
        <f t="shared" ca="1" si="514"/>
        <v>0</v>
      </c>
      <c r="Z317" s="49" t="s">
        <v>541</v>
      </c>
      <c r="AA317" s="2">
        <f t="shared" ca="1" si="593"/>
        <v>0</v>
      </c>
      <c r="AB317" s="80">
        <f t="shared" ca="1" si="515"/>
        <v>1.7232675263559E-2</v>
      </c>
      <c r="AC317" s="2">
        <f t="shared" ca="1" si="516"/>
        <v>5.7405651544796002E-2</v>
      </c>
      <c r="AE317" s="49" t="s">
        <v>530</v>
      </c>
      <c r="AF317" s="2">
        <f t="shared" ca="1" si="594"/>
        <v>0</v>
      </c>
      <c r="AG317" s="80">
        <f t="shared" ca="1" si="517"/>
        <v>3.4298627174269E-2</v>
      </c>
      <c r="AH317" s="2">
        <f t="shared" ca="1" si="518"/>
        <v>0</v>
      </c>
      <c r="AJ317" s="49" t="s">
        <v>541</v>
      </c>
      <c r="AK317" s="2">
        <f t="shared" ca="1" si="595"/>
        <v>0</v>
      </c>
      <c r="AL317" s="80">
        <f t="shared" ca="1" si="519"/>
        <v>1.7232464889907002E-2</v>
      </c>
      <c r="AM317" s="2">
        <f t="shared" ca="1" si="520"/>
        <v>5.7404930517901999E-2</v>
      </c>
      <c r="AO317" s="49" t="s">
        <v>530</v>
      </c>
      <c r="AP317" s="2">
        <f t="shared" ca="1" si="596"/>
        <v>0</v>
      </c>
      <c r="AQ317" s="80">
        <f t="shared" ca="1" si="521"/>
        <v>3.4497021787351999E-2</v>
      </c>
      <c r="AR317" s="2">
        <f t="shared" ca="1" si="522"/>
        <v>0</v>
      </c>
      <c r="AT317" s="49" t="s">
        <v>541</v>
      </c>
      <c r="AU317" s="2">
        <f t="shared" ca="1" si="597"/>
        <v>0</v>
      </c>
      <c r="AV317" s="80">
        <f t="shared" ca="1" si="523"/>
        <v>1.7319672122961E-2</v>
      </c>
      <c r="AW317" s="2">
        <f t="shared" ca="1" si="524"/>
        <v>5.7735269250737999E-2</v>
      </c>
      <c r="AY317" s="49" t="s">
        <v>530</v>
      </c>
      <c r="AZ317" s="2">
        <f t="shared" ca="1" si="598"/>
        <v>0</v>
      </c>
      <c r="BA317" s="80">
        <f t="shared" ca="1" si="525"/>
        <v>3.6229008807012998E-2</v>
      </c>
      <c r="BB317" s="2">
        <f t="shared" ca="1" si="526"/>
        <v>0</v>
      </c>
      <c r="BD317" s="49" t="s">
        <v>541</v>
      </c>
      <c r="BE317" s="2">
        <f t="shared" ca="1" si="599"/>
        <v>0</v>
      </c>
      <c r="BF317" s="80">
        <f t="shared" ca="1" si="527"/>
        <v>1.8080991629151999E-2</v>
      </c>
      <c r="BG317" s="2">
        <f t="shared" ca="1" si="528"/>
        <v>6.0619143278814999E-2</v>
      </c>
      <c r="BI317" s="49" t="s">
        <v>530</v>
      </c>
      <c r="BJ317" s="2">
        <f t="shared" ca="1" si="600"/>
        <v>0</v>
      </c>
      <c r="BK317" s="80">
        <f t="shared" ca="1" si="529"/>
        <v>3.5855322966545998E-2</v>
      </c>
      <c r="BL317" s="2">
        <f t="shared" ca="1" si="530"/>
        <v>0</v>
      </c>
      <c r="BN317" s="49" t="s">
        <v>541</v>
      </c>
      <c r="BO317" s="2">
        <f t="shared" ca="1" si="601"/>
        <v>0</v>
      </c>
      <c r="BP317" s="80">
        <f t="shared" ca="1" si="531"/>
        <v>1.7916734733718999E-2</v>
      </c>
      <c r="BQ317" s="2">
        <f t="shared" ca="1" si="532"/>
        <v>5.9996891014169003E-2</v>
      </c>
      <c r="BS317" s="49" t="s">
        <v>530</v>
      </c>
      <c r="BT317" s="2">
        <f t="shared" ca="1" si="602"/>
        <v>0</v>
      </c>
      <c r="BU317" s="80">
        <f t="shared" ca="1" si="533"/>
        <v>3.7449403649968002E-2</v>
      </c>
      <c r="BV317" s="2">
        <f t="shared" ca="1" si="534"/>
        <v>0</v>
      </c>
      <c r="BX317" s="49" t="s">
        <v>541</v>
      </c>
      <c r="BY317" s="2">
        <f t="shared" ca="1" si="603"/>
        <v>0</v>
      </c>
      <c r="BZ317" s="80">
        <f t="shared" ca="1" si="535"/>
        <v>1.8617439376927E-2</v>
      </c>
      <c r="CA317" s="2">
        <f t="shared" ca="1" si="536"/>
        <v>6.2651063933800002E-2</v>
      </c>
      <c r="CC317" s="49" t="s">
        <v>530</v>
      </c>
      <c r="CD317" s="2">
        <f t="shared" ca="1" si="604"/>
        <v>0</v>
      </c>
      <c r="CE317" s="80">
        <f t="shared" ca="1" si="537"/>
        <v>3.5732225637625001E-2</v>
      </c>
      <c r="CF317" s="2">
        <f t="shared" ca="1" si="538"/>
        <v>0</v>
      </c>
      <c r="CH317" s="49" t="s">
        <v>541</v>
      </c>
      <c r="CI317" s="2">
        <f t="shared" ca="1" si="605"/>
        <v>0</v>
      </c>
      <c r="CJ317" s="80">
        <f t="shared" ca="1" si="539"/>
        <v>1.7862628276171001E-2</v>
      </c>
      <c r="CK317" s="2">
        <f t="shared" ca="1" si="540"/>
        <v>5.9791871832192998E-2</v>
      </c>
      <c r="CM317" s="49" t="s">
        <v>530</v>
      </c>
      <c r="CN317" s="2">
        <f t="shared" ca="1" si="606"/>
        <v>0</v>
      </c>
      <c r="CO317" s="80">
        <f t="shared" ca="1" si="541"/>
        <v>3.7586890339259001E-2</v>
      </c>
      <c r="CP317" s="2">
        <f t="shared" ca="1" si="542"/>
        <v>0</v>
      </c>
      <c r="CR317" s="49" t="s">
        <v>541</v>
      </c>
      <c r="CS317" s="2">
        <f t="shared" ca="1" si="607"/>
        <v>0</v>
      </c>
      <c r="CT317" s="80">
        <f t="shared" ca="1" si="543"/>
        <v>1.8677876383273E-2</v>
      </c>
      <c r="CU317" s="2">
        <f t="shared" ca="1" si="544"/>
        <v>6.2879931119213001E-2</v>
      </c>
      <c r="CW317" s="49" t="s">
        <v>530</v>
      </c>
      <c r="CX317" s="2">
        <f t="shared" ca="1" si="608"/>
        <v>0</v>
      </c>
      <c r="CY317" s="80">
        <f t="shared" ca="1" si="545"/>
        <v>3.7215003699641001E-2</v>
      </c>
      <c r="CZ317" s="2">
        <f t="shared" ca="1" si="546"/>
        <v>0</v>
      </c>
      <c r="DB317" s="49" t="s">
        <v>541</v>
      </c>
      <c r="DC317" s="2">
        <f t="shared" ca="1" si="609"/>
        <v>0</v>
      </c>
      <c r="DD317" s="80">
        <f t="shared" ca="1" si="547"/>
        <v>1.8514406492691E-2</v>
      </c>
      <c r="DE317" s="2">
        <f t="shared" ca="1" si="548"/>
        <v>6.2260753597048003E-2</v>
      </c>
      <c r="DG317" s="49" t="s">
        <v>530</v>
      </c>
      <c r="DH317" s="2">
        <f t="shared" ca="1" si="610"/>
        <v>0</v>
      </c>
      <c r="DI317" s="80">
        <f t="shared" ca="1" si="549"/>
        <v>3.7822521858357001E-2</v>
      </c>
      <c r="DJ317" s="2">
        <f t="shared" ca="1" si="550"/>
        <v>0</v>
      </c>
      <c r="DL317" s="49" t="s">
        <v>530</v>
      </c>
      <c r="DM317" s="2">
        <f t="shared" ca="1" si="611"/>
        <v>0</v>
      </c>
      <c r="DN317" s="80">
        <f t="shared" ca="1" si="551"/>
        <v>2.0976854763438E-2</v>
      </c>
      <c r="DO317" s="2">
        <f t="shared" ca="1" si="552"/>
        <v>6.4372798248924001E-2</v>
      </c>
      <c r="DQ317" s="49" t="s">
        <v>541</v>
      </c>
      <c r="DR317" s="2">
        <f t="shared" ca="1" si="612"/>
        <v>0</v>
      </c>
      <c r="DS317" s="80">
        <f t="shared" ca="1" si="553"/>
        <v>1.7921039478444999E-2</v>
      </c>
      <c r="DT317" s="2">
        <f t="shared" ca="1" si="554"/>
        <v>6.0013104483429003E-2</v>
      </c>
      <c r="DV317" s="49" t="s">
        <v>541</v>
      </c>
      <c r="DW317" s="2">
        <f t="shared" ca="1" si="613"/>
        <v>0</v>
      </c>
      <c r="DX317" s="80">
        <f t="shared" ca="1" si="555"/>
        <v>1.7921039478444999E-2</v>
      </c>
      <c r="DY317" s="2">
        <f t="shared" ca="1" si="556"/>
        <v>6.0013104483429003E-2</v>
      </c>
      <c r="EA317" s="49" t="s">
        <v>541</v>
      </c>
      <c r="EB317" s="2">
        <f t="shared" ca="1" si="614"/>
        <v>0</v>
      </c>
      <c r="EC317" s="80">
        <f t="shared" ca="1" si="557"/>
        <v>1.7436063771912001E-2</v>
      </c>
      <c r="ED317" s="2">
        <f t="shared" ca="1" si="558"/>
        <v>5.8175932359686003E-2</v>
      </c>
      <c r="EF317" s="49" t="s">
        <v>541</v>
      </c>
      <c r="EG317" s="2">
        <f t="shared" ca="1" si="615"/>
        <v>0</v>
      </c>
      <c r="EH317" s="80">
        <f t="shared" ca="1" si="559"/>
        <v>1.7436063771912001E-2</v>
      </c>
      <c r="EI317" s="2">
        <f t="shared" ca="1" si="560"/>
        <v>5.8175932359686003E-2</v>
      </c>
      <c r="EK317" s="49" t="s">
        <v>530</v>
      </c>
      <c r="EL317" s="2">
        <f t="shared" ca="1" si="616"/>
        <v>0</v>
      </c>
      <c r="EM317" s="80">
        <f t="shared" ca="1" si="561"/>
        <v>3.5710160792741003E-2</v>
      </c>
      <c r="EN317" s="2">
        <f t="shared" ca="1" si="562"/>
        <v>0</v>
      </c>
      <c r="EP317" s="49" t="s">
        <v>541</v>
      </c>
      <c r="EQ317" s="2">
        <f t="shared" ca="1" si="617"/>
        <v>0</v>
      </c>
      <c r="ER317" s="80">
        <f t="shared" ca="1" si="563"/>
        <v>1.7852932480404E-2</v>
      </c>
      <c r="ES317" s="2">
        <f t="shared" ca="1" si="564"/>
        <v>5.9755071252772997E-2</v>
      </c>
      <c r="EU317" s="49" t="s">
        <v>530</v>
      </c>
      <c r="EV317" s="2">
        <f t="shared" ca="1" si="618"/>
        <v>0</v>
      </c>
      <c r="EW317" s="80">
        <f t="shared" ca="1" si="565"/>
        <v>3.5687375920999E-2</v>
      </c>
      <c r="EX317" s="2">
        <f t="shared" ca="1" si="566"/>
        <v>0</v>
      </c>
      <c r="EZ317" s="49" t="s">
        <v>541</v>
      </c>
      <c r="FA317" s="2">
        <f t="shared" ca="1" si="619"/>
        <v>0</v>
      </c>
      <c r="FB317" s="80">
        <f t="shared" ca="1" si="567"/>
        <v>1.7842920308302E-2</v>
      </c>
      <c r="FC317" s="2">
        <f t="shared" ca="1" si="568"/>
        <v>5.9717067754868999E-2</v>
      </c>
      <c r="FE317" s="49" t="s">
        <v>530</v>
      </c>
      <c r="FF317" s="2">
        <f t="shared" ca="1" si="620"/>
        <v>0</v>
      </c>
      <c r="FG317" s="80">
        <f t="shared" ca="1" si="569"/>
        <v>3.5870483513208998E-2</v>
      </c>
      <c r="FH317" s="2">
        <f t="shared" ca="1" si="570"/>
        <v>0</v>
      </c>
      <c r="FJ317" s="49" t="s">
        <v>541</v>
      </c>
      <c r="FK317" s="2">
        <f t="shared" ca="1" si="621"/>
        <v>0</v>
      </c>
      <c r="FL317" s="80">
        <f t="shared" ca="1" si="571"/>
        <v>1.7923404945254E-2</v>
      </c>
      <c r="FM317" s="2">
        <f t="shared" ca="1" si="572"/>
        <v>6.0022012167405998E-2</v>
      </c>
      <c r="FO317" s="49" t="s">
        <v>530</v>
      </c>
      <c r="FP317" s="2">
        <f t="shared" ca="1" si="622"/>
        <v>0</v>
      </c>
      <c r="FQ317" s="80">
        <f t="shared" ca="1" si="573"/>
        <v>3.5758739868862001E-2</v>
      </c>
      <c r="FR317" s="2">
        <f t="shared" ca="1" si="574"/>
        <v>0</v>
      </c>
      <c r="FT317" s="49" t="s">
        <v>541</v>
      </c>
      <c r="FU317" s="2">
        <f t="shared" ca="1" si="623"/>
        <v>0</v>
      </c>
      <c r="FV317" s="80">
        <f t="shared" ca="1" si="575"/>
        <v>1.7874286170984001E-2</v>
      </c>
      <c r="FW317" s="2">
        <f t="shared" ca="1" si="576"/>
        <v>5.9835957175091999E-2</v>
      </c>
      <c r="FY317" s="49" t="s">
        <v>530</v>
      </c>
      <c r="FZ317" s="2">
        <f t="shared" ca="1" si="624"/>
        <v>0</v>
      </c>
      <c r="GA317" s="80">
        <f t="shared" ca="1" si="577"/>
        <v>3.8351270717785997E-2</v>
      </c>
      <c r="GB317" s="2">
        <f t="shared" ca="1" si="578"/>
        <v>0</v>
      </c>
      <c r="GD317" s="49" t="s">
        <v>541</v>
      </c>
      <c r="GE317" s="2">
        <f t="shared" ca="1" si="625"/>
        <v>0</v>
      </c>
      <c r="GF317" s="80">
        <f t="shared" ca="1" si="579"/>
        <v>1.901386580426E-2</v>
      </c>
      <c r="GG317" s="2">
        <f t="shared" ca="1" si="580"/>
        <v>6.4152778467686994E-2</v>
      </c>
      <c r="GI317" s="49" t="s">
        <v>530</v>
      </c>
      <c r="GJ317" s="2">
        <f t="shared" ca="1" si="626"/>
        <v>0</v>
      </c>
      <c r="GK317" s="80">
        <f t="shared" ca="1" si="581"/>
        <v>3.7129140290542997E-2</v>
      </c>
      <c r="GL317" s="2">
        <f t="shared" ca="1" si="582"/>
        <v>0</v>
      </c>
      <c r="GN317" s="49" t="s">
        <v>541</v>
      </c>
      <c r="GO317" s="2">
        <f t="shared" ca="1" si="627"/>
        <v>0</v>
      </c>
      <c r="GP317" s="80">
        <f t="shared" ca="1" si="583"/>
        <v>1.8476657957915001E-2</v>
      </c>
      <c r="GQ317" s="2">
        <f t="shared" ca="1" si="584"/>
        <v>6.2117911235693997E-2</v>
      </c>
      <c r="GS317" s="49" t="s">
        <v>530</v>
      </c>
      <c r="GT317" s="2">
        <f t="shared" ca="1" si="628"/>
        <v>0</v>
      </c>
      <c r="GU317" s="80">
        <f t="shared" ca="1" si="585"/>
        <v>3.6450779430914002E-2</v>
      </c>
      <c r="GV317" s="2">
        <f t="shared" ca="1" si="586"/>
        <v>0</v>
      </c>
      <c r="GX317" s="49" t="s">
        <v>541</v>
      </c>
      <c r="GY317" s="2">
        <f t="shared" ca="1" si="629"/>
        <v>0</v>
      </c>
      <c r="GZ317" s="80">
        <f t="shared" ca="1" si="587"/>
        <v>1.8178476126343001E-2</v>
      </c>
      <c r="HA317" s="2">
        <f t="shared" ca="1" si="588"/>
        <v>6.0988367726747997E-2</v>
      </c>
    </row>
    <row r="318" spans="1:209" ht="14.4" x14ac:dyDescent="0.3">
      <c r="A318" s="49" t="s">
        <v>542</v>
      </c>
      <c r="B318" s="2">
        <f t="shared" ca="1" si="504"/>
        <v>0</v>
      </c>
      <c r="C318" s="80">
        <f t="shared" ca="1" si="505"/>
        <v>1.6670373118795E-2</v>
      </c>
      <c r="D318" s="2">
        <f t="shared" ca="1" si="506"/>
        <v>5.5827543149249002E-2</v>
      </c>
      <c r="F318" s="49" t="s">
        <v>542</v>
      </c>
      <c r="G318" s="2">
        <f t="shared" ca="1" si="589"/>
        <v>0</v>
      </c>
      <c r="H318" s="80">
        <f t="shared" ca="1" si="507"/>
        <v>1.6670373118795E-2</v>
      </c>
      <c r="I318" s="2">
        <f t="shared" ca="1" si="508"/>
        <v>5.5827543149249002E-2</v>
      </c>
      <c r="K318" s="49" t="s">
        <v>542</v>
      </c>
      <c r="L318" s="2">
        <f t="shared" ca="1" si="590"/>
        <v>0</v>
      </c>
      <c r="M318" s="80">
        <f t="shared" ca="1" si="509"/>
        <v>1.7107813680255001E-2</v>
      </c>
      <c r="N318" s="2">
        <f t="shared" ca="1" si="510"/>
        <v>5.7498650123294998E-2</v>
      </c>
      <c r="P318" s="49" t="s">
        <v>542</v>
      </c>
      <c r="Q318" s="2">
        <f t="shared" ca="1" si="591"/>
        <v>0</v>
      </c>
      <c r="R318" s="80">
        <f t="shared" ca="1" si="511"/>
        <v>1.7107813680255001E-2</v>
      </c>
      <c r="S318" s="2">
        <f t="shared" ca="1" si="512"/>
        <v>5.7498650123294998E-2</v>
      </c>
      <c r="U318" s="49" t="s">
        <v>531</v>
      </c>
      <c r="V318" s="2">
        <f t="shared" ca="1" si="592"/>
        <v>0</v>
      </c>
      <c r="W318" s="80">
        <f t="shared" ca="1" si="513"/>
        <v>3.3956621190259002E-2</v>
      </c>
      <c r="X318" s="2">
        <f t="shared" ca="1" si="514"/>
        <v>0</v>
      </c>
      <c r="Z318" s="49" t="s">
        <v>542</v>
      </c>
      <c r="AA318" s="2">
        <f t="shared" ca="1" si="593"/>
        <v>0</v>
      </c>
      <c r="AB318" s="80">
        <f t="shared" ca="1" si="515"/>
        <v>1.7060811235533001E-2</v>
      </c>
      <c r="AC318" s="2">
        <f t="shared" ca="1" si="516"/>
        <v>5.7319094702607001E-2</v>
      </c>
      <c r="AE318" s="49" t="s">
        <v>531</v>
      </c>
      <c r="AF318" s="2">
        <f t="shared" ca="1" si="594"/>
        <v>0</v>
      </c>
      <c r="AG318" s="80">
        <f t="shared" ca="1" si="517"/>
        <v>3.3956154792654E-2</v>
      </c>
      <c r="AH318" s="2">
        <f t="shared" ca="1" si="518"/>
        <v>0</v>
      </c>
      <c r="AJ318" s="49" t="s">
        <v>542</v>
      </c>
      <c r="AK318" s="2">
        <f t="shared" ca="1" si="595"/>
        <v>0</v>
      </c>
      <c r="AL318" s="80">
        <f t="shared" ca="1" si="519"/>
        <v>1.7060603002636E-2</v>
      </c>
      <c r="AM318" s="2">
        <f t="shared" ca="1" si="520"/>
        <v>5.7318374762883997E-2</v>
      </c>
      <c r="AO318" s="49" t="s">
        <v>531</v>
      </c>
      <c r="AP318" s="2">
        <f t="shared" ca="1" si="596"/>
        <v>0</v>
      </c>
      <c r="AQ318" s="80">
        <f t="shared" ca="1" si="521"/>
        <v>3.4152575410170999E-2</v>
      </c>
      <c r="AR318" s="2">
        <f t="shared" ca="1" si="522"/>
        <v>0</v>
      </c>
      <c r="AT318" s="49" t="s">
        <v>542</v>
      </c>
      <c r="AU318" s="2">
        <f t="shared" ca="1" si="597"/>
        <v>0</v>
      </c>
      <c r="AV318" s="80">
        <f t="shared" ca="1" si="523"/>
        <v>1.7146944496663999E-2</v>
      </c>
      <c r="AW318" s="2">
        <f t="shared" ca="1" si="524"/>
        <v>5.7648215407521998E-2</v>
      </c>
      <c r="AY318" s="49" t="s">
        <v>531</v>
      </c>
      <c r="AZ318" s="2">
        <f t="shared" ca="1" si="598"/>
        <v>0</v>
      </c>
      <c r="BA318" s="80">
        <f t="shared" ca="1" si="525"/>
        <v>3.5867329345518999E-2</v>
      </c>
      <c r="BB318" s="2">
        <f t="shared" ca="1" si="526"/>
        <v>0</v>
      </c>
      <c r="BD318" s="49" t="s">
        <v>542</v>
      </c>
      <c r="BE318" s="2">
        <f t="shared" ca="1" si="599"/>
        <v>0</v>
      </c>
      <c r="BF318" s="80">
        <f t="shared" ca="1" si="527"/>
        <v>1.7900706049925001E-2</v>
      </c>
      <c r="BG318" s="2">
        <f t="shared" ca="1" si="528"/>
        <v>6.0527741100156997E-2</v>
      </c>
      <c r="BI318" s="49" t="s">
        <v>531</v>
      </c>
      <c r="BJ318" s="2">
        <f t="shared" ca="1" si="600"/>
        <v>0</v>
      </c>
      <c r="BK318" s="80">
        <f t="shared" ca="1" si="529"/>
        <v>3.5497361548104997E-2</v>
      </c>
      <c r="BL318" s="2">
        <f t="shared" ca="1" si="530"/>
        <v>0</v>
      </c>
      <c r="BN318" s="49" t="s">
        <v>542</v>
      </c>
      <c r="BO318" s="2">
        <f t="shared" ca="1" si="601"/>
        <v>0</v>
      </c>
      <c r="BP318" s="80">
        <f t="shared" ca="1" si="531"/>
        <v>1.7738079741145E-2</v>
      </c>
      <c r="BQ318" s="2">
        <f t="shared" ca="1" si="532"/>
        <v>5.9906427073988001E-2</v>
      </c>
      <c r="BS318" s="49" t="s">
        <v>531</v>
      </c>
      <c r="BT318" s="2">
        <f t="shared" ca="1" si="602"/>
        <v>0</v>
      </c>
      <c r="BU318" s="80">
        <f t="shared" ca="1" si="533"/>
        <v>3.7075581169719998E-2</v>
      </c>
      <c r="BV318" s="2">
        <f t="shared" ca="1" si="534"/>
        <v>0</v>
      </c>
      <c r="BX318" s="49" t="s">
        <v>542</v>
      </c>
      <c r="BY318" s="2">
        <f t="shared" ca="1" si="603"/>
        <v>0</v>
      </c>
      <c r="BZ318" s="80">
        <f t="shared" ca="1" si="535"/>
        <v>1.8431828087263999E-2</v>
      </c>
      <c r="CA318" s="2">
        <f t="shared" ca="1" si="536"/>
        <v>6.2556598003913999E-2</v>
      </c>
      <c r="CC318" s="49" t="s">
        <v>531</v>
      </c>
      <c r="CD318" s="2">
        <f t="shared" ca="1" si="604"/>
        <v>0</v>
      </c>
      <c r="CE318" s="80">
        <f t="shared" ca="1" si="537"/>
        <v>3.5375488921629998E-2</v>
      </c>
      <c r="CF318" s="2">
        <f t="shared" ca="1" si="538"/>
        <v>0</v>
      </c>
      <c r="CH318" s="49" t="s">
        <v>542</v>
      </c>
      <c r="CI318" s="2">
        <f t="shared" ca="1" si="605"/>
        <v>0</v>
      </c>
      <c r="CJ318" s="80">
        <f t="shared" ca="1" si="539"/>
        <v>1.7684510347281999E-2</v>
      </c>
      <c r="CK318" s="2">
        <f t="shared" ca="1" si="540"/>
        <v>5.9701717022080998E-2</v>
      </c>
      <c r="CM318" s="49" t="s">
        <v>531</v>
      </c>
      <c r="CN318" s="2">
        <f t="shared" ca="1" si="606"/>
        <v>0</v>
      </c>
      <c r="CO318" s="80">
        <f t="shared" ca="1" si="541"/>
        <v>3.7211699780753997E-2</v>
      </c>
      <c r="CP318" s="2">
        <f t="shared" ca="1" si="542"/>
        <v>0</v>
      </c>
      <c r="CR318" s="49" t="s">
        <v>542</v>
      </c>
      <c r="CS318" s="2">
        <f t="shared" ca="1" si="607"/>
        <v>0</v>
      </c>
      <c r="CT318" s="80">
        <f t="shared" ca="1" si="543"/>
        <v>1.8491665036893999E-2</v>
      </c>
      <c r="CU318" s="2">
        <f t="shared" ca="1" si="544"/>
        <v>6.2785120100988995E-2</v>
      </c>
      <c r="CW318" s="49" t="s">
        <v>531</v>
      </c>
      <c r="CX318" s="2">
        <f t="shared" ca="1" si="608"/>
        <v>0</v>
      </c>
      <c r="CY318" s="80">
        <f t="shared" ca="1" si="545"/>
        <v>3.6843513408279002E-2</v>
      </c>
      <c r="CZ318" s="2">
        <f t="shared" ca="1" si="546"/>
        <v>0</v>
      </c>
      <c r="DB318" s="49" t="s">
        <v>542</v>
      </c>
      <c r="DC318" s="2">
        <f t="shared" ca="1" si="609"/>
        <v>0</v>
      </c>
      <c r="DD318" s="80">
        <f t="shared" ca="1" si="547"/>
        <v>1.8329818005692E-2</v>
      </c>
      <c r="DE318" s="2">
        <f t="shared" ca="1" si="548"/>
        <v>6.2166876181171997E-2</v>
      </c>
      <c r="DG318" s="49" t="s">
        <v>531</v>
      </c>
      <c r="DH318" s="2">
        <f t="shared" ca="1" si="610"/>
        <v>0</v>
      </c>
      <c r="DI318" s="80">
        <f t="shared" ca="1" si="549"/>
        <v>3.7444986776987002E-2</v>
      </c>
      <c r="DJ318" s="2">
        <f t="shared" ca="1" si="550"/>
        <v>0</v>
      </c>
      <c r="DL318" s="49" t="s">
        <v>531</v>
      </c>
      <c r="DM318" s="2">
        <f t="shared" ca="1" si="611"/>
        <v>0</v>
      </c>
      <c r="DN318" s="80">
        <f t="shared" ca="1" si="551"/>
        <v>2.0766532782165E-2</v>
      </c>
      <c r="DO318" s="2">
        <f t="shared" ca="1" si="552"/>
        <v>6.4271030263391996E-2</v>
      </c>
      <c r="DQ318" s="49" t="s">
        <v>542</v>
      </c>
      <c r="DR318" s="2">
        <f t="shared" ca="1" si="612"/>
        <v>0</v>
      </c>
      <c r="DS318" s="80">
        <f t="shared" ca="1" si="553"/>
        <v>1.774234161115E-2</v>
      </c>
      <c r="DT318" s="2">
        <f t="shared" ca="1" si="554"/>
        <v>5.9922616096410003E-2</v>
      </c>
      <c r="DV318" s="49" t="s">
        <v>542</v>
      </c>
      <c r="DW318" s="2">
        <f t="shared" ca="1" si="613"/>
        <v>0</v>
      </c>
      <c r="DX318" s="80">
        <f t="shared" ca="1" si="555"/>
        <v>1.774234161115E-2</v>
      </c>
      <c r="DY318" s="2">
        <f t="shared" ca="1" si="556"/>
        <v>5.9922616096410003E-2</v>
      </c>
      <c r="EA318" s="49" t="s">
        <v>542</v>
      </c>
      <c r="EB318" s="2">
        <f t="shared" ca="1" si="614"/>
        <v>0</v>
      </c>
      <c r="EC318" s="80">
        <f t="shared" ca="1" si="557"/>
        <v>1.7262180412770001E-2</v>
      </c>
      <c r="ED318" s="2">
        <f t="shared" ca="1" si="558"/>
        <v>5.8088214080022002E-2</v>
      </c>
      <c r="EF318" s="49" t="s">
        <v>542</v>
      </c>
      <c r="EG318" s="2">
        <f t="shared" ca="1" si="615"/>
        <v>0</v>
      </c>
      <c r="EH318" s="80">
        <f t="shared" ca="1" si="559"/>
        <v>1.7262180412770001E-2</v>
      </c>
      <c r="EI318" s="2">
        <f t="shared" ca="1" si="560"/>
        <v>5.8088214080022002E-2</v>
      </c>
      <c r="EK318" s="49" t="s">
        <v>531</v>
      </c>
      <c r="EL318" s="2">
        <f t="shared" ca="1" si="616"/>
        <v>0</v>
      </c>
      <c r="EM318" s="80">
        <f t="shared" ca="1" si="561"/>
        <v>3.5353643466477E-2</v>
      </c>
      <c r="EN318" s="2">
        <f t="shared" ca="1" si="562"/>
        <v>0</v>
      </c>
      <c r="EP318" s="49" t="s">
        <v>542</v>
      </c>
      <c r="EQ318" s="2">
        <f t="shared" ca="1" si="617"/>
        <v>0</v>
      </c>
      <c r="ER318" s="80">
        <f t="shared" ca="1" si="563"/>
        <v>1.7674910688650999E-2</v>
      </c>
      <c r="ES318" s="2">
        <f t="shared" ca="1" si="564"/>
        <v>5.9664971930959002E-2</v>
      </c>
      <c r="EU318" s="49" t="s">
        <v>531</v>
      </c>
      <c r="EV318" s="2">
        <f t="shared" ca="1" si="618"/>
        <v>0</v>
      </c>
      <c r="EW318" s="80">
        <f t="shared" ca="1" si="565"/>
        <v>3.5331085242723999E-2</v>
      </c>
      <c r="EX318" s="2">
        <f t="shared" ca="1" si="566"/>
        <v>0</v>
      </c>
      <c r="EZ318" s="49" t="s">
        <v>542</v>
      </c>
      <c r="FA318" s="2">
        <f t="shared" ca="1" si="619"/>
        <v>0</v>
      </c>
      <c r="FB318" s="80">
        <f t="shared" ca="1" si="567"/>
        <v>1.7664997874845999E-2</v>
      </c>
      <c r="FC318" s="2">
        <f t="shared" ca="1" si="568"/>
        <v>5.9627025735127001E-2</v>
      </c>
      <c r="FE318" s="49" t="s">
        <v>531</v>
      </c>
      <c r="FF318" s="2">
        <f t="shared" ca="1" si="620"/>
        <v>0</v>
      </c>
      <c r="FG318" s="80">
        <f t="shared" ca="1" si="569"/>
        <v>3.5512370978049997E-2</v>
      </c>
      <c r="FH318" s="2">
        <f t="shared" ca="1" si="570"/>
        <v>0</v>
      </c>
      <c r="FJ318" s="49" t="s">
        <v>542</v>
      </c>
      <c r="FK318" s="2">
        <f t="shared" ca="1" si="621"/>
        <v>0</v>
      </c>
      <c r="FL318" s="80">
        <f t="shared" ca="1" si="571"/>
        <v>1.7744683533445001E-2</v>
      </c>
      <c r="FM318" s="2">
        <f t="shared" ca="1" si="572"/>
        <v>5.9931510349288002E-2</v>
      </c>
      <c r="FO318" s="49" t="s">
        <v>531</v>
      </c>
      <c r="FP318" s="2">
        <f t="shared" ca="1" si="622"/>
        <v>0</v>
      </c>
      <c r="FQ318" s="80">
        <f t="shared" ca="1" si="573"/>
        <v>3.5401739183700001E-2</v>
      </c>
      <c r="FR318" s="2">
        <f t="shared" ca="1" si="574"/>
        <v>0</v>
      </c>
      <c r="FT318" s="49" t="s">
        <v>542</v>
      </c>
      <c r="FU318" s="2">
        <f t="shared" ca="1" si="623"/>
        <v>0</v>
      </c>
      <c r="FV318" s="80">
        <f t="shared" ca="1" si="575"/>
        <v>1.7696052390192001E-2</v>
      </c>
      <c r="FW318" s="2">
        <f t="shared" ca="1" si="576"/>
        <v>5.9745735892637999E-2</v>
      </c>
      <c r="FY318" s="49" t="s">
        <v>531</v>
      </c>
      <c r="FZ318" s="2">
        <f t="shared" ca="1" si="624"/>
        <v>0</v>
      </c>
      <c r="GA318" s="80">
        <f t="shared" ca="1" si="577"/>
        <v>3.7968474709226999E-2</v>
      </c>
      <c r="GB318" s="2">
        <f t="shared" ca="1" si="578"/>
        <v>0</v>
      </c>
      <c r="GD318" s="49" t="s">
        <v>542</v>
      </c>
      <c r="GE318" s="2">
        <f t="shared" ca="1" si="625"/>
        <v>0</v>
      </c>
      <c r="GF318" s="80">
        <f t="shared" ca="1" si="579"/>
        <v>1.8824318967807001E-2</v>
      </c>
      <c r="GG318" s="2">
        <f t="shared" ca="1" si="580"/>
        <v>6.4056048236908997E-2</v>
      </c>
      <c r="GI318" s="49" t="s">
        <v>531</v>
      </c>
      <c r="GJ318" s="2">
        <f t="shared" ca="1" si="626"/>
        <v>0</v>
      </c>
      <c r="GK318" s="80">
        <f t="shared" ca="1" si="581"/>
        <v>3.6758504422268003E-2</v>
      </c>
      <c r="GL318" s="2">
        <f t="shared" ca="1" si="582"/>
        <v>0</v>
      </c>
      <c r="GN318" s="49" t="s">
        <v>542</v>
      </c>
      <c r="GO318" s="2">
        <f t="shared" ca="1" si="627"/>
        <v>0</v>
      </c>
      <c r="GP318" s="80">
        <f t="shared" ca="1" si="583"/>
        <v>1.8292444270694E-2</v>
      </c>
      <c r="GQ318" s="2">
        <f t="shared" ca="1" si="584"/>
        <v>6.2024249199025001E-2</v>
      </c>
      <c r="GS318" s="49" t="s">
        <v>531</v>
      </c>
      <c r="GT318" s="2">
        <f t="shared" ca="1" si="628"/>
        <v>0</v>
      </c>
      <c r="GU318" s="80">
        <f t="shared" ca="1" si="585"/>
        <v>3.6086893115197E-2</v>
      </c>
      <c r="GV318" s="2">
        <f t="shared" ca="1" si="586"/>
        <v>0</v>
      </c>
      <c r="GX318" s="49" t="s">
        <v>542</v>
      </c>
      <c r="GY318" s="2">
        <f t="shared" ca="1" si="629"/>
        <v>0</v>
      </c>
      <c r="GZ318" s="80">
        <f t="shared" ca="1" si="587"/>
        <v>1.7997222575282999E-2</v>
      </c>
      <c r="HA318" s="2">
        <f t="shared" ca="1" si="588"/>
        <v>6.0896408827602999E-2</v>
      </c>
    </row>
    <row r="319" spans="1:209" ht="14.4" x14ac:dyDescent="0.3">
      <c r="A319" s="49" t="s">
        <v>543</v>
      </c>
      <c r="B319" s="2">
        <f t="shared" ca="1" si="504"/>
        <v>0</v>
      </c>
      <c r="C319" s="80">
        <f t="shared" ca="1" si="505"/>
        <v>1.6504178888106999E-2</v>
      </c>
      <c r="D319" s="2">
        <f t="shared" ca="1" si="506"/>
        <v>5.5743973041024998E-2</v>
      </c>
      <c r="F319" s="49" t="s">
        <v>543</v>
      </c>
      <c r="G319" s="2">
        <f t="shared" ca="1" si="589"/>
        <v>0</v>
      </c>
      <c r="H319" s="80">
        <f t="shared" ca="1" si="507"/>
        <v>1.6504178888106999E-2</v>
      </c>
      <c r="I319" s="2">
        <f t="shared" ca="1" si="508"/>
        <v>5.5743973041024998E-2</v>
      </c>
      <c r="K319" s="49" t="s">
        <v>543</v>
      </c>
      <c r="L319" s="2">
        <f t="shared" ca="1" si="590"/>
        <v>0</v>
      </c>
      <c r="M319" s="80">
        <f t="shared" ca="1" si="509"/>
        <v>1.6937278529925999E-2</v>
      </c>
      <c r="N319" s="2">
        <f t="shared" ca="1" si="510"/>
        <v>5.7412578479398998E-2</v>
      </c>
      <c r="P319" s="49" t="s">
        <v>543</v>
      </c>
      <c r="Q319" s="2">
        <f t="shared" ca="1" si="591"/>
        <v>0</v>
      </c>
      <c r="R319" s="80">
        <f t="shared" ca="1" si="511"/>
        <v>1.6937278529925999E-2</v>
      </c>
      <c r="S319" s="2">
        <f t="shared" ca="1" si="512"/>
        <v>5.7412578479398998E-2</v>
      </c>
      <c r="U319" s="49" t="s">
        <v>532</v>
      </c>
      <c r="V319" s="2">
        <f t="shared" ca="1" si="592"/>
        <v>0</v>
      </c>
      <c r="W319" s="80">
        <f t="shared" ca="1" si="513"/>
        <v>3.3617731160970998E-2</v>
      </c>
      <c r="X319" s="2">
        <f t="shared" ca="1" si="514"/>
        <v>0</v>
      </c>
      <c r="Z319" s="49" t="s">
        <v>543</v>
      </c>
      <c r="AA319" s="2">
        <f t="shared" ca="1" si="593"/>
        <v>0</v>
      </c>
      <c r="AB319" s="80">
        <f t="shared" ca="1" si="515"/>
        <v>1.6890742513092E-2</v>
      </c>
      <c r="AC319" s="2">
        <f t="shared" ca="1" si="516"/>
        <v>5.7233291841198998E-2</v>
      </c>
      <c r="AE319" s="49" t="s">
        <v>532</v>
      </c>
      <c r="AF319" s="2">
        <f t="shared" ca="1" si="594"/>
        <v>0</v>
      </c>
      <c r="AG319" s="80">
        <f t="shared" ca="1" si="517"/>
        <v>3.3617269433029999E-2</v>
      </c>
      <c r="AH319" s="2">
        <f t="shared" ca="1" si="518"/>
        <v>0</v>
      </c>
      <c r="AJ319" s="49" t="s">
        <v>543</v>
      </c>
      <c r="AK319" s="2">
        <f t="shared" ca="1" si="595"/>
        <v>0</v>
      </c>
      <c r="AL319" s="80">
        <f t="shared" ca="1" si="519"/>
        <v>1.6890536383482001E-2</v>
      </c>
      <c r="AM319" s="2">
        <f t="shared" ca="1" si="520"/>
        <v>5.7232572979177998E-2</v>
      </c>
      <c r="AO319" s="49" t="s">
        <v>532</v>
      </c>
      <c r="AP319" s="2">
        <f t="shared" ca="1" si="596"/>
        <v>0</v>
      </c>
      <c r="AQ319" s="80">
        <f t="shared" ca="1" si="521"/>
        <v>3.3811736542586998E-2</v>
      </c>
      <c r="AR319" s="2">
        <f t="shared" ca="1" si="522"/>
        <v>0</v>
      </c>
      <c r="AT319" s="49" t="s">
        <v>543</v>
      </c>
      <c r="AU319" s="2">
        <f t="shared" ca="1" si="597"/>
        <v>0</v>
      </c>
      <c r="AV319" s="80">
        <f t="shared" ca="1" si="523"/>
        <v>1.6976021078134999E-2</v>
      </c>
      <c r="AW319" s="2">
        <f t="shared" ca="1" si="524"/>
        <v>5.7561919874372001E-2</v>
      </c>
      <c r="AY319" s="49" t="s">
        <v>532</v>
      </c>
      <c r="AZ319" s="2">
        <f t="shared" ca="1" si="598"/>
        <v>0</v>
      </c>
      <c r="BA319" s="80">
        <f t="shared" ca="1" si="525"/>
        <v>3.5509436309642997E-2</v>
      </c>
      <c r="BB319" s="2">
        <f t="shared" ca="1" si="526"/>
        <v>0</v>
      </c>
      <c r="BD319" s="49" t="s">
        <v>543</v>
      </c>
      <c r="BE319" s="2">
        <f t="shared" ca="1" si="599"/>
        <v>0</v>
      </c>
      <c r="BF319" s="80">
        <f t="shared" ca="1" si="527"/>
        <v>1.7722302728505002E-2</v>
      </c>
      <c r="BG319" s="2">
        <f t="shared" ca="1" si="528"/>
        <v>6.0437135109119001E-2</v>
      </c>
      <c r="BI319" s="49" t="s">
        <v>532</v>
      </c>
      <c r="BJ319" s="2">
        <f t="shared" ca="1" si="600"/>
        <v>0</v>
      </c>
      <c r="BK319" s="80">
        <f t="shared" ca="1" si="529"/>
        <v>3.5143148014283997E-2</v>
      </c>
      <c r="BL319" s="2">
        <f t="shared" ca="1" si="530"/>
        <v>0</v>
      </c>
      <c r="BN319" s="49" t="s">
        <v>543</v>
      </c>
      <c r="BO319" s="2">
        <f t="shared" ca="1" si="601"/>
        <v>0</v>
      </c>
      <c r="BP319" s="80">
        <f t="shared" ca="1" si="531"/>
        <v>1.7561290186243E-2</v>
      </c>
      <c r="BQ319" s="2">
        <f t="shared" ca="1" si="532"/>
        <v>5.9816751148602999E-2</v>
      </c>
      <c r="BS319" s="49" t="s">
        <v>532</v>
      </c>
      <c r="BT319" s="2">
        <f t="shared" ca="1" si="602"/>
        <v>0</v>
      </c>
      <c r="BU319" s="80">
        <f t="shared" ca="1" si="533"/>
        <v>3.6705671330304002E-2</v>
      </c>
      <c r="BV319" s="2">
        <f t="shared" ca="1" si="534"/>
        <v>0</v>
      </c>
      <c r="BX319" s="49" t="s">
        <v>543</v>
      </c>
      <c r="BY319" s="2">
        <f t="shared" ca="1" si="603"/>
        <v>0</v>
      </c>
      <c r="BZ319" s="80">
        <f t="shared" ca="1" si="535"/>
        <v>1.8248154102182002E-2</v>
      </c>
      <c r="CA319" s="2">
        <f t="shared" ca="1" si="536"/>
        <v>6.2462954949421001E-2</v>
      </c>
      <c r="CC319" s="49" t="s">
        <v>532</v>
      </c>
      <c r="CD319" s="2">
        <f t="shared" ca="1" si="604"/>
        <v>0</v>
      </c>
      <c r="CE319" s="80">
        <f t="shared" ca="1" si="537"/>
        <v>3.5022487443191003E-2</v>
      </c>
      <c r="CF319" s="2">
        <f t="shared" ca="1" si="538"/>
        <v>0</v>
      </c>
      <c r="CH319" s="49" t="s">
        <v>543</v>
      </c>
      <c r="CI319" s="2">
        <f t="shared" ca="1" si="605"/>
        <v>0</v>
      </c>
      <c r="CJ319" s="80">
        <f t="shared" ca="1" si="539"/>
        <v>1.7508252333844999E-2</v>
      </c>
      <c r="CK319" s="2">
        <f t="shared" ca="1" si="540"/>
        <v>5.9612347533989002E-2</v>
      </c>
      <c r="CM319" s="49" t="s">
        <v>532</v>
      </c>
      <c r="CN319" s="2">
        <f t="shared" ca="1" si="606"/>
        <v>0</v>
      </c>
      <c r="CO319" s="80">
        <f t="shared" ca="1" si="541"/>
        <v>3.6840436131851E-2</v>
      </c>
      <c r="CP319" s="2">
        <f t="shared" ca="1" si="542"/>
        <v>0</v>
      </c>
      <c r="CR319" s="49" t="s">
        <v>543</v>
      </c>
      <c r="CS319" s="2">
        <f t="shared" ca="1" si="607"/>
        <v>0</v>
      </c>
      <c r="CT319" s="80">
        <f t="shared" ca="1" si="543"/>
        <v>1.8307397214353E-2</v>
      </c>
      <c r="CU319" s="2">
        <f t="shared" ca="1" si="544"/>
        <v>6.2691134964159997E-2</v>
      </c>
      <c r="CW319" s="49" t="s">
        <v>532</v>
      </c>
      <c r="CX319" s="2">
        <f t="shared" ca="1" si="608"/>
        <v>0</v>
      </c>
      <c r="CY319" s="80">
        <f t="shared" ca="1" si="545"/>
        <v>3.6475911592517E-2</v>
      </c>
      <c r="CZ319" s="2">
        <f t="shared" ca="1" si="546"/>
        <v>0</v>
      </c>
      <c r="DB319" s="49" t="s">
        <v>543</v>
      </c>
      <c r="DC319" s="2">
        <f t="shared" ca="1" si="609"/>
        <v>0</v>
      </c>
      <c r="DD319" s="80">
        <f t="shared" ca="1" si="547"/>
        <v>1.8147156278701001E-2</v>
      </c>
      <c r="DE319" s="2">
        <f t="shared" ca="1" si="548"/>
        <v>6.2073816514252998E-2</v>
      </c>
      <c r="DG319" s="49" t="s">
        <v>532</v>
      </c>
      <c r="DH319" s="2">
        <f t="shared" ca="1" si="610"/>
        <v>0</v>
      </c>
      <c r="DI319" s="80">
        <f t="shared" ca="1" si="549"/>
        <v>3.7071402963368999E-2</v>
      </c>
      <c r="DJ319" s="2">
        <f t="shared" ca="1" si="550"/>
        <v>0</v>
      </c>
      <c r="DL319" s="49" t="s">
        <v>532</v>
      </c>
      <c r="DM319" s="2">
        <f t="shared" ca="1" si="611"/>
        <v>0</v>
      </c>
      <c r="DN319" s="80">
        <f t="shared" ca="1" si="551"/>
        <v>2.0558435203788999E-2</v>
      </c>
      <c r="DO319" s="2">
        <f t="shared" ca="1" si="552"/>
        <v>6.4170192410617999E-2</v>
      </c>
      <c r="DQ319" s="49" t="s">
        <v>543</v>
      </c>
      <c r="DR319" s="2">
        <f t="shared" ca="1" si="612"/>
        <v>0</v>
      </c>
      <c r="DS319" s="80">
        <f t="shared" ca="1" si="553"/>
        <v>1.7565509671316999E-2</v>
      </c>
      <c r="DT319" s="2">
        <f t="shared" ca="1" si="554"/>
        <v>5.9832915937138E-2</v>
      </c>
      <c r="DV319" s="49" t="s">
        <v>543</v>
      </c>
      <c r="DW319" s="2">
        <f t="shared" ca="1" si="613"/>
        <v>0</v>
      </c>
      <c r="DX319" s="80">
        <f t="shared" ca="1" si="555"/>
        <v>1.7565509671316999E-2</v>
      </c>
      <c r="DY319" s="2">
        <f t="shared" ca="1" si="556"/>
        <v>5.9832915937138E-2</v>
      </c>
      <c r="EA319" s="49" t="s">
        <v>543</v>
      </c>
      <c r="EB319" s="2">
        <f t="shared" ca="1" si="614"/>
        <v>0</v>
      </c>
      <c r="EC319" s="80">
        <f t="shared" ca="1" si="557"/>
        <v>1.7090113279444999E-2</v>
      </c>
      <c r="ED319" s="2">
        <f t="shared" ca="1" si="558"/>
        <v>5.8001259898209E-2</v>
      </c>
      <c r="EF319" s="49" t="s">
        <v>543</v>
      </c>
      <c r="EG319" s="2">
        <f t="shared" ca="1" si="615"/>
        <v>0</v>
      </c>
      <c r="EH319" s="80">
        <f t="shared" ca="1" si="559"/>
        <v>1.7090113279444999E-2</v>
      </c>
      <c r="EI319" s="2">
        <f t="shared" ca="1" si="560"/>
        <v>5.8001259898209E-2</v>
      </c>
      <c r="EK319" s="49" t="s">
        <v>532</v>
      </c>
      <c r="EL319" s="2">
        <f t="shared" ca="1" si="616"/>
        <v>0</v>
      </c>
      <c r="EM319" s="80">
        <f t="shared" ca="1" si="561"/>
        <v>3.5000859208387997E-2</v>
      </c>
      <c r="EN319" s="2">
        <f t="shared" ca="1" si="562"/>
        <v>0</v>
      </c>
      <c r="EP319" s="49" t="s">
        <v>543</v>
      </c>
      <c r="EQ319" s="2">
        <f t="shared" ca="1" si="617"/>
        <v>0</v>
      </c>
      <c r="ER319" s="80">
        <f t="shared" ca="1" si="563"/>
        <v>1.7498747861015001E-2</v>
      </c>
      <c r="ES319" s="2">
        <f t="shared" ca="1" si="564"/>
        <v>5.9575657447818002E-2</v>
      </c>
      <c r="EU319" s="49" t="s">
        <v>532</v>
      </c>
      <c r="EV319" s="2">
        <f t="shared" ca="1" si="618"/>
        <v>0</v>
      </c>
      <c r="EW319" s="80">
        <f t="shared" ca="1" si="565"/>
        <v>3.4978525308024998E-2</v>
      </c>
      <c r="EX319" s="2">
        <f t="shared" ca="1" si="566"/>
        <v>0</v>
      </c>
      <c r="EZ319" s="49" t="s">
        <v>543</v>
      </c>
      <c r="FA319" s="2">
        <f t="shared" ca="1" si="619"/>
        <v>0</v>
      </c>
      <c r="FB319" s="80">
        <f t="shared" ca="1" si="567"/>
        <v>1.7488933387051001E-2</v>
      </c>
      <c r="FC319" s="2">
        <f t="shared" ca="1" si="568"/>
        <v>5.9537768054908999E-2</v>
      </c>
      <c r="FE319" s="49" t="s">
        <v>532</v>
      </c>
      <c r="FF319" s="2">
        <f t="shared" ca="1" si="620"/>
        <v>0</v>
      </c>
      <c r="FG319" s="80">
        <f t="shared" ca="1" si="569"/>
        <v>3.5158008081724E-2</v>
      </c>
      <c r="FH319" s="2">
        <f t="shared" ca="1" si="570"/>
        <v>0</v>
      </c>
      <c r="FJ319" s="49" t="s">
        <v>543</v>
      </c>
      <c r="FK319" s="2">
        <f t="shared" ca="1" si="621"/>
        <v>0</v>
      </c>
      <c r="FL319" s="80">
        <f t="shared" ca="1" si="571"/>
        <v>1.756782831222E-2</v>
      </c>
      <c r="FM319" s="2">
        <f t="shared" ca="1" si="572"/>
        <v>5.9841796875912998E-2</v>
      </c>
      <c r="FO319" s="49" t="s">
        <v>532</v>
      </c>
      <c r="FP319" s="2">
        <f t="shared" ca="1" si="622"/>
        <v>0</v>
      </c>
      <c r="FQ319" s="80">
        <f t="shared" ca="1" si="573"/>
        <v>3.5048476586452999E-2</v>
      </c>
      <c r="FR319" s="2">
        <f t="shared" ca="1" si="574"/>
        <v>0</v>
      </c>
      <c r="FT319" s="49" t="s">
        <v>543</v>
      </c>
      <c r="FU319" s="2">
        <f t="shared" ca="1" si="623"/>
        <v>0</v>
      </c>
      <c r="FV319" s="80">
        <f t="shared" ca="1" si="575"/>
        <v>1.7519679763156E-2</v>
      </c>
      <c r="FW319" s="2">
        <f t="shared" ca="1" si="576"/>
        <v>5.9656300511233003E-2</v>
      </c>
      <c r="FY319" s="49" t="s">
        <v>532</v>
      </c>
      <c r="FZ319" s="2">
        <f t="shared" ca="1" si="624"/>
        <v>0</v>
      </c>
      <c r="GA319" s="80">
        <f t="shared" ca="1" si="577"/>
        <v>3.7589684559402002E-2</v>
      </c>
      <c r="GB319" s="2">
        <f t="shared" ca="1" si="578"/>
        <v>0</v>
      </c>
      <c r="GD319" s="49" t="s">
        <v>543</v>
      </c>
      <c r="GE319" s="2">
        <f t="shared" ca="1" si="625"/>
        <v>0</v>
      </c>
      <c r="GF319" s="80">
        <f t="shared" ca="1" si="579"/>
        <v>1.863675010196E-2</v>
      </c>
      <c r="GG319" s="2">
        <f t="shared" ca="1" si="580"/>
        <v>6.3960160605435995E-2</v>
      </c>
      <c r="GI319" s="49" t="s">
        <v>532</v>
      </c>
      <c r="GJ319" s="2">
        <f t="shared" ca="1" si="626"/>
        <v>0</v>
      </c>
      <c r="GK319" s="80">
        <f t="shared" ca="1" si="581"/>
        <v>3.6391748121347003E-2</v>
      </c>
      <c r="GL319" s="2">
        <f t="shared" ca="1" si="582"/>
        <v>0</v>
      </c>
      <c r="GN319" s="49" t="s">
        <v>543</v>
      </c>
      <c r="GO319" s="2">
        <f t="shared" ca="1" si="627"/>
        <v>0</v>
      </c>
      <c r="GP319" s="80">
        <f t="shared" ca="1" si="583"/>
        <v>1.8110153464648001E-2</v>
      </c>
      <c r="GQ319" s="2">
        <f t="shared" ca="1" si="584"/>
        <v>6.1931403035183998E-2</v>
      </c>
      <c r="GS319" s="49" t="s">
        <v>532</v>
      </c>
      <c r="GT319" s="2">
        <f t="shared" ca="1" si="628"/>
        <v>0</v>
      </c>
      <c r="GU319" s="80">
        <f t="shared" ca="1" si="585"/>
        <v>3.5726816335465997E-2</v>
      </c>
      <c r="GV319" s="2">
        <f t="shared" ca="1" si="586"/>
        <v>0</v>
      </c>
      <c r="GX319" s="49" t="s">
        <v>543</v>
      </c>
      <c r="GY319" s="2">
        <f t="shared" ca="1" si="629"/>
        <v>0</v>
      </c>
      <c r="GZ319" s="80">
        <f t="shared" ca="1" si="587"/>
        <v>1.7817861350053001E-2</v>
      </c>
      <c r="HA319" s="2">
        <f t="shared" ca="1" si="588"/>
        <v>6.0805250965567999E-2</v>
      </c>
    </row>
    <row r="320" spans="1:209" ht="14.4" x14ac:dyDescent="0.3">
      <c r="A320" s="49" t="s">
        <v>544</v>
      </c>
      <c r="B320" s="2">
        <f t="shared" ca="1" si="504"/>
        <v>0</v>
      </c>
      <c r="C320" s="80">
        <f t="shared" ca="1" si="505"/>
        <v>1.6339719118547001E-2</v>
      </c>
      <c r="D320" s="2">
        <f t="shared" ca="1" si="506"/>
        <v>5.5661127749135002E-2</v>
      </c>
      <c r="F320" s="49" t="s">
        <v>544</v>
      </c>
      <c r="G320" s="2">
        <f t="shared" ca="1" si="589"/>
        <v>0</v>
      </c>
      <c r="H320" s="80">
        <f t="shared" ca="1" si="507"/>
        <v>1.6339719118547001E-2</v>
      </c>
      <c r="I320" s="2">
        <f t="shared" ca="1" si="508"/>
        <v>5.5661127749135002E-2</v>
      </c>
      <c r="K320" s="49" t="s">
        <v>544</v>
      </c>
      <c r="L320" s="2">
        <f t="shared" ca="1" si="590"/>
        <v>0</v>
      </c>
      <c r="M320" s="80">
        <f t="shared" ca="1" si="509"/>
        <v>1.6768522623625E-2</v>
      </c>
      <c r="N320" s="2">
        <f t="shared" ca="1" si="510"/>
        <v>5.7327253348038003E-2</v>
      </c>
      <c r="P320" s="49" t="s">
        <v>544</v>
      </c>
      <c r="Q320" s="2">
        <f t="shared" ca="1" si="591"/>
        <v>0</v>
      </c>
      <c r="R320" s="80">
        <f t="shared" ca="1" si="511"/>
        <v>1.6768522623625E-2</v>
      </c>
      <c r="S320" s="2">
        <f t="shared" ca="1" si="512"/>
        <v>5.7327253348038003E-2</v>
      </c>
      <c r="U320" s="49" t="s">
        <v>533</v>
      </c>
      <c r="V320" s="2">
        <f t="shared" ca="1" si="592"/>
        <v>0</v>
      </c>
      <c r="W320" s="80">
        <f t="shared" ca="1" si="513"/>
        <v>3.3282387059391003E-2</v>
      </c>
      <c r="X320" s="2">
        <f t="shared" ca="1" si="514"/>
        <v>0</v>
      </c>
      <c r="Z320" s="49" t="s">
        <v>544</v>
      </c>
      <c r="AA320" s="2">
        <f t="shared" ca="1" si="593"/>
        <v>0</v>
      </c>
      <c r="AB320" s="80">
        <f t="shared" ca="1" si="515"/>
        <v>1.6722448222047E-2</v>
      </c>
      <c r="AC320" s="2">
        <f t="shared" ca="1" si="516"/>
        <v>5.7148233161134002E-2</v>
      </c>
      <c r="AE320" s="49" t="s">
        <v>533</v>
      </c>
      <c r="AF320" s="2">
        <f t="shared" ca="1" si="594"/>
        <v>0</v>
      </c>
      <c r="AG320" s="80">
        <f t="shared" ca="1" si="517"/>
        <v>3.3281929941959998E-2</v>
      </c>
      <c r="AH320" s="2">
        <f t="shared" ca="1" si="518"/>
        <v>0</v>
      </c>
      <c r="AJ320" s="49" t="s">
        <v>544</v>
      </c>
      <c r="AK320" s="2">
        <f t="shared" ca="1" si="595"/>
        <v>0</v>
      </c>
      <c r="AL320" s="80">
        <f t="shared" ca="1" si="519"/>
        <v>1.6722244152710002E-2</v>
      </c>
      <c r="AM320" s="2">
        <f t="shared" ca="1" si="520"/>
        <v>5.7147515367468003E-2</v>
      </c>
      <c r="AO320" s="49" t="s">
        <v>533</v>
      </c>
      <c r="AP320" s="2">
        <f t="shared" ca="1" si="596"/>
        <v>0</v>
      </c>
      <c r="AQ320" s="80">
        <f t="shared" ca="1" si="521"/>
        <v>3.3474463807593002E-2</v>
      </c>
      <c r="AR320" s="2">
        <f t="shared" ca="1" si="522"/>
        <v>0</v>
      </c>
      <c r="AT320" s="49" t="s">
        <v>544</v>
      </c>
      <c r="AU320" s="2">
        <f t="shared" ca="1" si="597"/>
        <v>0</v>
      </c>
      <c r="AV320" s="80">
        <f t="shared" ca="1" si="523"/>
        <v>1.6806880882678999E-2</v>
      </c>
      <c r="AW320" s="2">
        <f t="shared" ca="1" si="524"/>
        <v>5.7476372795583E-2</v>
      </c>
      <c r="AY320" s="49" t="s">
        <v>533</v>
      </c>
      <c r="AZ320" s="2">
        <f t="shared" ca="1" si="598"/>
        <v>0</v>
      </c>
      <c r="BA320" s="80">
        <f t="shared" ca="1" si="525"/>
        <v>3.5155286337739997E-2</v>
      </c>
      <c r="BB320" s="2">
        <f t="shared" ca="1" si="526"/>
        <v>0</v>
      </c>
      <c r="BD320" s="49" t="s">
        <v>544</v>
      </c>
      <c r="BE320" s="2">
        <f t="shared" ca="1" si="599"/>
        <v>0</v>
      </c>
      <c r="BF320" s="80">
        <f t="shared" ca="1" si="527"/>
        <v>1.7545759786489E-2</v>
      </c>
      <c r="BG320" s="2">
        <f t="shared" ca="1" si="528"/>
        <v>6.0347314957702E-2</v>
      </c>
      <c r="BI320" s="49" t="s">
        <v>533</v>
      </c>
      <c r="BJ320" s="2">
        <f t="shared" ca="1" si="600"/>
        <v>0</v>
      </c>
      <c r="BK320" s="80">
        <f t="shared" ca="1" si="529"/>
        <v>3.4792639387785998E-2</v>
      </c>
      <c r="BL320" s="2">
        <f t="shared" ca="1" si="530"/>
        <v>0</v>
      </c>
      <c r="BN320" s="49" t="s">
        <v>544</v>
      </c>
      <c r="BO320" s="2">
        <f t="shared" ca="1" si="601"/>
        <v>0</v>
      </c>
      <c r="BP320" s="80">
        <f t="shared" ca="1" si="531"/>
        <v>1.7386344394206998E-2</v>
      </c>
      <c r="BQ320" s="2">
        <f t="shared" ca="1" si="532"/>
        <v>5.9727852996238E-2</v>
      </c>
      <c r="BS320" s="49" t="s">
        <v>533</v>
      </c>
      <c r="BT320" s="2">
        <f t="shared" ca="1" si="602"/>
        <v>0</v>
      </c>
      <c r="BU320" s="80">
        <f t="shared" ca="1" si="533"/>
        <v>3.6339629263069002E-2</v>
      </c>
      <c r="BV320" s="2">
        <f t="shared" ca="1" si="534"/>
        <v>0</v>
      </c>
      <c r="BX320" s="49" t="s">
        <v>544</v>
      </c>
      <c r="BY320" s="2">
        <f t="shared" ca="1" si="603"/>
        <v>0</v>
      </c>
      <c r="BZ320" s="80">
        <f t="shared" ca="1" si="535"/>
        <v>1.806639493553E-2</v>
      </c>
      <c r="CA320" s="2">
        <f t="shared" ca="1" si="536"/>
        <v>6.2370124075467E-2</v>
      </c>
      <c r="CC320" s="49" t="s">
        <v>533</v>
      </c>
      <c r="CD320" s="2">
        <f t="shared" ca="1" si="604"/>
        <v>0</v>
      </c>
      <c r="CE320" s="80">
        <f t="shared" ca="1" si="537"/>
        <v>3.4673178314512998E-2</v>
      </c>
      <c r="CF320" s="2">
        <f t="shared" ca="1" si="538"/>
        <v>0</v>
      </c>
      <c r="CH320" s="49" t="s">
        <v>544</v>
      </c>
      <c r="CI320" s="2">
        <f t="shared" ca="1" si="605"/>
        <v>0</v>
      </c>
      <c r="CJ320" s="80">
        <f t="shared" ca="1" si="539"/>
        <v>1.7333832633928001E-2</v>
      </c>
      <c r="CK320" s="2">
        <f t="shared" ca="1" si="540"/>
        <v>5.9523753161138997E-2</v>
      </c>
      <c r="CM320" s="49" t="s">
        <v>533</v>
      </c>
      <c r="CN320" s="2">
        <f t="shared" ca="1" si="606"/>
        <v>0</v>
      </c>
      <c r="CO320" s="80">
        <f t="shared" ca="1" si="541"/>
        <v>3.6473054317180002E-2</v>
      </c>
      <c r="CP320" s="2">
        <f t="shared" ca="1" si="542"/>
        <v>0</v>
      </c>
      <c r="CR320" s="49" t="s">
        <v>544</v>
      </c>
      <c r="CS320" s="2">
        <f t="shared" ca="1" si="607"/>
        <v>0</v>
      </c>
      <c r="CT320" s="80">
        <f t="shared" ca="1" si="543"/>
        <v>1.812505036779E-2</v>
      </c>
      <c r="CU320" s="2">
        <f t="shared" ca="1" si="544"/>
        <v>6.2597964974800996E-2</v>
      </c>
      <c r="CW320" s="49" t="s">
        <v>533</v>
      </c>
      <c r="CX320" s="2">
        <f t="shared" ca="1" si="608"/>
        <v>0</v>
      </c>
      <c r="CY320" s="80">
        <f t="shared" ca="1" si="545"/>
        <v>3.6112153615197998E-2</v>
      </c>
      <c r="CZ320" s="2">
        <f t="shared" ca="1" si="546"/>
        <v>0</v>
      </c>
      <c r="DB320" s="49" t="s">
        <v>544</v>
      </c>
      <c r="DC320" s="2">
        <f t="shared" ca="1" si="609"/>
        <v>0</v>
      </c>
      <c r="DD320" s="80">
        <f t="shared" ca="1" si="547"/>
        <v>1.7966398952088999E-2</v>
      </c>
      <c r="DE320" s="2">
        <f t="shared" ca="1" si="548"/>
        <v>6.1981563968061003E-2</v>
      </c>
      <c r="DG320" s="49" t="s">
        <v>533</v>
      </c>
      <c r="DH320" s="2">
        <f t="shared" ca="1" si="610"/>
        <v>0</v>
      </c>
      <c r="DI320" s="80">
        <f t="shared" ca="1" si="549"/>
        <v>3.6701725058111999E-2</v>
      </c>
      <c r="DJ320" s="2">
        <f t="shared" ca="1" si="550"/>
        <v>0</v>
      </c>
      <c r="DL320" s="49" t="s">
        <v>533</v>
      </c>
      <c r="DM320" s="2">
        <f t="shared" ca="1" si="611"/>
        <v>0</v>
      </c>
      <c r="DN320" s="80">
        <f t="shared" ca="1" si="551"/>
        <v>2.0352535939129002E-2</v>
      </c>
      <c r="DO320" s="2">
        <f t="shared" ca="1" si="552"/>
        <v>6.4066791304398005E-2</v>
      </c>
      <c r="DQ320" s="49" t="s">
        <v>544</v>
      </c>
      <c r="DR320" s="2">
        <f t="shared" ca="1" si="612"/>
        <v>0</v>
      </c>
      <c r="DS320" s="80">
        <f t="shared" ca="1" si="553"/>
        <v>1.7390521995634001E-2</v>
      </c>
      <c r="DT320" s="2">
        <f t="shared" ca="1" si="554"/>
        <v>5.9743993761071E-2</v>
      </c>
      <c r="DV320" s="49" t="s">
        <v>544</v>
      </c>
      <c r="DW320" s="2">
        <f t="shared" ca="1" si="613"/>
        <v>0</v>
      </c>
      <c r="DX320" s="80">
        <f t="shared" ca="1" si="555"/>
        <v>1.7390521995634001E-2</v>
      </c>
      <c r="DY320" s="2">
        <f t="shared" ca="1" si="556"/>
        <v>5.9743993761071E-2</v>
      </c>
      <c r="EA320" s="49" t="s">
        <v>544</v>
      </c>
      <c r="EB320" s="2">
        <f t="shared" ca="1" si="614"/>
        <v>0</v>
      </c>
      <c r="EC320" s="80">
        <f t="shared" ca="1" si="557"/>
        <v>1.6919841284076E-2</v>
      </c>
      <c r="ED320" s="2">
        <f t="shared" ca="1" si="558"/>
        <v>5.7915059883317001E-2</v>
      </c>
      <c r="EF320" s="49" t="s">
        <v>544</v>
      </c>
      <c r="EG320" s="2">
        <f t="shared" ca="1" si="615"/>
        <v>0</v>
      </c>
      <c r="EH320" s="80">
        <f t="shared" ca="1" si="559"/>
        <v>1.6919841284076E-2</v>
      </c>
      <c r="EI320" s="2">
        <f t="shared" ca="1" si="560"/>
        <v>5.7915059883317001E-2</v>
      </c>
      <c r="EK320" s="49" t="s">
        <v>533</v>
      </c>
      <c r="EL320" s="2">
        <f t="shared" ca="1" si="616"/>
        <v>0</v>
      </c>
      <c r="EM320" s="80">
        <f t="shared" ca="1" si="561"/>
        <v>3.4651765071264003E-2</v>
      </c>
      <c r="EN320" s="2">
        <f t="shared" ca="1" si="562"/>
        <v>0</v>
      </c>
      <c r="EP320" s="49" t="s">
        <v>544</v>
      </c>
      <c r="EQ320" s="2">
        <f t="shared" ca="1" si="617"/>
        <v>0</v>
      </c>
      <c r="ER320" s="80">
        <f t="shared" ca="1" si="563"/>
        <v>1.7324422418589999E-2</v>
      </c>
      <c r="ES320" s="2">
        <f t="shared" ca="1" si="564"/>
        <v>5.9487117602851997E-2</v>
      </c>
      <c r="EU320" s="49" t="s">
        <v>533</v>
      </c>
      <c r="EV320" s="2">
        <f t="shared" ca="1" si="618"/>
        <v>0</v>
      </c>
      <c r="EW320" s="80">
        <f t="shared" ca="1" si="565"/>
        <v>3.4629653176552998E-2</v>
      </c>
      <c r="EX320" s="2">
        <f t="shared" ca="1" si="566"/>
        <v>0</v>
      </c>
      <c r="EZ320" s="49" t="s">
        <v>544</v>
      </c>
      <c r="FA320" s="2">
        <f t="shared" ca="1" si="619"/>
        <v>0</v>
      </c>
      <c r="FB320" s="80">
        <f t="shared" ca="1" si="567"/>
        <v>1.7314705284169001E-2</v>
      </c>
      <c r="FC320" s="2">
        <f t="shared" ca="1" si="568"/>
        <v>5.9449284520207001E-2</v>
      </c>
      <c r="FE320" s="49" t="s">
        <v>533</v>
      </c>
      <c r="FF320" s="2">
        <f t="shared" ca="1" si="620"/>
        <v>0</v>
      </c>
      <c r="FG320" s="80">
        <f t="shared" ca="1" si="569"/>
        <v>3.4807351687777002E-2</v>
      </c>
      <c r="FH320" s="2">
        <f t="shared" ca="1" si="570"/>
        <v>0</v>
      </c>
      <c r="FJ320" s="49" t="s">
        <v>544</v>
      </c>
      <c r="FK320" s="2">
        <f t="shared" ca="1" si="621"/>
        <v>0</v>
      </c>
      <c r="FL320" s="80">
        <f t="shared" ca="1" si="571"/>
        <v>1.7392817622739001E-2</v>
      </c>
      <c r="FM320" s="2">
        <f t="shared" ca="1" si="572"/>
        <v>5.9752861501217003E-2</v>
      </c>
      <c r="FO320" s="49" t="s">
        <v>533</v>
      </c>
      <c r="FP320" s="2">
        <f t="shared" ca="1" si="622"/>
        <v>0</v>
      </c>
      <c r="FQ320" s="80">
        <f t="shared" ca="1" si="573"/>
        <v>3.4698909073179997E-2</v>
      </c>
      <c r="FR320" s="2">
        <f t="shared" ca="1" si="574"/>
        <v>0</v>
      </c>
      <c r="FT320" s="49" t="s">
        <v>544</v>
      </c>
      <c r="FU320" s="2">
        <f t="shared" ca="1" si="623"/>
        <v>0</v>
      </c>
      <c r="FV320" s="80">
        <f t="shared" ca="1" si="575"/>
        <v>1.7345146686142E-2</v>
      </c>
      <c r="FW320" s="2">
        <f t="shared" ca="1" si="576"/>
        <v>5.9567640816573002E-2</v>
      </c>
      <c r="FY320" s="49" t="s">
        <v>533</v>
      </c>
      <c r="FZ320" s="2">
        <f t="shared" ca="1" si="624"/>
        <v>0</v>
      </c>
      <c r="GA320" s="80">
        <f t="shared" ca="1" si="577"/>
        <v>3.7214854320687003E-2</v>
      </c>
      <c r="GB320" s="2">
        <f t="shared" ca="1" si="578"/>
        <v>0</v>
      </c>
      <c r="GD320" s="49" t="s">
        <v>544</v>
      </c>
      <c r="GE320" s="2">
        <f t="shared" ca="1" si="625"/>
        <v>0</v>
      </c>
      <c r="GF320" s="80">
        <f t="shared" ca="1" si="579"/>
        <v>1.8451136257069001E-2</v>
      </c>
      <c r="GG320" s="2">
        <f t="shared" ca="1" si="580"/>
        <v>6.3865104622060007E-2</v>
      </c>
      <c r="GI320" s="49" t="s">
        <v>533</v>
      </c>
      <c r="GJ320" s="2">
        <f t="shared" ca="1" si="626"/>
        <v>0</v>
      </c>
      <c r="GK320" s="80">
        <f t="shared" ca="1" si="581"/>
        <v>3.6028826873172E-2</v>
      </c>
      <c r="GL320" s="2">
        <f t="shared" ca="1" si="582"/>
        <v>0</v>
      </c>
      <c r="GN320" s="49" t="s">
        <v>544</v>
      </c>
      <c r="GO320" s="2">
        <f t="shared" ca="1" si="627"/>
        <v>0</v>
      </c>
      <c r="GP320" s="80">
        <f t="shared" ca="1" si="583"/>
        <v>1.7929763214428001E-2</v>
      </c>
      <c r="GQ320" s="2">
        <f t="shared" ca="1" si="584"/>
        <v>6.1839362140327002E-2</v>
      </c>
      <c r="GS320" s="49" t="s">
        <v>533</v>
      </c>
      <c r="GT320" s="2">
        <f t="shared" ca="1" si="628"/>
        <v>0</v>
      </c>
      <c r="GU320" s="80">
        <f t="shared" ca="1" si="585"/>
        <v>3.5370505323014001E-2</v>
      </c>
      <c r="GV320" s="2">
        <f t="shared" ca="1" si="586"/>
        <v>0</v>
      </c>
      <c r="GX320" s="49" t="s">
        <v>544</v>
      </c>
      <c r="GY320" s="2">
        <f t="shared" ca="1" si="629"/>
        <v>0</v>
      </c>
      <c r="GZ320" s="80">
        <f t="shared" ca="1" si="587"/>
        <v>1.764037048303E-2</v>
      </c>
      <c r="HA320" s="2">
        <f t="shared" ca="1" si="588"/>
        <v>6.0714883729615997E-2</v>
      </c>
    </row>
    <row r="321" spans="1:209" ht="14.4" x14ac:dyDescent="0.3">
      <c r="A321" s="49" t="s">
        <v>545</v>
      </c>
      <c r="B321" s="2">
        <f t="shared" ca="1" si="504"/>
        <v>0</v>
      </c>
      <c r="C321" s="80">
        <f t="shared" ca="1" si="505"/>
        <v>1.6176974036873001E-2</v>
      </c>
      <c r="D321" s="2">
        <f t="shared" ca="1" si="506"/>
        <v>5.5576144934717998E-2</v>
      </c>
      <c r="F321" s="49" t="s">
        <v>545</v>
      </c>
      <c r="G321" s="2">
        <f t="shared" ca="1" si="589"/>
        <v>0</v>
      </c>
      <c r="H321" s="80">
        <f t="shared" ca="1" si="507"/>
        <v>1.6176974036873001E-2</v>
      </c>
      <c r="I321" s="2">
        <f t="shared" ca="1" si="508"/>
        <v>5.5576144934717998E-2</v>
      </c>
      <c r="K321" s="49" t="s">
        <v>545</v>
      </c>
      <c r="L321" s="2">
        <f t="shared" ca="1" si="590"/>
        <v>0</v>
      </c>
      <c r="M321" s="80">
        <f t="shared" ca="1" si="509"/>
        <v>1.6601525694585E-2</v>
      </c>
      <c r="N321" s="2">
        <f t="shared" ca="1" si="510"/>
        <v>5.7239726710879998E-2</v>
      </c>
      <c r="P321" s="49" t="s">
        <v>545</v>
      </c>
      <c r="Q321" s="2">
        <f t="shared" ca="1" si="591"/>
        <v>0</v>
      </c>
      <c r="R321" s="80">
        <f t="shared" ca="1" si="511"/>
        <v>1.6601525694585E-2</v>
      </c>
      <c r="S321" s="2">
        <f t="shared" ca="1" si="512"/>
        <v>5.7239726710879998E-2</v>
      </c>
      <c r="U321" s="49" t="s">
        <v>534</v>
      </c>
      <c r="V321" s="2">
        <f t="shared" ca="1" si="592"/>
        <v>0</v>
      </c>
      <c r="W321" s="80">
        <f t="shared" ca="1" si="513"/>
        <v>3.2950547935421001E-2</v>
      </c>
      <c r="X321" s="2">
        <f t="shared" ca="1" si="514"/>
        <v>0</v>
      </c>
      <c r="Z321" s="49" t="s">
        <v>545</v>
      </c>
      <c r="AA321" s="2">
        <f t="shared" ca="1" si="593"/>
        <v>0</v>
      </c>
      <c r="AB321" s="80">
        <f t="shared" ca="1" si="515"/>
        <v>1.6555908149119999E-2</v>
      </c>
      <c r="AC321" s="2">
        <f t="shared" ca="1" si="516"/>
        <v>5.7060979850082003E-2</v>
      </c>
      <c r="AE321" s="49" t="s">
        <v>534</v>
      </c>
      <c r="AF321" s="2">
        <f t="shared" ca="1" si="594"/>
        <v>0</v>
      </c>
      <c r="AG321" s="80">
        <f t="shared" ca="1" si="517"/>
        <v>3.2950095378858998E-2</v>
      </c>
      <c r="AH321" s="2">
        <f t="shared" ca="1" si="518"/>
        <v>0</v>
      </c>
      <c r="AJ321" s="49" t="s">
        <v>545</v>
      </c>
      <c r="AK321" s="2">
        <f t="shared" ca="1" si="595"/>
        <v>0</v>
      </c>
      <c r="AL321" s="80">
        <f t="shared" ca="1" si="519"/>
        <v>1.6555706113493999E-2</v>
      </c>
      <c r="AM321" s="2">
        <f t="shared" ca="1" si="520"/>
        <v>5.7060263152335998E-2</v>
      </c>
      <c r="AO321" s="49" t="s">
        <v>534</v>
      </c>
      <c r="AP321" s="2">
        <f t="shared" ca="1" si="596"/>
        <v>0</v>
      </c>
      <c r="AQ321" s="80">
        <f t="shared" ca="1" si="521"/>
        <v>3.3140716037841002E-2</v>
      </c>
      <c r="AR321" s="2">
        <f t="shared" ca="1" si="522"/>
        <v>0</v>
      </c>
      <c r="AT321" s="49" t="s">
        <v>545</v>
      </c>
      <c r="AU321" s="2">
        <f t="shared" ca="1" si="597"/>
        <v>0</v>
      </c>
      <c r="AV321" s="80">
        <f t="shared" ca="1" si="523"/>
        <v>1.6639503618916002E-2</v>
      </c>
      <c r="AW321" s="2">
        <f t="shared" ca="1" si="524"/>
        <v>5.7388618484447998E-2</v>
      </c>
      <c r="AY321" s="49" t="s">
        <v>534</v>
      </c>
      <c r="AZ321" s="2">
        <f t="shared" ca="1" si="598"/>
        <v>0</v>
      </c>
      <c r="BA321" s="80">
        <f t="shared" ca="1" si="525"/>
        <v>3.4804836265852998E-2</v>
      </c>
      <c r="BB321" s="2">
        <f t="shared" ca="1" si="526"/>
        <v>0</v>
      </c>
      <c r="BD321" s="49" t="s">
        <v>545</v>
      </c>
      <c r="BE321" s="2">
        <f t="shared" ca="1" si="599"/>
        <v>0</v>
      </c>
      <c r="BF321" s="80">
        <f t="shared" ca="1" si="527"/>
        <v>1.737105609062E-2</v>
      </c>
      <c r="BG321" s="2">
        <f t="shared" ca="1" si="528"/>
        <v>6.0255177322785E-2</v>
      </c>
      <c r="BI321" s="49" t="s">
        <v>534</v>
      </c>
      <c r="BJ321" s="2">
        <f t="shared" ca="1" si="600"/>
        <v>0</v>
      </c>
      <c r="BK321" s="80">
        <f t="shared" ca="1" si="529"/>
        <v>3.4445792921269001E-2</v>
      </c>
      <c r="BL321" s="2">
        <f t="shared" ca="1" si="530"/>
        <v>0</v>
      </c>
      <c r="BN321" s="49" t="s">
        <v>545</v>
      </c>
      <c r="BO321" s="2">
        <f t="shared" ca="1" si="601"/>
        <v>0</v>
      </c>
      <c r="BP321" s="80">
        <f t="shared" ca="1" si="531"/>
        <v>1.7213221391778E-2</v>
      </c>
      <c r="BQ321" s="2">
        <f t="shared" ca="1" si="532"/>
        <v>5.9636661149218E-2</v>
      </c>
      <c r="BS321" s="49" t="s">
        <v>534</v>
      </c>
      <c r="BT321" s="2">
        <f t="shared" ca="1" si="602"/>
        <v>0</v>
      </c>
      <c r="BU321" s="80">
        <f t="shared" ca="1" si="533"/>
        <v>3.5977410364292001E-2</v>
      </c>
      <c r="BV321" s="2">
        <f t="shared" ca="1" si="534"/>
        <v>0</v>
      </c>
      <c r="BX321" s="49" t="s">
        <v>545</v>
      </c>
      <c r="BY321" s="2">
        <f t="shared" ca="1" si="603"/>
        <v>0</v>
      </c>
      <c r="BZ321" s="80">
        <f t="shared" ca="1" si="535"/>
        <v>1.7886528807394001E-2</v>
      </c>
      <c r="CA321" s="2">
        <f t="shared" ca="1" si="536"/>
        <v>6.2274898037228001E-2</v>
      </c>
      <c r="CC321" s="49" t="s">
        <v>534</v>
      </c>
      <c r="CD321" s="2">
        <f t="shared" ca="1" si="604"/>
        <v>0</v>
      </c>
      <c r="CE321" s="80">
        <f t="shared" ca="1" si="537"/>
        <v>3.4327518915095001E-2</v>
      </c>
      <c r="CF321" s="2">
        <f t="shared" ca="1" si="538"/>
        <v>0</v>
      </c>
      <c r="CH321" s="49" t="s">
        <v>545</v>
      </c>
      <c r="CI321" s="2">
        <f t="shared" ca="1" si="605"/>
        <v>0</v>
      </c>
      <c r="CJ321" s="80">
        <f t="shared" ca="1" si="539"/>
        <v>1.7161230308630999E-2</v>
      </c>
      <c r="CK321" s="2">
        <f t="shared" ca="1" si="540"/>
        <v>5.9432872931563997E-2</v>
      </c>
      <c r="CM321" s="49" t="s">
        <v>534</v>
      </c>
      <c r="CN321" s="2">
        <f t="shared" ca="1" si="606"/>
        <v>0</v>
      </c>
      <c r="CO321" s="80">
        <f t="shared" ca="1" si="541"/>
        <v>3.6109509559824997E-2</v>
      </c>
      <c r="CP321" s="2">
        <f t="shared" ca="1" si="542"/>
        <v>0</v>
      </c>
      <c r="CR321" s="49" t="s">
        <v>545</v>
      </c>
      <c r="CS321" s="2">
        <f t="shared" ca="1" si="607"/>
        <v>0</v>
      </c>
      <c r="CT321" s="80">
        <f t="shared" ca="1" si="543"/>
        <v>1.7944602626311999E-2</v>
      </c>
      <c r="CU321" s="2">
        <f t="shared" ca="1" si="544"/>
        <v>6.2502391071515007E-2</v>
      </c>
      <c r="CW321" s="49" t="s">
        <v>534</v>
      </c>
      <c r="CX321" s="2">
        <f t="shared" ca="1" si="608"/>
        <v>0</v>
      </c>
      <c r="CY321" s="80">
        <f t="shared" ca="1" si="545"/>
        <v>3.5752195131912003E-2</v>
      </c>
      <c r="CZ321" s="2">
        <f t="shared" ca="1" si="546"/>
        <v>0</v>
      </c>
      <c r="DB321" s="49" t="s">
        <v>545</v>
      </c>
      <c r="DC321" s="2">
        <f t="shared" ca="1" si="609"/>
        <v>0</v>
      </c>
      <c r="DD321" s="80">
        <f t="shared" ca="1" si="547"/>
        <v>1.7787524341621001E-2</v>
      </c>
      <c r="DE321" s="2">
        <f t="shared" ca="1" si="548"/>
        <v>6.1886931179237999E-2</v>
      </c>
      <c r="DG321" s="49" t="s">
        <v>534</v>
      </c>
      <c r="DH321" s="2">
        <f t="shared" ca="1" si="610"/>
        <v>0</v>
      </c>
      <c r="DI321" s="80">
        <f t="shared" ca="1" si="549"/>
        <v>3.6335908008552999E-2</v>
      </c>
      <c r="DJ321" s="2">
        <f t="shared" ca="1" si="550"/>
        <v>0</v>
      </c>
      <c r="DL321" s="49" t="s">
        <v>534</v>
      </c>
      <c r="DM321" s="2">
        <f t="shared" ca="1" si="611"/>
        <v>0</v>
      </c>
      <c r="DN321" s="80">
        <f t="shared" ca="1" si="551"/>
        <v>2.0148809093144E-2</v>
      </c>
      <c r="DO321" s="2">
        <f t="shared" ca="1" si="552"/>
        <v>6.3964327606986005E-2</v>
      </c>
      <c r="DQ321" s="49" t="s">
        <v>545</v>
      </c>
      <c r="DR321" s="2">
        <f t="shared" ca="1" si="612"/>
        <v>0</v>
      </c>
      <c r="DS321" s="80">
        <f t="shared" ca="1" si="553"/>
        <v>1.7217357556958E-2</v>
      </c>
      <c r="DT321" s="2">
        <f t="shared" ca="1" si="554"/>
        <v>5.9652777270502999E-2</v>
      </c>
      <c r="DV321" s="49" t="s">
        <v>545</v>
      </c>
      <c r="DW321" s="2">
        <f t="shared" ca="1" si="613"/>
        <v>0</v>
      </c>
      <c r="DX321" s="80">
        <f t="shared" ca="1" si="555"/>
        <v>1.7217357556958E-2</v>
      </c>
      <c r="DY321" s="2">
        <f t="shared" ca="1" si="556"/>
        <v>5.9652777270502999E-2</v>
      </c>
      <c r="EA321" s="49" t="s">
        <v>545</v>
      </c>
      <c r="EB321" s="2">
        <f t="shared" ca="1" si="614"/>
        <v>0</v>
      </c>
      <c r="EC321" s="80">
        <f t="shared" ca="1" si="557"/>
        <v>1.6751343918112001E-2</v>
      </c>
      <c r="ED321" s="2">
        <f t="shared" ca="1" si="558"/>
        <v>5.7826635789429003E-2</v>
      </c>
      <c r="EF321" s="49" t="s">
        <v>545</v>
      </c>
      <c r="EG321" s="2">
        <f t="shared" ca="1" si="615"/>
        <v>0</v>
      </c>
      <c r="EH321" s="80">
        <f t="shared" ca="1" si="559"/>
        <v>1.6751343918112001E-2</v>
      </c>
      <c r="EI321" s="2">
        <f t="shared" ca="1" si="560"/>
        <v>5.7826635789429003E-2</v>
      </c>
      <c r="EK321" s="49" t="s">
        <v>534</v>
      </c>
      <c r="EL321" s="2">
        <f t="shared" ca="1" si="616"/>
        <v>0</v>
      </c>
      <c r="EM321" s="80">
        <f t="shared" ca="1" si="561"/>
        <v>3.4306318435402001E-2</v>
      </c>
      <c r="EN321" s="2">
        <f t="shared" ca="1" si="562"/>
        <v>0</v>
      </c>
      <c r="EP321" s="49" t="s">
        <v>545</v>
      </c>
      <c r="EQ321" s="2">
        <f t="shared" ca="1" si="617"/>
        <v>0</v>
      </c>
      <c r="ER321" s="80">
        <f t="shared" ca="1" si="563"/>
        <v>1.7151913391345999E-2</v>
      </c>
      <c r="ES321" s="2">
        <f t="shared" ca="1" si="564"/>
        <v>5.9396293308055001E-2</v>
      </c>
      <c r="EU321" s="49" t="s">
        <v>534</v>
      </c>
      <c r="EV321" s="2">
        <f t="shared" ca="1" si="618"/>
        <v>0</v>
      </c>
      <c r="EW321" s="80">
        <f t="shared" ca="1" si="565"/>
        <v>3.4284426248971003E-2</v>
      </c>
      <c r="EX321" s="2">
        <f t="shared" ca="1" si="566"/>
        <v>0</v>
      </c>
      <c r="EZ321" s="49" t="s">
        <v>545</v>
      </c>
      <c r="FA321" s="2">
        <f t="shared" ca="1" si="619"/>
        <v>0</v>
      </c>
      <c r="FB321" s="80">
        <f t="shared" ca="1" si="567"/>
        <v>1.7142292597722E-2</v>
      </c>
      <c r="FC321" s="2">
        <f t="shared" ca="1" si="568"/>
        <v>5.9358517988556E-2</v>
      </c>
      <c r="FE321" s="49" t="s">
        <v>534</v>
      </c>
      <c r="FF321" s="2">
        <f t="shared" ca="1" si="620"/>
        <v>0</v>
      </c>
      <c r="FG321" s="80">
        <f t="shared" ca="1" si="569"/>
        <v>3.4460358989537997E-2</v>
      </c>
      <c r="FH321" s="2">
        <f t="shared" ca="1" si="570"/>
        <v>0</v>
      </c>
      <c r="FJ321" s="49" t="s">
        <v>545</v>
      </c>
      <c r="FK321" s="2">
        <f t="shared" ca="1" si="621"/>
        <v>0</v>
      </c>
      <c r="FL321" s="80">
        <f t="shared" ca="1" si="571"/>
        <v>1.7219630414353999E-2</v>
      </c>
      <c r="FM321" s="2">
        <f t="shared" ca="1" si="572"/>
        <v>5.9661631471479001E-2</v>
      </c>
      <c r="FO321" s="49" t="s">
        <v>534</v>
      </c>
      <c r="FP321" s="2">
        <f t="shared" ca="1" si="622"/>
        <v>0</v>
      </c>
      <c r="FQ321" s="80">
        <f t="shared" ca="1" si="573"/>
        <v>3.4352993967844997E-2</v>
      </c>
      <c r="FR321" s="2">
        <f t="shared" ca="1" si="574"/>
        <v>0</v>
      </c>
      <c r="FT321" s="49" t="s">
        <v>545</v>
      </c>
      <c r="FU321" s="2">
        <f t="shared" ca="1" si="623"/>
        <v>0</v>
      </c>
      <c r="FV321" s="80">
        <f t="shared" ca="1" si="575"/>
        <v>1.7172432164993E-2</v>
      </c>
      <c r="FW321" s="2">
        <f t="shared" ca="1" si="576"/>
        <v>5.9476693579795001E-2</v>
      </c>
      <c r="FY321" s="49" t="s">
        <v>534</v>
      </c>
      <c r="FZ321" s="2">
        <f t="shared" ca="1" si="624"/>
        <v>0</v>
      </c>
      <c r="GA321" s="80">
        <f t="shared" ca="1" si="577"/>
        <v>3.6843938338234003E-2</v>
      </c>
      <c r="GB321" s="2">
        <f t="shared" ca="1" si="578"/>
        <v>0</v>
      </c>
      <c r="GD321" s="49" t="s">
        <v>545</v>
      </c>
      <c r="GE321" s="2">
        <f t="shared" ca="1" si="625"/>
        <v>0</v>
      </c>
      <c r="GF321" s="80">
        <f t="shared" ca="1" si="579"/>
        <v>1.8267455192556001E-2</v>
      </c>
      <c r="GG321" s="2">
        <f t="shared" ca="1" si="580"/>
        <v>6.3767596063514995E-2</v>
      </c>
      <c r="GI321" s="49" t="s">
        <v>534</v>
      </c>
      <c r="GJ321" s="2">
        <f t="shared" ca="1" si="626"/>
        <v>0</v>
      </c>
      <c r="GK321" s="80">
        <f t="shared" ca="1" si="581"/>
        <v>3.5669696441129002E-2</v>
      </c>
      <c r="GL321" s="2">
        <f t="shared" ca="1" si="582"/>
        <v>0</v>
      </c>
      <c r="GN321" s="49" t="s">
        <v>545</v>
      </c>
      <c r="GO321" s="2">
        <f t="shared" ca="1" si="627"/>
        <v>0</v>
      </c>
      <c r="GP321" s="80">
        <f t="shared" ca="1" si="583"/>
        <v>1.7751251889413001E-2</v>
      </c>
      <c r="GQ321" s="2">
        <f t="shared" ca="1" si="584"/>
        <v>6.1744946463732998E-2</v>
      </c>
      <c r="GS321" s="49" t="s">
        <v>534</v>
      </c>
      <c r="GT321" s="2">
        <f t="shared" ca="1" si="628"/>
        <v>0</v>
      </c>
      <c r="GU321" s="80">
        <f t="shared" ca="1" si="585"/>
        <v>3.5017916612401001E-2</v>
      </c>
      <c r="GV321" s="2">
        <f t="shared" ca="1" si="586"/>
        <v>0</v>
      </c>
      <c r="GX321" s="49" t="s">
        <v>545</v>
      </c>
      <c r="GY321" s="2">
        <f t="shared" ca="1" si="629"/>
        <v>0</v>
      </c>
      <c r="GZ321" s="80">
        <f t="shared" ca="1" si="587"/>
        <v>1.7464728657765001E-2</v>
      </c>
      <c r="HA321" s="2">
        <f t="shared" ca="1" si="588"/>
        <v>6.0622184894629998E-2</v>
      </c>
    </row>
    <row r="322" spans="1:209" ht="14.4" x14ac:dyDescent="0.3">
      <c r="A322" s="49" t="s">
        <v>546</v>
      </c>
      <c r="B322" s="2">
        <f t="shared" ca="1" si="504"/>
        <v>0</v>
      </c>
      <c r="C322" s="80">
        <f t="shared" ca="1" si="505"/>
        <v>1.6015923981348001E-2</v>
      </c>
      <c r="D322" s="2">
        <f t="shared" ca="1" si="506"/>
        <v>5.5491893762515003E-2</v>
      </c>
      <c r="F322" s="49" t="s">
        <v>546</v>
      </c>
      <c r="G322" s="2">
        <f t="shared" ca="1" si="589"/>
        <v>0</v>
      </c>
      <c r="H322" s="80">
        <f t="shared" ca="1" si="507"/>
        <v>1.6015923981348001E-2</v>
      </c>
      <c r="I322" s="2">
        <f t="shared" ca="1" si="508"/>
        <v>5.5491893762515003E-2</v>
      </c>
      <c r="K322" s="49" t="s">
        <v>546</v>
      </c>
      <c r="L322" s="2">
        <f t="shared" ca="1" si="590"/>
        <v>0</v>
      </c>
      <c r="M322" s="80">
        <f t="shared" ca="1" si="509"/>
        <v>1.6436267587055998E-2</v>
      </c>
      <c r="N322" s="2">
        <f t="shared" ca="1" si="510"/>
        <v>5.715295361646E-2</v>
      </c>
      <c r="P322" s="49" t="s">
        <v>546</v>
      </c>
      <c r="Q322" s="2">
        <f t="shared" ca="1" si="591"/>
        <v>0</v>
      </c>
      <c r="R322" s="80">
        <f t="shared" ca="1" si="511"/>
        <v>1.6436267587055998E-2</v>
      </c>
      <c r="S322" s="2">
        <f t="shared" ca="1" si="512"/>
        <v>5.715295361646E-2</v>
      </c>
      <c r="U322" s="49" t="s">
        <v>535</v>
      </c>
      <c r="V322" s="2">
        <f t="shared" ca="1" si="592"/>
        <v>0</v>
      </c>
      <c r="W322" s="80">
        <f t="shared" ca="1" si="513"/>
        <v>3.2622184910538997E-2</v>
      </c>
      <c r="X322" s="2">
        <f t="shared" ca="1" si="514"/>
        <v>0</v>
      </c>
      <c r="Z322" s="49" t="s">
        <v>546</v>
      </c>
      <c r="AA322" s="2">
        <f t="shared" ca="1" si="593"/>
        <v>0</v>
      </c>
      <c r="AB322" s="80">
        <f t="shared" ca="1" si="515"/>
        <v>1.6391102191800001E-2</v>
      </c>
      <c r="AC322" s="2">
        <f t="shared" ca="1" si="516"/>
        <v>5.6974477728622998E-2</v>
      </c>
      <c r="AE322" s="49" t="s">
        <v>535</v>
      </c>
      <c r="AF322" s="2">
        <f t="shared" ca="1" si="594"/>
        <v>0</v>
      </c>
      <c r="AG322" s="80">
        <f t="shared" ca="1" si="517"/>
        <v>3.2621735705461001E-2</v>
      </c>
      <c r="AH322" s="2">
        <f t="shared" ca="1" si="518"/>
        <v>0</v>
      </c>
      <c r="AJ322" s="49" t="s">
        <v>546</v>
      </c>
      <c r="AK322" s="2">
        <f t="shared" ca="1" si="595"/>
        <v>0</v>
      </c>
      <c r="AL322" s="80">
        <f t="shared" ca="1" si="519"/>
        <v>1.6390902168013002E-2</v>
      </c>
      <c r="AM322" s="2">
        <f t="shared" ca="1" si="520"/>
        <v>5.6973762117361E-2</v>
      </c>
      <c r="AO322" s="49" t="s">
        <v>535</v>
      </c>
      <c r="AP322" s="2">
        <f t="shared" ca="1" si="596"/>
        <v>0</v>
      </c>
      <c r="AQ322" s="80">
        <f t="shared" ca="1" si="521"/>
        <v>3.2810462801654998E-2</v>
      </c>
      <c r="AR322" s="2">
        <f t="shared" ca="1" si="522"/>
        <v>0</v>
      </c>
      <c r="AT322" s="49" t="s">
        <v>546</v>
      </c>
      <c r="AU322" s="2">
        <f t="shared" ca="1" si="597"/>
        <v>0</v>
      </c>
      <c r="AV322" s="80">
        <f t="shared" ca="1" si="523"/>
        <v>1.6473869092764999E-2</v>
      </c>
      <c r="AW322" s="2">
        <f t="shared" ca="1" si="524"/>
        <v>5.7301619676162999E-2</v>
      </c>
      <c r="AY322" s="49" t="s">
        <v>535</v>
      </c>
      <c r="AZ322" s="2">
        <f t="shared" ca="1" si="598"/>
        <v>0</v>
      </c>
      <c r="BA322" s="80">
        <f t="shared" ca="1" si="525"/>
        <v>3.4458053216832998E-2</v>
      </c>
      <c r="BB322" s="2">
        <f t="shared" ca="1" si="526"/>
        <v>0</v>
      </c>
      <c r="BD322" s="49" t="s">
        <v>546</v>
      </c>
      <c r="BE322" s="2">
        <f t="shared" ca="1" si="599"/>
        <v>0</v>
      </c>
      <c r="BF322" s="80">
        <f t="shared" ca="1" si="527"/>
        <v>1.7198170598002001E-2</v>
      </c>
      <c r="BG322" s="2">
        <f t="shared" ca="1" si="528"/>
        <v>6.0163832928050998E-2</v>
      </c>
      <c r="BI322" s="49" t="s">
        <v>535</v>
      </c>
      <c r="BJ322" s="2">
        <f t="shared" ca="1" si="600"/>
        <v>0</v>
      </c>
      <c r="BK322" s="80">
        <f t="shared" ca="1" si="529"/>
        <v>3.4102577344605998E-2</v>
      </c>
      <c r="BL322" s="2">
        <f t="shared" ca="1" si="530"/>
        <v>0</v>
      </c>
      <c r="BN322" s="49" t="s">
        <v>546</v>
      </c>
      <c r="BO322" s="2">
        <f t="shared" ca="1" si="601"/>
        <v>0</v>
      </c>
      <c r="BP322" s="80">
        <f t="shared" ca="1" si="531"/>
        <v>1.7041900312204001E-2</v>
      </c>
      <c r="BQ322" s="2">
        <f t="shared" ca="1" si="532"/>
        <v>5.9546254399812003E-2</v>
      </c>
      <c r="BS322" s="49" t="s">
        <v>535</v>
      </c>
      <c r="BT322" s="2">
        <f t="shared" ca="1" si="602"/>
        <v>0</v>
      </c>
      <c r="BU322" s="80">
        <f t="shared" ca="1" si="533"/>
        <v>3.5618982723281997E-2</v>
      </c>
      <c r="BV322" s="2">
        <f t="shared" ca="1" si="534"/>
        <v>0</v>
      </c>
      <c r="BX322" s="49" t="s">
        <v>546</v>
      </c>
      <c r="BY322" s="2">
        <f t="shared" ca="1" si="603"/>
        <v>0</v>
      </c>
      <c r="BZ322" s="80">
        <f t="shared" ca="1" si="535"/>
        <v>1.7708534060572999E-2</v>
      </c>
      <c r="CA322" s="2">
        <f t="shared" ca="1" si="536"/>
        <v>6.2180491828149997E-2</v>
      </c>
      <c r="CC322" s="49" t="s">
        <v>535</v>
      </c>
      <c r="CD322" s="2">
        <f t="shared" ca="1" si="604"/>
        <v>0</v>
      </c>
      <c r="CE322" s="80">
        <f t="shared" ca="1" si="537"/>
        <v>3.3985479429046998E-2</v>
      </c>
      <c r="CF322" s="2">
        <f t="shared" ca="1" si="538"/>
        <v>0</v>
      </c>
      <c r="CH322" s="49" t="s">
        <v>546</v>
      </c>
      <c r="CI322" s="2">
        <f t="shared" ca="1" si="605"/>
        <v>0</v>
      </c>
      <c r="CJ322" s="80">
        <f t="shared" ca="1" si="539"/>
        <v>1.6990424544077998E-2</v>
      </c>
      <c r="CK322" s="2">
        <f t="shared" ca="1" si="540"/>
        <v>5.9342775116795997E-2</v>
      </c>
      <c r="CM322" s="49" t="s">
        <v>535</v>
      </c>
      <c r="CN322" s="2">
        <f t="shared" ca="1" si="606"/>
        <v>0</v>
      </c>
      <c r="CO322" s="80">
        <f t="shared" ca="1" si="541"/>
        <v>3.5749771071603001E-2</v>
      </c>
      <c r="CP322" s="2">
        <f t="shared" ca="1" si="542"/>
        <v>0</v>
      </c>
      <c r="CR322" s="49" t="s">
        <v>546</v>
      </c>
      <c r="CS322" s="2">
        <f t="shared" ca="1" si="607"/>
        <v>0</v>
      </c>
      <c r="CT322" s="80">
        <f t="shared" ca="1" si="543"/>
        <v>1.7766032258122001E-2</v>
      </c>
      <c r="CU322" s="2">
        <f t="shared" ca="1" si="544"/>
        <v>6.2407639992263002E-2</v>
      </c>
      <c r="CW322" s="49" t="s">
        <v>535</v>
      </c>
      <c r="CX322" s="2">
        <f t="shared" ca="1" si="608"/>
        <v>0</v>
      </c>
      <c r="CY322" s="80">
        <f t="shared" ca="1" si="545"/>
        <v>3.5396005148625002E-2</v>
      </c>
      <c r="CZ322" s="2">
        <f t="shared" ca="1" si="546"/>
        <v>0</v>
      </c>
      <c r="DB322" s="49" t="s">
        <v>546</v>
      </c>
      <c r="DC322" s="2">
        <f t="shared" ca="1" si="609"/>
        <v>0</v>
      </c>
      <c r="DD322" s="80">
        <f t="shared" ca="1" si="547"/>
        <v>1.761051089961E-2</v>
      </c>
      <c r="DE322" s="2">
        <f t="shared" ca="1" si="548"/>
        <v>6.1793113112116001E-2</v>
      </c>
      <c r="DG322" s="49" t="s">
        <v>535</v>
      </c>
      <c r="DH322" s="2">
        <f t="shared" ca="1" si="610"/>
        <v>0</v>
      </c>
      <c r="DI322" s="80">
        <f t="shared" ca="1" si="549"/>
        <v>3.5973920480603001E-2</v>
      </c>
      <c r="DJ322" s="2">
        <f t="shared" ca="1" si="550"/>
        <v>0</v>
      </c>
      <c r="DL322" s="49" t="s">
        <v>535</v>
      </c>
      <c r="DM322" s="2">
        <f t="shared" ca="1" si="611"/>
        <v>0</v>
      </c>
      <c r="DN322" s="80">
        <f t="shared" ca="1" si="551"/>
        <v>1.9947236432791001E-2</v>
      </c>
      <c r="DO322" s="2">
        <f t="shared" ca="1" si="552"/>
        <v>6.3862788631190007E-2</v>
      </c>
      <c r="DQ322" s="49" t="s">
        <v>546</v>
      </c>
      <c r="DR322" s="2">
        <f t="shared" ca="1" si="612"/>
        <v>0</v>
      </c>
      <c r="DS322" s="80">
        <f t="shared" ca="1" si="553"/>
        <v>1.7045995469303001E-2</v>
      </c>
      <c r="DT322" s="2">
        <f t="shared" ca="1" si="554"/>
        <v>5.9562346089714002E-2</v>
      </c>
      <c r="DV322" s="49" t="s">
        <v>546</v>
      </c>
      <c r="DW322" s="2">
        <f t="shared" ca="1" si="613"/>
        <v>0</v>
      </c>
      <c r="DX322" s="80">
        <f t="shared" ca="1" si="555"/>
        <v>1.7045995469303001E-2</v>
      </c>
      <c r="DY322" s="2">
        <f t="shared" ca="1" si="556"/>
        <v>5.9562346089714002E-2</v>
      </c>
      <c r="EA322" s="49" t="s">
        <v>546</v>
      </c>
      <c r="EB322" s="2">
        <f t="shared" ca="1" si="614"/>
        <v>0</v>
      </c>
      <c r="EC322" s="80">
        <f t="shared" ca="1" si="557"/>
        <v>1.6584600831293001E-2</v>
      </c>
      <c r="ED322" s="2">
        <f t="shared" ca="1" si="558"/>
        <v>5.7738972964749002E-2</v>
      </c>
      <c r="EF322" s="49" t="s">
        <v>546</v>
      </c>
      <c r="EG322" s="2">
        <f t="shared" ca="1" si="615"/>
        <v>0</v>
      </c>
      <c r="EH322" s="80">
        <f t="shared" ca="1" si="559"/>
        <v>1.6584600831293001E-2</v>
      </c>
      <c r="EI322" s="2">
        <f t="shared" ca="1" si="560"/>
        <v>5.7738972964749002E-2</v>
      </c>
      <c r="EK322" s="49" t="s">
        <v>535</v>
      </c>
      <c r="EL322" s="2">
        <f t="shared" ca="1" si="616"/>
        <v>0</v>
      </c>
      <c r="EM322" s="80">
        <f t="shared" ca="1" si="561"/>
        <v>3.3964491042304999E-2</v>
      </c>
      <c r="EN322" s="2">
        <f t="shared" ca="1" si="562"/>
        <v>0</v>
      </c>
      <c r="EP322" s="49" t="s">
        <v>546</v>
      </c>
      <c r="EQ322" s="2">
        <f t="shared" ca="1" si="617"/>
        <v>0</v>
      </c>
      <c r="ER322" s="80">
        <f t="shared" ca="1" si="563"/>
        <v>1.6981199964046002E-2</v>
      </c>
      <c r="ES322" s="2">
        <f t="shared" ca="1" si="564"/>
        <v>5.9306250946506003E-2</v>
      </c>
      <c r="EU322" s="49" t="s">
        <v>535</v>
      </c>
      <c r="EV322" s="2">
        <f t="shared" ca="1" si="618"/>
        <v>0</v>
      </c>
      <c r="EW322" s="80">
        <f t="shared" ca="1" si="565"/>
        <v>3.3942817749901003E-2</v>
      </c>
      <c r="EX322" s="2">
        <f t="shared" ca="1" si="566"/>
        <v>0</v>
      </c>
      <c r="EZ322" s="49" t="s">
        <v>546</v>
      </c>
      <c r="FA322" s="2">
        <f t="shared" ca="1" si="619"/>
        <v>0</v>
      </c>
      <c r="FB322" s="80">
        <f t="shared" ca="1" si="567"/>
        <v>1.6971674520719002E-2</v>
      </c>
      <c r="FC322" s="2">
        <f t="shared" ca="1" si="568"/>
        <v>5.9268532892852999E-2</v>
      </c>
      <c r="FE322" s="49" t="s">
        <v>535</v>
      </c>
      <c r="FF322" s="2">
        <f t="shared" ca="1" si="620"/>
        <v>0</v>
      </c>
      <c r="FG322" s="80">
        <f t="shared" ca="1" si="569"/>
        <v>3.4117001828626002E-2</v>
      </c>
      <c r="FH322" s="2">
        <f t="shared" ca="1" si="570"/>
        <v>0</v>
      </c>
      <c r="FJ322" s="49" t="s">
        <v>546</v>
      </c>
      <c r="FK322" s="2">
        <f t="shared" ca="1" si="621"/>
        <v>0</v>
      </c>
      <c r="FL322" s="80">
        <f t="shared" ca="1" si="571"/>
        <v>1.7048245792205E-2</v>
      </c>
      <c r="FM322" s="2">
        <f t="shared" ca="1" si="572"/>
        <v>5.9571186868081001E-2</v>
      </c>
      <c r="FO322" s="49" t="s">
        <v>535</v>
      </c>
      <c r="FP322" s="2">
        <f t="shared" ca="1" si="622"/>
        <v>0</v>
      </c>
      <c r="FQ322" s="80">
        <f t="shared" ca="1" si="573"/>
        <v>3.4010702975051002E-2</v>
      </c>
      <c r="FR322" s="2">
        <f t="shared" ca="1" si="574"/>
        <v>0</v>
      </c>
      <c r="FT322" s="49" t="s">
        <v>546</v>
      </c>
      <c r="FU322" s="2">
        <f t="shared" ca="1" si="623"/>
        <v>0</v>
      </c>
      <c r="FV322" s="80">
        <f t="shared" ca="1" si="575"/>
        <v>1.7001515360503001E-2</v>
      </c>
      <c r="FW322" s="2">
        <f t="shared" ca="1" si="576"/>
        <v>5.9386529334708997E-2</v>
      </c>
      <c r="FY322" s="49" t="s">
        <v>535</v>
      </c>
      <c r="FZ322" s="2">
        <f t="shared" ca="1" si="624"/>
        <v>0</v>
      </c>
      <c r="GA322" s="80">
        <f t="shared" ca="1" si="577"/>
        <v>3.6476902791984997E-2</v>
      </c>
      <c r="GB322" s="2">
        <f t="shared" ca="1" si="578"/>
        <v>0</v>
      </c>
      <c r="GD322" s="49" t="s">
        <v>546</v>
      </c>
      <c r="GE322" s="2">
        <f t="shared" ca="1" si="625"/>
        <v>0</v>
      </c>
      <c r="GF322" s="80">
        <f t="shared" ca="1" si="579"/>
        <v>1.8085684803622E-2</v>
      </c>
      <c r="GG322" s="2">
        <f t="shared" ca="1" si="580"/>
        <v>6.3670926985024995E-2</v>
      </c>
      <c r="GI322" s="49" t="s">
        <v>535</v>
      </c>
      <c r="GJ322" s="2">
        <f t="shared" ca="1" si="626"/>
        <v>0</v>
      </c>
      <c r="GK322" s="80">
        <f t="shared" ca="1" si="581"/>
        <v>3.5314323615246002E-2</v>
      </c>
      <c r="GL322" s="2">
        <f t="shared" ca="1" si="582"/>
        <v>0</v>
      </c>
      <c r="GN322" s="49" t="s">
        <v>546</v>
      </c>
      <c r="GO322" s="2">
        <f t="shared" ca="1" si="627"/>
        <v>0</v>
      </c>
      <c r="GP322" s="80">
        <f t="shared" ca="1" si="583"/>
        <v>1.7574597988333999E-2</v>
      </c>
      <c r="GQ322" s="2">
        <f t="shared" ca="1" si="584"/>
        <v>6.1651343639655999E-2</v>
      </c>
      <c r="GS322" s="49" t="s">
        <v>535</v>
      </c>
      <c r="GT322" s="2">
        <f t="shared" ca="1" si="628"/>
        <v>0</v>
      </c>
      <c r="GU322" s="80">
        <f t="shared" ca="1" si="585"/>
        <v>3.4669018787912002E-2</v>
      </c>
      <c r="GV322" s="2">
        <f t="shared" ca="1" si="586"/>
        <v>0</v>
      </c>
      <c r="GX322" s="49" t="s">
        <v>546</v>
      </c>
      <c r="GY322" s="2">
        <f t="shared" ca="1" si="629"/>
        <v>0</v>
      </c>
      <c r="GZ322" s="80">
        <f t="shared" ca="1" si="587"/>
        <v>1.7290914700082E-2</v>
      </c>
      <c r="HA322" s="2">
        <f t="shared" ca="1" si="588"/>
        <v>6.0530284131364999E-2</v>
      </c>
    </row>
    <row r="323" spans="1:209" ht="14.4" x14ac:dyDescent="0.3">
      <c r="A323" s="49" t="s">
        <v>547</v>
      </c>
      <c r="B323" s="2">
        <f t="shared" ca="1" si="504"/>
        <v>0</v>
      </c>
      <c r="C323" s="80">
        <f t="shared" ca="1" si="505"/>
        <v>1.5856555425131001E-2</v>
      </c>
      <c r="D323" s="2">
        <f t="shared" ca="1" si="506"/>
        <v>5.5408364856453E-2</v>
      </c>
      <c r="F323" s="49" t="s">
        <v>547</v>
      </c>
      <c r="G323" s="2">
        <f t="shared" ca="1" si="589"/>
        <v>0</v>
      </c>
      <c r="H323" s="80">
        <f t="shared" ca="1" si="507"/>
        <v>1.5856555425131001E-2</v>
      </c>
      <c r="I323" s="2">
        <f t="shared" ca="1" si="508"/>
        <v>5.5408364856453E-2</v>
      </c>
      <c r="K323" s="49" t="s">
        <v>547</v>
      </c>
      <c r="L323" s="2">
        <f t="shared" ca="1" si="590"/>
        <v>0</v>
      </c>
      <c r="M323" s="80">
        <f t="shared" ca="1" si="509"/>
        <v>1.6272734150611E-2</v>
      </c>
      <c r="N323" s="2">
        <f t="shared" ca="1" si="510"/>
        <v>5.7066924408044999E-2</v>
      </c>
      <c r="P323" s="49" t="s">
        <v>547</v>
      </c>
      <c r="Q323" s="2">
        <f t="shared" ca="1" si="591"/>
        <v>0</v>
      </c>
      <c r="R323" s="80">
        <f t="shared" ca="1" si="511"/>
        <v>1.6272734150611E-2</v>
      </c>
      <c r="S323" s="2">
        <f t="shared" ca="1" si="512"/>
        <v>5.7066924408044999E-2</v>
      </c>
      <c r="U323" s="49" t="s">
        <v>536</v>
      </c>
      <c r="V323" s="2">
        <f t="shared" ca="1" si="592"/>
        <v>0</v>
      </c>
      <c r="W323" s="80">
        <f t="shared" ca="1" si="513"/>
        <v>3.2297238240742002E-2</v>
      </c>
      <c r="X323" s="2">
        <f t="shared" ca="1" si="514"/>
        <v>0</v>
      </c>
      <c r="Z323" s="49" t="s">
        <v>547</v>
      </c>
      <c r="AA323" s="2">
        <f t="shared" ca="1" si="593"/>
        <v>0</v>
      </c>
      <c r="AB323" s="80">
        <f t="shared" ca="1" si="515"/>
        <v>1.6228016236523E-2</v>
      </c>
      <c r="AC323" s="2">
        <f t="shared" ca="1" si="516"/>
        <v>5.6888717170179001E-2</v>
      </c>
      <c r="AE323" s="49" t="s">
        <v>536</v>
      </c>
      <c r="AF323" s="2">
        <f t="shared" ca="1" si="594"/>
        <v>0</v>
      </c>
      <c r="AG323" s="80">
        <f t="shared" ca="1" si="517"/>
        <v>3.2296792883651997E-2</v>
      </c>
      <c r="AH323" s="2">
        <f t="shared" ca="1" si="518"/>
        <v>0</v>
      </c>
      <c r="AJ323" s="49" t="s">
        <v>547</v>
      </c>
      <c r="AK323" s="2">
        <f t="shared" ca="1" si="595"/>
        <v>0</v>
      </c>
      <c r="AL323" s="80">
        <f t="shared" ca="1" si="519"/>
        <v>1.6227817626673999E-2</v>
      </c>
      <c r="AM323" s="2">
        <f t="shared" ca="1" si="520"/>
        <v>5.6888002636088002E-2</v>
      </c>
      <c r="AO323" s="49" t="s">
        <v>536</v>
      </c>
      <c r="AP323" s="2">
        <f t="shared" ca="1" si="596"/>
        <v>0</v>
      </c>
      <c r="AQ323" s="80">
        <f t="shared" ca="1" si="521"/>
        <v>3.2483646273733999E-2</v>
      </c>
      <c r="AR323" s="2">
        <f t="shared" ca="1" si="522"/>
        <v>0</v>
      </c>
      <c r="AT323" s="49" t="s">
        <v>547</v>
      </c>
      <c r="AU323" s="2">
        <f t="shared" ca="1" si="597"/>
        <v>0</v>
      </c>
      <c r="AV323" s="80">
        <f t="shared" ca="1" si="523"/>
        <v>1.6309962431712E-2</v>
      </c>
      <c r="AW323" s="2">
        <f t="shared" ca="1" si="524"/>
        <v>5.7215366688877001E-2</v>
      </c>
      <c r="AY323" s="49" t="s">
        <v>536</v>
      </c>
      <c r="AZ323" s="2">
        <f t="shared" ca="1" si="598"/>
        <v>0</v>
      </c>
      <c r="BA323" s="80">
        <f t="shared" ca="1" si="525"/>
        <v>3.4114878098728998E-2</v>
      </c>
      <c r="BB323" s="2">
        <f t="shared" ca="1" si="526"/>
        <v>0</v>
      </c>
      <c r="BD323" s="49" t="s">
        <v>547</v>
      </c>
      <c r="BE323" s="2">
        <f t="shared" ca="1" si="599"/>
        <v>0</v>
      </c>
      <c r="BF323" s="80">
        <f t="shared" ca="1" si="527"/>
        <v>1.7027087333654E-2</v>
      </c>
      <c r="BG323" s="2">
        <f t="shared" ca="1" si="528"/>
        <v>6.0073271608039998E-2</v>
      </c>
      <c r="BI323" s="49" t="s">
        <v>536</v>
      </c>
      <c r="BJ323" s="2">
        <f t="shared" ca="1" si="600"/>
        <v>0</v>
      </c>
      <c r="BK323" s="80">
        <f t="shared" ca="1" si="529"/>
        <v>3.3762931851778998E-2</v>
      </c>
      <c r="BL323" s="2">
        <f t="shared" ca="1" si="530"/>
        <v>0</v>
      </c>
      <c r="BN323" s="49" t="s">
        <v>547</v>
      </c>
      <c r="BO323" s="2">
        <f t="shared" ca="1" si="601"/>
        <v>0</v>
      </c>
      <c r="BP323" s="80">
        <f t="shared" ca="1" si="531"/>
        <v>1.6872365951072998E-2</v>
      </c>
      <c r="BQ323" s="2">
        <f t="shared" ca="1" si="532"/>
        <v>5.9456622686909003E-2</v>
      </c>
      <c r="BS323" s="49" t="s">
        <v>536</v>
      </c>
      <c r="BT323" s="2">
        <f t="shared" ca="1" si="602"/>
        <v>0</v>
      </c>
      <c r="BU323" s="80">
        <f t="shared" ca="1" si="533"/>
        <v>3.5264281841485001E-2</v>
      </c>
      <c r="BV323" s="2">
        <f t="shared" ca="1" si="534"/>
        <v>0</v>
      </c>
      <c r="BX323" s="49" t="s">
        <v>547</v>
      </c>
      <c r="BY323" s="2">
        <f t="shared" ca="1" si="603"/>
        <v>0</v>
      </c>
      <c r="BZ323" s="80">
        <f t="shared" ca="1" si="535"/>
        <v>1.7532395268181001E-2</v>
      </c>
      <c r="CA323" s="2">
        <f t="shared" ca="1" si="536"/>
        <v>6.2086894942034003E-2</v>
      </c>
      <c r="CC323" s="49" t="s">
        <v>536</v>
      </c>
      <c r="CD323" s="2">
        <f t="shared" ca="1" si="604"/>
        <v>0</v>
      </c>
      <c r="CE323" s="80">
        <f t="shared" ca="1" si="537"/>
        <v>3.3646996927938003E-2</v>
      </c>
      <c r="CF323" s="2">
        <f t="shared" ca="1" si="538"/>
        <v>0</v>
      </c>
      <c r="CH323" s="49" t="s">
        <v>547</v>
      </c>
      <c r="CI323" s="2">
        <f t="shared" ca="1" si="605"/>
        <v>0</v>
      </c>
      <c r="CJ323" s="80">
        <f t="shared" ca="1" si="539"/>
        <v>1.6821400847076999E-2</v>
      </c>
      <c r="CK323" s="2">
        <f t="shared" ca="1" si="540"/>
        <v>5.9253449690105001E-2</v>
      </c>
      <c r="CM323" s="49" t="s">
        <v>536</v>
      </c>
      <c r="CN323" s="2">
        <f t="shared" ca="1" si="606"/>
        <v>0</v>
      </c>
      <c r="CO323" s="80">
        <f t="shared" ca="1" si="541"/>
        <v>3.5393772009556998E-2</v>
      </c>
      <c r="CP323" s="2">
        <f t="shared" ca="1" si="542"/>
        <v>0</v>
      </c>
      <c r="CR323" s="49" t="s">
        <v>547</v>
      </c>
      <c r="CS323" s="2">
        <f t="shared" ca="1" si="607"/>
        <v>0</v>
      </c>
      <c r="CT323" s="80">
        <f t="shared" ca="1" si="543"/>
        <v>1.7589324395508001E-2</v>
      </c>
      <c r="CU323" s="2">
        <f t="shared" ca="1" si="544"/>
        <v>6.2313701192466001E-2</v>
      </c>
      <c r="CW323" s="49" t="s">
        <v>536</v>
      </c>
      <c r="CX323" s="2">
        <f t="shared" ca="1" si="608"/>
        <v>0</v>
      </c>
      <c r="CY323" s="80">
        <f t="shared" ca="1" si="545"/>
        <v>3.5043518244684997E-2</v>
      </c>
      <c r="CZ323" s="2">
        <f t="shared" ca="1" si="546"/>
        <v>0</v>
      </c>
      <c r="DB323" s="49" t="s">
        <v>547</v>
      </c>
      <c r="DC323" s="2">
        <f t="shared" ca="1" si="609"/>
        <v>0</v>
      </c>
      <c r="DD323" s="80">
        <f t="shared" ca="1" si="547"/>
        <v>1.7435343636566999E-2</v>
      </c>
      <c r="DE323" s="2">
        <f t="shared" ca="1" si="548"/>
        <v>6.1700099325947999E-2</v>
      </c>
      <c r="DG323" s="49" t="s">
        <v>536</v>
      </c>
      <c r="DH323" s="2">
        <f t="shared" ca="1" si="610"/>
        <v>0</v>
      </c>
      <c r="DI323" s="80">
        <f t="shared" ca="1" si="549"/>
        <v>3.5615695705248002E-2</v>
      </c>
      <c r="DJ323" s="2">
        <f t="shared" ca="1" si="550"/>
        <v>0</v>
      </c>
      <c r="DL323" s="49" t="s">
        <v>536</v>
      </c>
      <c r="DM323" s="2">
        <f t="shared" ca="1" si="611"/>
        <v>0</v>
      </c>
      <c r="DN323" s="80">
        <f t="shared" ca="1" si="551"/>
        <v>1.9747780014345E-2</v>
      </c>
      <c r="DO323" s="2">
        <f t="shared" ca="1" si="552"/>
        <v>6.3762161917585006E-2</v>
      </c>
      <c r="DQ323" s="49" t="s">
        <v>547</v>
      </c>
      <c r="DR323" s="2">
        <f t="shared" ca="1" si="612"/>
        <v>0</v>
      </c>
      <c r="DS323" s="80">
        <f t="shared" ca="1" si="553"/>
        <v>1.6876421532640001E-2</v>
      </c>
      <c r="DT323" s="2">
        <f t="shared" ca="1" si="554"/>
        <v>5.9472690154871999E-2</v>
      </c>
      <c r="DV323" s="49" t="s">
        <v>547</v>
      </c>
      <c r="DW323" s="2">
        <f t="shared" ca="1" si="613"/>
        <v>0</v>
      </c>
      <c r="DX323" s="80">
        <f t="shared" ca="1" si="555"/>
        <v>1.6876421532640001E-2</v>
      </c>
      <c r="DY323" s="2">
        <f t="shared" ca="1" si="556"/>
        <v>5.9472690154871999E-2</v>
      </c>
      <c r="EA323" s="49" t="s">
        <v>547</v>
      </c>
      <c r="EB323" s="2">
        <f t="shared" ca="1" si="614"/>
        <v>0</v>
      </c>
      <c r="EC323" s="80">
        <f t="shared" ca="1" si="557"/>
        <v>1.6419599310263999E-2</v>
      </c>
      <c r="ED323" s="2">
        <f t="shared" ca="1" si="558"/>
        <v>5.7652061653529998E-2</v>
      </c>
      <c r="EF323" s="49" t="s">
        <v>547</v>
      </c>
      <c r="EG323" s="2">
        <f t="shared" ca="1" si="615"/>
        <v>0</v>
      </c>
      <c r="EH323" s="80">
        <f t="shared" ca="1" si="559"/>
        <v>1.6419599310263999E-2</v>
      </c>
      <c r="EI323" s="2">
        <f t="shared" ca="1" si="560"/>
        <v>5.7652061653529998E-2</v>
      </c>
      <c r="EK323" s="49" t="s">
        <v>536</v>
      </c>
      <c r="EL323" s="2">
        <f t="shared" ca="1" si="616"/>
        <v>0</v>
      </c>
      <c r="EM323" s="80">
        <f t="shared" ca="1" si="561"/>
        <v>3.3626217381644001E-2</v>
      </c>
      <c r="EN323" s="2">
        <f t="shared" ca="1" si="562"/>
        <v>0</v>
      </c>
      <c r="EP323" s="49" t="s">
        <v>547</v>
      </c>
      <c r="EQ323" s="2">
        <f t="shared" ca="1" si="617"/>
        <v>0</v>
      </c>
      <c r="ER323" s="80">
        <f t="shared" ca="1" si="563"/>
        <v>1.6812268411877E-2</v>
      </c>
      <c r="ES323" s="2">
        <f t="shared" ca="1" si="564"/>
        <v>5.9216980497647002E-2</v>
      </c>
      <c r="EU323" s="49" t="s">
        <v>536</v>
      </c>
      <c r="EV323" s="2">
        <f t="shared" ca="1" si="618"/>
        <v>0</v>
      </c>
      <c r="EW323" s="80">
        <f t="shared" ca="1" si="565"/>
        <v>3.3604759587821997E-2</v>
      </c>
      <c r="EX323" s="2">
        <f t="shared" ca="1" si="566"/>
        <v>0</v>
      </c>
      <c r="EZ323" s="49" t="s">
        <v>547</v>
      </c>
      <c r="FA323" s="2">
        <f t="shared" ca="1" si="619"/>
        <v>0</v>
      </c>
      <c r="FB323" s="80">
        <f t="shared" ca="1" si="567"/>
        <v>1.6802838060101001E-2</v>
      </c>
      <c r="FC323" s="2">
        <f t="shared" ca="1" si="568"/>
        <v>5.9179319218912001E-2</v>
      </c>
      <c r="FE323" s="49" t="s">
        <v>536</v>
      </c>
      <c r="FF323" s="2">
        <f t="shared" ca="1" si="620"/>
        <v>0</v>
      </c>
      <c r="FG323" s="80">
        <f t="shared" ca="1" si="569"/>
        <v>3.3777213808857003E-2</v>
      </c>
      <c r="FH323" s="2">
        <f t="shared" ca="1" si="570"/>
        <v>0</v>
      </c>
      <c r="FJ323" s="49" t="s">
        <v>547</v>
      </c>
      <c r="FK323" s="2">
        <f t="shared" ca="1" si="621"/>
        <v>0</v>
      </c>
      <c r="FL323" s="80">
        <f t="shared" ca="1" si="571"/>
        <v>1.6878650089784002E-2</v>
      </c>
      <c r="FM323" s="2">
        <f t="shared" ca="1" si="572"/>
        <v>5.9481517625701003E-2</v>
      </c>
      <c r="FO323" s="49" t="s">
        <v>536</v>
      </c>
      <c r="FP323" s="2">
        <f t="shared" ca="1" si="622"/>
        <v>0</v>
      </c>
      <c r="FQ323" s="80">
        <f t="shared" ca="1" si="573"/>
        <v>3.3671970497010997E-2</v>
      </c>
      <c r="FR323" s="2">
        <f t="shared" ca="1" si="574"/>
        <v>0</v>
      </c>
      <c r="FT323" s="49" t="s">
        <v>547</v>
      </c>
      <c r="FU323" s="2">
        <f t="shared" ca="1" si="623"/>
        <v>0</v>
      </c>
      <c r="FV323" s="80">
        <f t="shared" ca="1" si="575"/>
        <v>1.6832382532319001E-2</v>
      </c>
      <c r="FW323" s="2">
        <f t="shared" ca="1" si="576"/>
        <v>5.9297138047192E-2</v>
      </c>
      <c r="FY323" s="49" t="s">
        <v>536</v>
      </c>
      <c r="FZ323" s="2">
        <f t="shared" ca="1" si="624"/>
        <v>0</v>
      </c>
      <c r="GA323" s="80">
        <f t="shared" ca="1" si="577"/>
        <v>3.6113683488431997E-2</v>
      </c>
      <c r="GB323" s="2">
        <f t="shared" ca="1" si="578"/>
        <v>0</v>
      </c>
      <c r="GD323" s="49" t="s">
        <v>547</v>
      </c>
      <c r="GE323" s="2">
        <f t="shared" ca="1" si="625"/>
        <v>0</v>
      </c>
      <c r="GF323" s="80">
        <f t="shared" ca="1" si="579"/>
        <v>1.7905808777912001E-2</v>
      </c>
      <c r="GG323" s="2">
        <f t="shared" ca="1" si="580"/>
        <v>6.3575086628560998E-2</v>
      </c>
      <c r="GI323" s="49" t="s">
        <v>536</v>
      </c>
      <c r="GJ323" s="2">
        <f t="shared" ca="1" si="626"/>
        <v>0</v>
      </c>
      <c r="GK323" s="80">
        <f t="shared" ca="1" si="581"/>
        <v>3.4962646714274001E-2</v>
      </c>
      <c r="GL323" s="2">
        <f t="shared" ca="1" si="582"/>
        <v>0</v>
      </c>
      <c r="GN323" s="49" t="s">
        <v>547</v>
      </c>
      <c r="GO323" s="2">
        <f t="shared" ca="1" si="627"/>
        <v>0</v>
      </c>
      <c r="GP323" s="80">
        <f t="shared" ca="1" si="583"/>
        <v>1.7399785426838999E-2</v>
      </c>
      <c r="GQ323" s="2">
        <f t="shared" ca="1" si="584"/>
        <v>6.1558543251304998E-2</v>
      </c>
      <c r="GS323" s="49" t="s">
        <v>536</v>
      </c>
      <c r="GT323" s="2">
        <f t="shared" ca="1" si="628"/>
        <v>0</v>
      </c>
      <c r="GU323" s="80">
        <f t="shared" ca="1" si="585"/>
        <v>3.4323749016590001E-2</v>
      </c>
      <c r="GV323" s="2">
        <f t="shared" ca="1" si="586"/>
        <v>0</v>
      </c>
      <c r="GX323" s="49" t="s">
        <v>547</v>
      </c>
      <c r="GY323" s="2">
        <f t="shared" ca="1" si="629"/>
        <v>0</v>
      </c>
      <c r="GZ323" s="80">
        <f t="shared" ca="1" si="587"/>
        <v>1.7118913369061E-2</v>
      </c>
      <c r="HA323" s="2">
        <f t="shared" ca="1" si="588"/>
        <v>6.0439171212444E-2</v>
      </c>
    </row>
    <row r="324" spans="1:209" ht="14.4" x14ac:dyDescent="0.3">
      <c r="A324" s="49" t="s">
        <v>548</v>
      </c>
      <c r="B324" s="2">
        <f t="shared" ca="1" si="504"/>
        <v>0</v>
      </c>
      <c r="C324" s="80">
        <f t="shared" ca="1" si="505"/>
        <v>1.5698839045533E-2</v>
      </c>
      <c r="D324" s="2">
        <f t="shared" ca="1" si="506"/>
        <v>5.5325549002175997E-2</v>
      </c>
      <c r="F324" s="49" t="s">
        <v>548</v>
      </c>
      <c r="G324" s="2">
        <f t="shared" ca="1" si="589"/>
        <v>0</v>
      </c>
      <c r="H324" s="80">
        <f t="shared" ca="1" si="507"/>
        <v>1.5698839045533E-2</v>
      </c>
      <c r="I324" s="2">
        <f t="shared" ca="1" si="508"/>
        <v>5.5325549002175997E-2</v>
      </c>
      <c r="K324" s="49" t="s">
        <v>548</v>
      </c>
      <c r="L324" s="2">
        <f t="shared" ca="1" si="590"/>
        <v>0</v>
      </c>
      <c r="M324" s="80">
        <f t="shared" ca="1" si="509"/>
        <v>1.611089585682E-2</v>
      </c>
      <c r="N324" s="2">
        <f t="shared" ca="1" si="510"/>
        <v>5.6981629595465003E-2</v>
      </c>
      <c r="P324" s="49" t="s">
        <v>548</v>
      </c>
      <c r="Q324" s="2">
        <f t="shared" ca="1" si="591"/>
        <v>0</v>
      </c>
      <c r="R324" s="80">
        <f t="shared" ca="1" si="511"/>
        <v>1.611089585682E-2</v>
      </c>
      <c r="S324" s="2">
        <f t="shared" ca="1" si="512"/>
        <v>5.6981629595465003E-2</v>
      </c>
      <c r="U324" s="49" t="s">
        <v>537</v>
      </c>
      <c r="V324" s="2">
        <f t="shared" ca="1" si="592"/>
        <v>0</v>
      </c>
      <c r="W324" s="80">
        <f t="shared" ca="1" si="513"/>
        <v>3.1975672745967999E-2</v>
      </c>
      <c r="X324" s="2">
        <f t="shared" ca="1" si="514"/>
        <v>0</v>
      </c>
      <c r="Z324" s="49" t="s">
        <v>548</v>
      </c>
      <c r="AA324" s="2">
        <f t="shared" ca="1" si="593"/>
        <v>0</v>
      </c>
      <c r="AB324" s="80">
        <f t="shared" ca="1" si="515"/>
        <v>1.6066620833853001E-2</v>
      </c>
      <c r="AC324" s="2">
        <f t="shared" ca="1" si="516"/>
        <v>5.6803688714217003E-2</v>
      </c>
      <c r="AE324" s="49" t="s">
        <v>537</v>
      </c>
      <c r="AF324" s="2">
        <f t="shared" ca="1" si="594"/>
        <v>0</v>
      </c>
      <c r="AG324" s="80">
        <f t="shared" ca="1" si="517"/>
        <v>3.1975231825038003E-2</v>
      </c>
      <c r="AH324" s="2">
        <f t="shared" ca="1" si="518"/>
        <v>0</v>
      </c>
      <c r="AJ324" s="49" t="s">
        <v>548</v>
      </c>
      <c r="AK324" s="2">
        <f t="shared" ca="1" si="595"/>
        <v>0</v>
      </c>
      <c r="AL324" s="80">
        <f t="shared" ca="1" si="519"/>
        <v>1.606642388721E-2</v>
      </c>
      <c r="AM324" s="2">
        <f t="shared" ca="1" si="520"/>
        <v>5.6802975248100997E-2</v>
      </c>
      <c r="AO324" s="49" t="s">
        <v>537</v>
      </c>
      <c r="AP324" s="2">
        <f t="shared" ca="1" si="596"/>
        <v>0</v>
      </c>
      <c r="AQ324" s="80">
        <f t="shared" ca="1" si="521"/>
        <v>3.2160230770622002E-2</v>
      </c>
      <c r="AR324" s="2">
        <f t="shared" ca="1" si="522"/>
        <v>0</v>
      </c>
      <c r="AT324" s="49" t="s">
        <v>548</v>
      </c>
      <c r="AU324" s="2">
        <f t="shared" ca="1" si="597"/>
        <v>0</v>
      </c>
      <c r="AV324" s="80">
        <f t="shared" ca="1" si="523"/>
        <v>1.6147755161427E-2</v>
      </c>
      <c r="AW324" s="2">
        <f t="shared" ca="1" si="524"/>
        <v>5.7129850007733997E-2</v>
      </c>
      <c r="AY324" s="49" t="s">
        <v>537</v>
      </c>
      <c r="AZ324" s="2">
        <f t="shared" ca="1" si="598"/>
        <v>0</v>
      </c>
      <c r="BA324" s="80">
        <f t="shared" ca="1" si="525"/>
        <v>3.3775273283371002E-2</v>
      </c>
      <c r="BB324" s="2">
        <f t="shared" ca="1" si="526"/>
        <v>0</v>
      </c>
      <c r="BD324" s="49" t="s">
        <v>548</v>
      </c>
      <c r="BE324" s="2">
        <f t="shared" ca="1" si="599"/>
        <v>0</v>
      </c>
      <c r="BF324" s="80">
        <f t="shared" ca="1" si="527"/>
        <v>1.6857777383088E-2</v>
      </c>
      <c r="BG324" s="2">
        <f t="shared" ca="1" si="528"/>
        <v>5.998348337263E-2</v>
      </c>
      <c r="BI324" s="49" t="s">
        <v>537</v>
      </c>
      <c r="BJ324" s="2">
        <f t="shared" ca="1" si="600"/>
        <v>0</v>
      </c>
      <c r="BK324" s="80">
        <f t="shared" ca="1" si="529"/>
        <v>3.3426819949476001E-2</v>
      </c>
      <c r="BL324" s="2">
        <f t="shared" ca="1" si="530"/>
        <v>0</v>
      </c>
      <c r="BN324" s="49" t="s">
        <v>548</v>
      </c>
      <c r="BO324" s="2">
        <f t="shared" ca="1" si="601"/>
        <v>0</v>
      </c>
      <c r="BP324" s="80">
        <f t="shared" ca="1" si="531"/>
        <v>1.6704588507973999E-2</v>
      </c>
      <c r="BQ324" s="2">
        <f t="shared" ca="1" si="532"/>
        <v>5.9367756122935003E-2</v>
      </c>
      <c r="BS324" s="49" t="s">
        <v>537</v>
      </c>
      <c r="BT324" s="2">
        <f t="shared" ca="1" si="602"/>
        <v>0</v>
      </c>
      <c r="BU324" s="80">
        <f t="shared" ca="1" si="533"/>
        <v>3.4913269630925003E-2</v>
      </c>
      <c r="BV324" s="2">
        <f t="shared" ca="1" si="534"/>
        <v>0</v>
      </c>
      <c r="BX324" s="49" t="s">
        <v>548</v>
      </c>
      <c r="BY324" s="2">
        <f t="shared" ca="1" si="603"/>
        <v>0</v>
      </c>
      <c r="BZ324" s="80">
        <f t="shared" ca="1" si="535"/>
        <v>1.7358080982152E-2</v>
      </c>
      <c r="CA324" s="2">
        <f t="shared" ca="1" si="536"/>
        <v>6.1994097053893998E-2</v>
      </c>
      <c r="CC324" s="49" t="s">
        <v>537</v>
      </c>
      <c r="CD324" s="2">
        <f t="shared" ca="1" si="604"/>
        <v>0</v>
      </c>
      <c r="CE324" s="80">
        <f t="shared" ca="1" si="537"/>
        <v>3.3312035618044002E-2</v>
      </c>
      <c r="CF324" s="2">
        <f t="shared" ca="1" si="538"/>
        <v>0</v>
      </c>
      <c r="CH324" s="49" t="s">
        <v>548</v>
      </c>
      <c r="CI324" s="2">
        <f t="shared" ca="1" si="605"/>
        <v>0</v>
      </c>
      <c r="CJ324" s="80">
        <f t="shared" ca="1" si="539"/>
        <v>1.6654128354973E-2</v>
      </c>
      <c r="CK324" s="2">
        <f t="shared" ca="1" si="540"/>
        <v>5.9164886797703001E-2</v>
      </c>
      <c r="CM324" s="49" t="s">
        <v>537</v>
      </c>
      <c r="CN324" s="2">
        <f t="shared" ca="1" si="606"/>
        <v>0</v>
      </c>
      <c r="CO324" s="80">
        <f t="shared" ca="1" si="541"/>
        <v>3.5041474646505998E-2</v>
      </c>
      <c r="CP324" s="2">
        <f t="shared" ca="1" si="542"/>
        <v>0</v>
      </c>
      <c r="CR324" s="49" t="s">
        <v>548</v>
      </c>
      <c r="CS324" s="2">
        <f t="shared" ca="1" si="607"/>
        <v>0</v>
      </c>
      <c r="CT324" s="80">
        <f t="shared" ca="1" si="543"/>
        <v>1.7414446453402E-2</v>
      </c>
      <c r="CU324" s="2">
        <f t="shared" ca="1" si="544"/>
        <v>6.2220564309420003E-2</v>
      </c>
      <c r="CW324" s="49" t="s">
        <v>537</v>
      </c>
      <c r="CX324" s="2">
        <f t="shared" ca="1" si="608"/>
        <v>0</v>
      </c>
      <c r="CY324" s="80">
        <f t="shared" ca="1" si="545"/>
        <v>3.4694697017060003E-2</v>
      </c>
      <c r="CZ324" s="2">
        <f t="shared" ca="1" si="546"/>
        <v>0</v>
      </c>
      <c r="DB324" s="49" t="s">
        <v>548</v>
      </c>
      <c r="DC324" s="2">
        <f t="shared" ca="1" si="609"/>
        <v>0</v>
      </c>
      <c r="DD324" s="80">
        <f t="shared" ca="1" si="547"/>
        <v>1.7261990625912001E-2</v>
      </c>
      <c r="DE324" s="2">
        <f t="shared" ca="1" si="548"/>
        <v>6.1607879560072E-2</v>
      </c>
      <c r="DG324" s="49" t="s">
        <v>537</v>
      </c>
      <c r="DH324" s="2">
        <f t="shared" ca="1" si="610"/>
        <v>0</v>
      </c>
      <c r="DI324" s="80">
        <f t="shared" ca="1" si="549"/>
        <v>3.5261195843579E-2</v>
      </c>
      <c r="DJ324" s="2">
        <f t="shared" ca="1" si="550"/>
        <v>0</v>
      </c>
      <c r="DL324" s="49" t="s">
        <v>537</v>
      </c>
      <c r="DM324" s="2">
        <f t="shared" ca="1" si="611"/>
        <v>0</v>
      </c>
      <c r="DN324" s="80">
        <f t="shared" ca="1" si="551"/>
        <v>1.9550418027477E-2</v>
      </c>
      <c r="DO324" s="2">
        <f t="shared" ca="1" si="552"/>
        <v>6.3662435229723993E-2</v>
      </c>
      <c r="DQ324" s="49" t="s">
        <v>548</v>
      </c>
      <c r="DR324" s="2">
        <f t="shared" ca="1" si="612"/>
        <v>0</v>
      </c>
      <c r="DS324" s="80">
        <f t="shared" ca="1" si="553"/>
        <v>1.6708604137460999E-2</v>
      </c>
      <c r="DT324" s="2">
        <f t="shared" ca="1" si="554"/>
        <v>5.9383799575731998E-2</v>
      </c>
      <c r="DV324" s="49" t="s">
        <v>548</v>
      </c>
      <c r="DW324" s="2">
        <f t="shared" ca="1" si="613"/>
        <v>0</v>
      </c>
      <c r="DX324" s="80">
        <f t="shared" ca="1" si="555"/>
        <v>1.6708604137460999E-2</v>
      </c>
      <c r="DY324" s="2">
        <f t="shared" ca="1" si="556"/>
        <v>5.9383799575731998E-2</v>
      </c>
      <c r="EA324" s="49" t="s">
        <v>548</v>
      </c>
      <c r="EB324" s="2">
        <f t="shared" ca="1" si="614"/>
        <v>0</v>
      </c>
      <c r="EC324" s="80">
        <f t="shared" ca="1" si="557"/>
        <v>1.6256306679643999E-2</v>
      </c>
      <c r="ED324" s="2">
        <f t="shared" ca="1" si="558"/>
        <v>5.7565892268293999E-2</v>
      </c>
      <c r="EF324" s="49" t="s">
        <v>548</v>
      </c>
      <c r="EG324" s="2">
        <f t="shared" ca="1" si="615"/>
        <v>0</v>
      </c>
      <c r="EH324" s="80">
        <f t="shared" ca="1" si="559"/>
        <v>1.6256306679643999E-2</v>
      </c>
      <c r="EI324" s="2">
        <f t="shared" ca="1" si="560"/>
        <v>5.7565892268293999E-2</v>
      </c>
      <c r="EK324" s="49" t="s">
        <v>537</v>
      </c>
      <c r="EL324" s="2">
        <f t="shared" ca="1" si="616"/>
        <v>0</v>
      </c>
      <c r="EM324" s="80">
        <f t="shared" ca="1" si="561"/>
        <v>3.3291462281741999E-2</v>
      </c>
      <c r="EN324" s="2">
        <f t="shared" ca="1" si="562"/>
        <v>0</v>
      </c>
      <c r="EP324" s="49" t="s">
        <v>548</v>
      </c>
      <c r="EQ324" s="2">
        <f t="shared" ca="1" si="617"/>
        <v>0</v>
      </c>
      <c r="ER324" s="80">
        <f t="shared" ca="1" si="563"/>
        <v>1.6645086593745001E-2</v>
      </c>
      <c r="ES324" s="2">
        <f t="shared" ca="1" si="564"/>
        <v>5.9128472113754001E-2</v>
      </c>
      <c r="EU324" s="49" t="s">
        <v>537</v>
      </c>
      <c r="EV324" s="2">
        <f t="shared" ca="1" si="618"/>
        <v>0</v>
      </c>
      <c r="EW324" s="80">
        <f t="shared" ca="1" si="565"/>
        <v>3.3270217431414E-2</v>
      </c>
      <c r="EX324" s="2">
        <f t="shared" ca="1" si="566"/>
        <v>0</v>
      </c>
      <c r="EZ324" s="49" t="s">
        <v>548</v>
      </c>
      <c r="FA324" s="2">
        <f t="shared" ca="1" si="619"/>
        <v>0</v>
      </c>
      <c r="FB324" s="80">
        <f t="shared" ca="1" si="567"/>
        <v>1.6635749796389002E-2</v>
      </c>
      <c r="FC324" s="2">
        <f t="shared" ca="1" si="568"/>
        <v>5.9090867125273998E-2</v>
      </c>
      <c r="FE324" s="49" t="s">
        <v>537</v>
      </c>
      <c r="FF324" s="2">
        <f t="shared" ca="1" si="620"/>
        <v>0</v>
      </c>
      <c r="FG324" s="80">
        <f t="shared" ca="1" si="569"/>
        <v>3.3440960129209003E-2</v>
      </c>
      <c r="FH324" s="2">
        <f t="shared" ca="1" si="570"/>
        <v>0</v>
      </c>
      <c r="FJ324" s="49" t="s">
        <v>548</v>
      </c>
      <c r="FK324" s="2">
        <f t="shared" ca="1" si="621"/>
        <v>0</v>
      </c>
      <c r="FL324" s="80">
        <f t="shared" ca="1" si="571"/>
        <v>1.6710810747221E-2</v>
      </c>
      <c r="FM324" s="2">
        <f t="shared" ca="1" si="572"/>
        <v>5.9392613852621998E-2</v>
      </c>
      <c r="FO324" s="49" t="s">
        <v>537</v>
      </c>
      <c r="FP324" s="2">
        <f t="shared" ca="1" si="622"/>
        <v>0</v>
      </c>
      <c r="FQ324" s="80">
        <f t="shared" ca="1" si="573"/>
        <v>3.3336761315688003E-2</v>
      </c>
      <c r="FR324" s="2">
        <f t="shared" ca="1" si="574"/>
        <v>0</v>
      </c>
      <c r="FT324" s="49" t="s">
        <v>548</v>
      </c>
      <c r="FU324" s="2">
        <f t="shared" ca="1" si="623"/>
        <v>0</v>
      </c>
      <c r="FV324" s="80">
        <f t="shared" ca="1" si="575"/>
        <v>1.6665001501833001E-2</v>
      </c>
      <c r="FW324" s="2">
        <f t="shared" ca="1" si="576"/>
        <v>5.9208509856190999E-2</v>
      </c>
      <c r="FY324" s="49" t="s">
        <v>537</v>
      </c>
      <c r="FZ324" s="2">
        <f t="shared" ca="1" si="624"/>
        <v>0</v>
      </c>
      <c r="GA324" s="80">
        <f t="shared" ca="1" si="577"/>
        <v>3.5754241321422998E-2</v>
      </c>
      <c r="GB324" s="2">
        <f t="shared" ca="1" si="578"/>
        <v>0</v>
      </c>
      <c r="GD324" s="49" t="s">
        <v>548</v>
      </c>
      <c r="GE324" s="2">
        <f t="shared" ca="1" si="625"/>
        <v>0</v>
      </c>
      <c r="GF324" s="80">
        <f t="shared" ca="1" si="579"/>
        <v>1.7727795910655E-2</v>
      </c>
      <c r="GG324" s="2">
        <f t="shared" ca="1" si="580"/>
        <v>6.3480064421651994E-2</v>
      </c>
      <c r="GI324" s="49" t="s">
        <v>537</v>
      </c>
      <c r="GJ324" s="2">
        <f t="shared" ca="1" si="626"/>
        <v>0</v>
      </c>
      <c r="GK324" s="80">
        <f t="shared" ca="1" si="581"/>
        <v>3.4614628134536002E-2</v>
      </c>
      <c r="GL324" s="2">
        <f t="shared" ca="1" si="582"/>
        <v>0</v>
      </c>
      <c r="GN324" s="49" t="s">
        <v>548</v>
      </c>
      <c r="GO324" s="2">
        <f t="shared" ca="1" si="627"/>
        <v>0</v>
      </c>
      <c r="GP324" s="80">
        <f t="shared" ca="1" si="583"/>
        <v>1.7226784108381001E-2</v>
      </c>
      <c r="GQ324" s="2">
        <f t="shared" ca="1" si="584"/>
        <v>6.1466535061555999E-2</v>
      </c>
      <c r="GS324" s="49" t="s">
        <v>537</v>
      </c>
      <c r="GT324" s="2">
        <f t="shared" ca="1" si="628"/>
        <v>0</v>
      </c>
      <c r="GU324" s="80">
        <f t="shared" ca="1" si="585"/>
        <v>3.3982071228984001E-2</v>
      </c>
      <c r="GV324" s="2">
        <f t="shared" ca="1" si="586"/>
        <v>0</v>
      </c>
      <c r="GX324" s="49" t="s">
        <v>548</v>
      </c>
      <c r="GY324" s="2">
        <f t="shared" ca="1" si="629"/>
        <v>0</v>
      </c>
      <c r="GZ324" s="80">
        <f t="shared" ca="1" si="587"/>
        <v>1.6948693928943E-2</v>
      </c>
      <c r="HA324" s="2">
        <f t="shared" ca="1" si="588"/>
        <v>6.0348836086896E-2</v>
      </c>
    </row>
    <row r="325" spans="1:209" ht="14.4" x14ac:dyDescent="0.3">
      <c r="A325" s="49" t="s">
        <v>549</v>
      </c>
      <c r="B325" s="2">
        <f t="shared" ref="B325:B388" ca="1" si="630">IFERROR(INDEX(INDIRECT(A$1&amp;"!B2:B1216"),MATCH(A325, INDIRECT(A$1&amp;"!A2:A1216"),0)),0)</f>
        <v>0</v>
      </c>
      <c r="C325" s="80">
        <f t="shared" ref="C325:C388" ca="1" si="631">IFERROR(INDEX(INDIRECT(A$1&amp;"!D2:D1216"),MATCH(A325, INDIRECT(A$1&amp;"!A2:A1216"),0)),0)</f>
        <v>1.5542758175313E-2</v>
      </c>
      <c r="D325" s="2">
        <f t="shared" ref="D325:D388" ca="1" si="632">IFERROR(INDEX(INDIRECT(A$1&amp;"!E2:E1216"),MATCH(A325, INDIRECT(A$1&amp;"!A2:A1216"),0)),0)</f>
        <v>5.5243437143723997E-2</v>
      </c>
      <c r="F325" s="49" t="s">
        <v>549</v>
      </c>
      <c r="G325" s="2">
        <f t="shared" ca="1" si="589"/>
        <v>0</v>
      </c>
      <c r="H325" s="80">
        <f t="shared" ref="H325:H388" ca="1" si="633">IFERROR(INDEX(INDIRECT(F$1&amp;"!D2:D1216"),MATCH(F325, INDIRECT(F$1&amp;"!A2:A1216"),0)),0)</f>
        <v>1.5542758175313E-2</v>
      </c>
      <c r="I325" s="2">
        <f t="shared" ref="I325:I388" ca="1" si="634">IFERROR(INDEX(INDIRECT(F$1&amp;"!E2:E1216"),MATCH(F325, INDIRECT(F$1&amp;"!A2:A1216"),0)),0)</f>
        <v>5.5243437143723997E-2</v>
      </c>
      <c r="K325" s="49" t="s">
        <v>549</v>
      </c>
      <c r="L325" s="2">
        <f t="shared" ca="1" si="590"/>
        <v>0</v>
      </c>
      <c r="M325" s="80">
        <f t="shared" ref="M325:M388" ca="1" si="635">IFERROR(INDEX(INDIRECT(K$1&amp;"!D2:D1216"),MATCH(K325, INDIRECT(K$1&amp;"!A2:A1216"),0)),0)</f>
        <v>1.5950735403830001E-2</v>
      </c>
      <c r="N325" s="2">
        <f t="shared" ref="N325:N388" ca="1" si="636">IFERROR(INDEX(INDIRECT(K$1&amp;"!E2:E1216"),MATCH(K325, INDIRECT(K$1&amp;"!A2:A1216"),0)),0)</f>
        <v>5.6897059851683002E-2</v>
      </c>
      <c r="P325" s="49" t="s">
        <v>549</v>
      </c>
      <c r="Q325" s="2">
        <f t="shared" ca="1" si="591"/>
        <v>0</v>
      </c>
      <c r="R325" s="80">
        <f t="shared" ref="R325:R388" ca="1" si="637">IFERROR(INDEX(INDIRECT(P$1&amp;"!D2:D1216"),MATCH(P325, INDIRECT(P$1&amp;"!A2:A1216"),0)),0)</f>
        <v>1.5950735403830001E-2</v>
      </c>
      <c r="S325" s="2">
        <f t="shared" ref="S325:S388" ca="1" si="638">IFERROR(INDEX(INDIRECT(P$1&amp;"!E2:E1216"),MATCH(P325, INDIRECT(P$1&amp;"!A2:A1216"),0)),0)</f>
        <v>5.6897059851683002E-2</v>
      </c>
      <c r="U325" s="49" t="s">
        <v>538</v>
      </c>
      <c r="V325" s="2">
        <f t="shared" ca="1" si="592"/>
        <v>0</v>
      </c>
      <c r="W325" s="80">
        <f t="shared" ref="W325:W388" ca="1" si="639">IFERROR(INDEX(INDIRECT(U$1&amp;"!D2:D1216"),MATCH(U325, INDIRECT(U$1&amp;"!A2:A1216"),0)),0)</f>
        <v>3.1657453277746002E-2</v>
      </c>
      <c r="X325" s="2">
        <f t="shared" ref="X325:X388" ca="1" si="640">IFERROR(INDEX(INDIRECT(U$1&amp;"!E2:E1216"),MATCH(U325, INDIRECT(U$1&amp;"!A2:A1216"),0)),0)</f>
        <v>0</v>
      </c>
      <c r="Z325" s="49" t="s">
        <v>549</v>
      </c>
      <c r="AA325" s="2">
        <f t="shared" ca="1" si="593"/>
        <v>0</v>
      </c>
      <c r="AB325" s="80">
        <f t="shared" ref="AB325:AB388" ca="1" si="641">IFERROR(INDEX(INDIRECT(Z$1&amp;"!D2:D1216"),MATCH(Z325, INDIRECT(Z$1&amp;"!A2:A1216"),0)),0)</f>
        <v>1.5906898727531999E-2</v>
      </c>
      <c r="AC325" s="2">
        <f t="shared" ref="AC325:AC388" ca="1" si="642">IFERROR(INDEX(INDIRECT(Z$1&amp;"!E2:E1216"),MATCH(Z325, INDIRECT(Z$1&amp;"!A2:A1216"),0)),0)</f>
        <v>5.6719383062825E-2</v>
      </c>
      <c r="AE325" s="49" t="s">
        <v>538</v>
      </c>
      <c r="AF325" s="2">
        <f t="shared" ca="1" si="594"/>
        <v>0</v>
      </c>
      <c r="AG325" s="80">
        <f t="shared" ref="AG325:AG388" ca="1" si="643">IFERROR(INDEX(INDIRECT(AE$1&amp;"!D2:D1216"),MATCH(AE325, INDIRECT(AE$1&amp;"!A2:A1216"),0)),0)</f>
        <v>3.1657016749016997E-2</v>
      </c>
      <c r="AH325" s="2">
        <f t="shared" ref="AH325:AH388" ca="1" si="644">IFERROR(INDEX(INDIRECT(AE$1&amp;"!E2:E1216"),MATCH(AE325, INDIRECT(AE$1&amp;"!A2:A1216"),0)),0)</f>
        <v>0</v>
      </c>
      <c r="AJ325" s="49" t="s">
        <v>549</v>
      </c>
      <c r="AK325" s="2">
        <f t="shared" ca="1" si="595"/>
        <v>0</v>
      </c>
      <c r="AL325" s="80">
        <f t="shared" ref="AL325:AL388" ca="1" si="645">IFERROR(INDEX(INDIRECT(AJ$1&amp;"!D2:D1216"),MATCH(AJ325, INDIRECT(AJ$1&amp;"!A2:A1216"),0)),0)</f>
        <v>1.5906703738898E-2</v>
      </c>
      <c r="AM325" s="2">
        <f t="shared" ref="AM325:AM388" ca="1" si="646">IFERROR(INDEX(INDIRECT(AJ$1&amp;"!E2:E1216"),MATCH(AJ325, INDIRECT(AJ$1&amp;"!A2:A1216"),0)),0)</f>
        <v>5.6718670655605E-2</v>
      </c>
      <c r="AO325" s="49" t="s">
        <v>538</v>
      </c>
      <c r="AP325" s="2">
        <f t="shared" ca="1" si="596"/>
        <v>0</v>
      </c>
      <c r="AQ325" s="80">
        <f t="shared" ref="AQ325:AQ388" ca="1" si="647">IFERROR(INDEX(INDIRECT(AO$1&amp;"!D2:D1216"),MATCH(AO325, INDIRECT(AO$1&amp;"!A2:A1216"),0)),0)</f>
        <v>3.1840180395836998E-2</v>
      </c>
      <c r="AR325" s="2">
        <f t="shared" ref="AR325:AR388" ca="1" si="648">IFERROR(INDEX(INDIRECT(AO$1&amp;"!E2:E1216"),MATCH(AO325, INDIRECT(AO$1&amp;"!A2:A1216"),0)),0)</f>
        <v>0</v>
      </c>
      <c r="AT325" s="49" t="s">
        <v>549</v>
      </c>
      <c r="AU325" s="2">
        <f t="shared" ca="1" si="597"/>
        <v>0</v>
      </c>
      <c r="AV325" s="80">
        <f t="shared" ref="AV325:AV388" ca="1" si="649">IFERROR(INDEX(INDIRECT(AT$1&amp;"!D2:D1216"),MATCH(AT325, INDIRECT(AT$1&amp;"!A2:A1216"),0)),0)</f>
        <v>1.5987229789909001E-2</v>
      </c>
      <c r="AW325" s="2">
        <f t="shared" ref="AW325:AW388" ca="1" si="650">IFERROR(INDEX(INDIRECT(AT$1&amp;"!E2:E1216"),MATCH(AT325, INDIRECT(AT$1&amp;"!A2:A1216"),0)),0)</f>
        <v>5.7045060281435002E-2</v>
      </c>
      <c r="AY325" s="49" t="s">
        <v>538</v>
      </c>
      <c r="AZ325" s="2">
        <f t="shared" ca="1" si="598"/>
        <v>0</v>
      </c>
      <c r="BA325" s="80">
        <f t="shared" ref="BA325:BA388" ca="1" si="651">IFERROR(INDEX(INDIRECT(AY$1&amp;"!D2:D1216"),MATCH(AY325, INDIRECT(AY$1&amp;"!A2:A1216"),0)),0)</f>
        <v>3.3439200736937999E-2</v>
      </c>
      <c r="BB325" s="2">
        <f t="shared" ref="BB325:BB388" ca="1" si="652">IFERROR(INDEX(INDIRECT(AY$1&amp;"!E2:E1216"),MATCH(AY325, INDIRECT(AY$1&amp;"!A2:A1216"),0)),0)</f>
        <v>0</v>
      </c>
      <c r="BD325" s="49" t="s">
        <v>549</v>
      </c>
      <c r="BE325" s="2">
        <f t="shared" ca="1" si="599"/>
        <v>0</v>
      </c>
      <c r="BF325" s="80">
        <f t="shared" ref="BF325:BF388" ca="1" si="653">IFERROR(INDEX(INDIRECT(BD$1&amp;"!D2:D1216"),MATCH(BD325, INDIRECT(BD$1&amp;"!A2:A1216"),0)),0)</f>
        <v>1.6690222413668999E-2</v>
      </c>
      <c r="BG325" s="2">
        <f t="shared" ref="BG325:BG388" ca="1" si="654">IFERROR(INDEX(INDIRECT(BD$1&amp;"!E2:E1216"),MATCH(BD325, INDIRECT(BD$1&amp;"!A2:A1216"),0)),0)</f>
        <v>5.9894458403425999E-2</v>
      </c>
      <c r="BI325" s="49" t="s">
        <v>538</v>
      </c>
      <c r="BJ325" s="2">
        <f t="shared" ca="1" si="600"/>
        <v>0</v>
      </c>
      <c r="BK325" s="80">
        <f t="shared" ref="BK325:BK388" ca="1" si="655">IFERROR(INDEX(INDIRECT(BI$1&amp;"!D2:D1216"),MATCH(BI325, INDIRECT(BI$1&amp;"!A2:A1216"),0)),0)</f>
        <v>3.3094204253740003E-2</v>
      </c>
      <c r="BL325" s="2">
        <f t="shared" ref="BL325:BL388" ca="1" si="656">IFERROR(INDEX(INDIRECT(BI$1&amp;"!E2:E1216"),MATCH(BI325, INDIRECT(BI$1&amp;"!A2:A1216"),0)),0)</f>
        <v>0</v>
      </c>
      <c r="BN325" s="49" t="s">
        <v>549</v>
      </c>
      <c r="BO325" s="2">
        <f t="shared" ca="1" si="601"/>
        <v>0</v>
      </c>
      <c r="BP325" s="80">
        <f t="shared" ref="BP325:BP388" ca="1" si="657">IFERROR(INDEX(INDIRECT(BN$1&amp;"!D2:D1216"),MATCH(BN325, INDIRECT(BN$1&amp;"!A2:A1216"),0)),0)</f>
        <v>1.6538550184831999E-2</v>
      </c>
      <c r="BQ325" s="2">
        <f t="shared" ref="BQ325:BQ388" ca="1" si="658">IFERROR(INDEX(INDIRECT(BN$1&amp;"!E2:E1216"),MATCH(BN325, INDIRECT(BN$1&amp;"!A2:A1216"),0)),0)</f>
        <v>5.9279644990280003E-2</v>
      </c>
      <c r="BS325" s="49" t="s">
        <v>538</v>
      </c>
      <c r="BT325" s="2">
        <f t="shared" ca="1" si="602"/>
        <v>0</v>
      </c>
      <c r="BU325" s="80">
        <f t="shared" ref="BU325:BU388" ca="1" si="659">IFERROR(INDEX(INDIRECT(BS$1&amp;"!D2:D1216"),MATCH(BS325, INDIRECT(BS$1&amp;"!A2:A1216"),0)),0)</f>
        <v>3.4565907458354E-2</v>
      </c>
      <c r="BV325" s="2">
        <f t="shared" ref="BV325:BV388" ca="1" si="660">IFERROR(INDEX(INDIRECT(BS$1&amp;"!E2:E1216"),MATCH(BS325, INDIRECT(BS$1&amp;"!A2:A1216"),0)),0)</f>
        <v>0</v>
      </c>
      <c r="BX325" s="49" t="s">
        <v>549</v>
      </c>
      <c r="BY325" s="2">
        <f t="shared" ca="1" si="603"/>
        <v>0</v>
      </c>
      <c r="BZ325" s="80">
        <f t="shared" ref="BZ325:BZ388" ca="1" si="661">IFERROR(INDEX(INDIRECT(BX$1&amp;"!D2:D1216"),MATCH(BX325, INDIRECT(BX$1&amp;"!A2:A1216"),0)),0)</f>
        <v>1.7185572725561E-2</v>
      </c>
      <c r="CA325" s="2">
        <f t="shared" ref="CA325:CA388" ca="1" si="662">IFERROR(INDEX(INDIRECT(BX$1&amp;"!E2:E1216"),MATCH(BX325, INDIRECT(BX$1&amp;"!A2:A1216"),0)),0)</f>
        <v>6.1902088016226001E-2</v>
      </c>
      <c r="CC325" s="49" t="s">
        <v>538</v>
      </c>
      <c r="CD325" s="2">
        <f t="shared" ca="1" si="604"/>
        <v>0</v>
      </c>
      <c r="CE325" s="80">
        <f t="shared" ref="CE325:CE388" ca="1" si="663">IFERROR(INDEX(INDIRECT(CC$1&amp;"!D2:D1216"),MATCH(CC325, INDIRECT(CC$1&amp;"!A2:A1216"),0)),0)</f>
        <v>3.2980558635345998E-2</v>
      </c>
      <c r="CF325" s="2">
        <f t="shared" ref="CF325:CF388" ca="1" si="664">IFERROR(INDEX(INDIRECT(CC$1&amp;"!E2:E1216"),MATCH(CC325, INDIRECT(CC$1&amp;"!A2:A1216"),0)),0)</f>
        <v>0</v>
      </c>
      <c r="CH325" s="49" t="s">
        <v>549</v>
      </c>
      <c r="CI325" s="2">
        <f t="shared" ca="1" si="605"/>
        <v>0</v>
      </c>
      <c r="CJ325" s="80">
        <f t="shared" ref="CJ325:CJ388" ca="1" si="665">IFERROR(INDEX(INDIRECT(CH$1&amp;"!D2:D1216"),MATCH(CH325, INDIRECT(CH$1&amp;"!A2:A1216"),0)),0)</f>
        <v>1.6488589606938001E-2</v>
      </c>
      <c r="CK325" s="2">
        <f t="shared" ref="CK325:CK388" ca="1" si="666">IFERROR(INDEX(INDIRECT(CH$1&amp;"!E2:E1216"),MATCH(CH325, INDIRECT(CH$1&amp;"!A2:A1216"),0)),0)</f>
        <v>5.9077076755188002E-2</v>
      </c>
      <c r="CM325" s="49" t="s">
        <v>538</v>
      </c>
      <c r="CN325" s="2">
        <f t="shared" ca="1" si="606"/>
        <v>0</v>
      </c>
      <c r="CO325" s="80">
        <f t="shared" ref="CO325:CO388" ca="1" si="667">IFERROR(INDEX(INDIRECT(CM$1&amp;"!D2:D1216"),MATCH(CM325, INDIRECT(CM$1&amp;"!A2:A1216"),0)),0)</f>
        <v>3.4692840588937998E-2</v>
      </c>
      <c r="CP325" s="2">
        <f t="shared" ref="CP325:CP388" ca="1" si="668">IFERROR(INDEX(INDIRECT(CM$1&amp;"!E2:E1216"),MATCH(CM325, INDIRECT(CM$1&amp;"!A2:A1216"),0)),0)</f>
        <v>0</v>
      </c>
      <c r="CR325" s="49" t="s">
        <v>549</v>
      </c>
      <c r="CS325" s="2">
        <f t="shared" ca="1" si="607"/>
        <v>0</v>
      </c>
      <c r="CT325" s="80">
        <f t="shared" ref="CT325:CT388" ca="1" si="669">IFERROR(INDEX(INDIRECT(CR$1&amp;"!D2:D1216"),MATCH(CR325, INDIRECT(CR$1&amp;"!A2:A1216"),0)),0)</f>
        <v>1.7241380141087E-2</v>
      </c>
      <c r="CU325" s="2">
        <f t="shared" ref="CU325:CU388" ca="1" si="670">IFERROR(INDEX(INDIRECT(CR$1&amp;"!E2:E1216"),MATCH(CR325, INDIRECT(CR$1&amp;"!A2:A1216"),0)),0)</f>
        <v>6.2128219158554002E-2</v>
      </c>
      <c r="CW325" s="49" t="s">
        <v>538</v>
      </c>
      <c r="CX325" s="2">
        <f t="shared" ca="1" si="608"/>
        <v>0</v>
      </c>
      <c r="CY325" s="80">
        <f t="shared" ref="CY325:CY388" ca="1" si="671">IFERROR(INDEX(INDIRECT(CW$1&amp;"!D2:D1216"),MATCH(CW325, INDIRECT(CW$1&amp;"!A2:A1216"),0)),0)</f>
        <v>3.4349503208358001E-2</v>
      </c>
      <c r="CZ325" s="2">
        <f t="shared" ref="CZ325:CZ388" ca="1" si="672">IFERROR(INDEX(INDIRECT(CW$1&amp;"!E2:E1216"),MATCH(CW325, INDIRECT(CW$1&amp;"!A2:A1216"),0)),0)</f>
        <v>0</v>
      </c>
      <c r="DB325" s="49" t="s">
        <v>549</v>
      </c>
      <c r="DC325" s="2">
        <f t="shared" ca="1" si="609"/>
        <v>0</v>
      </c>
      <c r="DD325" s="80">
        <f t="shared" ref="DD325:DD388" ca="1" si="673">IFERROR(INDEX(INDIRECT(DB$1&amp;"!D2:D1216"),MATCH(DB325, INDIRECT(DB$1&amp;"!A2:A1216"),0)),0)</f>
        <v>1.7090433712038999E-2</v>
      </c>
      <c r="DE325" s="2">
        <f t="shared" ref="DE325:DE388" ca="1" si="674">IFERROR(INDEX(INDIRECT(DB$1&amp;"!E2:E1216"),MATCH(DB325, INDIRECT(DB$1&amp;"!A2:A1216"),0)),0)</f>
        <v>6.1516443730203998E-2</v>
      </c>
      <c r="DG325" s="49" t="s">
        <v>538</v>
      </c>
      <c r="DH325" s="2">
        <f t="shared" ca="1" si="610"/>
        <v>0</v>
      </c>
      <c r="DI325" s="80">
        <f t="shared" ref="DI325:DI388" ca="1" si="675">IFERROR(INDEX(INDIRECT(DG$1&amp;"!D2:D1216"),MATCH(DG325, INDIRECT(DG$1&amp;"!A2:A1216"),0)),0)</f>
        <v>3.4910382027773003E-2</v>
      </c>
      <c r="DJ325" s="2">
        <f t="shared" ref="DJ325:DJ388" ca="1" si="676">IFERROR(INDEX(INDIRECT(DG$1&amp;"!E2:E1216"),MATCH(DG325, INDIRECT(DG$1&amp;"!A2:A1216"),0)),0)</f>
        <v>0</v>
      </c>
      <c r="DL325" s="49" t="s">
        <v>538</v>
      </c>
      <c r="DM325" s="2">
        <f t="shared" ca="1" si="611"/>
        <v>0</v>
      </c>
      <c r="DN325" s="80">
        <f t="shared" ref="DN325:DN388" ca="1" si="677">IFERROR(INDEX(INDIRECT(DL$1&amp;"!D2:D1216"),MATCH(DL325, INDIRECT(DL$1&amp;"!A2:A1216"),0)),0)</f>
        <v>1.9355128108948998E-2</v>
      </c>
      <c r="DO325" s="2">
        <f t="shared" ref="DO325:DO388" ca="1" si="678">IFERROR(INDEX(INDIRECT(DL$1&amp;"!E2:E1216"),MATCH(DL325, INDIRECT(DL$1&amp;"!A2:A1216"),0)),0)</f>
        <v>6.3563596549458007E-2</v>
      </c>
      <c r="DQ325" s="49" t="s">
        <v>549</v>
      </c>
      <c r="DR325" s="2">
        <f t="shared" ca="1" si="612"/>
        <v>0</v>
      </c>
      <c r="DS325" s="80">
        <f t="shared" ref="DS325:DS388" ca="1" si="679">IFERROR(INDEX(INDIRECT(DQ$1&amp;"!D2:D1216"),MATCH(DQ325, INDIRECT(DQ$1&amp;"!A2:A1216"),0)),0)</f>
        <v>1.6542526046332998E-2</v>
      </c>
      <c r="DT325" s="2">
        <f t="shared" ref="DT325:DT388" ca="1" si="680">IFERROR(INDEX(INDIRECT(DQ$1&amp;"!E2:E1216"),MATCH(DQ325, INDIRECT(DQ$1&amp;"!A2:A1216"),0)),0)</f>
        <v>5.9295664632057002E-2</v>
      </c>
      <c r="DV325" s="49" t="s">
        <v>549</v>
      </c>
      <c r="DW325" s="2">
        <f t="shared" ca="1" si="613"/>
        <v>0</v>
      </c>
      <c r="DX325" s="80">
        <f t="shared" ref="DX325:DX388" ca="1" si="681">IFERROR(INDEX(INDIRECT(DV$1&amp;"!D2:D1216"),MATCH(DV325, INDIRECT(DV$1&amp;"!A2:A1216"),0)),0)</f>
        <v>1.6542526046332998E-2</v>
      </c>
      <c r="DY325" s="2">
        <f t="shared" ref="DY325:DY388" ca="1" si="682">IFERROR(INDEX(INDIRECT(DV$1&amp;"!E2:E1216"),MATCH(DV325, INDIRECT(DV$1&amp;"!A2:A1216"),0)),0)</f>
        <v>5.9295664632057002E-2</v>
      </c>
      <c r="EA325" s="49" t="s">
        <v>549</v>
      </c>
      <c r="EB325" s="2">
        <f t="shared" ca="1" si="614"/>
        <v>0</v>
      </c>
      <c r="EC325" s="80">
        <f t="shared" ref="EC325:EC388" ca="1" si="683">IFERROR(INDEX(INDIRECT(EA$1&amp;"!D2:D1216"),MATCH(EA325, INDIRECT(EA$1&amp;"!A2:A1216"),0)),0)</f>
        <v>1.6094706564020001E-2</v>
      </c>
      <c r="ED325" s="2">
        <f t="shared" ref="ED325:ED388" ca="1" si="684">IFERROR(INDEX(INDIRECT(EA$1&amp;"!E2:E1216"),MATCH(EA325, INDIRECT(EA$1&amp;"!A2:A1216"),0)),0)</f>
        <v>5.7480455386368E-2</v>
      </c>
      <c r="EF325" s="49" t="s">
        <v>549</v>
      </c>
      <c r="EG325" s="2">
        <f t="shared" ca="1" si="615"/>
        <v>0</v>
      </c>
      <c r="EH325" s="80">
        <f t="shared" ref="EH325:EH388" ca="1" si="685">IFERROR(INDEX(INDIRECT(EF$1&amp;"!D2:D1216"),MATCH(EF325, INDIRECT(EF$1&amp;"!A2:A1216"),0)),0)</f>
        <v>1.6094706564020001E-2</v>
      </c>
      <c r="EI325" s="2">
        <f t="shared" ref="EI325:EI388" ca="1" si="686">IFERROR(INDEX(INDIRECT(EF$1&amp;"!E2:E1216"),MATCH(EF325, INDIRECT(EF$1&amp;"!A2:A1216"),0)),0)</f>
        <v>5.7480455386368E-2</v>
      </c>
      <c r="EK325" s="49" t="s">
        <v>538</v>
      </c>
      <c r="EL325" s="2">
        <f t="shared" ca="1" si="616"/>
        <v>0</v>
      </c>
      <c r="EM325" s="80">
        <f t="shared" ref="EM325:EM388" ca="1" si="687">IFERROR(INDEX(INDIRECT(EK$1&amp;"!D2:D1216"),MATCH(EK325, INDIRECT(EK$1&amp;"!A2:A1216"),0)),0)</f>
        <v>3.2960189382165002E-2</v>
      </c>
      <c r="EN325" s="2">
        <f t="shared" ref="EN325:EN388" ca="1" si="688">IFERROR(INDEX(INDIRECT(EK$1&amp;"!E2:E1216"),MATCH(EK325, INDIRECT(EK$1&amp;"!A2:A1216"),0)),0)</f>
        <v>0</v>
      </c>
      <c r="EP325" s="49" t="s">
        <v>549</v>
      </c>
      <c r="EQ325" s="2">
        <f t="shared" ca="1" si="617"/>
        <v>0</v>
      </c>
      <c r="ER325" s="80">
        <f t="shared" ref="ER325:ER388" ca="1" si="689">IFERROR(INDEX(INDIRECT(EP$1&amp;"!D2:D1216"),MATCH(EP325, INDIRECT(EP$1&amp;"!A2:A1216"),0)),0)</f>
        <v>1.6479637354703001E-2</v>
      </c>
      <c r="ES325" s="2">
        <f t="shared" ref="ES325:ES388" ca="1" si="690">IFERROR(INDEX(INDIRECT(EP$1&amp;"!E2:E1216"),MATCH(EP325, INDIRECT(EP$1&amp;"!A2:A1216"),0)),0)</f>
        <v>5.9040716116384999E-2</v>
      </c>
      <c r="EU325" s="49" t="s">
        <v>538</v>
      </c>
      <c r="EV325" s="2">
        <f t="shared" ca="1" si="618"/>
        <v>0</v>
      </c>
      <c r="EW325" s="80">
        <f t="shared" ref="EW325:EW388" ca="1" si="691">IFERROR(INDEX(INDIRECT(EU$1&amp;"!D2:D1216"),MATCH(EU325, INDIRECT(EU$1&amp;"!A2:A1216"),0)),0)</f>
        <v>3.2939155274920001E-2</v>
      </c>
      <c r="EX325" s="2">
        <f t="shared" ref="EX325:EX388" ca="1" si="692">IFERROR(INDEX(INDIRECT(EU$1&amp;"!E2:E1216"),MATCH(EU325, INDIRECT(EU$1&amp;"!A2:A1216"),0)),0)</f>
        <v>0</v>
      </c>
      <c r="EZ325" s="49" t="s">
        <v>549</v>
      </c>
      <c r="FA325" s="2">
        <f t="shared" ca="1" si="619"/>
        <v>0</v>
      </c>
      <c r="FB325" s="80">
        <f t="shared" ref="FB325:FB388" ca="1" si="693">IFERROR(INDEX(INDIRECT(EZ$1&amp;"!D2:D1216"),MATCH(EZ325, INDIRECT(EZ$1&amp;"!A2:A1216"),0)),0)</f>
        <v>1.6470392988421002E-2</v>
      </c>
      <c r="FC325" s="2">
        <f t="shared" ref="FC325:FC388" ca="1" si="694">IFERROR(INDEX(INDIRECT(EZ$1&amp;"!E2:E1216"),MATCH(EZ325, INDIRECT(EZ$1&amp;"!A2:A1216"),0)),0)</f>
        <v>5.9003166939650999E-2</v>
      </c>
      <c r="FE325" s="49" t="s">
        <v>538</v>
      </c>
      <c r="FF325" s="2">
        <f t="shared" ca="1" si="620"/>
        <v>0</v>
      </c>
      <c r="FG325" s="80">
        <f t="shared" ref="FG325:FG388" ca="1" si="695">IFERROR(INDEX(INDIRECT(FE$1&amp;"!D2:D1216"),MATCH(FE325, INDIRECT(FE$1&amp;"!A2:A1216"),0)),0)</f>
        <v>3.3108204121066E-2</v>
      </c>
      <c r="FH325" s="2">
        <f t="shared" ref="FH325:FH388" ca="1" si="696">IFERROR(INDEX(INDIRECT(FE$1&amp;"!E2:E1216"),MATCH(FE325, INDIRECT(FE$1&amp;"!A2:A1216"),0)),0)</f>
        <v>0</v>
      </c>
      <c r="FJ325" s="49" t="s">
        <v>549</v>
      </c>
      <c r="FK325" s="2">
        <f t="shared" ca="1" si="621"/>
        <v>0</v>
      </c>
      <c r="FL325" s="80">
        <f t="shared" ref="FL325:FL388" ca="1" si="697">IFERROR(INDEX(INDIRECT(FJ$1&amp;"!D2:D1216"),MATCH(FJ325, INDIRECT(FJ$1&amp;"!A2:A1216"),0)),0)</f>
        <v>1.6544710803274E-2</v>
      </c>
      <c r="FM325" s="2">
        <f t="shared" ref="FM325:FM388" ca="1" si="698">IFERROR(INDEX(INDIRECT(FJ$1&amp;"!E2:E1216"),MATCH(FJ325, INDIRECT(FJ$1&amp;"!A2:A1216"),0)),0)</f>
        <v>5.9304465827168001E-2</v>
      </c>
      <c r="FO325" s="49" t="s">
        <v>538</v>
      </c>
      <c r="FP325" s="2">
        <f t="shared" ca="1" si="622"/>
        <v>0</v>
      </c>
      <c r="FQ325" s="80">
        <f t="shared" ref="FQ325:FQ388" ca="1" si="699">IFERROR(INDEX(INDIRECT(FO$1&amp;"!D2:D1216"),MATCH(FO325, INDIRECT(FO$1&amp;"!A2:A1216"),0)),0)</f>
        <v>3.3005039022641999E-2</v>
      </c>
      <c r="FR325" s="2">
        <f t="shared" ref="FR325:FR388" ca="1" si="700">IFERROR(INDEX(INDIRECT(FO$1&amp;"!E2:E1216"),MATCH(FO325, INDIRECT(FO$1&amp;"!A2:A1216"),0)),0)</f>
        <v>0</v>
      </c>
      <c r="FT325" s="49" t="s">
        <v>549</v>
      </c>
      <c r="FU325" s="2">
        <f t="shared" ca="1" si="623"/>
        <v>0</v>
      </c>
      <c r="FV325" s="80">
        <f t="shared" ref="FV325:FV388" ca="1" si="701">IFERROR(INDEX(INDIRECT(FT$1&amp;"!D2:D1216"),MATCH(FT325, INDIRECT(FT$1&amp;"!A2:A1216"),0)),0)</f>
        <v>1.6499355094424E-2</v>
      </c>
      <c r="FW325" s="2">
        <f t="shared" ref="FW325:FW388" ca="1" si="702">IFERROR(INDEX(INDIRECT(FT$1&amp;"!E2:E1216"),MATCH(FT325, INDIRECT(FT$1&amp;"!A2:A1216"),0)),0)</f>
        <v>5.9120635070162998E-2</v>
      </c>
      <c r="FY325" s="49" t="s">
        <v>538</v>
      </c>
      <c r="FZ325" s="2">
        <f t="shared" ca="1" si="624"/>
        <v>0</v>
      </c>
      <c r="GA325" s="80">
        <f t="shared" ref="GA325:GA388" ca="1" si="703">IFERROR(INDEX(INDIRECT(FY$1&amp;"!D2:D1216"),MATCH(FY325, INDIRECT(FY$1&amp;"!A2:A1216"),0)),0)</f>
        <v>3.5398536228193E-2</v>
      </c>
      <c r="GB325" s="2">
        <f t="shared" ref="GB325:GB388" ca="1" si="704">IFERROR(INDEX(INDIRECT(FY$1&amp;"!E2:E1216"),MATCH(FY325, INDIRECT(FY$1&amp;"!A2:A1216"),0)),0)</f>
        <v>0</v>
      </c>
      <c r="GD325" s="49" t="s">
        <v>549</v>
      </c>
      <c r="GE325" s="2">
        <f t="shared" ca="1" si="625"/>
        <v>0</v>
      </c>
      <c r="GF325" s="80">
        <f t="shared" ref="GF325:GF388" ca="1" si="705">IFERROR(INDEX(INDIRECT(GD$1&amp;"!D2:D1216"),MATCH(GD325, INDIRECT(GD$1&amp;"!A2:A1216"),0)),0)</f>
        <v>1.7551627284113001E-2</v>
      </c>
      <c r="GG325" s="2">
        <f t="shared" ref="GG325:GG388" ca="1" si="706">IFERROR(INDEX(INDIRECT(GD$1&amp;"!E2:E1216"),MATCH(GD325, INDIRECT(GD$1&amp;"!A2:A1216"),0)),0)</f>
        <v>6.3385849973566E-2</v>
      </c>
      <c r="GI325" s="49" t="s">
        <v>538</v>
      </c>
      <c r="GJ325" s="2">
        <f t="shared" ca="1" si="626"/>
        <v>0</v>
      </c>
      <c r="GK325" s="80">
        <f t="shared" ref="GK325:GK388" ca="1" si="707">IFERROR(INDEX(INDIRECT(GI$1&amp;"!D2:D1216"),MATCH(GI325, INDIRECT(GI$1&amp;"!A2:A1216"),0)),0)</f>
        <v>3.4270228691718002E-2</v>
      </c>
      <c r="GL325" s="2">
        <f t="shared" ref="GL325:GL388" ca="1" si="708">IFERROR(INDEX(INDIRECT(GI$1&amp;"!E2:E1216"),MATCH(GI325, INDIRECT(GI$1&amp;"!A2:A1216"),0)),0)</f>
        <v>0</v>
      </c>
      <c r="GN325" s="49" t="s">
        <v>549</v>
      </c>
      <c r="GO325" s="2">
        <f t="shared" ca="1" si="627"/>
        <v>0</v>
      </c>
      <c r="GP325" s="80">
        <f t="shared" ref="GP325:GP388" ca="1" si="709">IFERROR(INDEX(INDIRECT(GN$1&amp;"!D2:D1216"),MATCH(GN325, INDIRECT(GN$1&amp;"!A2:A1216"),0)),0)</f>
        <v>1.7055575773097999E-2</v>
      </c>
      <c r="GQ325" s="2">
        <f t="shared" ref="GQ325:GQ388" ca="1" si="710">IFERROR(INDEX(INDIRECT(GN$1&amp;"!E2:E1216"),MATCH(GN325, INDIRECT(GN$1&amp;"!A2:A1216"),0)),0)</f>
        <v>6.1375309009261997E-2</v>
      </c>
      <c r="GS325" s="49" t="s">
        <v>538</v>
      </c>
      <c r="GT325" s="2">
        <f t="shared" ca="1" si="628"/>
        <v>0</v>
      </c>
      <c r="GU325" s="80">
        <f t="shared" ref="GU325:GU388" ca="1" si="711">IFERROR(INDEX(INDIRECT(GS$1&amp;"!D2:D1216"),MATCH(GS325, INDIRECT(GS$1&amp;"!A2:A1216"),0)),0)</f>
        <v>3.3643947115335998E-2</v>
      </c>
      <c r="GV325" s="2">
        <f t="shared" ref="GV325:GV388" ca="1" si="712">IFERROR(INDEX(INDIRECT(GS$1&amp;"!E2:E1216"),MATCH(GS325, INDIRECT(GS$1&amp;"!A2:A1216"),0)),0)</f>
        <v>0</v>
      </c>
      <c r="GX325" s="49" t="s">
        <v>549</v>
      </c>
      <c r="GY325" s="2">
        <f t="shared" ca="1" si="629"/>
        <v>0</v>
      </c>
      <c r="GZ325" s="80">
        <f t="shared" ref="GZ325:GZ388" ca="1" si="713">IFERROR(INDEX(INDIRECT(GX$1&amp;"!D2:D1216"),MATCH(GX325, INDIRECT(GX$1&amp;"!A2:A1216"),0)),0)</f>
        <v>1.6780238830684E-2</v>
      </c>
      <c r="HA325" s="2">
        <f t="shared" ref="HA325:HA388" ca="1" si="714">IFERROR(INDEX(INDIRECT(GX$1&amp;"!E2:E1216"),MATCH(GX325, INDIRECT(GX$1&amp;"!A2:A1216"),0)),0)</f>
        <v>6.0259268876522998E-2</v>
      </c>
    </row>
    <row r="326" spans="1:209" ht="14.4" x14ac:dyDescent="0.3">
      <c r="A326" s="49" t="s">
        <v>550</v>
      </c>
      <c r="B326" s="2">
        <f t="shared" ca="1" si="630"/>
        <v>0</v>
      </c>
      <c r="C326" s="80">
        <f t="shared" ca="1" si="631"/>
        <v>1.5388295983564001E-2</v>
      </c>
      <c r="D326" s="2">
        <f t="shared" ca="1" si="632"/>
        <v>5.5162020380273999E-2</v>
      </c>
      <c r="F326" s="49" t="s">
        <v>550</v>
      </c>
      <c r="G326" s="2">
        <f t="shared" ref="G326:G389" ca="1" si="715">IFERROR(INDEX(INDIRECT(F$1&amp;"!B2:B1216"),MATCH(F326, INDIRECT(F$1&amp;"!A2:A1216"),0)),0)</f>
        <v>0</v>
      </c>
      <c r="H326" s="80">
        <f t="shared" ca="1" si="633"/>
        <v>1.5388295983564001E-2</v>
      </c>
      <c r="I326" s="2">
        <f t="shared" ca="1" si="634"/>
        <v>5.5162020380273999E-2</v>
      </c>
      <c r="K326" s="49" t="s">
        <v>550</v>
      </c>
      <c r="L326" s="2">
        <f t="shared" ref="L326:L389" ca="1" si="716">IFERROR(INDEX(INDIRECT(K$1&amp;"!B2:B1216"),MATCH(K326, INDIRECT(K$1&amp;"!A2:A1216"),0)),0)</f>
        <v>0</v>
      </c>
      <c r="M326" s="80">
        <f t="shared" ca="1" si="635"/>
        <v>1.5792235499690999E-2</v>
      </c>
      <c r="N326" s="2">
        <f t="shared" ca="1" si="636"/>
        <v>5.6813206009444998E-2</v>
      </c>
      <c r="P326" s="49" t="s">
        <v>550</v>
      </c>
      <c r="Q326" s="2">
        <f t="shared" ref="Q326:Q389" ca="1" si="717">IFERROR(INDEX(INDIRECT(P$1&amp;"!B2:B1216"),MATCH(P326, INDIRECT(P$1&amp;"!A2:A1216"),0)),0)</f>
        <v>0</v>
      </c>
      <c r="R326" s="80">
        <f t="shared" ca="1" si="637"/>
        <v>1.5792235499690999E-2</v>
      </c>
      <c r="S326" s="2">
        <f t="shared" ca="1" si="638"/>
        <v>5.6813206009444998E-2</v>
      </c>
      <c r="U326" s="49" t="s">
        <v>539</v>
      </c>
      <c r="V326" s="2">
        <f t="shared" ref="V326:V389" ca="1" si="718">IFERROR(INDEX(INDIRECT(U$1&amp;"!B2:B1216"),MATCH(U326, INDIRECT(U$1&amp;"!A2:A1216"),0)),0)</f>
        <v>0</v>
      </c>
      <c r="W326" s="80">
        <f t="shared" ca="1" si="639"/>
        <v>3.1342541475607E-2</v>
      </c>
      <c r="X326" s="2">
        <f t="shared" ca="1" si="640"/>
        <v>0</v>
      </c>
      <c r="Z326" s="49" t="s">
        <v>550</v>
      </c>
      <c r="AA326" s="2">
        <f t="shared" ref="AA326:AA389" ca="1" si="719">IFERROR(INDEX(INDIRECT(Z$1&amp;"!B2:B1216"),MATCH(Z326, INDIRECT(Z$1&amp;"!A2:A1216"),0)),0)</f>
        <v>0</v>
      </c>
      <c r="AB326" s="80">
        <f t="shared" ca="1" si="641"/>
        <v>1.5748832671228001E-2</v>
      </c>
      <c r="AC326" s="2">
        <f t="shared" ca="1" si="642"/>
        <v>5.6635791077375999E-2</v>
      </c>
      <c r="AE326" s="49" t="s">
        <v>539</v>
      </c>
      <c r="AF326" s="2">
        <f t="shared" ref="AF326:AF389" ca="1" si="720">IFERROR(INDEX(INDIRECT(AE$1&amp;"!B2:B1216"),MATCH(AE326, INDIRECT(AE$1&amp;"!A2:A1216"),0)),0)</f>
        <v>0</v>
      </c>
      <c r="AG326" s="80">
        <f t="shared" ca="1" si="643"/>
        <v>3.1342109293581999E-2</v>
      </c>
      <c r="AH326" s="2">
        <f t="shared" ca="1" si="644"/>
        <v>0</v>
      </c>
      <c r="AJ326" s="49" t="s">
        <v>550</v>
      </c>
      <c r="AK326" s="2">
        <f t="shared" ref="AK326:AK389" ca="1" si="721">IFERROR(INDEX(INDIRECT(AJ$1&amp;"!B2:B1216"),MATCH(AJ326, INDIRECT(AJ$1&amp;"!A2:A1216"),0)),0)</f>
        <v>0</v>
      </c>
      <c r="AL326" s="80">
        <f t="shared" ca="1" si="645"/>
        <v>1.5748639621419001E-2</v>
      </c>
      <c r="AM326" s="2">
        <f t="shared" ca="1" si="646"/>
        <v>5.6635079720089E-2</v>
      </c>
      <c r="AO326" s="49" t="s">
        <v>539</v>
      </c>
      <c r="AP326" s="2">
        <f t="shared" ref="AP326:AP389" ca="1" si="722">IFERROR(INDEX(INDIRECT(AO$1&amp;"!B2:B1216"),MATCH(AO326, INDIRECT(AO$1&amp;"!A2:A1216"),0)),0)</f>
        <v>0</v>
      </c>
      <c r="AQ326" s="80">
        <f t="shared" ca="1" si="647"/>
        <v>3.152345657116E-2</v>
      </c>
      <c r="AR326" s="2">
        <f t="shared" ca="1" si="648"/>
        <v>0</v>
      </c>
      <c r="AT326" s="49" t="s">
        <v>550</v>
      </c>
      <c r="AU326" s="2">
        <f t="shared" ref="AU326:AU389" ca="1" si="723">IFERROR(INDEX(INDIRECT(AT$1&amp;"!B2:B1216"),MATCH(AT326, INDIRECT(AT$1&amp;"!A2:A1216"),0)),0)</f>
        <v>0</v>
      </c>
      <c r="AV326" s="80">
        <f t="shared" ca="1" si="649"/>
        <v>1.5828368713584E-2</v>
      </c>
      <c r="AW326" s="2">
        <f t="shared" ca="1" si="650"/>
        <v>5.6960988318880003E-2</v>
      </c>
      <c r="AY326" s="49" t="s">
        <v>539</v>
      </c>
      <c r="AZ326" s="2">
        <f t="shared" ref="AZ326:AZ389" ca="1" si="724">IFERROR(INDEX(INDIRECT(AY$1&amp;"!B2:B1216"),MATCH(AY326, INDIRECT(AY$1&amp;"!A2:A1216"),0)),0)</f>
        <v>0</v>
      </c>
      <c r="BA326" s="80">
        <f t="shared" ca="1" si="651"/>
        <v>3.3106619995391003E-2</v>
      </c>
      <c r="BB326" s="2">
        <f t="shared" ca="1" si="652"/>
        <v>0</v>
      </c>
      <c r="BD326" s="49" t="s">
        <v>550</v>
      </c>
      <c r="BE326" s="2">
        <f t="shared" ref="BE326:BE389" ca="1" si="725">IFERROR(INDEX(INDIRECT(BD$1&amp;"!B2:B1216"),MATCH(BD326, INDIRECT(BD$1&amp;"!A2:A1216"),0)),0)</f>
        <v>0</v>
      </c>
      <c r="BF326" s="80">
        <f t="shared" ca="1" si="653"/>
        <v>1.6524403886405001E-2</v>
      </c>
      <c r="BG326" s="2">
        <f t="shared" ca="1" si="654"/>
        <v>5.9806187050230997E-2</v>
      </c>
      <c r="BI326" s="49" t="s">
        <v>539</v>
      </c>
      <c r="BJ326" s="2">
        <f t="shared" ref="BJ326:BJ389" ca="1" si="726">IFERROR(INDEX(INDIRECT(BI$1&amp;"!B2:B1216"),MATCH(BI326, INDIRECT(BI$1&amp;"!A2:A1216"),0)),0)</f>
        <v>0</v>
      </c>
      <c r="BK326" s="80">
        <f t="shared" ca="1" si="655"/>
        <v>3.2765044708518001E-2</v>
      </c>
      <c r="BL326" s="2">
        <f t="shared" ca="1" si="656"/>
        <v>0</v>
      </c>
      <c r="BN326" s="49" t="s">
        <v>550</v>
      </c>
      <c r="BO326" s="2">
        <f t="shared" ref="BO326:BO389" ca="1" si="727">IFERROR(INDEX(INDIRECT(BN$1&amp;"!B2:B1216"),MATCH(BN326, INDIRECT(BN$1&amp;"!A2:A1216"),0)),0)</f>
        <v>0</v>
      </c>
      <c r="BP326" s="80">
        <f t="shared" ca="1" si="657"/>
        <v>1.6374232737508002E-2</v>
      </c>
      <c r="BQ326" s="2">
        <f t="shared" ca="1" si="658"/>
        <v>5.9192279737804998E-2</v>
      </c>
      <c r="BS326" s="49" t="s">
        <v>539</v>
      </c>
      <c r="BT326" s="2">
        <f t="shared" ref="BT326:BT389" ca="1" si="728">IFERROR(INDEX(INDIRECT(BS$1&amp;"!B2:B1216"),MATCH(BS326, INDIRECT(BS$1&amp;"!A2:A1216"),0)),0)</f>
        <v>0</v>
      </c>
      <c r="BU326" s="80">
        <f t="shared" ca="1" si="659"/>
        <v>3.4222153533470002E-2</v>
      </c>
      <c r="BV326" s="2">
        <f t="shared" ca="1" si="660"/>
        <v>0</v>
      </c>
      <c r="BX326" s="49" t="s">
        <v>550</v>
      </c>
      <c r="BY326" s="2">
        <f t="shared" ref="BY326:BY389" ca="1" si="729">IFERROR(INDEX(INDIRECT(BX$1&amp;"!B2:B1216"),MATCH(BX326, INDIRECT(BX$1&amp;"!A2:A1216"),0)),0)</f>
        <v>0</v>
      </c>
      <c r="BZ326" s="80">
        <f t="shared" ca="1" si="661"/>
        <v>1.7014851747088999E-2</v>
      </c>
      <c r="CA326" s="2">
        <f t="shared" ca="1" si="662"/>
        <v>6.1810857855364998E-2</v>
      </c>
      <c r="CC326" s="49" t="s">
        <v>539</v>
      </c>
      <c r="CD326" s="2">
        <f t="shared" ref="CD326:CD389" ca="1" si="730">IFERROR(INDEX(INDIRECT(CC$1&amp;"!B2:B1216"),MATCH(CC326, INDIRECT(CC$1&amp;"!A2:A1216"),0)),0)</f>
        <v>0</v>
      </c>
      <c r="CE326" s="80">
        <f t="shared" ca="1" si="663"/>
        <v>3.2652526058302003E-2</v>
      </c>
      <c r="CF326" s="2">
        <f t="shared" ca="1" si="664"/>
        <v>0</v>
      </c>
      <c r="CH326" s="49" t="s">
        <v>550</v>
      </c>
      <c r="CI326" s="2">
        <f t="shared" ref="CI326:CI389" ca="1" si="731">IFERROR(INDEX(INDIRECT(CH$1&amp;"!B2:B1216"),MATCH(CH326, INDIRECT(CH$1&amp;"!A2:A1216"),0)),0)</f>
        <v>0</v>
      </c>
      <c r="CJ326" s="80">
        <f t="shared" ca="1" si="665"/>
        <v>1.6324766607180002E-2</v>
      </c>
      <c r="CK326" s="2">
        <f t="shared" ca="1" si="666"/>
        <v>5.8990010044060001E-2</v>
      </c>
      <c r="CM326" s="49" t="s">
        <v>539</v>
      </c>
      <c r="CN326" s="2">
        <f t="shared" ref="CN326:CN389" ca="1" si="732">IFERROR(INDEX(INDIRECT(CM$1&amp;"!B2:B1216"),MATCH(CM326, INDIRECT(CM$1&amp;"!A2:A1216"),0)),0)</f>
        <v>0</v>
      </c>
      <c r="CO326" s="80">
        <f t="shared" ca="1" si="667"/>
        <v>3.4347827897399999E-2</v>
      </c>
      <c r="CP326" s="2">
        <f t="shared" ca="1" si="668"/>
        <v>0</v>
      </c>
      <c r="CR326" s="49" t="s">
        <v>550</v>
      </c>
      <c r="CS326" s="2">
        <f t="shared" ref="CS326:CS389" ca="1" si="733">IFERROR(INDEX(INDIRECT(CR$1&amp;"!B2:B1216"),MATCH(CR326, INDIRECT(CR$1&amp;"!A2:A1216"),0)),0)</f>
        <v>0</v>
      </c>
      <c r="CT326" s="80">
        <f t="shared" ca="1" si="669"/>
        <v>1.7070106834102001E-2</v>
      </c>
      <c r="CU326" s="2">
        <f t="shared" ca="1" si="670"/>
        <v>6.2036655729767E-2</v>
      </c>
      <c r="CW326" s="49" t="s">
        <v>539</v>
      </c>
      <c r="CX326" s="2">
        <f t="shared" ref="CX326:CX389" ca="1" si="734">IFERROR(INDEX(INDIRECT(CW$1&amp;"!B2:B1216"),MATCH(CW326, INDIRECT(CW$1&amp;"!A2:A1216"),0)),0)</f>
        <v>0</v>
      </c>
      <c r="CY326" s="80">
        <f t="shared" ca="1" si="671"/>
        <v>3.4007895282331002E-2</v>
      </c>
      <c r="CZ326" s="2">
        <f t="shared" ca="1" si="672"/>
        <v>0</v>
      </c>
      <c r="DB326" s="49" t="s">
        <v>550</v>
      </c>
      <c r="DC326" s="2">
        <f t="shared" ref="DC326:DC389" ca="1" si="735">IFERROR(INDEX(INDIRECT(DB$1&amp;"!B2:B1216"),MATCH(DB326, INDIRECT(DB$1&amp;"!A2:A1216"),0)),0)</f>
        <v>0</v>
      </c>
      <c r="DD326" s="80">
        <f t="shared" ca="1" si="673"/>
        <v>1.6920654312815999E-2</v>
      </c>
      <c r="DE326" s="2">
        <f t="shared" ca="1" si="674"/>
        <v>6.1425781924811997E-2</v>
      </c>
      <c r="DG326" s="49" t="s">
        <v>539</v>
      </c>
      <c r="DH326" s="2">
        <f t="shared" ref="DH326:DH389" ca="1" si="736">IFERROR(INDEX(INDIRECT(DG$1&amp;"!B2:B1216"),MATCH(DG326, INDIRECT(DG$1&amp;"!A2:A1216"),0)),0)</f>
        <v>0</v>
      </c>
      <c r="DI326" s="80">
        <f t="shared" ca="1" si="675"/>
        <v>3.4563212060046998E-2</v>
      </c>
      <c r="DJ326" s="2">
        <f t="shared" ca="1" si="676"/>
        <v>0</v>
      </c>
      <c r="DL326" s="49" t="s">
        <v>539</v>
      </c>
      <c r="DM326" s="2">
        <f t="shared" ref="DM326:DM389" ca="1" si="737">IFERROR(INDEX(INDIRECT(DL$1&amp;"!B2:B1216"),MATCH(DL326, INDIRECT(DL$1&amp;"!A2:A1216"),0)),0)</f>
        <v>0</v>
      </c>
      <c r="DN326" s="80">
        <f t="shared" ca="1" si="677"/>
        <v>1.9161886061729999E-2</v>
      </c>
      <c r="DO326" s="2">
        <f t="shared" ca="1" si="678"/>
        <v>6.3465634072360999E-2</v>
      </c>
      <c r="DQ326" s="49" t="s">
        <v>550</v>
      </c>
      <c r="DR326" s="2">
        <f t="shared" ref="DR326:DR389" ca="1" si="738">IFERROR(INDEX(INDIRECT(DQ$1&amp;"!B2:B1216"),MATCH(DQ326, INDIRECT(DQ$1&amp;"!A2:A1216"),0)),0)</f>
        <v>0</v>
      </c>
      <c r="DS326" s="80">
        <f t="shared" ca="1" si="679"/>
        <v>1.6378169239591001E-2</v>
      </c>
      <c r="DT326" s="2">
        <f t="shared" ca="1" si="680"/>
        <v>5.9208275770129E-2</v>
      </c>
      <c r="DV326" s="49" t="s">
        <v>550</v>
      </c>
      <c r="DW326" s="2">
        <f t="shared" ref="DW326:DW389" ca="1" si="739">IFERROR(INDEX(INDIRECT(DV$1&amp;"!B2:B1216"),MATCH(DV326, INDIRECT(DV$1&amp;"!A2:A1216"),0)),0)</f>
        <v>0</v>
      </c>
      <c r="DX326" s="80">
        <f t="shared" ca="1" si="681"/>
        <v>1.6378169239591001E-2</v>
      </c>
      <c r="DY326" s="2">
        <f t="shared" ca="1" si="682"/>
        <v>5.9208275770129E-2</v>
      </c>
      <c r="EA326" s="49" t="s">
        <v>550</v>
      </c>
      <c r="EB326" s="2">
        <f t="shared" ref="EB326:EB389" ca="1" si="740">IFERROR(INDEX(INDIRECT(EA$1&amp;"!B2:B1216"),MATCH(EA326, INDIRECT(EA$1&amp;"!A2:A1216"),0)),0)</f>
        <v>0</v>
      </c>
      <c r="EC326" s="80">
        <f t="shared" ca="1" si="683"/>
        <v>1.5934781773762001E-2</v>
      </c>
      <c r="ED326" s="2">
        <f t="shared" ca="1" si="684"/>
        <v>5.7395741746501E-2</v>
      </c>
      <c r="EF326" s="49" t="s">
        <v>550</v>
      </c>
      <c r="EG326" s="2">
        <f t="shared" ref="EG326:EG389" ca="1" si="741">IFERROR(INDEX(INDIRECT(EF$1&amp;"!B2:B1216"),MATCH(EF326, INDIRECT(EF$1&amp;"!A2:A1216"),0)),0)</f>
        <v>0</v>
      </c>
      <c r="EH326" s="80">
        <f t="shared" ca="1" si="685"/>
        <v>1.5934781773762001E-2</v>
      </c>
      <c r="EI326" s="2">
        <f t="shared" ca="1" si="686"/>
        <v>5.7395741746501E-2</v>
      </c>
      <c r="EK326" s="49" t="s">
        <v>539</v>
      </c>
      <c r="EL326" s="2">
        <f t="shared" ref="EL326:EL389" ca="1" si="742">IFERROR(INDEX(INDIRECT(EK$1&amp;"!B2:B1216"),MATCH(EK326, INDIRECT(EK$1&amp;"!A2:A1216"),0)),0)</f>
        <v>0</v>
      </c>
      <c r="EM326" s="80">
        <f t="shared" ca="1" si="687"/>
        <v>3.2632358782662997E-2</v>
      </c>
      <c r="EN326" s="2">
        <f t="shared" ca="1" si="688"/>
        <v>0</v>
      </c>
      <c r="EP326" s="49" t="s">
        <v>550</v>
      </c>
      <c r="EQ326" s="2">
        <f t="shared" ref="EQ326:EQ389" ca="1" si="743">IFERROR(INDEX(INDIRECT(EP$1&amp;"!B2:B1216"),MATCH(EP326, INDIRECT(EP$1&amp;"!A2:A1216"),0)),0)</f>
        <v>0</v>
      </c>
      <c r="ER326" s="80">
        <f t="shared" ca="1" si="689"/>
        <v>1.6315902946304001E-2</v>
      </c>
      <c r="ES326" s="2">
        <f t="shared" ca="1" si="690"/>
        <v>5.8953702992899003E-2</v>
      </c>
      <c r="EU326" s="49" t="s">
        <v>539</v>
      </c>
      <c r="EV326" s="2">
        <f t="shared" ref="EV326:EV389" ca="1" si="744">IFERROR(INDEX(INDIRECT(EU$1&amp;"!B2:B1216"),MATCH(EU326, INDIRECT(EU$1&amp;"!A2:A1216"),0)),0)</f>
        <v>0</v>
      </c>
      <c r="EW326" s="80">
        <f t="shared" ca="1" si="691"/>
        <v>3.2611533244406E-2</v>
      </c>
      <c r="EX326" s="2">
        <f t="shared" ca="1" si="692"/>
        <v>0</v>
      </c>
      <c r="EZ326" s="49" t="s">
        <v>550</v>
      </c>
      <c r="FA326" s="2">
        <f t="shared" ref="FA326:FA389" ca="1" si="745">IFERROR(INDEX(INDIRECT(EZ$1&amp;"!B2:B1216"),MATCH(EZ326, INDIRECT(EZ$1&amp;"!A2:A1216"),0)),0)</f>
        <v>0</v>
      </c>
      <c r="FB326" s="80">
        <f t="shared" ca="1" si="693"/>
        <v>1.6306750061484E-2</v>
      </c>
      <c r="FC326" s="2">
        <f t="shared" ca="1" si="694"/>
        <v>5.8916209155452003E-2</v>
      </c>
      <c r="FE326" s="49" t="s">
        <v>539</v>
      </c>
      <c r="FF326" s="2">
        <f t="shared" ref="FF326:FF389" ca="1" si="746">IFERROR(INDEX(INDIRECT(FE$1&amp;"!B2:B1216"),MATCH(FE326, INDIRECT(FE$1&amp;"!A2:A1216"),0)),0)</f>
        <v>0</v>
      </c>
      <c r="FG326" s="80">
        <f t="shared" ca="1" si="695"/>
        <v>3.2778905709322001E-2</v>
      </c>
      <c r="FH326" s="2">
        <f t="shared" ca="1" si="696"/>
        <v>0</v>
      </c>
      <c r="FJ326" s="49" t="s">
        <v>550</v>
      </c>
      <c r="FK326" s="2">
        <f t="shared" ref="FK326:FK389" ca="1" si="747">IFERROR(INDEX(INDIRECT(FJ$1&amp;"!B2:B1216"),MATCH(FJ326, INDIRECT(FJ$1&amp;"!A2:A1216"),0)),0)</f>
        <v>0</v>
      </c>
      <c r="FL326" s="80">
        <f t="shared" ca="1" si="697"/>
        <v>1.6380332368182999E-2</v>
      </c>
      <c r="FM326" s="2">
        <f t="shared" ca="1" si="698"/>
        <v>5.92170639942E-2</v>
      </c>
      <c r="FO326" s="49" t="s">
        <v>539</v>
      </c>
      <c r="FP326" s="2">
        <f t="shared" ref="FP326:FP389" ca="1" si="748">IFERROR(INDEX(INDIRECT(FO$1&amp;"!B2:B1216"),MATCH(FO326, INDIRECT(FO$1&amp;"!A2:A1216"),0)),0)</f>
        <v>0</v>
      </c>
      <c r="FQ326" s="80">
        <f t="shared" ca="1" si="699"/>
        <v>3.2676763664777002E-2</v>
      </c>
      <c r="FR326" s="2">
        <f t="shared" ca="1" si="700"/>
        <v>0</v>
      </c>
      <c r="FT326" s="49" t="s">
        <v>550</v>
      </c>
      <c r="FU326" s="2">
        <f t="shared" ref="FU326:FU389" ca="1" si="749">IFERROR(INDEX(INDIRECT(FT$1&amp;"!B2:B1216"),MATCH(FT326, INDIRECT(FT$1&amp;"!A2:A1216"),0)),0)</f>
        <v>0</v>
      </c>
      <c r="FV326" s="80">
        <f t="shared" ca="1" si="701"/>
        <v>1.6335425541234998E-2</v>
      </c>
      <c r="FW326" s="2">
        <f t="shared" ca="1" si="702"/>
        <v>5.9033504163590003E-2</v>
      </c>
      <c r="FY326" s="49" t="s">
        <v>539</v>
      </c>
      <c r="FZ326" s="2">
        <f t="shared" ref="FZ326:FZ389" ca="1" si="750">IFERROR(INDEX(INDIRECT(FY$1&amp;"!B2:B1216"),MATCH(FY326, INDIRECT(FY$1&amp;"!A2:A1216"),0)),0)</f>
        <v>0</v>
      </c>
      <c r="GA326" s="80">
        <f t="shared" ca="1" si="703"/>
        <v>3.5046525431946002E-2</v>
      </c>
      <c r="GB326" s="2">
        <f t="shared" ca="1" si="704"/>
        <v>0</v>
      </c>
      <c r="GD326" s="49" t="s">
        <v>550</v>
      </c>
      <c r="GE326" s="2">
        <f t="shared" ref="GE326:GE389" ca="1" si="751">IFERROR(INDEX(INDIRECT(GD$1&amp;"!B2:B1216"),MATCH(GD326, INDIRECT(GD$1&amp;"!A2:A1216"),0)),0)</f>
        <v>0</v>
      </c>
      <c r="GF326" s="80">
        <f t="shared" ca="1" si="705"/>
        <v>1.7377283505071998E-2</v>
      </c>
      <c r="GG326" s="2">
        <f t="shared" ca="1" si="706"/>
        <v>6.3292433071573007E-2</v>
      </c>
      <c r="GI326" s="49" t="s">
        <v>539</v>
      </c>
      <c r="GJ326" s="2">
        <f t="shared" ref="GJ326:GJ389" ca="1" si="752">IFERROR(INDEX(INDIRECT(GI$1&amp;"!B2:B1216"),MATCH(GI326, INDIRECT(GI$1&amp;"!A2:A1216"),0)),0)</f>
        <v>0</v>
      </c>
      <c r="GK326" s="80">
        <f t="shared" ca="1" si="707"/>
        <v>3.3929406937737001E-2</v>
      </c>
      <c r="GL326" s="2">
        <f t="shared" ca="1" si="708"/>
        <v>0</v>
      </c>
      <c r="GN326" s="49" t="s">
        <v>550</v>
      </c>
      <c r="GO326" s="2">
        <f t="shared" ref="GO326:GO389" ca="1" si="753">IFERROR(INDEX(INDIRECT(GN$1&amp;"!B2:B1216"),MATCH(GN326, INDIRECT(GN$1&amp;"!A2:A1216"),0)),0)</f>
        <v>0</v>
      </c>
      <c r="GP326" s="80">
        <f t="shared" ca="1" si="709"/>
        <v>1.6886141377169001E-2</v>
      </c>
      <c r="GQ326" s="2">
        <f t="shared" ca="1" si="710"/>
        <v>6.1284855205630998E-2</v>
      </c>
      <c r="GS326" s="49" t="s">
        <v>539</v>
      </c>
      <c r="GT326" s="2">
        <f t="shared" ref="GT326:GT389" ca="1" si="754">IFERROR(INDEX(INDIRECT(GS$1&amp;"!B2:B1216"),MATCH(GS326, INDIRECT(GS$1&amp;"!A2:A1216"),0)),0)</f>
        <v>0</v>
      </c>
      <c r="GU326" s="80">
        <f t="shared" ca="1" si="711"/>
        <v>3.3309335965750003E-2</v>
      </c>
      <c r="GV326" s="2">
        <f t="shared" ca="1" si="712"/>
        <v>0</v>
      </c>
      <c r="GX326" s="49" t="s">
        <v>550</v>
      </c>
      <c r="GY326" s="2">
        <f t="shared" ref="GY326:GY389" ca="1" si="755">IFERROR(INDEX(INDIRECT(GX$1&amp;"!B2:B1216"),MATCH(GX326, INDIRECT(GX$1&amp;"!A2:A1216"),0)),0)</f>
        <v>0</v>
      </c>
      <c r="GZ326" s="80">
        <f t="shared" ca="1" si="713"/>
        <v>1.6613529414559999E-2</v>
      </c>
      <c r="HA326" s="2">
        <f t="shared" ca="1" si="714"/>
        <v>6.017045987235E-2</v>
      </c>
    </row>
    <row r="327" spans="1:209" ht="14.4" x14ac:dyDescent="0.3">
      <c r="A327" s="49" t="s">
        <v>551</v>
      </c>
      <c r="B327" s="2">
        <f t="shared" ca="1" si="630"/>
        <v>0</v>
      </c>
      <c r="C327" s="80">
        <f t="shared" ca="1" si="631"/>
        <v>1.5235434039529001E-2</v>
      </c>
      <c r="D327" s="2">
        <f t="shared" ca="1" si="632"/>
        <v>5.5081289962956997E-2</v>
      </c>
      <c r="F327" s="49" t="s">
        <v>551</v>
      </c>
      <c r="G327" s="2">
        <f t="shared" ca="1" si="715"/>
        <v>0</v>
      </c>
      <c r="H327" s="80">
        <f t="shared" ca="1" si="633"/>
        <v>1.5235434039529001E-2</v>
      </c>
      <c r="I327" s="2">
        <f t="shared" ca="1" si="634"/>
        <v>5.5081289962956997E-2</v>
      </c>
      <c r="K327" s="49" t="s">
        <v>551</v>
      </c>
      <c r="L327" s="2">
        <f t="shared" ca="1" si="716"/>
        <v>0</v>
      </c>
      <c r="M327" s="80">
        <f t="shared" ca="1" si="635"/>
        <v>1.5635377246822998E-2</v>
      </c>
      <c r="N327" s="2">
        <f t="shared" ca="1" si="636"/>
        <v>5.6730059057998002E-2</v>
      </c>
      <c r="P327" s="49" t="s">
        <v>551</v>
      </c>
      <c r="Q327" s="2">
        <f t="shared" ca="1" si="717"/>
        <v>0</v>
      </c>
      <c r="R327" s="80">
        <f t="shared" ca="1" si="637"/>
        <v>1.5635377246822998E-2</v>
      </c>
      <c r="S327" s="2">
        <f t="shared" ca="1" si="638"/>
        <v>5.6730059057998002E-2</v>
      </c>
      <c r="U327" s="49" t="s">
        <v>540</v>
      </c>
      <c r="V327" s="2">
        <f t="shared" ca="1" si="718"/>
        <v>0</v>
      </c>
      <c r="W327" s="80">
        <f t="shared" ca="1" si="639"/>
        <v>3.1030899515979999E-2</v>
      </c>
      <c r="X327" s="2">
        <f t="shared" ca="1" si="640"/>
        <v>0</v>
      </c>
      <c r="Z327" s="49" t="s">
        <v>551</v>
      </c>
      <c r="AA327" s="2">
        <f t="shared" ca="1" si="719"/>
        <v>0</v>
      </c>
      <c r="AB327" s="80">
        <f t="shared" ca="1" si="641"/>
        <v>1.5592403817419999E-2</v>
      </c>
      <c r="AC327" s="2">
        <f t="shared" ca="1" si="642"/>
        <v>5.6552903775256999E-2</v>
      </c>
      <c r="AE327" s="49" t="s">
        <v>540</v>
      </c>
      <c r="AF327" s="2">
        <f t="shared" ca="1" si="720"/>
        <v>0</v>
      </c>
      <c r="AG327" s="80">
        <f t="shared" ca="1" si="643"/>
        <v>3.1030471637020999E-2</v>
      </c>
      <c r="AH327" s="2">
        <f t="shared" ca="1" si="644"/>
        <v>0</v>
      </c>
      <c r="AJ327" s="49" t="s">
        <v>551</v>
      </c>
      <c r="AK327" s="2">
        <f t="shared" ca="1" si="721"/>
        <v>0</v>
      </c>
      <c r="AL327" s="80">
        <f t="shared" ca="1" si="645"/>
        <v>1.5592212686453E-2</v>
      </c>
      <c r="AM327" s="2">
        <f t="shared" ca="1" si="646"/>
        <v>5.6552193459051998E-2</v>
      </c>
      <c r="AO327" s="49" t="s">
        <v>540</v>
      </c>
      <c r="AP327" s="2">
        <f t="shared" ca="1" si="722"/>
        <v>0</v>
      </c>
      <c r="AQ327" s="80">
        <f t="shared" ca="1" si="647"/>
        <v>3.1210021262522002E-2</v>
      </c>
      <c r="AR327" s="2">
        <f t="shared" ca="1" si="648"/>
        <v>0</v>
      </c>
      <c r="AT327" s="49" t="s">
        <v>551</v>
      </c>
      <c r="AU327" s="2">
        <f t="shared" ca="1" si="723"/>
        <v>0</v>
      </c>
      <c r="AV327" s="80">
        <f t="shared" ca="1" si="649"/>
        <v>1.5671152991966E-2</v>
      </c>
      <c r="AW327" s="2">
        <f t="shared" ca="1" si="650"/>
        <v>5.6877625085878999E-2</v>
      </c>
      <c r="AY327" s="49" t="s">
        <v>540</v>
      </c>
      <c r="AZ327" s="2">
        <f t="shared" ca="1" si="724"/>
        <v>0</v>
      </c>
      <c r="BA327" s="80">
        <f t="shared" ca="1" si="651"/>
        <v>3.277749116802E-2</v>
      </c>
      <c r="BB327" s="2">
        <f t="shared" ca="1" si="652"/>
        <v>0</v>
      </c>
      <c r="BD327" s="49" t="s">
        <v>551</v>
      </c>
      <c r="BE327" s="2">
        <f t="shared" ca="1" si="725"/>
        <v>0</v>
      </c>
      <c r="BF327" s="80">
        <f t="shared" ca="1" si="653"/>
        <v>1.6360302057062001E-2</v>
      </c>
      <c r="BG327" s="2">
        <f t="shared" ca="1" si="654"/>
        <v>5.9718659827597997E-2</v>
      </c>
      <c r="BI327" s="49" t="s">
        <v>540</v>
      </c>
      <c r="BJ327" s="2">
        <f t="shared" ca="1" si="726"/>
        <v>0</v>
      </c>
      <c r="BK327" s="80">
        <f t="shared" ca="1" si="655"/>
        <v>3.2439301821624002E-2</v>
      </c>
      <c r="BL327" s="2">
        <f t="shared" ca="1" si="656"/>
        <v>0</v>
      </c>
      <c r="BN327" s="49" t="s">
        <v>551</v>
      </c>
      <c r="BO327" s="2">
        <f t="shared" ca="1" si="727"/>
        <v>0</v>
      </c>
      <c r="BP327" s="80">
        <f t="shared" ca="1" si="657"/>
        <v>1.6211616595724999E-2</v>
      </c>
      <c r="BQ327" s="2">
        <f t="shared" ca="1" si="658"/>
        <v>5.9105650977432998E-2</v>
      </c>
      <c r="BS327" s="49" t="s">
        <v>540</v>
      </c>
      <c r="BT327" s="2">
        <f t="shared" ca="1" si="728"/>
        <v>0</v>
      </c>
      <c r="BU327" s="80">
        <f t="shared" ca="1" si="659"/>
        <v>3.3881966652690998E-2</v>
      </c>
      <c r="BV327" s="2">
        <f t="shared" ca="1" si="660"/>
        <v>0</v>
      </c>
      <c r="BX327" s="49" t="s">
        <v>551</v>
      </c>
      <c r="BY327" s="2">
        <f t="shared" ca="1" si="729"/>
        <v>0</v>
      </c>
      <c r="BZ327" s="80">
        <f t="shared" ca="1" si="661"/>
        <v>1.6845897737397999E-2</v>
      </c>
      <c r="CA327" s="2">
        <f t="shared" ca="1" si="662"/>
        <v>6.1720396767919003E-2</v>
      </c>
      <c r="CC327" s="49" t="s">
        <v>540</v>
      </c>
      <c r="CD327" s="2">
        <f t="shared" ca="1" si="730"/>
        <v>0</v>
      </c>
      <c r="CE327" s="80">
        <f t="shared" ca="1" si="663"/>
        <v>3.2327898524671002E-2</v>
      </c>
      <c r="CF327" s="2">
        <f t="shared" ca="1" si="664"/>
        <v>0</v>
      </c>
      <c r="CH327" s="49" t="s">
        <v>551</v>
      </c>
      <c r="CI327" s="2">
        <f t="shared" ca="1" si="731"/>
        <v>0</v>
      </c>
      <c r="CJ327" s="80">
        <f t="shared" ca="1" si="665"/>
        <v>1.6162639842780002E-2</v>
      </c>
      <c r="CK327" s="2">
        <f t="shared" ca="1" si="666"/>
        <v>5.8903677308320003E-2</v>
      </c>
      <c r="CM327" s="49" t="s">
        <v>540</v>
      </c>
      <c r="CN327" s="2">
        <f t="shared" ca="1" si="732"/>
        <v>0</v>
      </c>
      <c r="CO327" s="80">
        <f t="shared" ca="1" si="667"/>
        <v>3.4006395219029997E-2</v>
      </c>
      <c r="CP327" s="2">
        <f t="shared" ca="1" si="668"/>
        <v>0</v>
      </c>
      <c r="CR327" s="49" t="s">
        <v>551</v>
      </c>
      <c r="CS327" s="2">
        <f t="shared" ca="1" si="733"/>
        <v>0</v>
      </c>
      <c r="CT327" s="80">
        <f t="shared" ca="1" si="669"/>
        <v>1.6900606159576E-2</v>
      </c>
      <c r="CU327" s="2">
        <f t="shared" ca="1" si="670"/>
        <v>6.1945864183854997E-2</v>
      </c>
      <c r="CW327" s="49" t="s">
        <v>540</v>
      </c>
      <c r="CX327" s="2">
        <f t="shared" ca="1" si="734"/>
        <v>0</v>
      </c>
      <c r="CY327" s="80">
        <f t="shared" ca="1" si="671"/>
        <v>3.3669832285451999E-2</v>
      </c>
      <c r="CZ327" s="2">
        <f t="shared" ca="1" si="672"/>
        <v>0</v>
      </c>
      <c r="DB327" s="49" t="s">
        <v>551</v>
      </c>
      <c r="DC327" s="2">
        <f t="shared" ca="1" si="735"/>
        <v>0</v>
      </c>
      <c r="DD327" s="80">
        <f t="shared" ca="1" si="673"/>
        <v>1.6752632227107999E-2</v>
      </c>
      <c r="DE327" s="2">
        <f t="shared" ca="1" si="674"/>
        <v>6.1335884401577001E-2</v>
      </c>
      <c r="DG327" s="49" t="s">
        <v>540</v>
      </c>
      <c r="DH327" s="2">
        <f t="shared" ca="1" si="736"/>
        <v>0</v>
      </c>
      <c r="DI327" s="80">
        <f t="shared" ca="1" si="675"/>
        <v>3.4219644334642002E-2</v>
      </c>
      <c r="DJ327" s="2">
        <f t="shared" ca="1" si="676"/>
        <v>0</v>
      </c>
      <c r="DL327" s="49" t="s">
        <v>540</v>
      </c>
      <c r="DM327" s="2">
        <f t="shared" ca="1" si="737"/>
        <v>0</v>
      </c>
      <c r="DN327" s="80">
        <f t="shared" ca="1" si="677"/>
        <v>1.8970668038405001E-2</v>
      </c>
      <c r="DO327" s="2">
        <f t="shared" ca="1" si="678"/>
        <v>6.3368536203257997E-2</v>
      </c>
      <c r="DQ327" s="49" t="s">
        <v>551</v>
      </c>
      <c r="DR327" s="2">
        <f t="shared" ca="1" si="738"/>
        <v>0</v>
      </c>
      <c r="DS327" s="80">
        <f t="shared" ca="1" si="679"/>
        <v>1.6215514141819001E-2</v>
      </c>
      <c r="DT327" s="2">
        <f t="shared" ca="1" si="680"/>
        <v>5.9121623599331999E-2</v>
      </c>
      <c r="DV327" s="49" t="s">
        <v>551</v>
      </c>
      <c r="DW327" s="2">
        <f t="shared" ca="1" si="739"/>
        <v>0</v>
      </c>
      <c r="DX327" s="80">
        <f t="shared" ca="1" si="681"/>
        <v>1.6215514141819001E-2</v>
      </c>
      <c r="DY327" s="2">
        <f t="shared" ca="1" si="682"/>
        <v>5.9121623599331999E-2</v>
      </c>
      <c r="EA327" s="49" t="s">
        <v>551</v>
      </c>
      <c r="EB327" s="2">
        <f t="shared" ca="1" si="740"/>
        <v>0</v>
      </c>
      <c r="EC327" s="80">
        <f t="shared" ca="1" si="683"/>
        <v>1.5776513245215E-2</v>
      </c>
      <c r="ED327" s="2">
        <f t="shared" ca="1" si="684"/>
        <v>5.7311742245550003E-2</v>
      </c>
      <c r="EF327" s="49" t="s">
        <v>551</v>
      </c>
      <c r="EG327" s="2">
        <f t="shared" ca="1" si="741"/>
        <v>0</v>
      </c>
      <c r="EH327" s="80">
        <f t="shared" ca="1" si="685"/>
        <v>1.5776513245215E-2</v>
      </c>
      <c r="EI327" s="2">
        <f t="shared" ca="1" si="686"/>
        <v>5.7311742245550003E-2</v>
      </c>
      <c r="EK327" s="49" t="s">
        <v>540</v>
      </c>
      <c r="EL327" s="2">
        <f t="shared" ca="1" si="742"/>
        <v>0</v>
      </c>
      <c r="EM327" s="80">
        <f t="shared" ca="1" si="687"/>
        <v>3.2307931142187003E-2</v>
      </c>
      <c r="EN327" s="2">
        <f t="shared" ca="1" si="688"/>
        <v>0</v>
      </c>
      <c r="EP327" s="49" t="s">
        <v>551</v>
      </c>
      <c r="EQ327" s="2">
        <f t="shared" ca="1" si="743"/>
        <v>0</v>
      </c>
      <c r="ER327" s="80">
        <f t="shared" ca="1" si="689"/>
        <v>1.6153863864516001E-2</v>
      </c>
      <c r="ES327" s="2">
        <f t="shared" ca="1" si="690"/>
        <v>5.8867423393055E-2</v>
      </c>
      <c r="EU327" s="49" t="s">
        <v>540</v>
      </c>
      <c r="EV327" s="2">
        <f t="shared" ca="1" si="744"/>
        <v>0</v>
      </c>
      <c r="EW327" s="80">
        <f t="shared" ca="1" si="691"/>
        <v>3.2287312023568E-2</v>
      </c>
      <c r="EX327" s="2">
        <f t="shared" ca="1" si="692"/>
        <v>0</v>
      </c>
      <c r="EZ327" s="49" t="s">
        <v>551</v>
      </c>
      <c r="FA327" s="2">
        <f t="shared" ca="1" si="745"/>
        <v>0</v>
      </c>
      <c r="FB327" s="80">
        <f t="shared" ca="1" si="693"/>
        <v>1.6144801522862001E-2</v>
      </c>
      <c r="FC327" s="2">
        <f t="shared" ca="1" si="694"/>
        <v>5.8829984428383997E-2</v>
      </c>
      <c r="FE327" s="49" t="s">
        <v>540</v>
      </c>
      <c r="FF327" s="2">
        <f t="shared" ca="1" si="746"/>
        <v>0</v>
      </c>
      <c r="FG327" s="80">
        <f t="shared" ca="1" si="695"/>
        <v>3.2453025382025998E-2</v>
      </c>
      <c r="FH327" s="2">
        <f t="shared" ca="1" si="696"/>
        <v>0</v>
      </c>
      <c r="FJ327" s="49" t="s">
        <v>551</v>
      </c>
      <c r="FK327" s="2">
        <f t="shared" ca="1" si="747"/>
        <v>0</v>
      </c>
      <c r="FL327" s="80">
        <f t="shared" ca="1" si="697"/>
        <v>1.6217655863370001E-2</v>
      </c>
      <c r="FM327" s="2">
        <f t="shared" ca="1" si="698"/>
        <v>5.9130398961708998E-2</v>
      </c>
      <c r="FO327" s="49" t="s">
        <v>540</v>
      </c>
      <c r="FP327" s="2">
        <f t="shared" ca="1" si="748"/>
        <v>0</v>
      </c>
      <c r="FQ327" s="80">
        <f t="shared" ca="1" si="699"/>
        <v>3.2351895848921002E-2</v>
      </c>
      <c r="FR327" s="2">
        <f t="shared" ca="1" si="700"/>
        <v>0</v>
      </c>
      <c r="FT327" s="49" t="s">
        <v>551</v>
      </c>
      <c r="FU327" s="2">
        <f t="shared" ca="1" si="749"/>
        <v>0</v>
      </c>
      <c r="FV327" s="80">
        <f t="shared" ca="1" si="701"/>
        <v>1.6173193315717E-2</v>
      </c>
      <c r="FW327" s="2">
        <f t="shared" ca="1" si="702"/>
        <v>5.8947107773575001E-2</v>
      </c>
      <c r="FY327" s="49" t="s">
        <v>540</v>
      </c>
      <c r="FZ327" s="2">
        <f t="shared" ca="1" si="750"/>
        <v>0</v>
      </c>
      <c r="GA327" s="80">
        <f t="shared" ca="1" si="703"/>
        <v>3.4698166761407002E-2</v>
      </c>
      <c r="GB327" s="2">
        <f t="shared" ca="1" si="704"/>
        <v>0</v>
      </c>
      <c r="GD327" s="49" t="s">
        <v>551</v>
      </c>
      <c r="GE327" s="2">
        <f t="shared" ca="1" si="751"/>
        <v>0</v>
      </c>
      <c r="GF327" s="80">
        <f t="shared" ca="1" si="705"/>
        <v>1.7204743843462E-2</v>
      </c>
      <c r="GG327" s="2">
        <f t="shared" ca="1" si="706"/>
        <v>6.3199803677296995E-2</v>
      </c>
      <c r="GI327" s="49" t="s">
        <v>540</v>
      </c>
      <c r="GJ327" s="2">
        <f t="shared" ca="1" si="752"/>
        <v>0</v>
      </c>
      <c r="GK327" s="80">
        <f t="shared" ca="1" si="707"/>
        <v>3.3592122012849002E-2</v>
      </c>
      <c r="GL327" s="2">
        <f t="shared" ca="1" si="708"/>
        <v>0</v>
      </c>
      <c r="GN327" s="49" t="s">
        <v>551</v>
      </c>
      <c r="GO327" s="2">
        <f t="shared" ca="1" si="753"/>
        <v>0</v>
      </c>
      <c r="GP327" s="80">
        <f t="shared" ca="1" si="709"/>
        <v>1.6718460756694999E-2</v>
      </c>
      <c r="GQ327" s="2">
        <f t="shared" ca="1" si="710"/>
        <v>6.1195163930694997E-2</v>
      </c>
      <c r="GS327" s="49" t="s">
        <v>540</v>
      </c>
      <c r="GT327" s="2">
        <f t="shared" ca="1" si="754"/>
        <v>0</v>
      </c>
      <c r="GU327" s="80">
        <f t="shared" ca="1" si="711"/>
        <v>3.2978197646422E-2</v>
      </c>
      <c r="GV327" s="2">
        <f t="shared" ca="1" si="712"/>
        <v>0</v>
      </c>
      <c r="GX327" s="49" t="s">
        <v>551</v>
      </c>
      <c r="GY327" s="2">
        <f t="shared" ca="1" si="755"/>
        <v>0</v>
      </c>
      <c r="GZ327" s="80">
        <f t="shared" ca="1" si="713"/>
        <v>1.6448545831252999E-2</v>
      </c>
      <c r="HA327" s="2">
        <f t="shared" ca="1" si="714"/>
        <v>6.0082399531156003E-2</v>
      </c>
    </row>
    <row r="328" spans="1:209" ht="14.4" x14ac:dyDescent="0.3">
      <c r="A328" s="49" t="s">
        <v>552</v>
      </c>
      <c r="B328" s="2">
        <f t="shared" ca="1" si="630"/>
        <v>0</v>
      </c>
      <c r="C328" s="80">
        <f t="shared" ca="1" si="631"/>
        <v>1.5084154166561E-2</v>
      </c>
      <c r="D328" s="2">
        <f t="shared" ca="1" si="632"/>
        <v>5.5001237291752998E-2</v>
      </c>
      <c r="F328" s="49" t="s">
        <v>552</v>
      </c>
      <c r="G328" s="2">
        <f t="shared" ca="1" si="715"/>
        <v>0</v>
      </c>
      <c r="H328" s="80">
        <f t="shared" ca="1" si="633"/>
        <v>1.5084154166561E-2</v>
      </c>
      <c r="I328" s="2">
        <f t="shared" ca="1" si="634"/>
        <v>5.5001237291752998E-2</v>
      </c>
      <c r="K328" s="49" t="s">
        <v>552</v>
      </c>
      <c r="L328" s="2">
        <f t="shared" ca="1" si="716"/>
        <v>0</v>
      </c>
      <c r="M328" s="80">
        <f t="shared" ca="1" si="635"/>
        <v>1.5480142009218999E-2</v>
      </c>
      <c r="N328" s="2">
        <f t="shared" ca="1" si="636"/>
        <v>5.6647610139894999E-2</v>
      </c>
      <c r="P328" s="49" t="s">
        <v>552</v>
      </c>
      <c r="Q328" s="2">
        <f t="shared" ca="1" si="717"/>
        <v>0</v>
      </c>
      <c r="R328" s="80">
        <f t="shared" ca="1" si="637"/>
        <v>1.5480142009218999E-2</v>
      </c>
      <c r="S328" s="2">
        <f t="shared" ca="1" si="638"/>
        <v>5.6647610139894999E-2</v>
      </c>
      <c r="U328" s="49" t="s">
        <v>541</v>
      </c>
      <c r="V328" s="2">
        <f t="shared" ca="1" si="718"/>
        <v>0</v>
      </c>
      <c r="W328" s="80">
        <f t="shared" ca="1" si="639"/>
        <v>3.0722490433210001E-2</v>
      </c>
      <c r="X328" s="2">
        <f t="shared" ca="1" si="640"/>
        <v>0</v>
      </c>
      <c r="Z328" s="49" t="s">
        <v>552</v>
      </c>
      <c r="AA328" s="2">
        <f t="shared" ca="1" si="719"/>
        <v>0</v>
      </c>
      <c r="AB328" s="80">
        <f t="shared" ca="1" si="641"/>
        <v>1.5437593579494001E-2</v>
      </c>
      <c r="AC328" s="2">
        <f t="shared" ca="1" si="642"/>
        <v>5.6470712326680002E-2</v>
      </c>
      <c r="AE328" s="49" t="s">
        <v>541</v>
      </c>
      <c r="AF328" s="2">
        <f t="shared" ca="1" si="720"/>
        <v>0</v>
      </c>
      <c r="AG328" s="80">
        <f t="shared" ca="1" si="643"/>
        <v>3.0722066835685999E-2</v>
      </c>
      <c r="AH328" s="2">
        <f t="shared" ca="1" si="644"/>
        <v>0</v>
      </c>
      <c r="AJ328" s="49" t="s">
        <v>552</v>
      </c>
      <c r="AK328" s="2">
        <f t="shared" ca="1" si="721"/>
        <v>0</v>
      </c>
      <c r="AL328" s="80">
        <f t="shared" ca="1" si="645"/>
        <v>1.5437404348278999E-2</v>
      </c>
      <c r="AM328" s="2">
        <f t="shared" ca="1" si="646"/>
        <v>5.6470003042815999E-2</v>
      </c>
      <c r="AO328" s="49" t="s">
        <v>541</v>
      </c>
      <c r="AP328" s="2">
        <f t="shared" ca="1" si="722"/>
        <v>0</v>
      </c>
      <c r="AQ328" s="80">
        <f t="shared" ca="1" si="647"/>
        <v>3.0899837323326001E-2</v>
      </c>
      <c r="AR328" s="2">
        <f t="shared" ca="1" si="648"/>
        <v>0</v>
      </c>
      <c r="AT328" s="49" t="s">
        <v>552</v>
      </c>
      <c r="AU328" s="2">
        <f t="shared" ca="1" si="723"/>
        <v>0</v>
      </c>
      <c r="AV328" s="80">
        <f t="shared" ca="1" si="649"/>
        <v>1.5515563948848E-2</v>
      </c>
      <c r="AW328" s="2">
        <f t="shared" ca="1" si="650"/>
        <v>5.6794961701944001E-2</v>
      </c>
      <c r="AY328" s="49" t="s">
        <v>541</v>
      </c>
      <c r="AZ328" s="2">
        <f t="shared" ca="1" si="724"/>
        <v>0</v>
      </c>
      <c r="BA328" s="80">
        <f t="shared" ca="1" si="651"/>
        <v>3.2451775313475997E-2</v>
      </c>
      <c r="BB328" s="2">
        <f t="shared" ca="1" si="652"/>
        <v>0</v>
      </c>
      <c r="BD328" s="49" t="s">
        <v>552</v>
      </c>
      <c r="BE328" s="2">
        <f t="shared" ca="1" si="725"/>
        <v>0</v>
      </c>
      <c r="BF328" s="80">
        <f t="shared" ca="1" si="653"/>
        <v>1.6197897458107999E-2</v>
      </c>
      <c r="BG328" s="2">
        <f t="shared" ca="1" si="654"/>
        <v>5.9631867411458997E-2</v>
      </c>
      <c r="BI328" s="49" t="s">
        <v>541</v>
      </c>
      <c r="BJ328" s="2">
        <f t="shared" ca="1" si="726"/>
        <v>0</v>
      </c>
      <c r="BK328" s="80">
        <f t="shared" ca="1" si="655"/>
        <v>3.211693701012E-2</v>
      </c>
      <c r="BL328" s="2">
        <f t="shared" ca="1" si="656"/>
        <v>0</v>
      </c>
      <c r="BN328" s="49" t="s">
        <v>552</v>
      </c>
      <c r="BO328" s="2">
        <f t="shared" ca="1" si="727"/>
        <v>0</v>
      </c>
      <c r="BP328" s="80">
        <f t="shared" ca="1" si="657"/>
        <v>1.6050682461670001E-2</v>
      </c>
      <c r="BQ328" s="2">
        <f t="shared" ca="1" si="658"/>
        <v>5.9019749480805003E-2</v>
      </c>
      <c r="BS328" s="49" t="s">
        <v>541</v>
      </c>
      <c r="BT328" s="2">
        <f t="shared" ca="1" si="728"/>
        <v>0</v>
      </c>
      <c r="BU328" s="80">
        <f t="shared" ca="1" si="659"/>
        <v>3.3545306539115E-2</v>
      </c>
      <c r="BV328" s="2">
        <f t="shared" ca="1" si="660"/>
        <v>0</v>
      </c>
      <c r="BX328" s="49" t="s">
        <v>552</v>
      </c>
      <c r="BY328" s="2">
        <f t="shared" ca="1" si="729"/>
        <v>0</v>
      </c>
      <c r="BZ328" s="80">
        <f t="shared" ca="1" si="661"/>
        <v>1.6678690669084999E-2</v>
      </c>
      <c r="CA328" s="2">
        <f t="shared" ca="1" si="662"/>
        <v>6.1630695117277999E-2</v>
      </c>
      <c r="CC328" s="49" t="s">
        <v>541</v>
      </c>
      <c r="CD328" s="2">
        <f t="shared" ca="1" si="730"/>
        <v>0</v>
      </c>
      <c r="CE328" s="80">
        <f t="shared" ca="1" si="663"/>
        <v>3.2006637545615002E-2</v>
      </c>
      <c r="CF328" s="2">
        <f t="shared" ca="1" si="664"/>
        <v>0</v>
      </c>
      <c r="CH328" s="49" t="s">
        <v>552</v>
      </c>
      <c r="CI328" s="2">
        <f t="shared" ca="1" si="731"/>
        <v>0</v>
      </c>
      <c r="CJ328" s="80">
        <f t="shared" ca="1" si="665"/>
        <v>1.6002190071169001E-2</v>
      </c>
      <c r="CK328" s="2">
        <f t="shared" ca="1" si="666"/>
        <v>5.8818069351145003E-2</v>
      </c>
      <c r="CM328" s="49" t="s">
        <v>541</v>
      </c>
      <c r="CN328" s="2">
        <f t="shared" ca="1" si="732"/>
        <v>0</v>
      </c>
      <c r="CO328" s="80">
        <f t="shared" ca="1" si="667"/>
        <v>3.3668502102417001E-2</v>
      </c>
      <c r="CP328" s="2">
        <f t="shared" ca="1" si="668"/>
        <v>0</v>
      </c>
      <c r="CR328" s="49" t="s">
        <v>552</v>
      </c>
      <c r="CS328" s="2">
        <f t="shared" ca="1" si="733"/>
        <v>0</v>
      </c>
      <c r="CT328" s="80">
        <f t="shared" ca="1" si="669"/>
        <v>1.6732858026352E-2</v>
      </c>
      <c r="CU328" s="2">
        <f t="shared" ca="1" si="670"/>
        <v>6.1855834849006003E-2</v>
      </c>
      <c r="CW328" s="49" t="s">
        <v>541</v>
      </c>
      <c r="CX328" s="2">
        <f t="shared" ca="1" si="734"/>
        <v>0</v>
      </c>
      <c r="CY328" s="80">
        <f t="shared" ca="1" si="671"/>
        <v>3.3335274160043997E-2</v>
      </c>
      <c r="CZ328" s="2">
        <f t="shared" ca="1" si="672"/>
        <v>0</v>
      </c>
      <c r="DB328" s="49" t="s">
        <v>552</v>
      </c>
      <c r="DC328" s="2">
        <f t="shared" ca="1" si="735"/>
        <v>0</v>
      </c>
      <c r="DD328" s="80">
        <f t="shared" ca="1" si="673"/>
        <v>1.6586347534006E-2</v>
      </c>
      <c r="DE328" s="2">
        <f t="shared" ca="1" si="674"/>
        <v>6.1246741583929003E-2</v>
      </c>
      <c r="DG328" s="49" t="s">
        <v>541</v>
      </c>
      <c r="DH328" s="2">
        <f t="shared" ca="1" si="736"/>
        <v>0</v>
      </c>
      <c r="DI328" s="80">
        <f t="shared" ca="1" si="675"/>
        <v>3.3879638147442E-2</v>
      </c>
      <c r="DJ328" s="2">
        <f t="shared" ca="1" si="676"/>
        <v>0</v>
      </c>
      <c r="DL328" s="49" t="s">
        <v>541</v>
      </c>
      <c r="DM328" s="2">
        <f t="shared" ca="1" si="737"/>
        <v>0</v>
      </c>
      <c r="DN328" s="80">
        <f t="shared" ca="1" si="677"/>
        <v>1.8781450712930001E-2</v>
      </c>
      <c r="DO328" s="2">
        <f t="shared" ca="1" si="678"/>
        <v>6.3272291551854001E-2</v>
      </c>
      <c r="DQ328" s="49" t="s">
        <v>552</v>
      </c>
      <c r="DR328" s="2">
        <f t="shared" ca="1" si="738"/>
        <v>0</v>
      </c>
      <c r="DS328" s="80">
        <f t="shared" ca="1" si="679"/>
        <v>1.6054541448977999E-2</v>
      </c>
      <c r="DT328" s="2">
        <f t="shared" ca="1" si="680"/>
        <v>5.9035698888813E-2</v>
      </c>
      <c r="DV328" s="49" t="s">
        <v>552</v>
      </c>
      <c r="DW328" s="2">
        <f t="shared" ca="1" si="739"/>
        <v>0</v>
      </c>
      <c r="DX328" s="80">
        <f t="shared" ca="1" si="681"/>
        <v>1.6054541448977999E-2</v>
      </c>
      <c r="DY328" s="2">
        <f t="shared" ca="1" si="682"/>
        <v>5.9035698888813E-2</v>
      </c>
      <c r="EA328" s="49" t="s">
        <v>552</v>
      </c>
      <c r="EB328" s="2">
        <f t="shared" ca="1" si="740"/>
        <v>0</v>
      </c>
      <c r="EC328" s="80">
        <f t="shared" ca="1" si="683"/>
        <v>1.5619882178572001E-2</v>
      </c>
      <c r="ED328" s="2">
        <f t="shared" ca="1" si="684"/>
        <v>5.7228447935245001E-2</v>
      </c>
      <c r="EF328" s="49" t="s">
        <v>552</v>
      </c>
      <c r="EG328" s="2">
        <f t="shared" ca="1" si="741"/>
        <v>0</v>
      </c>
      <c r="EH328" s="80">
        <f t="shared" ca="1" si="685"/>
        <v>1.5619882178572001E-2</v>
      </c>
      <c r="EI328" s="2">
        <f t="shared" ca="1" si="686"/>
        <v>5.7228447935245001E-2</v>
      </c>
      <c r="EK328" s="49" t="s">
        <v>541</v>
      </c>
      <c r="EL328" s="2">
        <f t="shared" ca="1" si="742"/>
        <v>0</v>
      </c>
      <c r="EM328" s="80">
        <f t="shared" ca="1" si="687"/>
        <v>3.1986867940604999E-2</v>
      </c>
      <c r="EN328" s="2">
        <f t="shared" ca="1" si="688"/>
        <v>0</v>
      </c>
      <c r="EP328" s="49" t="s">
        <v>552</v>
      </c>
      <c r="EQ328" s="2">
        <f t="shared" ca="1" si="743"/>
        <v>0</v>
      </c>
      <c r="ER328" s="80">
        <f t="shared" ca="1" si="689"/>
        <v>1.599350087563E-2</v>
      </c>
      <c r="ES328" s="2">
        <f t="shared" ca="1" si="690"/>
        <v>5.8781868125691E-2</v>
      </c>
      <c r="EU328" s="49" t="s">
        <v>541</v>
      </c>
      <c r="EV328" s="2">
        <f t="shared" ca="1" si="744"/>
        <v>0</v>
      </c>
      <c r="EW328" s="80">
        <f t="shared" ca="1" si="691"/>
        <v>3.1966453101833998E-2</v>
      </c>
      <c r="EX328" s="2">
        <f t="shared" ca="1" si="692"/>
        <v>0</v>
      </c>
      <c r="EZ328" s="49" t="s">
        <v>552</v>
      </c>
      <c r="FA328" s="2">
        <f t="shared" ca="1" si="745"/>
        <v>0</v>
      </c>
      <c r="FB328" s="80">
        <f t="shared" ca="1" si="693"/>
        <v>1.598452814941E-2</v>
      </c>
      <c r="FC328" s="2">
        <f t="shared" ca="1" si="694"/>
        <v>5.8744483573127997E-2</v>
      </c>
      <c r="FE328" s="49" t="s">
        <v>541</v>
      </c>
      <c r="FF328" s="2">
        <f t="shared" ca="1" si="746"/>
        <v>0</v>
      </c>
      <c r="FG328" s="80">
        <f t="shared" ca="1" si="695"/>
        <v>3.213052444832E-2</v>
      </c>
      <c r="FH328" s="2">
        <f t="shared" ca="1" si="696"/>
        <v>0</v>
      </c>
      <c r="FJ328" s="49" t="s">
        <v>552</v>
      </c>
      <c r="FK328" s="2">
        <f t="shared" ca="1" si="747"/>
        <v>0</v>
      </c>
      <c r="FL328" s="80">
        <f t="shared" ca="1" si="697"/>
        <v>1.6056661982352002E-2</v>
      </c>
      <c r="FM328" s="2">
        <f t="shared" ca="1" si="698"/>
        <v>5.9044461497473E-2</v>
      </c>
      <c r="FO328" s="49" t="s">
        <v>541</v>
      </c>
      <c r="FP328" s="2">
        <f t="shared" ca="1" si="748"/>
        <v>0</v>
      </c>
      <c r="FQ328" s="80">
        <f t="shared" ca="1" si="699"/>
        <v>3.2030397003892E-2</v>
      </c>
      <c r="FR328" s="2">
        <f t="shared" ca="1" si="700"/>
        <v>0</v>
      </c>
      <c r="FT328" s="49" t="s">
        <v>552</v>
      </c>
      <c r="FU328" s="2">
        <f t="shared" ca="1" si="749"/>
        <v>0</v>
      </c>
      <c r="FV328" s="80">
        <f t="shared" ca="1" si="701"/>
        <v>1.6012639161941001E-2</v>
      </c>
      <c r="FW328" s="2">
        <f t="shared" ca="1" si="702"/>
        <v>5.8861436696513003E-2</v>
      </c>
      <c r="FY328" s="49" t="s">
        <v>541</v>
      </c>
      <c r="FZ328" s="2">
        <f t="shared" ca="1" si="750"/>
        <v>0</v>
      </c>
      <c r="GA328" s="80">
        <f t="shared" ca="1" si="703"/>
        <v>3.4353418977713997E-2</v>
      </c>
      <c r="GB328" s="2">
        <f t="shared" ca="1" si="704"/>
        <v>0</v>
      </c>
      <c r="GD328" s="49" t="s">
        <v>552</v>
      </c>
      <c r="GE328" s="2">
        <f t="shared" ca="1" si="751"/>
        <v>0</v>
      </c>
      <c r="GF328" s="80">
        <f t="shared" ca="1" si="705"/>
        <v>1.7033987859378999E-2</v>
      </c>
      <c r="GG328" s="2">
        <f t="shared" ca="1" si="706"/>
        <v>6.3107951923146999E-2</v>
      </c>
      <c r="GI328" s="49" t="s">
        <v>541</v>
      </c>
      <c r="GJ328" s="2">
        <f t="shared" ca="1" si="752"/>
        <v>0</v>
      </c>
      <c r="GK328" s="80">
        <f t="shared" ca="1" si="707"/>
        <v>3.3258333966295003E-2</v>
      </c>
      <c r="GL328" s="2">
        <f t="shared" ca="1" si="708"/>
        <v>0</v>
      </c>
      <c r="GN328" s="49" t="s">
        <v>552</v>
      </c>
      <c r="GO328" s="2">
        <f t="shared" ca="1" si="753"/>
        <v>0</v>
      </c>
      <c r="GP328" s="80">
        <f t="shared" ca="1" si="709"/>
        <v>1.6552514030856998E-2</v>
      </c>
      <c r="GQ328" s="2">
        <f t="shared" ca="1" si="710"/>
        <v>6.1106225629854002E-2</v>
      </c>
      <c r="GS328" s="49" t="s">
        <v>541</v>
      </c>
      <c r="GT328" s="2">
        <f t="shared" ca="1" si="754"/>
        <v>0</v>
      </c>
      <c r="GU328" s="80">
        <f t="shared" ca="1" si="711"/>
        <v>3.2650492888743998E-2</v>
      </c>
      <c r="GV328" s="2">
        <f t="shared" ca="1" si="712"/>
        <v>0</v>
      </c>
      <c r="GX328" s="49" t="s">
        <v>552</v>
      </c>
      <c r="GY328" s="2">
        <f t="shared" ca="1" si="755"/>
        <v>0</v>
      </c>
      <c r="GZ328" s="80">
        <f t="shared" ca="1" si="713"/>
        <v>1.6285268509264001E-2</v>
      </c>
      <c r="HA328" s="2">
        <f t="shared" ca="1" si="714"/>
        <v>5.999507847208E-2</v>
      </c>
    </row>
    <row r="329" spans="1:209" ht="14.4" x14ac:dyDescent="0.3">
      <c r="A329" s="49" t="s">
        <v>553</v>
      </c>
      <c r="B329" s="2">
        <f t="shared" ca="1" si="630"/>
        <v>0</v>
      </c>
      <c r="C329" s="80">
        <f t="shared" ca="1" si="631"/>
        <v>1.4934438596621E-2</v>
      </c>
      <c r="D329" s="2">
        <f t="shared" ca="1" si="632"/>
        <v>5.4921853912444002E-2</v>
      </c>
      <c r="F329" s="49" t="s">
        <v>553</v>
      </c>
      <c r="G329" s="2">
        <f t="shared" ca="1" si="715"/>
        <v>0</v>
      </c>
      <c r="H329" s="80">
        <f t="shared" ca="1" si="633"/>
        <v>1.4934438596621E-2</v>
      </c>
      <c r="I329" s="2">
        <f t="shared" ca="1" si="634"/>
        <v>5.4921853912444002E-2</v>
      </c>
      <c r="K329" s="49" t="s">
        <v>553</v>
      </c>
      <c r="L329" s="2">
        <f t="shared" ca="1" si="716"/>
        <v>0</v>
      </c>
      <c r="M329" s="80">
        <f t="shared" ca="1" si="635"/>
        <v>1.5326511572519E-2</v>
      </c>
      <c r="N329" s="2">
        <f t="shared" ca="1" si="636"/>
        <v>5.6565850547854998E-2</v>
      </c>
      <c r="P329" s="49" t="s">
        <v>553</v>
      </c>
      <c r="Q329" s="2">
        <f t="shared" ca="1" si="717"/>
        <v>0</v>
      </c>
      <c r="R329" s="80">
        <f t="shared" ca="1" si="637"/>
        <v>1.5326511572519E-2</v>
      </c>
      <c r="S329" s="2">
        <f t="shared" ca="1" si="638"/>
        <v>5.6565850547854998E-2</v>
      </c>
      <c r="U329" s="49" t="s">
        <v>542</v>
      </c>
      <c r="V329" s="2">
        <f t="shared" ca="1" si="718"/>
        <v>0</v>
      </c>
      <c r="W329" s="80">
        <f t="shared" ca="1" si="639"/>
        <v>3.0417277843941999E-2</v>
      </c>
      <c r="X329" s="2">
        <f t="shared" ca="1" si="640"/>
        <v>0</v>
      </c>
      <c r="Z329" s="49" t="s">
        <v>553</v>
      </c>
      <c r="AA329" s="2">
        <f t="shared" ca="1" si="719"/>
        <v>0</v>
      </c>
      <c r="AB329" s="80">
        <f t="shared" ca="1" si="641"/>
        <v>1.5284383791375001E-2</v>
      </c>
      <c r="AC329" s="2">
        <f t="shared" ca="1" si="642"/>
        <v>5.6389208051554E-2</v>
      </c>
      <c r="AE329" s="49" t="s">
        <v>542</v>
      </c>
      <c r="AF329" s="2">
        <f t="shared" ca="1" si="720"/>
        <v>0</v>
      </c>
      <c r="AG329" s="80">
        <f t="shared" ca="1" si="643"/>
        <v>3.0416858532378001E-2</v>
      </c>
      <c r="AH329" s="2">
        <f t="shared" ca="1" si="644"/>
        <v>0</v>
      </c>
      <c r="AJ329" s="49" t="s">
        <v>553</v>
      </c>
      <c r="AK329" s="2">
        <f t="shared" ca="1" si="721"/>
        <v>0</v>
      </c>
      <c r="AL329" s="80">
        <f t="shared" ca="1" si="645"/>
        <v>1.5284196451724E-2</v>
      </c>
      <c r="AM329" s="2">
        <f t="shared" ca="1" si="646"/>
        <v>5.6388499791401002E-2</v>
      </c>
      <c r="AO329" s="49" t="s">
        <v>542</v>
      </c>
      <c r="AP329" s="2">
        <f t="shared" ca="1" si="722"/>
        <v>0</v>
      </c>
      <c r="AQ329" s="80">
        <f t="shared" ca="1" si="647"/>
        <v>3.0592868198301999E-2</v>
      </c>
      <c r="AR329" s="2">
        <f t="shared" ca="1" si="648"/>
        <v>0</v>
      </c>
      <c r="AT329" s="49" t="s">
        <v>553</v>
      </c>
      <c r="AU329" s="2">
        <f t="shared" ca="1" si="723"/>
        <v>0</v>
      </c>
      <c r="AV329" s="80">
        <f t="shared" ca="1" si="649"/>
        <v>1.5361583342886001E-2</v>
      </c>
      <c r="AW329" s="2">
        <f t="shared" ca="1" si="650"/>
        <v>5.6712989437143001E-2</v>
      </c>
      <c r="AY329" s="49" t="s">
        <v>542</v>
      </c>
      <c r="AZ329" s="2">
        <f t="shared" ca="1" si="724"/>
        <v>0</v>
      </c>
      <c r="BA329" s="80">
        <f t="shared" ca="1" si="651"/>
        <v>3.2129434114115001E-2</v>
      </c>
      <c r="BB329" s="2">
        <f t="shared" ca="1" si="652"/>
        <v>0</v>
      </c>
      <c r="BD329" s="49" t="s">
        <v>553</v>
      </c>
      <c r="BE329" s="2">
        <f t="shared" ca="1" si="725"/>
        <v>0</v>
      </c>
      <c r="BF329" s="80">
        <f t="shared" ca="1" si="653"/>
        <v>1.6037171084444E-2</v>
      </c>
      <c r="BG329" s="2">
        <f t="shared" ca="1" si="654"/>
        <v>5.9545800635824001E-2</v>
      </c>
      <c r="BI329" s="49" t="s">
        <v>542</v>
      </c>
      <c r="BJ329" s="2">
        <f t="shared" ca="1" si="726"/>
        <v>0</v>
      </c>
      <c r="BK329" s="80">
        <f t="shared" ca="1" si="655"/>
        <v>3.1797912299805997E-2</v>
      </c>
      <c r="BL329" s="2">
        <f t="shared" ca="1" si="656"/>
        <v>0</v>
      </c>
      <c r="BN329" s="49" t="s">
        <v>553</v>
      </c>
      <c r="BO329" s="2">
        <f t="shared" ca="1" si="727"/>
        <v>0</v>
      </c>
      <c r="BP329" s="80">
        <f t="shared" ca="1" si="657"/>
        <v>1.5891411480793999E-2</v>
      </c>
      <c r="BQ329" s="2">
        <f t="shared" ca="1" si="658"/>
        <v>5.8934566176020997E-2</v>
      </c>
      <c r="BS329" s="49" t="s">
        <v>542</v>
      </c>
      <c r="BT329" s="2">
        <f t="shared" ca="1" si="728"/>
        <v>0</v>
      </c>
      <c r="BU329" s="80">
        <f t="shared" ca="1" si="659"/>
        <v>3.3212133543897002E-2</v>
      </c>
      <c r="BV329" s="2">
        <f t="shared" ca="1" si="660"/>
        <v>0</v>
      </c>
      <c r="BX329" s="49" t="s">
        <v>553</v>
      </c>
      <c r="BY329" s="2">
        <f t="shared" ca="1" si="729"/>
        <v>0</v>
      </c>
      <c r="BZ329" s="80">
        <f t="shared" ca="1" si="661"/>
        <v>1.6513210963948002E-2</v>
      </c>
      <c r="CA329" s="2">
        <f t="shared" ca="1" si="662"/>
        <v>6.1541743430216997E-2</v>
      </c>
      <c r="CC329" s="49" t="s">
        <v>542</v>
      </c>
      <c r="CD329" s="2">
        <f t="shared" ca="1" si="730"/>
        <v>0</v>
      </c>
      <c r="CE329" s="80">
        <f t="shared" ca="1" si="663"/>
        <v>3.1688705229253003E-2</v>
      </c>
      <c r="CF329" s="2">
        <f t="shared" ca="1" si="664"/>
        <v>0</v>
      </c>
      <c r="CH329" s="49" t="s">
        <v>553</v>
      </c>
      <c r="CI329" s="2">
        <f t="shared" ca="1" si="731"/>
        <v>0</v>
      </c>
      <c r="CJ329" s="80">
        <f t="shared" ca="1" si="665"/>
        <v>1.5843398475538999E-2</v>
      </c>
      <c r="CK329" s="2">
        <f t="shared" ca="1" si="666"/>
        <v>5.8733177131634999E-2</v>
      </c>
      <c r="CM329" s="49" t="s">
        <v>542</v>
      </c>
      <c r="CN329" s="2">
        <f t="shared" ca="1" si="732"/>
        <v>0</v>
      </c>
      <c r="CO329" s="80">
        <f t="shared" ca="1" si="667"/>
        <v>3.3334108717894002E-2</v>
      </c>
      <c r="CP329" s="2">
        <f t="shared" ca="1" si="668"/>
        <v>0</v>
      </c>
      <c r="CR329" s="49" t="s">
        <v>553</v>
      </c>
      <c r="CS329" s="2">
        <f t="shared" ca="1" si="733"/>
        <v>0</v>
      </c>
      <c r="CT329" s="80">
        <f t="shared" ca="1" si="669"/>
        <v>1.6566842779862E-2</v>
      </c>
      <c r="CU329" s="2">
        <f t="shared" ca="1" si="670"/>
        <v>6.1766558217387003E-2</v>
      </c>
      <c r="CW329" s="49" t="s">
        <v>542</v>
      </c>
      <c r="CX329" s="2">
        <f t="shared" ca="1" si="734"/>
        <v>0</v>
      </c>
      <c r="CY329" s="80">
        <f t="shared" ca="1" si="671"/>
        <v>3.3004181464076E-2</v>
      </c>
      <c r="CZ329" s="2">
        <f t="shared" ca="1" si="672"/>
        <v>0</v>
      </c>
      <c r="DB329" s="49" t="s">
        <v>553</v>
      </c>
      <c r="DC329" s="2">
        <f t="shared" ca="1" si="735"/>
        <v>0</v>
      </c>
      <c r="DD329" s="80">
        <f t="shared" ca="1" si="673"/>
        <v>1.6421780747018999E-2</v>
      </c>
      <c r="DE329" s="2">
        <f t="shared" ca="1" si="674"/>
        <v>6.1158344057655002E-2</v>
      </c>
      <c r="DG329" s="49" t="s">
        <v>542</v>
      </c>
      <c r="DH329" s="2">
        <f t="shared" ca="1" si="736"/>
        <v>0</v>
      </c>
      <c r="DI329" s="80">
        <f t="shared" ca="1" si="675"/>
        <v>3.3543153416448999E-2</v>
      </c>
      <c r="DJ329" s="2">
        <f t="shared" ca="1" si="676"/>
        <v>0</v>
      </c>
      <c r="DL329" s="49" t="s">
        <v>542</v>
      </c>
      <c r="DM329" s="2">
        <f t="shared" ca="1" si="737"/>
        <v>0</v>
      </c>
      <c r="DN329" s="80">
        <f t="shared" ca="1" si="677"/>
        <v>1.8594211124478E-2</v>
      </c>
      <c r="DO329" s="2">
        <f t="shared" ca="1" si="678"/>
        <v>6.3176888928463001E-2</v>
      </c>
      <c r="DQ329" s="49" t="s">
        <v>553</v>
      </c>
      <c r="DR329" s="2">
        <f t="shared" ca="1" si="738"/>
        <v>0</v>
      </c>
      <c r="DS329" s="80">
        <f t="shared" ca="1" si="679"/>
        <v>1.5895232270547E-2</v>
      </c>
      <c r="DT329" s="2">
        <f t="shared" ca="1" si="680"/>
        <v>5.8950492564219997E-2</v>
      </c>
      <c r="DV329" s="49" t="s">
        <v>553</v>
      </c>
      <c r="DW329" s="2">
        <f t="shared" ca="1" si="739"/>
        <v>0</v>
      </c>
      <c r="DX329" s="80">
        <f t="shared" ca="1" si="681"/>
        <v>1.5895232270547E-2</v>
      </c>
      <c r="DY329" s="2">
        <f t="shared" ca="1" si="682"/>
        <v>5.8950492564219997E-2</v>
      </c>
      <c r="EA329" s="49" t="s">
        <v>553</v>
      </c>
      <c r="EB329" s="2">
        <f t="shared" ca="1" si="740"/>
        <v>0</v>
      </c>
      <c r="EC329" s="80">
        <f t="shared" ca="1" si="683"/>
        <v>1.5464870157888E-2</v>
      </c>
      <c r="ED329" s="2">
        <f t="shared" ca="1" si="684"/>
        <v>5.7145850019027E-2</v>
      </c>
      <c r="EF329" s="49" t="s">
        <v>553</v>
      </c>
      <c r="EG329" s="2">
        <f t="shared" ca="1" si="741"/>
        <v>0</v>
      </c>
      <c r="EH329" s="80">
        <f t="shared" ca="1" si="685"/>
        <v>1.5464870157888E-2</v>
      </c>
      <c r="EI329" s="2">
        <f t="shared" ca="1" si="686"/>
        <v>5.7145850019027E-2</v>
      </c>
      <c r="EK329" s="49" t="s">
        <v>542</v>
      </c>
      <c r="EL329" s="2">
        <f t="shared" ca="1" si="742"/>
        <v>0</v>
      </c>
      <c r="EM329" s="80">
        <f t="shared" ca="1" si="687"/>
        <v>3.1669131237034E-2</v>
      </c>
      <c r="EN329" s="2">
        <f t="shared" ca="1" si="688"/>
        <v>0</v>
      </c>
      <c r="EP329" s="49" t="s">
        <v>553</v>
      </c>
      <c r="EQ329" s="2">
        <f t="shared" ca="1" si="743"/>
        <v>0</v>
      </c>
      <c r="ER329" s="80">
        <f t="shared" ca="1" si="689"/>
        <v>1.5834795145791E-2</v>
      </c>
      <c r="ES329" s="2">
        <f t="shared" ca="1" si="690"/>
        <v>5.8697028155471002E-2</v>
      </c>
      <c r="EU329" s="49" t="s">
        <v>542</v>
      </c>
      <c r="EV329" s="2">
        <f t="shared" ca="1" si="744"/>
        <v>0</v>
      </c>
      <c r="EW329" s="80">
        <f t="shared" ca="1" si="691"/>
        <v>3.1648918545745003E-2</v>
      </c>
      <c r="EX329" s="2">
        <f t="shared" ca="1" si="692"/>
        <v>0</v>
      </c>
      <c r="EZ329" s="49" t="s">
        <v>553</v>
      </c>
      <c r="FA329" s="2">
        <f t="shared" ca="1" si="745"/>
        <v>0</v>
      </c>
      <c r="FB329" s="80">
        <f t="shared" ca="1" si="693"/>
        <v>1.5825911110365999E-2</v>
      </c>
      <c r="FC329" s="2">
        <f t="shared" ca="1" si="694"/>
        <v>5.8659697560096001E-2</v>
      </c>
      <c r="FE329" s="49" t="s">
        <v>542</v>
      </c>
      <c r="FF329" s="2">
        <f t="shared" ca="1" si="746"/>
        <v>0</v>
      </c>
      <c r="FG329" s="80">
        <f t="shared" ca="1" si="695"/>
        <v>3.1811364799193997E-2</v>
      </c>
      <c r="FH329" s="2">
        <f t="shared" ca="1" si="696"/>
        <v>0</v>
      </c>
      <c r="FJ329" s="49" t="s">
        <v>553</v>
      </c>
      <c r="FK329" s="2">
        <f t="shared" ca="1" si="747"/>
        <v>0</v>
      </c>
      <c r="FL329" s="80">
        <f t="shared" ca="1" si="697"/>
        <v>1.5897331818337E-2</v>
      </c>
      <c r="FM329" s="2">
        <f t="shared" ca="1" si="698"/>
        <v>5.8959242525792002E-2</v>
      </c>
      <c r="FO329" s="49" t="s">
        <v>542</v>
      </c>
      <c r="FP329" s="2">
        <f t="shared" ca="1" si="748"/>
        <v>0</v>
      </c>
      <c r="FQ329" s="80">
        <f t="shared" ca="1" si="699"/>
        <v>3.1712229138514E-2</v>
      </c>
      <c r="FR329" s="2">
        <f t="shared" ca="1" si="700"/>
        <v>0</v>
      </c>
      <c r="FT329" s="49" t="s">
        <v>553</v>
      </c>
      <c r="FU329" s="2">
        <f t="shared" ca="1" si="749"/>
        <v>0</v>
      </c>
      <c r="FV329" s="80">
        <f t="shared" ca="1" si="701"/>
        <v>1.5853744224287002E-2</v>
      </c>
      <c r="FW329" s="2">
        <f t="shared" ca="1" si="702"/>
        <v>5.8776481884839998E-2</v>
      </c>
      <c r="FY329" s="49" t="s">
        <v>542</v>
      </c>
      <c r="FZ329" s="2">
        <f t="shared" ca="1" si="750"/>
        <v>0</v>
      </c>
      <c r="GA329" s="80">
        <f t="shared" ca="1" si="703"/>
        <v>3.4012241474217997E-2</v>
      </c>
      <c r="GB329" s="2">
        <f t="shared" ca="1" si="704"/>
        <v>0</v>
      </c>
      <c r="GD329" s="49" t="s">
        <v>553</v>
      </c>
      <c r="GE329" s="2">
        <f t="shared" ca="1" si="751"/>
        <v>0</v>
      </c>
      <c r="GF329" s="80">
        <f t="shared" ca="1" si="705"/>
        <v>1.6864995563505E-2</v>
      </c>
      <c r="GG329" s="2">
        <f t="shared" ca="1" si="706"/>
        <v>6.3016868108825994E-2</v>
      </c>
      <c r="GI329" s="49" t="s">
        <v>542</v>
      </c>
      <c r="GJ329" s="2">
        <f t="shared" ca="1" si="752"/>
        <v>0</v>
      </c>
      <c r="GK329" s="80">
        <f t="shared" ca="1" si="707"/>
        <v>3.2928003460201999E-2</v>
      </c>
      <c r="GL329" s="2">
        <f t="shared" ca="1" si="708"/>
        <v>0</v>
      </c>
      <c r="GN329" s="49" t="s">
        <v>553</v>
      </c>
      <c r="GO329" s="2">
        <f t="shared" ca="1" si="753"/>
        <v>0</v>
      </c>
      <c r="GP329" s="80">
        <f t="shared" ca="1" si="709"/>
        <v>1.6388281759858001E-2</v>
      </c>
      <c r="GQ329" s="2">
        <f t="shared" ca="1" si="710"/>
        <v>6.1018030910495E-2</v>
      </c>
      <c r="GS329" s="49" t="s">
        <v>542</v>
      </c>
      <c r="GT329" s="2">
        <f t="shared" ca="1" si="754"/>
        <v>0</v>
      </c>
      <c r="GU329" s="80">
        <f t="shared" ca="1" si="711"/>
        <v>3.2326183018378002E-2</v>
      </c>
      <c r="GV329" s="2">
        <f t="shared" ca="1" si="712"/>
        <v>0</v>
      </c>
      <c r="GX329" s="49" t="s">
        <v>553</v>
      </c>
      <c r="GY329" s="2">
        <f t="shared" ca="1" si="755"/>
        <v>0</v>
      </c>
      <c r="GZ329" s="80">
        <f t="shared" ca="1" si="713"/>
        <v>1.6123678297632001E-2</v>
      </c>
      <c r="HA329" s="2">
        <f t="shared" ca="1" si="714"/>
        <v>5.9908487473302997E-2</v>
      </c>
    </row>
    <row r="330" spans="1:209" ht="14.4" x14ac:dyDescent="0.3">
      <c r="A330" s="49" t="s">
        <v>554</v>
      </c>
      <c r="B330" s="2">
        <f t="shared" ca="1" si="630"/>
        <v>0</v>
      </c>
      <c r="C330" s="80">
        <f t="shared" ca="1" si="631"/>
        <v>1.4786269838901E-2</v>
      </c>
      <c r="D330" s="2">
        <f t="shared" ca="1" si="632"/>
        <v>5.4843131513644998E-2</v>
      </c>
      <c r="F330" s="49" t="s">
        <v>554</v>
      </c>
      <c r="G330" s="2">
        <f t="shared" ca="1" si="715"/>
        <v>0</v>
      </c>
      <c r="H330" s="80">
        <f t="shared" ca="1" si="633"/>
        <v>1.4786269838901E-2</v>
      </c>
      <c r="I330" s="2">
        <f t="shared" ca="1" si="634"/>
        <v>5.4843131513644998E-2</v>
      </c>
      <c r="K330" s="49" t="s">
        <v>554</v>
      </c>
      <c r="L330" s="2">
        <f t="shared" ca="1" si="716"/>
        <v>0</v>
      </c>
      <c r="M330" s="80">
        <f t="shared" ca="1" si="635"/>
        <v>1.5174468006891E-2</v>
      </c>
      <c r="N330" s="2">
        <f t="shared" ca="1" si="636"/>
        <v>5.6484771721704997E-2</v>
      </c>
      <c r="P330" s="49" t="s">
        <v>554</v>
      </c>
      <c r="Q330" s="2">
        <f t="shared" ca="1" si="717"/>
        <v>0</v>
      </c>
      <c r="R330" s="80">
        <f t="shared" ca="1" si="637"/>
        <v>1.5174468006891E-2</v>
      </c>
      <c r="S330" s="2">
        <f t="shared" ca="1" si="638"/>
        <v>5.6484771721704997E-2</v>
      </c>
      <c r="U330" s="49" t="s">
        <v>543</v>
      </c>
      <c r="V330" s="2">
        <f t="shared" ca="1" si="718"/>
        <v>0</v>
      </c>
      <c r="W330" s="80">
        <f t="shared" ca="1" si="639"/>
        <v>3.0115224106092998E-2</v>
      </c>
      <c r="X330" s="2">
        <f t="shared" ca="1" si="640"/>
        <v>0</v>
      </c>
      <c r="Z330" s="49" t="s">
        <v>554</v>
      </c>
      <c r="AA330" s="2">
        <f t="shared" ca="1" si="719"/>
        <v>0</v>
      </c>
      <c r="AB330" s="80">
        <f t="shared" ca="1" si="641"/>
        <v>1.5132756570785E-2</v>
      </c>
      <c r="AC330" s="2">
        <f t="shared" ca="1" si="642"/>
        <v>5.6308382416438998E-2</v>
      </c>
      <c r="AE330" s="49" t="s">
        <v>543</v>
      </c>
      <c r="AF330" s="2">
        <f t="shared" ca="1" si="720"/>
        <v>0</v>
      </c>
      <c r="AG330" s="80">
        <f t="shared" ca="1" si="643"/>
        <v>3.0114809009256002E-2</v>
      </c>
      <c r="AH330" s="2">
        <f t="shared" ca="1" si="644"/>
        <v>0</v>
      </c>
      <c r="AJ330" s="49" t="s">
        <v>554</v>
      </c>
      <c r="AK330" s="2">
        <f t="shared" ca="1" si="721"/>
        <v>0</v>
      </c>
      <c r="AL330" s="80">
        <f t="shared" ca="1" si="645"/>
        <v>1.5132571127473E-2</v>
      </c>
      <c r="AM330" s="2">
        <f t="shared" ca="1" si="646"/>
        <v>5.6307675171472997E-2</v>
      </c>
      <c r="AO330" s="49" t="s">
        <v>543</v>
      </c>
      <c r="AP330" s="2">
        <f t="shared" ca="1" si="722"/>
        <v>0</v>
      </c>
      <c r="AQ330" s="80">
        <f t="shared" ca="1" si="647"/>
        <v>3.0289075940669999E-2</v>
      </c>
      <c r="AR330" s="2">
        <f t="shared" ca="1" si="648"/>
        <v>0</v>
      </c>
      <c r="AT330" s="49" t="s">
        <v>554</v>
      </c>
      <c r="AU330" s="2">
        <f t="shared" ca="1" si="723"/>
        <v>0</v>
      </c>
      <c r="AV330" s="80">
        <f t="shared" ca="1" si="649"/>
        <v>1.5209193220770001E-2</v>
      </c>
      <c r="AW330" s="2">
        <f t="shared" ca="1" si="650"/>
        <v>5.6631699709039002E-2</v>
      </c>
      <c r="AY330" s="49" t="s">
        <v>543</v>
      </c>
      <c r="AZ330" s="2">
        <f t="shared" ca="1" si="724"/>
        <v>0</v>
      </c>
      <c r="BA330" s="80">
        <f t="shared" ca="1" si="651"/>
        <v>3.1810427695665999E-2</v>
      </c>
      <c r="BB330" s="2">
        <f t="shared" ca="1" si="652"/>
        <v>0</v>
      </c>
      <c r="BD330" s="49" t="s">
        <v>554</v>
      </c>
      <c r="BE330" s="2">
        <f t="shared" ca="1" si="725"/>
        <v>0</v>
      </c>
      <c r="BF330" s="80">
        <f t="shared" ca="1" si="653"/>
        <v>1.5878104232889E-2</v>
      </c>
      <c r="BG330" s="2">
        <f t="shared" ca="1" si="654"/>
        <v>5.9460450489562E-2</v>
      </c>
      <c r="BI330" s="49" t="s">
        <v>543</v>
      </c>
      <c r="BJ330" s="2">
        <f t="shared" ca="1" si="726"/>
        <v>0</v>
      </c>
      <c r="BK330" s="80">
        <f t="shared" ca="1" si="655"/>
        <v>3.1482188334349001E-2</v>
      </c>
      <c r="BL330" s="2">
        <f t="shared" ca="1" si="656"/>
        <v>0</v>
      </c>
      <c r="BN330" s="49" t="s">
        <v>554</v>
      </c>
      <c r="BO330" s="2">
        <f t="shared" ca="1" si="727"/>
        <v>0</v>
      </c>
      <c r="BP330" s="80">
        <f t="shared" ca="1" si="657"/>
        <v>1.5733785093534E-2</v>
      </c>
      <c r="BQ330" s="2">
        <f t="shared" ca="1" si="658"/>
        <v>5.8850092144446003E-2</v>
      </c>
      <c r="BS330" s="49" t="s">
        <v>543</v>
      </c>
      <c r="BT330" s="2">
        <f t="shared" ca="1" si="728"/>
        <v>0</v>
      </c>
      <c r="BU330" s="80">
        <f t="shared" ca="1" si="659"/>
        <v>3.2882406689285E-2</v>
      </c>
      <c r="BV330" s="2">
        <f t="shared" ca="1" si="660"/>
        <v>0</v>
      </c>
      <c r="BX330" s="49" t="s">
        <v>554</v>
      </c>
      <c r="BY330" s="2">
        <f t="shared" ca="1" si="729"/>
        <v>0</v>
      </c>
      <c r="BZ330" s="80">
        <f t="shared" ca="1" si="661"/>
        <v>1.6349439346404999E-2</v>
      </c>
      <c r="CA330" s="2">
        <f t="shared" ca="1" si="662"/>
        <v>6.1453532393554E-2</v>
      </c>
      <c r="CC330" s="49" t="s">
        <v>543</v>
      </c>
      <c r="CD330" s="2">
        <f t="shared" ca="1" si="730"/>
        <v>0</v>
      </c>
      <c r="CE330" s="80">
        <f t="shared" ca="1" si="663"/>
        <v>3.1374062478563003E-2</v>
      </c>
      <c r="CF330" s="2">
        <f t="shared" ca="1" si="664"/>
        <v>0</v>
      </c>
      <c r="CH330" s="49" t="s">
        <v>554</v>
      </c>
      <c r="CI330" s="2">
        <f t="shared" ca="1" si="731"/>
        <v>0</v>
      </c>
      <c r="CJ330" s="80">
        <f t="shared" ca="1" si="665"/>
        <v>1.5686246528385E-2</v>
      </c>
      <c r="CK330" s="2">
        <f t="shared" ca="1" si="666"/>
        <v>5.8648991761631998E-2</v>
      </c>
      <c r="CM330" s="49" t="s">
        <v>543</v>
      </c>
      <c r="CN330" s="2">
        <f t="shared" ca="1" si="732"/>
        <v>0</v>
      </c>
      <c r="CO330" s="80">
        <f t="shared" ca="1" si="667"/>
        <v>3.3003174051165998E-2</v>
      </c>
      <c r="CP330" s="2">
        <f t="shared" ca="1" si="668"/>
        <v>0</v>
      </c>
      <c r="CR330" s="49" t="s">
        <v>554</v>
      </c>
      <c r="CS330" s="2">
        <f t="shared" ca="1" si="733"/>
        <v>0</v>
      </c>
      <c r="CT330" s="80">
        <f t="shared" ca="1" si="669"/>
        <v>1.6402541064890998E-2</v>
      </c>
      <c r="CU330" s="2">
        <f t="shared" ca="1" si="670"/>
        <v>6.1678024941796E-2</v>
      </c>
      <c r="CW330" s="49" t="s">
        <v>543</v>
      </c>
      <c r="CX330" s="2">
        <f t="shared" ca="1" si="734"/>
        <v>0</v>
      </c>
      <c r="CY330" s="80">
        <f t="shared" ca="1" si="671"/>
        <v>3.2676513570160999E-2</v>
      </c>
      <c r="CZ330" s="2">
        <f t="shared" ca="1" si="672"/>
        <v>0</v>
      </c>
      <c r="DB330" s="49" t="s">
        <v>554</v>
      </c>
      <c r="DC330" s="2">
        <f t="shared" ca="1" si="735"/>
        <v>0</v>
      </c>
      <c r="DD330" s="80">
        <f t="shared" ca="1" si="673"/>
        <v>1.6258912676442999E-2</v>
      </c>
      <c r="DE330" s="2">
        <f t="shared" ca="1" si="674"/>
        <v>6.1070682567595999E-2</v>
      </c>
      <c r="DG330" s="49" t="s">
        <v>543</v>
      </c>
      <c r="DH330" s="2">
        <f t="shared" ca="1" si="736"/>
        <v>0</v>
      </c>
      <c r="DI330" s="80">
        <f t="shared" ca="1" si="675"/>
        <v>3.3210148900015002E-2</v>
      </c>
      <c r="DJ330" s="2">
        <f t="shared" ca="1" si="676"/>
        <v>0</v>
      </c>
      <c r="DL330" s="49" t="s">
        <v>543</v>
      </c>
      <c r="DM330" s="2">
        <f t="shared" ca="1" si="737"/>
        <v>0</v>
      </c>
      <c r="DN330" s="80">
        <f t="shared" ca="1" si="677"/>
        <v>1.8408925685522999E-2</v>
      </c>
      <c r="DO330" s="2">
        <f t="shared" ca="1" si="678"/>
        <v>6.3082317339831995E-2</v>
      </c>
      <c r="DQ330" s="49" t="s">
        <v>554</v>
      </c>
      <c r="DR330" s="2">
        <f t="shared" ca="1" si="738"/>
        <v>0</v>
      </c>
      <c r="DS330" s="80">
        <f t="shared" ca="1" si="679"/>
        <v>1.5737568001316E-2</v>
      </c>
      <c r="DT330" s="2">
        <f t="shared" ca="1" si="680"/>
        <v>5.8865995704511002E-2</v>
      </c>
      <c r="DV330" s="49" t="s">
        <v>554</v>
      </c>
      <c r="DW330" s="2">
        <f t="shared" ca="1" si="739"/>
        <v>0</v>
      </c>
      <c r="DX330" s="80">
        <f t="shared" ca="1" si="681"/>
        <v>1.5737568001316E-2</v>
      </c>
      <c r="DY330" s="2">
        <f t="shared" ca="1" si="682"/>
        <v>5.8865995704511002E-2</v>
      </c>
      <c r="EA330" s="49" t="s">
        <v>554</v>
      </c>
      <c r="EB330" s="2">
        <f t="shared" ca="1" si="740"/>
        <v>0</v>
      </c>
      <c r="EC330" s="80">
        <f t="shared" ca="1" si="683"/>
        <v>1.5311459040789E-2</v>
      </c>
      <c r="ED330" s="2">
        <f t="shared" ca="1" si="684"/>
        <v>5.7063939848951001E-2</v>
      </c>
      <c r="EF330" s="49" t="s">
        <v>554</v>
      </c>
      <c r="EG330" s="2">
        <f t="shared" ca="1" si="741"/>
        <v>0</v>
      </c>
      <c r="EH330" s="80">
        <f t="shared" ca="1" si="685"/>
        <v>1.5311459040789E-2</v>
      </c>
      <c r="EI330" s="2">
        <f t="shared" ca="1" si="686"/>
        <v>5.7063939848951001E-2</v>
      </c>
      <c r="EK330" s="49" t="s">
        <v>543</v>
      </c>
      <c r="EL330" s="2">
        <f t="shared" ca="1" si="742"/>
        <v>0</v>
      </c>
      <c r="EM330" s="80">
        <f t="shared" ca="1" si="687"/>
        <v>3.1354682163567002E-2</v>
      </c>
      <c r="EN330" s="2">
        <f t="shared" ca="1" si="688"/>
        <v>0</v>
      </c>
      <c r="EP330" s="49" t="s">
        <v>554</v>
      </c>
      <c r="EQ330" s="2">
        <f t="shared" ca="1" si="743"/>
        <v>0</v>
      </c>
      <c r="ER330" s="80">
        <f t="shared" ca="1" si="689"/>
        <v>1.5677728121719001E-2</v>
      </c>
      <c r="ES330" s="2">
        <f t="shared" ca="1" si="690"/>
        <v>5.8612894599707997E-2</v>
      </c>
      <c r="EU330" s="49" t="s">
        <v>543</v>
      </c>
      <c r="EV330" s="2">
        <f t="shared" ca="1" si="744"/>
        <v>0</v>
      </c>
      <c r="EW330" s="80">
        <f t="shared" ca="1" si="691"/>
        <v>3.1334669556637003E-2</v>
      </c>
      <c r="EX330" s="2">
        <f t="shared" ca="1" si="692"/>
        <v>0</v>
      </c>
      <c r="EZ330" s="49" t="s">
        <v>554</v>
      </c>
      <c r="FA330" s="2">
        <f t="shared" ca="1" si="745"/>
        <v>0</v>
      </c>
      <c r="FB330" s="80">
        <f t="shared" ca="1" si="693"/>
        <v>1.5668931854515001E-2</v>
      </c>
      <c r="FC330" s="2">
        <f t="shared" ca="1" si="694"/>
        <v>5.8575617512251002E-2</v>
      </c>
      <c r="FE330" s="49" t="s">
        <v>543</v>
      </c>
      <c r="FF330" s="2">
        <f t="shared" ca="1" si="746"/>
        <v>0</v>
      </c>
      <c r="FG330" s="80">
        <f t="shared" ca="1" si="695"/>
        <v>3.1495507400623998E-2</v>
      </c>
      <c r="FH330" s="2">
        <f t="shared" ca="1" si="696"/>
        <v>0</v>
      </c>
      <c r="FJ330" s="49" t="s">
        <v>554</v>
      </c>
      <c r="FK330" s="2">
        <f t="shared" ca="1" si="747"/>
        <v>0</v>
      </c>
      <c r="FL330" s="80">
        <f t="shared" ca="1" si="697"/>
        <v>1.5739646746200001E-2</v>
      </c>
      <c r="FM330" s="2">
        <f t="shared" ca="1" si="698"/>
        <v>5.8874733124299999E-2</v>
      </c>
      <c r="FO330" s="49" t="s">
        <v>543</v>
      </c>
      <c r="FP330" s="2">
        <f t="shared" ca="1" si="748"/>
        <v>0</v>
      </c>
      <c r="FQ330" s="80">
        <f t="shared" ca="1" si="699"/>
        <v>3.1397353333290003E-2</v>
      </c>
      <c r="FR330" s="2">
        <f t="shared" ca="1" si="700"/>
        <v>0</v>
      </c>
      <c r="FT330" s="49" t="s">
        <v>554</v>
      </c>
      <c r="FU330" s="2">
        <f t="shared" ca="1" si="749"/>
        <v>0</v>
      </c>
      <c r="FV330" s="80">
        <f t="shared" ca="1" si="701"/>
        <v>1.5696489928028998E-2</v>
      </c>
      <c r="FW330" s="2">
        <f t="shared" ca="1" si="702"/>
        <v>5.8692234443843E-2</v>
      </c>
      <c r="FY330" s="49" t="s">
        <v>543</v>
      </c>
      <c r="FZ330" s="2">
        <f t="shared" ca="1" si="750"/>
        <v>0</v>
      </c>
      <c r="GA330" s="80">
        <f t="shared" ca="1" si="703"/>
        <v>3.3674592383171997E-2</v>
      </c>
      <c r="GB330" s="2">
        <f t="shared" ca="1" si="704"/>
        <v>0</v>
      </c>
      <c r="GD330" s="49" t="s">
        <v>554</v>
      </c>
      <c r="GE330" s="2">
        <f t="shared" ca="1" si="751"/>
        <v>0</v>
      </c>
      <c r="GF330" s="80">
        <f t="shared" ca="1" si="705"/>
        <v>1.6697747270151001E-2</v>
      </c>
      <c r="GG330" s="2">
        <f t="shared" ca="1" si="706"/>
        <v>6.2926542697921001E-2</v>
      </c>
      <c r="GI330" s="49" t="s">
        <v>543</v>
      </c>
      <c r="GJ330" s="2">
        <f t="shared" ca="1" si="752"/>
        <v>0</v>
      </c>
      <c r="GK330" s="80">
        <f t="shared" ca="1" si="707"/>
        <v>3.2601089911562998E-2</v>
      </c>
      <c r="GL330" s="2">
        <f t="shared" ca="1" si="708"/>
        <v>0</v>
      </c>
      <c r="GN330" s="49" t="s">
        <v>554</v>
      </c>
      <c r="GO330" s="2">
        <f t="shared" ca="1" si="753"/>
        <v>0</v>
      </c>
      <c r="GP330" s="80">
        <f t="shared" ca="1" si="709"/>
        <v>1.6225744799423999E-2</v>
      </c>
      <c r="GQ330" s="2">
        <f t="shared" ca="1" si="710"/>
        <v>6.0930570538693003E-2</v>
      </c>
      <c r="GS330" s="49" t="s">
        <v>543</v>
      </c>
      <c r="GT330" s="2">
        <f t="shared" ca="1" si="754"/>
        <v>0</v>
      </c>
      <c r="GU330" s="80">
        <f t="shared" ca="1" si="711"/>
        <v>3.2005228281145E-2</v>
      </c>
      <c r="GV330" s="2">
        <f t="shared" ca="1" si="712"/>
        <v>0</v>
      </c>
      <c r="GX330" s="49" t="s">
        <v>554</v>
      </c>
      <c r="GY330" s="2">
        <f t="shared" ca="1" si="755"/>
        <v>0</v>
      </c>
      <c r="GZ330" s="80">
        <f t="shared" ca="1" si="713"/>
        <v>1.5963756332532001E-2</v>
      </c>
      <c r="HA330" s="2">
        <f t="shared" ca="1" si="714"/>
        <v>5.9822617468809E-2</v>
      </c>
    </row>
    <row r="331" spans="1:209" ht="14.4" x14ac:dyDescent="0.3">
      <c r="A331" s="49" t="s">
        <v>555</v>
      </c>
      <c r="B331" s="2">
        <f t="shared" ca="1" si="630"/>
        <v>0</v>
      </c>
      <c r="C331" s="80">
        <f t="shared" ca="1" si="631"/>
        <v>1.4639629799275E-2</v>
      </c>
      <c r="D331" s="2">
        <f t="shared" ca="1" si="632"/>
        <v>5.4765061923896997E-2</v>
      </c>
      <c r="F331" s="49" t="s">
        <v>555</v>
      </c>
      <c r="G331" s="2">
        <f t="shared" ca="1" si="715"/>
        <v>0</v>
      </c>
      <c r="H331" s="80">
        <f t="shared" ca="1" si="633"/>
        <v>1.4639629799275E-2</v>
      </c>
      <c r="I331" s="2">
        <f t="shared" ca="1" si="634"/>
        <v>5.4765061923896997E-2</v>
      </c>
      <c r="K331" s="49" t="s">
        <v>555</v>
      </c>
      <c r="L331" s="2">
        <f t="shared" ca="1" si="716"/>
        <v>0</v>
      </c>
      <c r="M331" s="80">
        <f t="shared" ca="1" si="635"/>
        <v>1.5023992750032E-2</v>
      </c>
      <c r="N331" s="2">
        <f t="shared" ca="1" si="636"/>
        <v>5.6404365245385002E-2</v>
      </c>
      <c r="P331" s="49" t="s">
        <v>555</v>
      </c>
      <c r="Q331" s="2">
        <f t="shared" ca="1" si="717"/>
        <v>0</v>
      </c>
      <c r="R331" s="80">
        <f t="shared" ca="1" si="637"/>
        <v>1.5023992750032E-2</v>
      </c>
      <c r="S331" s="2">
        <f t="shared" ca="1" si="638"/>
        <v>5.6404365245385002E-2</v>
      </c>
      <c r="U331" s="49" t="s">
        <v>544</v>
      </c>
      <c r="V331" s="2">
        <f t="shared" ca="1" si="718"/>
        <v>0</v>
      </c>
      <c r="W331" s="80">
        <f t="shared" ca="1" si="639"/>
        <v>2.9816293189606002E-2</v>
      </c>
      <c r="X331" s="2">
        <f t="shared" ca="1" si="640"/>
        <v>0</v>
      </c>
      <c r="Z331" s="49" t="s">
        <v>555</v>
      </c>
      <c r="AA331" s="2">
        <f t="shared" ca="1" si="719"/>
        <v>0</v>
      </c>
      <c r="AB331" s="80">
        <f t="shared" ca="1" si="641"/>
        <v>1.4982693404749E-2</v>
      </c>
      <c r="AC331" s="2">
        <f t="shared" ca="1" si="642"/>
        <v>5.6228227031556999E-2</v>
      </c>
      <c r="AE331" s="49" t="s">
        <v>544</v>
      </c>
      <c r="AF331" s="2">
        <f t="shared" ca="1" si="720"/>
        <v>0</v>
      </c>
      <c r="AG331" s="80">
        <f t="shared" ca="1" si="643"/>
        <v>2.9815882226448001E-2</v>
      </c>
      <c r="AH331" s="2">
        <f t="shared" ca="1" si="644"/>
        <v>0</v>
      </c>
      <c r="AJ331" s="49" t="s">
        <v>555</v>
      </c>
      <c r="AK331" s="2">
        <f t="shared" ca="1" si="721"/>
        <v>0</v>
      </c>
      <c r="AL331" s="80">
        <f t="shared" ca="1" si="645"/>
        <v>1.4982509824885E-2</v>
      </c>
      <c r="AM331" s="2">
        <f t="shared" ca="1" si="646"/>
        <v>5.6227520793359E-2</v>
      </c>
      <c r="AO331" s="49" t="s">
        <v>544</v>
      </c>
      <c r="AP331" s="2">
        <f t="shared" ca="1" si="722"/>
        <v>0</v>
      </c>
      <c r="AQ331" s="80">
        <f t="shared" ca="1" si="647"/>
        <v>2.9988424301263E-2</v>
      </c>
      <c r="AR331" s="2">
        <f t="shared" ca="1" si="648"/>
        <v>0</v>
      </c>
      <c r="AT331" s="49" t="s">
        <v>555</v>
      </c>
      <c r="AU331" s="2">
        <f t="shared" ca="1" si="723"/>
        <v>0</v>
      </c>
      <c r="AV331" s="80">
        <f t="shared" ca="1" si="649"/>
        <v>1.5058374932990001E-2</v>
      </c>
      <c r="AW331" s="2">
        <f t="shared" ca="1" si="650"/>
        <v>5.655108407968E-2</v>
      </c>
      <c r="AY331" s="49" t="s">
        <v>544</v>
      </c>
      <c r="AZ331" s="2">
        <f t="shared" ca="1" si="724"/>
        <v>0</v>
      </c>
      <c r="BA331" s="80">
        <f t="shared" ca="1" si="651"/>
        <v>3.1494718021785002E-2</v>
      </c>
      <c r="BB331" s="2">
        <f t="shared" ca="1" si="652"/>
        <v>0</v>
      </c>
      <c r="BD331" s="49" t="s">
        <v>555</v>
      </c>
      <c r="BE331" s="2">
        <f t="shared" ca="1" si="725"/>
        <v>0</v>
      </c>
      <c r="BF331" s="80">
        <f t="shared" ca="1" si="653"/>
        <v>1.5720677426376999E-2</v>
      </c>
      <c r="BG331" s="2">
        <f t="shared" ca="1" si="654"/>
        <v>5.9375808113244999E-2</v>
      </c>
      <c r="BI331" s="49" t="s">
        <v>544</v>
      </c>
      <c r="BJ331" s="2">
        <f t="shared" ca="1" si="726"/>
        <v>0</v>
      </c>
      <c r="BK331" s="80">
        <f t="shared" ca="1" si="655"/>
        <v>3.1169727482269999E-2</v>
      </c>
      <c r="BL331" s="2">
        <f t="shared" ca="1" si="656"/>
        <v>0</v>
      </c>
      <c r="BN331" s="49" t="s">
        <v>555</v>
      </c>
      <c r="BO331" s="2">
        <f t="shared" ca="1" si="727"/>
        <v>0</v>
      </c>
      <c r="BP331" s="80">
        <f t="shared" ca="1" si="657"/>
        <v>1.5577784051766999E-2</v>
      </c>
      <c r="BQ331" s="2">
        <f t="shared" ca="1" si="658"/>
        <v>5.8766318617596999E-2</v>
      </c>
      <c r="BS331" s="49" t="s">
        <v>544</v>
      </c>
      <c r="BT331" s="2">
        <f t="shared" ca="1" si="728"/>
        <v>0</v>
      </c>
      <c r="BU331" s="80">
        <f t="shared" ca="1" si="659"/>
        <v>3.2556086719071002E-2</v>
      </c>
      <c r="BV331" s="2">
        <f t="shared" ca="1" si="660"/>
        <v>0</v>
      </c>
      <c r="BX331" s="49" t="s">
        <v>555</v>
      </c>
      <c r="BY331" s="2">
        <f t="shared" ca="1" si="729"/>
        <v>0</v>
      </c>
      <c r="BZ331" s="80">
        <f t="shared" ca="1" si="661"/>
        <v>1.6187355881676E-2</v>
      </c>
      <c r="CA331" s="2">
        <f t="shared" ca="1" si="662"/>
        <v>6.1366052850900001E-2</v>
      </c>
      <c r="CC331" s="49" t="s">
        <v>544</v>
      </c>
      <c r="CD331" s="2">
        <f t="shared" ca="1" si="730"/>
        <v>0</v>
      </c>
      <c r="CE331" s="80">
        <f t="shared" ca="1" si="663"/>
        <v>3.1062671805803001E-2</v>
      </c>
      <c r="CF331" s="2">
        <f t="shared" ca="1" si="664"/>
        <v>0</v>
      </c>
      <c r="CH331" s="49" t="s">
        <v>555</v>
      </c>
      <c r="CI331" s="2">
        <f t="shared" ca="1" si="731"/>
        <v>0</v>
      </c>
      <c r="CJ331" s="80">
        <f t="shared" ca="1" si="665"/>
        <v>1.5530715100874001E-2</v>
      </c>
      <c r="CK331" s="2">
        <f t="shared" ca="1" si="666"/>
        <v>5.8565504502615003E-2</v>
      </c>
      <c r="CM331" s="49" t="s">
        <v>544</v>
      </c>
      <c r="CN331" s="2">
        <f t="shared" ca="1" si="732"/>
        <v>0</v>
      </c>
      <c r="CO331" s="80">
        <f t="shared" ca="1" si="667"/>
        <v>3.2675658720762002E-2</v>
      </c>
      <c r="CP331" s="2">
        <f t="shared" ca="1" si="668"/>
        <v>0</v>
      </c>
      <c r="CR331" s="49" t="s">
        <v>555</v>
      </c>
      <c r="CS331" s="2">
        <f t="shared" ca="1" si="733"/>
        <v>0</v>
      </c>
      <c r="CT331" s="80">
        <f t="shared" ca="1" si="669"/>
        <v>1.6239932938168999E-2</v>
      </c>
      <c r="CU331" s="2">
        <f t="shared" ca="1" si="670"/>
        <v>6.1590225832393999E-2</v>
      </c>
      <c r="CW331" s="49" t="s">
        <v>544</v>
      </c>
      <c r="CX331" s="2">
        <f t="shared" ca="1" si="734"/>
        <v>0</v>
      </c>
      <c r="CY331" s="80">
        <f t="shared" ca="1" si="671"/>
        <v>3.2352231473956002E-2</v>
      </c>
      <c r="CZ331" s="2">
        <f t="shared" ca="1" si="672"/>
        <v>0</v>
      </c>
      <c r="DB331" s="49" t="s">
        <v>555</v>
      </c>
      <c r="DC331" s="2">
        <f t="shared" ca="1" si="735"/>
        <v>0</v>
      </c>
      <c r="DD331" s="80">
        <f t="shared" ca="1" si="673"/>
        <v>1.6097723543556E-2</v>
      </c>
      <c r="DE331" s="2">
        <f t="shared" ca="1" si="674"/>
        <v>6.0983748014406002E-2</v>
      </c>
      <c r="DG331" s="49" t="s">
        <v>544</v>
      </c>
      <c r="DH331" s="2">
        <f t="shared" ca="1" si="736"/>
        <v>0</v>
      </c>
      <c r="DI331" s="80">
        <f t="shared" ca="1" si="675"/>
        <v>3.2880584975545003E-2</v>
      </c>
      <c r="DJ331" s="2">
        <f t="shared" ca="1" si="676"/>
        <v>0</v>
      </c>
      <c r="DL331" s="49" t="s">
        <v>544</v>
      </c>
      <c r="DM331" s="2">
        <f t="shared" ca="1" si="737"/>
        <v>0</v>
      </c>
      <c r="DN331" s="80">
        <f t="shared" ca="1" si="677"/>
        <v>1.8225571727731999E-2</v>
      </c>
      <c r="DO331" s="2">
        <f t="shared" ca="1" si="678"/>
        <v>6.2988565985057005E-2</v>
      </c>
      <c r="DQ331" s="49" t="s">
        <v>555</v>
      </c>
      <c r="DR331" s="2">
        <f t="shared" ca="1" si="738"/>
        <v>0</v>
      </c>
      <c r="DS331" s="80">
        <f t="shared" ca="1" si="679"/>
        <v>1.5581529506033E-2</v>
      </c>
      <c r="DT331" s="2">
        <f t="shared" ca="1" si="680"/>
        <v>5.8782199538831001E-2</v>
      </c>
      <c r="DV331" s="49" t="s">
        <v>555</v>
      </c>
      <c r="DW331" s="2">
        <f t="shared" ca="1" si="739"/>
        <v>0</v>
      </c>
      <c r="DX331" s="80">
        <f t="shared" ca="1" si="681"/>
        <v>1.5581529506033E-2</v>
      </c>
      <c r="DY331" s="2">
        <f t="shared" ca="1" si="682"/>
        <v>5.8782199538831001E-2</v>
      </c>
      <c r="EA331" s="49" t="s">
        <v>555</v>
      </c>
      <c r="EB331" s="2">
        <f t="shared" ca="1" si="740"/>
        <v>0</v>
      </c>
      <c r="EC331" s="80">
        <f t="shared" ca="1" si="683"/>
        <v>1.5159630261763E-2</v>
      </c>
      <c r="ED331" s="2">
        <f t="shared" ca="1" si="684"/>
        <v>5.6982708922663002E-2</v>
      </c>
      <c r="EF331" s="49" t="s">
        <v>555</v>
      </c>
      <c r="EG331" s="2">
        <f t="shared" ca="1" si="741"/>
        <v>0</v>
      </c>
      <c r="EH331" s="80">
        <f t="shared" ca="1" si="685"/>
        <v>1.5159630261763E-2</v>
      </c>
      <c r="EI331" s="2">
        <f t="shared" ca="1" si="686"/>
        <v>5.6982708922663002E-2</v>
      </c>
      <c r="EK331" s="49" t="s">
        <v>544</v>
      </c>
      <c r="EL331" s="2">
        <f t="shared" ca="1" si="742"/>
        <v>0</v>
      </c>
      <c r="EM331" s="80">
        <f t="shared" ca="1" si="687"/>
        <v>3.1043483276036E-2</v>
      </c>
      <c r="EN331" s="2">
        <f t="shared" ca="1" si="688"/>
        <v>0</v>
      </c>
      <c r="EP331" s="49" t="s">
        <v>555</v>
      </c>
      <c r="EQ331" s="2">
        <f t="shared" ca="1" si="743"/>
        <v>0</v>
      </c>
      <c r="ER331" s="80">
        <f t="shared" ca="1" si="689"/>
        <v>1.5522280786242E-2</v>
      </c>
      <c r="ES331" s="2">
        <f t="shared" ca="1" si="690"/>
        <v>5.8529458725258998E-2</v>
      </c>
      <c r="EU331" s="49" t="s">
        <v>544</v>
      </c>
      <c r="EV331" s="2">
        <f t="shared" ca="1" si="744"/>
        <v>0</v>
      </c>
      <c r="EW331" s="80">
        <f t="shared" ca="1" si="691"/>
        <v>3.1023668725288001E-2</v>
      </c>
      <c r="EX331" s="2">
        <f t="shared" ca="1" si="692"/>
        <v>0</v>
      </c>
      <c r="EZ331" s="49" t="s">
        <v>555</v>
      </c>
      <c r="FA331" s="2">
        <f t="shared" ca="1" si="745"/>
        <v>0</v>
      </c>
      <c r="FB331" s="80">
        <f t="shared" ca="1" si="693"/>
        <v>1.5513571397279999E-2</v>
      </c>
      <c r="FC331" s="2">
        <f t="shared" ca="1" si="694"/>
        <v>5.8492234702003001E-2</v>
      </c>
      <c r="FE331" s="49" t="s">
        <v>544</v>
      </c>
      <c r="FF331" s="2">
        <f t="shared" ca="1" si="746"/>
        <v>0</v>
      </c>
      <c r="FG331" s="80">
        <f t="shared" ca="1" si="695"/>
        <v>3.118291464803E-2</v>
      </c>
      <c r="FH331" s="2">
        <f t="shared" ca="1" si="696"/>
        <v>0</v>
      </c>
      <c r="FJ331" s="49" t="s">
        <v>555</v>
      </c>
      <c r="FK331" s="2">
        <f t="shared" ca="1" si="747"/>
        <v>0</v>
      </c>
      <c r="FL331" s="80">
        <f t="shared" ca="1" si="697"/>
        <v>1.5583587678140999E-2</v>
      </c>
      <c r="FM331" s="2">
        <f t="shared" ca="1" si="698"/>
        <v>5.8790924520839997E-2</v>
      </c>
      <c r="FO331" s="49" t="s">
        <v>544</v>
      </c>
      <c r="FP331" s="2">
        <f t="shared" ca="1" si="748"/>
        <v>0</v>
      </c>
      <c r="FQ331" s="80">
        <f t="shared" ca="1" si="699"/>
        <v>3.1085732094364001E-2</v>
      </c>
      <c r="FR331" s="2">
        <f t="shared" ca="1" si="700"/>
        <v>0</v>
      </c>
      <c r="FT331" s="49" t="s">
        <v>555</v>
      </c>
      <c r="FU331" s="2">
        <f t="shared" ca="1" si="749"/>
        <v>0</v>
      </c>
      <c r="FV331" s="80">
        <f t="shared" ca="1" si="701"/>
        <v>1.5540857233973001E-2</v>
      </c>
      <c r="FW331" s="2">
        <f t="shared" ca="1" si="702"/>
        <v>5.8608685628558997E-2</v>
      </c>
      <c r="FY331" s="49" t="s">
        <v>544</v>
      </c>
      <c r="FZ331" s="2">
        <f t="shared" ca="1" si="750"/>
        <v>0</v>
      </c>
      <c r="GA331" s="80">
        <f t="shared" ca="1" si="703"/>
        <v>3.3340431521129997E-2</v>
      </c>
      <c r="GB331" s="2">
        <f t="shared" ca="1" si="704"/>
        <v>0</v>
      </c>
      <c r="GD331" s="49" t="s">
        <v>555</v>
      </c>
      <c r="GE331" s="2">
        <f t="shared" ca="1" si="751"/>
        <v>0</v>
      </c>
      <c r="GF331" s="80">
        <f t="shared" ca="1" si="705"/>
        <v>1.6532222669278E-2</v>
      </c>
      <c r="GG331" s="2">
        <f t="shared" ca="1" si="706"/>
        <v>6.2836966314569004E-2</v>
      </c>
      <c r="GI331" s="49" t="s">
        <v>544</v>
      </c>
      <c r="GJ331" s="2">
        <f t="shared" ca="1" si="752"/>
        <v>0</v>
      </c>
      <c r="GK331" s="80">
        <f t="shared" ca="1" si="707"/>
        <v>3.2277554386630998E-2</v>
      </c>
      <c r="GL331" s="2">
        <f t="shared" ca="1" si="708"/>
        <v>0</v>
      </c>
      <c r="GN331" s="49" t="s">
        <v>555</v>
      </c>
      <c r="GO331" s="2">
        <f t="shared" ca="1" si="753"/>
        <v>0</v>
      </c>
      <c r="GP331" s="80">
        <f t="shared" ca="1" si="709"/>
        <v>1.6064883386714E-2</v>
      </c>
      <c r="GQ331" s="2">
        <f t="shared" ca="1" si="710"/>
        <v>6.0843835435978003E-2</v>
      </c>
      <c r="GS331" s="49" t="s">
        <v>544</v>
      </c>
      <c r="GT331" s="2">
        <f t="shared" ca="1" si="754"/>
        <v>0</v>
      </c>
      <c r="GU331" s="80">
        <f t="shared" ca="1" si="711"/>
        <v>3.1687590457018001E-2</v>
      </c>
      <c r="GV331" s="2">
        <f t="shared" ca="1" si="712"/>
        <v>0</v>
      </c>
      <c r="GX331" s="49" t="s">
        <v>555</v>
      </c>
      <c r="GY331" s="2">
        <f t="shared" ca="1" si="755"/>
        <v>0</v>
      </c>
      <c r="GZ331" s="80">
        <f t="shared" ca="1" si="713"/>
        <v>1.5805483211873E-2</v>
      </c>
      <c r="HA331" s="2">
        <f t="shared" ca="1" si="714"/>
        <v>5.9737459545209003E-2</v>
      </c>
    </row>
    <row r="332" spans="1:209" ht="14.4" x14ac:dyDescent="0.3">
      <c r="A332" s="49" t="s">
        <v>556</v>
      </c>
      <c r="B332" s="2">
        <f t="shared" ca="1" si="630"/>
        <v>0</v>
      </c>
      <c r="C332" s="80">
        <f t="shared" ca="1" si="631"/>
        <v>1.4494501156318E-2</v>
      </c>
      <c r="D332" s="2">
        <f t="shared" ca="1" si="632"/>
        <v>5.4687637108821997E-2</v>
      </c>
      <c r="F332" s="49" t="s">
        <v>556</v>
      </c>
      <c r="G332" s="2">
        <f t="shared" ca="1" si="715"/>
        <v>0</v>
      </c>
      <c r="H332" s="80">
        <f t="shared" ca="1" si="633"/>
        <v>1.4494501156318E-2</v>
      </c>
      <c r="I332" s="2">
        <f t="shared" ca="1" si="634"/>
        <v>5.4687637108821997E-2</v>
      </c>
      <c r="K332" s="49" t="s">
        <v>556</v>
      </c>
      <c r="L332" s="2">
        <f t="shared" ca="1" si="716"/>
        <v>0</v>
      </c>
      <c r="M332" s="80">
        <f t="shared" ca="1" si="635"/>
        <v>1.4875068037345E-2</v>
      </c>
      <c r="N332" s="2">
        <f t="shared" ca="1" si="636"/>
        <v>5.6324622844024001E-2</v>
      </c>
      <c r="P332" s="49" t="s">
        <v>556</v>
      </c>
      <c r="Q332" s="2">
        <f t="shared" ca="1" si="717"/>
        <v>0</v>
      </c>
      <c r="R332" s="80">
        <f t="shared" ca="1" si="637"/>
        <v>1.4875068037345E-2</v>
      </c>
      <c r="S332" s="2">
        <f t="shared" ca="1" si="638"/>
        <v>5.6324622844024001E-2</v>
      </c>
      <c r="U332" s="49" t="s">
        <v>545</v>
      </c>
      <c r="V332" s="2">
        <f t="shared" ca="1" si="718"/>
        <v>0</v>
      </c>
      <c r="W332" s="80">
        <f t="shared" ca="1" si="639"/>
        <v>2.9520450208658001E-2</v>
      </c>
      <c r="X332" s="2">
        <f t="shared" ca="1" si="640"/>
        <v>0</v>
      </c>
      <c r="Z332" s="49" t="s">
        <v>556</v>
      </c>
      <c r="AA332" s="2">
        <f t="shared" ca="1" si="719"/>
        <v>0</v>
      </c>
      <c r="AB332" s="80">
        <f t="shared" ca="1" si="641"/>
        <v>1.483417657586E-2</v>
      </c>
      <c r="AC332" s="2">
        <f t="shared" ca="1" si="642"/>
        <v>5.6148733647873997E-2</v>
      </c>
      <c r="AE332" s="49" t="s">
        <v>545</v>
      </c>
      <c r="AF332" s="2">
        <f t="shared" ca="1" si="720"/>
        <v>0</v>
      </c>
      <c r="AG332" s="80">
        <f t="shared" ca="1" si="643"/>
        <v>2.9520043327393001E-2</v>
      </c>
      <c r="AH332" s="2">
        <f t="shared" ca="1" si="644"/>
        <v>0</v>
      </c>
      <c r="AJ332" s="49" t="s">
        <v>556</v>
      </c>
      <c r="AK332" s="2">
        <f t="shared" ca="1" si="721"/>
        <v>0</v>
      </c>
      <c r="AL332" s="80">
        <f t="shared" ca="1" si="645"/>
        <v>1.4833994821644001E-2</v>
      </c>
      <c r="AM332" s="2">
        <f t="shared" ca="1" si="646"/>
        <v>5.6148028408129998E-2</v>
      </c>
      <c r="AO332" s="49" t="s">
        <v>545</v>
      </c>
      <c r="AP332" s="2">
        <f t="shared" ca="1" si="722"/>
        <v>0</v>
      </c>
      <c r="AQ332" s="80">
        <f t="shared" ca="1" si="647"/>
        <v>2.9690878233472998E-2</v>
      </c>
      <c r="AR332" s="2">
        <f t="shared" ca="1" si="648"/>
        <v>0</v>
      </c>
      <c r="AT332" s="49" t="s">
        <v>556</v>
      </c>
      <c r="AU332" s="2">
        <f t="shared" ca="1" si="723"/>
        <v>0</v>
      </c>
      <c r="AV332" s="80">
        <f t="shared" ca="1" si="649"/>
        <v>1.4909110667471999E-2</v>
      </c>
      <c r="AW332" s="2">
        <f t="shared" ca="1" si="650"/>
        <v>5.6471134252666998E-2</v>
      </c>
      <c r="AY332" s="49" t="s">
        <v>545</v>
      </c>
      <c r="AZ332" s="2">
        <f t="shared" ca="1" si="724"/>
        <v>0</v>
      </c>
      <c r="BA332" s="80">
        <f t="shared" ca="1" si="651"/>
        <v>3.1182268357823999E-2</v>
      </c>
      <c r="BB332" s="2">
        <f t="shared" ca="1" si="652"/>
        <v>0</v>
      </c>
      <c r="BD332" s="49" t="s">
        <v>556</v>
      </c>
      <c r="BE332" s="2">
        <f t="shared" ca="1" si="725"/>
        <v>0</v>
      </c>
      <c r="BF332" s="80">
        <f t="shared" ca="1" si="653"/>
        <v>1.5564872089164E-2</v>
      </c>
      <c r="BG332" s="2">
        <f t="shared" ca="1" si="654"/>
        <v>5.9291864796072E-2</v>
      </c>
      <c r="BI332" s="49" t="s">
        <v>545</v>
      </c>
      <c r="BJ332" s="2">
        <f t="shared" ca="1" si="726"/>
        <v>0</v>
      </c>
      <c r="BK332" s="80">
        <f t="shared" ca="1" si="655"/>
        <v>3.0860493334463002E-2</v>
      </c>
      <c r="BL332" s="2">
        <f t="shared" ca="1" si="656"/>
        <v>0</v>
      </c>
      <c r="BN332" s="49" t="s">
        <v>556</v>
      </c>
      <c r="BO332" s="2">
        <f t="shared" ca="1" si="727"/>
        <v>0</v>
      </c>
      <c r="BP332" s="80">
        <f t="shared" ca="1" si="657"/>
        <v>1.5423389954032999E-2</v>
      </c>
      <c r="BQ332" s="2">
        <f t="shared" ca="1" si="658"/>
        <v>5.8683236974086998E-2</v>
      </c>
      <c r="BS332" s="49" t="s">
        <v>545</v>
      </c>
      <c r="BT332" s="2">
        <f t="shared" ca="1" si="728"/>
        <v>0</v>
      </c>
      <c r="BU332" s="80">
        <f t="shared" ca="1" si="659"/>
        <v>3.2233135613426001E-2</v>
      </c>
      <c r="BV332" s="2">
        <f t="shared" ca="1" si="660"/>
        <v>0</v>
      </c>
      <c r="BX332" s="49" t="s">
        <v>556</v>
      </c>
      <c r="BY332" s="2">
        <f t="shared" ca="1" si="729"/>
        <v>0</v>
      </c>
      <c r="BZ332" s="80">
        <f t="shared" ca="1" si="661"/>
        <v>1.6026941475339999E-2</v>
      </c>
      <c r="CA332" s="2">
        <f t="shared" ca="1" si="662"/>
        <v>6.1279295799471001E-2</v>
      </c>
      <c r="CC332" s="49" t="s">
        <v>545</v>
      </c>
      <c r="CD332" s="2">
        <f t="shared" ca="1" si="730"/>
        <v>0</v>
      </c>
      <c r="CE332" s="80">
        <f t="shared" ca="1" si="663"/>
        <v>3.0754496876384999E-2</v>
      </c>
      <c r="CF332" s="2">
        <f t="shared" ca="1" si="664"/>
        <v>0</v>
      </c>
      <c r="CH332" s="49" t="s">
        <v>556</v>
      </c>
      <c r="CI332" s="2">
        <f t="shared" ca="1" si="731"/>
        <v>0</v>
      </c>
      <c r="CJ332" s="80">
        <f t="shared" ca="1" si="665"/>
        <v>1.5376785854086999E-2</v>
      </c>
      <c r="CK332" s="2">
        <f t="shared" ca="1" si="666"/>
        <v>5.8482706762658002E-2</v>
      </c>
      <c r="CM332" s="49" t="s">
        <v>545</v>
      </c>
      <c r="CN332" s="2">
        <f t="shared" ca="1" si="732"/>
        <v>0</v>
      </c>
      <c r="CO332" s="80">
        <f t="shared" ca="1" si="667"/>
        <v>3.2351524529489001E-2</v>
      </c>
      <c r="CP332" s="2">
        <f t="shared" ca="1" si="668"/>
        <v>0</v>
      </c>
      <c r="CR332" s="49" t="s">
        <v>556</v>
      </c>
      <c r="CS332" s="2">
        <f t="shared" ca="1" si="733"/>
        <v>0</v>
      </c>
      <c r="CT332" s="80">
        <f t="shared" ca="1" si="669"/>
        <v>1.6078999252812001E-2</v>
      </c>
      <c r="CU332" s="2">
        <f t="shared" ca="1" si="670"/>
        <v>6.1503151853510997E-2</v>
      </c>
      <c r="CW332" s="49" t="s">
        <v>545</v>
      </c>
      <c r="CX332" s="2">
        <f t="shared" ca="1" si="734"/>
        <v>0</v>
      </c>
      <c r="CY332" s="80">
        <f t="shared" ca="1" si="671"/>
        <v>3.2031297351368997E-2</v>
      </c>
      <c r="CZ332" s="2">
        <f t="shared" ca="1" si="672"/>
        <v>0</v>
      </c>
      <c r="DB332" s="49" t="s">
        <v>556</v>
      </c>
      <c r="DC332" s="2">
        <f t="shared" ca="1" si="735"/>
        <v>0</v>
      </c>
      <c r="DD332" s="80">
        <f t="shared" ca="1" si="673"/>
        <v>1.5938194362211E-2</v>
      </c>
      <c r="DE332" s="2">
        <f t="shared" ca="1" si="674"/>
        <v>6.0897531451387002E-2</v>
      </c>
      <c r="DG332" s="49" t="s">
        <v>545</v>
      </c>
      <c r="DH332" s="2">
        <f t="shared" ca="1" si="736"/>
        <v>0</v>
      </c>
      <c r="DI332" s="80">
        <f t="shared" ca="1" si="675"/>
        <v>3.2554423203835003E-2</v>
      </c>
      <c r="DJ332" s="2">
        <f t="shared" ca="1" si="676"/>
        <v>0</v>
      </c>
      <c r="DL332" s="49" t="s">
        <v>545</v>
      </c>
      <c r="DM332" s="2">
        <f t="shared" ca="1" si="737"/>
        <v>0</v>
      </c>
      <c r="DN332" s="80">
        <f t="shared" ca="1" si="677"/>
        <v>1.8044127258827002E-2</v>
      </c>
      <c r="DO332" s="2">
        <f t="shared" ca="1" si="678"/>
        <v>6.2892395716327001E-2</v>
      </c>
      <c r="DQ332" s="49" t="s">
        <v>556</v>
      </c>
      <c r="DR332" s="2">
        <f t="shared" ca="1" si="738"/>
        <v>0</v>
      </c>
      <c r="DS332" s="80">
        <f t="shared" ca="1" si="679"/>
        <v>1.5427098393539E-2</v>
      </c>
      <c r="DT332" s="2">
        <f t="shared" ca="1" si="680"/>
        <v>5.8699095443462003E-2</v>
      </c>
      <c r="DV332" s="49" t="s">
        <v>556</v>
      </c>
      <c r="DW332" s="2">
        <f t="shared" ca="1" si="739"/>
        <v>0</v>
      </c>
      <c r="DX332" s="80">
        <f t="shared" ca="1" si="681"/>
        <v>1.5427098393539E-2</v>
      </c>
      <c r="DY332" s="2">
        <f t="shared" ca="1" si="682"/>
        <v>5.8699095443462003E-2</v>
      </c>
      <c r="EA332" s="49" t="s">
        <v>556</v>
      </c>
      <c r="EB332" s="2">
        <f t="shared" ca="1" si="740"/>
        <v>0</v>
      </c>
      <c r="EC332" s="80">
        <f t="shared" ca="1" si="683"/>
        <v>1.5009365921551001E-2</v>
      </c>
      <c r="ED332" s="2">
        <f t="shared" ca="1" si="684"/>
        <v>5.6902148880441997E-2</v>
      </c>
      <c r="EF332" s="49" t="s">
        <v>556</v>
      </c>
      <c r="EG332" s="2">
        <f t="shared" ca="1" si="741"/>
        <v>0</v>
      </c>
      <c r="EH332" s="80">
        <f t="shared" ca="1" si="685"/>
        <v>1.5009365921551001E-2</v>
      </c>
      <c r="EI332" s="2">
        <f t="shared" ca="1" si="686"/>
        <v>5.6902148880441997E-2</v>
      </c>
      <c r="EK332" s="49" t="s">
        <v>545</v>
      </c>
      <c r="EL332" s="2">
        <f t="shared" ca="1" si="742"/>
        <v>0</v>
      </c>
      <c r="EM332" s="80">
        <f t="shared" ca="1" si="687"/>
        <v>3.0735498186677E-2</v>
      </c>
      <c r="EN332" s="2">
        <f t="shared" ca="1" si="688"/>
        <v>0</v>
      </c>
      <c r="EP332" s="49" t="s">
        <v>556</v>
      </c>
      <c r="EQ332" s="2">
        <f t="shared" ca="1" si="743"/>
        <v>0</v>
      </c>
      <c r="ER332" s="80">
        <f t="shared" ca="1" si="689"/>
        <v>1.5368434820458E-2</v>
      </c>
      <c r="ES332" s="2">
        <f t="shared" ca="1" si="690"/>
        <v>5.8446711945487E-2</v>
      </c>
      <c r="EU332" s="49" t="s">
        <v>545</v>
      </c>
      <c r="EV332" s="2">
        <f t="shared" ca="1" si="744"/>
        <v>0</v>
      </c>
      <c r="EW332" s="80">
        <f t="shared" ca="1" si="691"/>
        <v>3.0715879669164999E-2</v>
      </c>
      <c r="EX332" s="2">
        <f t="shared" ca="1" si="692"/>
        <v>0</v>
      </c>
      <c r="EZ332" s="49" t="s">
        <v>556</v>
      </c>
      <c r="FA332" s="2">
        <f t="shared" ca="1" si="745"/>
        <v>0</v>
      </c>
      <c r="FB332" s="80">
        <f t="shared" ca="1" si="693"/>
        <v>1.5359811435456E-2</v>
      </c>
      <c r="FC332" s="2">
        <f t="shared" ca="1" si="694"/>
        <v>5.8409540548175001E-2</v>
      </c>
      <c r="FE332" s="49" t="s">
        <v>545</v>
      </c>
      <c r="FF332" s="2">
        <f t="shared" ca="1" si="746"/>
        <v>0</v>
      </c>
      <c r="FG332" s="80">
        <f t="shared" ca="1" si="695"/>
        <v>3.0873549992510001E-2</v>
      </c>
      <c r="FH332" s="2">
        <f t="shared" ca="1" si="696"/>
        <v>0</v>
      </c>
      <c r="FJ332" s="49" t="s">
        <v>556</v>
      </c>
      <c r="FK332" s="2">
        <f t="shared" ca="1" si="747"/>
        <v>0</v>
      </c>
      <c r="FL332" s="80">
        <f t="shared" ca="1" si="697"/>
        <v>1.5429136227034001E-2</v>
      </c>
      <c r="FM332" s="2">
        <f t="shared" ca="1" si="698"/>
        <v>5.8707808090415002E-2</v>
      </c>
      <c r="FO332" s="49" t="s">
        <v>545</v>
      </c>
      <c r="FP332" s="2">
        <f t="shared" ca="1" si="748"/>
        <v>0</v>
      </c>
      <c r="FQ332" s="80">
        <f t="shared" ca="1" si="699"/>
        <v>3.0777328985681002E-2</v>
      </c>
      <c r="FR332" s="2">
        <f t="shared" ca="1" si="700"/>
        <v>0</v>
      </c>
      <c r="FT332" s="49" t="s">
        <v>556</v>
      </c>
      <c r="FU332" s="2">
        <f t="shared" ca="1" si="749"/>
        <v>0</v>
      </c>
      <c r="FV332" s="80">
        <f t="shared" ca="1" si="701"/>
        <v>1.5386827802011E-2</v>
      </c>
      <c r="FW332" s="2">
        <f t="shared" ca="1" si="702"/>
        <v>5.8525826840726998E-2</v>
      </c>
      <c r="FY332" s="49" t="s">
        <v>545</v>
      </c>
      <c r="FZ332" s="2">
        <f t="shared" ca="1" si="750"/>
        <v>0</v>
      </c>
      <c r="GA332" s="80">
        <f t="shared" ca="1" si="703"/>
        <v>3.3009719949110998E-2</v>
      </c>
      <c r="GB332" s="2">
        <f t="shared" ca="1" si="704"/>
        <v>0</v>
      </c>
      <c r="GD332" s="49" t="s">
        <v>556</v>
      </c>
      <c r="GE332" s="2">
        <f t="shared" ca="1" si="751"/>
        <v>0</v>
      </c>
      <c r="GF332" s="80">
        <f t="shared" ca="1" si="705"/>
        <v>1.6368402270468999E-2</v>
      </c>
      <c r="GG332" s="2">
        <f t="shared" ca="1" si="706"/>
        <v>6.2748129740194003E-2</v>
      </c>
      <c r="GI332" s="49" t="s">
        <v>545</v>
      </c>
      <c r="GJ332" s="2">
        <f t="shared" ca="1" si="752"/>
        <v>0</v>
      </c>
      <c r="GK332" s="80">
        <f t="shared" ca="1" si="707"/>
        <v>3.1957359166300998E-2</v>
      </c>
      <c r="GL332" s="2">
        <f t="shared" ca="1" si="708"/>
        <v>0</v>
      </c>
      <c r="GN332" s="49" t="s">
        <v>556</v>
      </c>
      <c r="GO332" s="2">
        <f t="shared" ca="1" si="753"/>
        <v>0</v>
      </c>
      <c r="GP332" s="80">
        <f t="shared" ca="1" si="709"/>
        <v>1.5905678564589E-2</v>
      </c>
      <c r="GQ332" s="2">
        <f t="shared" ca="1" si="710"/>
        <v>6.0757816676178002E-2</v>
      </c>
      <c r="GS332" s="49" t="s">
        <v>545</v>
      </c>
      <c r="GT332" s="2">
        <f t="shared" ca="1" si="754"/>
        <v>0</v>
      </c>
      <c r="GU332" s="80">
        <f t="shared" ca="1" si="711"/>
        <v>3.1373232460345998E-2</v>
      </c>
      <c r="GV332" s="2">
        <f t="shared" ca="1" si="712"/>
        <v>0</v>
      </c>
      <c r="GX332" s="49" t="s">
        <v>556</v>
      </c>
      <c r="GY332" s="2">
        <f t="shared" ca="1" si="755"/>
        <v>0</v>
      </c>
      <c r="GZ332" s="80">
        <f t="shared" ca="1" si="713"/>
        <v>1.5648840284409E-2</v>
      </c>
      <c r="HA332" s="2">
        <f t="shared" ca="1" si="714"/>
        <v>5.9653004938642999E-2</v>
      </c>
    </row>
    <row r="333" spans="1:209" ht="14.4" x14ac:dyDescent="0.3">
      <c r="A333" s="49" t="s">
        <v>557</v>
      </c>
      <c r="B333" s="2">
        <f t="shared" ca="1" si="630"/>
        <v>0</v>
      </c>
      <c r="C333" s="80">
        <f t="shared" ca="1" si="631"/>
        <v>1.4350867131726E-2</v>
      </c>
      <c r="D333" s="2">
        <f t="shared" ca="1" si="632"/>
        <v>5.4608190339430998E-2</v>
      </c>
      <c r="F333" s="49" t="s">
        <v>557</v>
      </c>
      <c r="G333" s="2">
        <f t="shared" ca="1" si="715"/>
        <v>0</v>
      </c>
      <c r="H333" s="80">
        <f t="shared" ca="1" si="633"/>
        <v>1.4350867131726E-2</v>
      </c>
      <c r="I333" s="2">
        <f t="shared" ca="1" si="634"/>
        <v>5.4608190339430998E-2</v>
      </c>
      <c r="K333" s="49" t="s">
        <v>557</v>
      </c>
      <c r="L333" s="2">
        <f t="shared" ca="1" si="716"/>
        <v>0</v>
      </c>
      <c r="M333" s="80">
        <f t="shared" ca="1" si="635"/>
        <v>1.4727676669117999E-2</v>
      </c>
      <c r="N333" s="2">
        <f t="shared" ca="1" si="636"/>
        <v>5.6242797964420999E-2</v>
      </c>
      <c r="P333" s="49" t="s">
        <v>557</v>
      </c>
      <c r="Q333" s="2">
        <f t="shared" ca="1" si="717"/>
        <v>0</v>
      </c>
      <c r="R333" s="80">
        <f t="shared" ca="1" si="637"/>
        <v>1.4727676669117999E-2</v>
      </c>
      <c r="S333" s="2">
        <f t="shared" ca="1" si="638"/>
        <v>5.6242797964420999E-2</v>
      </c>
      <c r="U333" s="49" t="s">
        <v>546</v>
      </c>
      <c r="V333" s="2">
        <f t="shared" ca="1" si="718"/>
        <v>0</v>
      </c>
      <c r="W333" s="80">
        <f t="shared" ca="1" si="639"/>
        <v>2.9227660445401E-2</v>
      </c>
      <c r="X333" s="2">
        <f t="shared" ca="1" si="640"/>
        <v>0</v>
      </c>
      <c r="Z333" s="49" t="s">
        <v>557</v>
      </c>
      <c r="AA333" s="2">
        <f t="shared" ca="1" si="719"/>
        <v>0</v>
      </c>
      <c r="AB333" s="80">
        <f t="shared" ca="1" si="641"/>
        <v>1.468718893009E-2</v>
      </c>
      <c r="AC333" s="2">
        <f t="shared" ca="1" si="642"/>
        <v>5.6067164289064997E-2</v>
      </c>
      <c r="AE333" s="49" t="s">
        <v>546</v>
      </c>
      <c r="AF333" s="2">
        <f t="shared" ca="1" si="720"/>
        <v>0</v>
      </c>
      <c r="AG333" s="80">
        <f t="shared" ca="1" si="643"/>
        <v>2.9227257602615998E-2</v>
      </c>
      <c r="AH333" s="2">
        <f t="shared" ca="1" si="644"/>
        <v>0</v>
      </c>
      <c r="AJ333" s="49" t="s">
        <v>557</v>
      </c>
      <c r="AK333" s="2">
        <f t="shared" ca="1" si="721"/>
        <v>0</v>
      </c>
      <c r="AL333" s="80">
        <f t="shared" ca="1" si="645"/>
        <v>1.468700897823E-2</v>
      </c>
      <c r="AM333" s="2">
        <f t="shared" ca="1" si="646"/>
        <v>5.6066460073848003E-2</v>
      </c>
      <c r="AO333" s="49" t="s">
        <v>546</v>
      </c>
      <c r="AP333" s="2">
        <f t="shared" ca="1" si="722"/>
        <v>0</v>
      </c>
      <c r="AQ333" s="80">
        <f t="shared" ca="1" si="647"/>
        <v>2.9396402834768E-2</v>
      </c>
      <c r="AR333" s="2">
        <f t="shared" ca="1" si="648"/>
        <v>0</v>
      </c>
      <c r="AT333" s="49" t="s">
        <v>557</v>
      </c>
      <c r="AU333" s="2">
        <f t="shared" ca="1" si="723"/>
        <v>0</v>
      </c>
      <c r="AV333" s="80">
        <f t="shared" ca="1" si="649"/>
        <v>1.4761383204037999E-2</v>
      </c>
      <c r="AW333" s="2">
        <f t="shared" ca="1" si="650"/>
        <v>5.6389096530479001E-2</v>
      </c>
      <c r="AY333" s="49" t="s">
        <v>546</v>
      </c>
      <c r="AZ333" s="2">
        <f t="shared" ca="1" si="724"/>
        <v>0</v>
      </c>
      <c r="BA333" s="80">
        <f t="shared" ca="1" si="651"/>
        <v>3.0873042100857999E-2</v>
      </c>
      <c r="BB333" s="2">
        <f t="shared" ca="1" si="652"/>
        <v>0</v>
      </c>
      <c r="BD333" s="49" t="s">
        <v>557</v>
      </c>
      <c r="BE333" s="2">
        <f t="shared" ca="1" si="725"/>
        <v>0</v>
      </c>
      <c r="BF333" s="80">
        <f t="shared" ca="1" si="653"/>
        <v>1.5410670282453E-2</v>
      </c>
      <c r="BG333" s="2">
        <f t="shared" ca="1" si="654"/>
        <v>5.9205729293456001E-2</v>
      </c>
      <c r="BI333" s="49" t="s">
        <v>546</v>
      </c>
      <c r="BJ333" s="2">
        <f t="shared" ca="1" si="726"/>
        <v>0</v>
      </c>
      <c r="BK333" s="80">
        <f t="shared" ca="1" si="655"/>
        <v>3.0554449642380001E-2</v>
      </c>
      <c r="BL333" s="2">
        <f t="shared" ca="1" si="656"/>
        <v>0</v>
      </c>
      <c r="BN333" s="49" t="s">
        <v>557</v>
      </c>
      <c r="BO333" s="2">
        <f t="shared" ca="1" si="727"/>
        <v>0</v>
      </c>
      <c r="BP333" s="80">
        <f t="shared" ca="1" si="657"/>
        <v>1.5270584997489E-2</v>
      </c>
      <c r="BQ333" s="2">
        <f t="shared" ca="1" si="658"/>
        <v>5.8597985647799E-2</v>
      </c>
      <c r="BS333" s="49" t="s">
        <v>546</v>
      </c>
      <c r="BT333" s="2">
        <f t="shared" ca="1" si="728"/>
        <v>0</v>
      </c>
      <c r="BU333" s="80">
        <f t="shared" ca="1" si="659"/>
        <v>3.1913515542266999E-2</v>
      </c>
      <c r="BV333" s="2">
        <f t="shared" ca="1" si="660"/>
        <v>0</v>
      </c>
      <c r="BX333" s="49" t="s">
        <v>557</v>
      </c>
      <c r="BY333" s="2">
        <f t="shared" ca="1" si="729"/>
        <v>0</v>
      </c>
      <c r="BZ333" s="80">
        <f t="shared" ca="1" si="661"/>
        <v>1.5868177635085998E-2</v>
      </c>
      <c r="CA333" s="2">
        <f t="shared" ca="1" si="662"/>
        <v>6.1190273081737002E-2</v>
      </c>
      <c r="CC333" s="49" t="s">
        <v>546</v>
      </c>
      <c r="CD333" s="2">
        <f t="shared" ca="1" si="730"/>
        <v>0</v>
      </c>
      <c r="CE333" s="80">
        <f t="shared" ca="1" si="663"/>
        <v>3.0449501549328E-2</v>
      </c>
      <c r="CF333" s="2">
        <f t="shared" ca="1" si="664"/>
        <v>0</v>
      </c>
      <c r="CH333" s="49" t="s">
        <v>557</v>
      </c>
      <c r="CI333" s="2">
        <f t="shared" ca="1" si="731"/>
        <v>0</v>
      </c>
      <c r="CJ333" s="80">
        <f t="shared" ca="1" si="665"/>
        <v>1.5224441013779001E-2</v>
      </c>
      <c r="CK333" s="2">
        <f t="shared" ca="1" si="666"/>
        <v>5.8397746754086002E-2</v>
      </c>
      <c r="CM333" s="49" t="s">
        <v>546</v>
      </c>
      <c r="CN333" s="2">
        <f t="shared" ca="1" si="732"/>
        <v>0</v>
      </c>
      <c r="CO333" s="80">
        <f t="shared" ca="1" si="667"/>
        <v>3.2030733499322998E-2</v>
      </c>
      <c r="CP333" s="2">
        <f t="shared" ca="1" si="668"/>
        <v>0</v>
      </c>
      <c r="CR333" s="49" t="s">
        <v>557</v>
      </c>
      <c r="CS333" s="2">
        <f t="shared" ca="1" si="733"/>
        <v>0</v>
      </c>
      <c r="CT333" s="80">
        <f t="shared" ca="1" si="669"/>
        <v>1.5919721438160998E-2</v>
      </c>
      <c r="CU333" s="2">
        <f t="shared" ca="1" si="670"/>
        <v>6.1413803931741E-2</v>
      </c>
      <c r="CW333" s="49" t="s">
        <v>546</v>
      </c>
      <c r="CX333" s="2">
        <f t="shared" ca="1" si="734"/>
        <v>0</v>
      </c>
      <c r="CY333" s="80">
        <f t="shared" ca="1" si="671"/>
        <v>3.1713673592830997E-2</v>
      </c>
      <c r="CZ333" s="2">
        <f t="shared" ca="1" si="672"/>
        <v>0</v>
      </c>
      <c r="DB333" s="49" t="s">
        <v>557</v>
      </c>
      <c r="DC333" s="2">
        <f t="shared" ca="1" si="735"/>
        <v>0</v>
      </c>
      <c r="DD333" s="80">
        <f t="shared" ca="1" si="673"/>
        <v>1.5780306721244999E-2</v>
      </c>
      <c r="DE333" s="2">
        <f t="shared" ca="1" si="674"/>
        <v>6.0809063336955002E-2</v>
      </c>
      <c r="DG333" s="49" t="s">
        <v>546</v>
      </c>
      <c r="DH333" s="2">
        <f t="shared" ca="1" si="736"/>
        <v>0</v>
      </c>
      <c r="DI333" s="80">
        <f t="shared" ca="1" si="675"/>
        <v>3.2231625371895001E-2</v>
      </c>
      <c r="DJ333" s="2">
        <f t="shared" ca="1" si="676"/>
        <v>0</v>
      </c>
      <c r="DL333" s="49" t="s">
        <v>546</v>
      </c>
      <c r="DM333" s="2">
        <f t="shared" ca="1" si="737"/>
        <v>0</v>
      </c>
      <c r="DN333" s="80">
        <f t="shared" ca="1" si="677"/>
        <v>1.7864570429520998E-2</v>
      </c>
      <c r="DO333" s="2">
        <f t="shared" ca="1" si="678"/>
        <v>6.2797053405917E-2</v>
      </c>
      <c r="DQ333" s="49" t="s">
        <v>557</v>
      </c>
      <c r="DR333" s="2">
        <f t="shared" ca="1" si="738"/>
        <v>0</v>
      </c>
      <c r="DS333" s="80">
        <f t="shared" ca="1" si="679"/>
        <v>1.5274256813591999E-2</v>
      </c>
      <c r="DT333" s="2">
        <f t="shared" ca="1" si="680"/>
        <v>5.8613821078985003E-2</v>
      </c>
      <c r="DV333" s="49" t="s">
        <v>557</v>
      </c>
      <c r="DW333" s="2">
        <f t="shared" ca="1" si="739"/>
        <v>0</v>
      </c>
      <c r="DX333" s="80">
        <f t="shared" ca="1" si="681"/>
        <v>1.5274256813591999E-2</v>
      </c>
      <c r="DY333" s="2">
        <f t="shared" ca="1" si="682"/>
        <v>5.8613821078985003E-2</v>
      </c>
      <c r="EA333" s="49" t="s">
        <v>557</v>
      </c>
      <c r="EB333" s="2">
        <f t="shared" ca="1" si="740"/>
        <v>0</v>
      </c>
      <c r="EC333" s="80">
        <f t="shared" ca="1" si="683"/>
        <v>1.4860648612074E-2</v>
      </c>
      <c r="ED333" s="2">
        <f t="shared" ca="1" si="684"/>
        <v>5.6819485007234001E-2</v>
      </c>
      <c r="EF333" s="49" t="s">
        <v>557</v>
      </c>
      <c r="EG333" s="2">
        <f t="shared" ca="1" si="741"/>
        <v>0</v>
      </c>
      <c r="EH333" s="80">
        <f t="shared" ca="1" si="685"/>
        <v>1.4860648612074E-2</v>
      </c>
      <c r="EI333" s="2">
        <f t="shared" ca="1" si="686"/>
        <v>5.6819485007234001E-2</v>
      </c>
      <c r="EK333" s="49" t="s">
        <v>546</v>
      </c>
      <c r="EL333" s="2">
        <f t="shared" ca="1" si="742"/>
        <v>0</v>
      </c>
      <c r="EM333" s="80">
        <f t="shared" ca="1" si="687"/>
        <v>3.0430690754440999E-2</v>
      </c>
      <c r="EN333" s="2">
        <f t="shared" ca="1" si="688"/>
        <v>0</v>
      </c>
      <c r="EP333" s="49" t="s">
        <v>557</v>
      </c>
      <c r="EQ333" s="2">
        <f t="shared" ca="1" si="743"/>
        <v>0</v>
      </c>
      <c r="ER333" s="80">
        <f t="shared" ca="1" si="689"/>
        <v>1.5216172422357E-2</v>
      </c>
      <c r="ES333" s="2">
        <f t="shared" ca="1" si="690"/>
        <v>5.8361804227927E-2</v>
      </c>
      <c r="EU333" s="49" t="s">
        <v>546</v>
      </c>
      <c r="EV333" s="2">
        <f t="shared" ca="1" si="744"/>
        <v>0</v>
      </c>
      <c r="EW333" s="80">
        <f t="shared" ca="1" si="691"/>
        <v>3.0411266264389999E-2</v>
      </c>
      <c r="EX333" s="2">
        <f t="shared" ca="1" si="692"/>
        <v>0</v>
      </c>
      <c r="EZ333" s="49" t="s">
        <v>557</v>
      </c>
      <c r="FA333" s="2">
        <f t="shared" ca="1" si="745"/>
        <v>0</v>
      </c>
      <c r="FB333" s="80">
        <f t="shared" ca="1" si="693"/>
        <v>1.5207634168087E-2</v>
      </c>
      <c r="FC333" s="2">
        <f t="shared" ca="1" si="694"/>
        <v>5.8324686830890003E-2</v>
      </c>
      <c r="FE333" s="49" t="s">
        <v>546</v>
      </c>
      <c r="FF333" s="2">
        <f t="shared" ca="1" si="746"/>
        <v>0</v>
      </c>
      <c r="FG333" s="80">
        <f t="shared" ca="1" si="695"/>
        <v>3.056737713372E-2</v>
      </c>
      <c r="FH333" s="2">
        <f t="shared" ca="1" si="696"/>
        <v>0</v>
      </c>
      <c r="FJ333" s="49" t="s">
        <v>557</v>
      </c>
      <c r="FK333" s="2">
        <f t="shared" ca="1" si="747"/>
        <v>0</v>
      </c>
      <c r="FL333" s="80">
        <f t="shared" ca="1" si="697"/>
        <v>1.5276274521974E-2</v>
      </c>
      <c r="FM333" s="2">
        <f t="shared" ca="1" si="698"/>
        <v>5.8622521068751002E-2</v>
      </c>
      <c r="FO333" s="49" t="s">
        <v>546</v>
      </c>
      <c r="FP333" s="2">
        <f t="shared" ca="1" si="748"/>
        <v>0</v>
      </c>
      <c r="FQ333" s="80">
        <f t="shared" ca="1" si="699"/>
        <v>3.0472107818208E-2</v>
      </c>
      <c r="FR333" s="2">
        <f t="shared" ca="1" si="700"/>
        <v>0</v>
      </c>
      <c r="FT333" s="49" t="s">
        <v>557</v>
      </c>
      <c r="FU333" s="2">
        <f t="shared" ca="1" si="749"/>
        <v>0</v>
      </c>
      <c r="FV333" s="80">
        <f t="shared" ca="1" si="701"/>
        <v>1.523438380952E-2</v>
      </c>
      <c r="FW333" s="2">
        <f t="shared" ca="1" si="702"/>
        <v>5.8440804190009001E-2</v>
      </c>
      <c r="FY333" s="49" t="s">
        <v>546</v>
      </c>
      <c r="FZ333" s="2">
        <f t="shared" ca="1" si="750"/>
        <v>0</v>
      </c>
      <c r="GA333" s="80">
        <f t="shared" ca="1" si="703"/>
        <v>3.2682418941503998E-2</v>
      </c>
      <c r="GB333" s="2">
        <f t="shared" ca="1" si="704"/>
        <v>0</v>
      </c>
      <c r="GD333" s="49" t="s">
        <v>557</v>
      </c>
      <c r="GE333" s="2">
        <f t="shared" ca="1" si="751"/>
        <v>0</v>
      </c>
      <c r="GF333" s="80">
        <f t="shared" ca="1" si="705"/>
        <v>1.6206267187550999E-2</v>
      </c>
      <c r="GG333" s="2">
        <f t="shared" ca="1" si="706"/>
        <v>6.265697319263E-2</v>
      </c>
      <c r="GI333" s="49" t="s">
        <v>546</v>
      </c>
      <c r="GJ333" s="2">
        <f t="shared" ca="1" si="752"/>
        <v>0</v>
      </c>
      <c r="GK333" s="80">
        <f t="shared" ca="1" si="707"/>
        <v>3.1640466733069E-2</v>
      </c>
      <c r="GL333" s="2">
        <f t="shared" ca="1" si="708"/>
        <v>0</v>
      </c>
      <c r="GN333" s="49" t="s">
        <v>557</v>
      </c>
      <c r="GO333" s="2">
        <f t="shared" ca="1" si="753"/>
        <v>0</v>
      </c>
      <c r="GP333" s="80">
        <f t="shared" ca="1" si="709"/>
        <v>1.5748111967988001E-2</v>
      </c>
      <c r="GQ333" s="2">
        <f t="shared" ca="1" si="710"/>
        <v>6.0669551530609003E-2</v>
      </c>
      <c r="GS333" s="49" t="s">
        <v>546</v>
      </c>
      <c r="GT333" s="2">
        <f t="shared" ca="1" si="754"/>
        <v>0</v>
      </c>
      <c r="GU333" s="80">
        <f t="shared" ca="1" si="711"/>
        <v>3.1062117430058E-2</v>
      </c>
      <c r="GV333" s="2">
        <f t="shared" ca="1" si="712"/>
        <v>0</v>
      </c>
      <c r="GX333" s="49" t="s">
        <v>557</v>
      </c>
      <c r="GY333" s="2">
        <f t="shared" ca="1" si="755"/>
        <v>0</v>
      </c>
      <c r="GZ333" s="80">
        <f t="shared" ca="1" si="713"/>
        <v>1.5493809452813E-2</v>
      </c>
      <c r="HA333" s="2">
        <f t="shared" ca="1" si="714"/>
        <v>5.9566344794276999E-2</v>
      </c>
    </row>
    <row r="334" spans="1:209" ht="14.4" x14ac:dyDescent="0.3">
      <c r="A334" s="49" t="s">
        <v>558</v>
      </c>
      <c r="B334" s="2">
        <f t="shared" ca="1" si="630"/>
        <v>0</v>
      </c>
      <c r="C334" s="80">
        <f t="shared" ca="1" si="631"/>
        <v>1.4208711026725E-2</v>
      </c>
      <c r="D334" s="2">
        <f t="shared" ca="1" si="632"/>
        <v>5.4529395378175E-2</v>
      </c>
      <c r="F334" s="49" t="s">
        <v>558</v>
      </c>
      <c r="G334" s="2">
        <f t="shared" ca="1" si="715"/>
        <v>0</v>
      </c>
      <c r="H334" s="80">
        <f t="shared" ca="1" si="633"/>
        <v>1.4208711026725E-2</v>
      </c>
      <c r="I334" s="2">
        <f t="shared" ca="1" si="634"/>
        <v>5.4529395378175E-2</v>
      </c>
      <c r="K334" s="49" t="s">
        <v>558</v>
      </c>
      <c r="L334" s="2">
        <f t="shared" ca="1" si="716"/>
        <v>0</v>
      </c>
      <c r="M334" s="80">
        <f t="shared" ca="1" si="635"/>
        <v>1.4581801524323999E-2</v>
      </c>
      <c r="N334" s="2">
        <f t="shared" ca="1" si="636"/>
        <v>5.6161644403775003E-2</v>
      </c>
      <c r="P334" s="49" t="s">
        <v>558</v>
      </c>
      <c r="Q334" s="2">
        <f t="shared" ca="1" si="717"/>
        <v>0</v>
      </c>
      <c r="R334" s="80">
        <f t="shared" ca="1" si="637"/>
        <v>1.4581801524323999E-2</v>
      </c>
      <c r="S334" s="2">
        <f t="shared" ca="1" si="638"/>
        <v>5.6161644403775003E-2</v>
      </c>
      <c r="U334" s="49" t="s">
        <v>547</v>
      </c>
      <c r="V334" s="2">
        <f t="shared" ca="1" si="718"/>
        <v>0</v>
      </c>
      <c r="W334" s="80">
        <f t="shared" ca="1" si="639"/>
        <v>2.8937899794561999E-2</v>
      </c>
      <c r="X334" s="2">
        <f t="shared" ca="1" si="640"/>
        <v>0</v>
      </c>
      <c r="Z334" s="49" t="s">
        <v>558</v>
      </c>
      <c r="AA334" s="2">
        <f t="shared" ca="1" si="719"/>
        <v>0</v>
      </c>
      <c r="AB334" s="80">
        <f t="shared" ca="1" si="641"/>
        <v>1.4541713391921E-2</v>
      </c>
      <c r="AC334" s="2">
        <f t="shared" ca="1" si="642"/>
        <v>5.5986264152832997E-2</v>
      </c>
      <c r="AE334" s="49" t="s">
        <v>547</v>
      </c>
      <c r="AF334" s="2">
        <f t="shared" ca="1" si="720"/>
        <v>0</v>
      </c>
      <c r="AG334" s="80">
        <f t="shared" ca="1" si="643"/>
        <v>2.8937499923423E-2</v>
      </c>
      <c r="AH334" s="2">
        <f t="shared" ca="1" si="644"/>
        <v>0</v>
      </c>
      <c r="AJ334" s="49" t="s">
        <v>558</v>
      </c>
      <c r="AK334" s="2">
        <f t="shared" ca="1" si="721"/>
        <v>0</v>
      </c>
      <c r="AL334" s="80">
        <f t="shared" ca="1" si="645"/>
        <v>1.4541535223256E-2</v>
      </c>
      <c r="AM334" s="2">
        <f t="shared" ca="1" si="646"/>
        <v>5.5985560953739001E-2</v>
      </c>
      <c r="AO334" s="49" t="s">
        <v>547</v>
      </c>
      <c r="AP334" s="2">
        <f t="shared" ca="1" si="722"/>
        <v>0</v>
      </c>
      <c r="AQ334" s="80">
        <f t="shared" ca="1" si="647"/>
        <v>2.9104972636182998E-2</v>
      </c>
      <c r="AR334" s="2">
        <f t="shared" ca="1" si="648"/>
        <v>0</v>
      </c>
      <c r="AT334" s="49" t="s">
        <v>558</v>
      </c>
      <c r="AU334" s="2">
        <f t="shared" ca="1" si="723"/>
        <v>0</v>
      </c>
      <c r="AV334" s="80">
        <f t="shared" ca="1" si="649"/>
        <v>1.4615175389058E-2</v>
      </c>
      <c r="AW334" s="2">
        <f t="shared" ca="1" si="650"/>
        <v>5.6307731873478997E-2</v>
      </c>
      <c r="AY334" s="49" t="s">
        <v>547</v>
      </c>
      <c r="AZ334" s="2">
        <f t="shared" ca="1" si="724"/>
        <v>0</v>
      </c>
      <c r="BA334" s="80">
        <f t="shared" ca="1" si="651"/>
        <v>3.0567011684075E-2</v>
      </c>
      <c r="BB334" s="2">
        <f t="shared" ca="1" si="652"/>
        <v>0</v>
      </c>
      <c r="BD334" s="49" t="s">
        <v>558</v>
      </c>
      <c r="BE334" s="2">
        <f t="shared" ca="1" si="725"/>
        <v>0</v>
      </c>
      <c r="BF334" s="80">
        <f t="shared" ca="1" si="653"/>
        <v>1.525805412717E-2</v>
      </c>
      <c r="BG334" s="2">
        <f t="shared" ca="1" si="654"/>
        <v>5.9120300475603002E-2</v>
      </c>
      <c r="BI334" s="49" t="s">
        <v>547</v>
      </c>
      <c r="BJ334" s="2">
        <f t="shared" ca="1" si="726"/>
        <v>0</v>
      </c>
      <c r="BK334" s="80">
        <f t="shared" ca="1" si="655"/>
        <v>3.0251570244381999E-2</v>
      </c>
      <c r="BL334" s="2">
        <f t="shared" ca="1" si="656"/>
        <v>0</v>
      </c>
      <c r="BN334" s="49" t="s">
        <v>558</v>
      </c>
      <c r="BO334" s="2">
        <f t="shared" ca="1" si="727"/>
        <v>0</v>
      </c>
      <c r="BP334" s="80">
        <f t="shared" ca="1" si="657"/>
        <v>1.511935145341E-2</v>
      </c>
      <c r="BQ334" s="2">
        <f t="shared" ca="1" si="658"/>
        <v>5.8513433752193998E-2</v>
      </c>
      <c r="BS334" s="49" t="s">
        <v>547</v>
      </c>
      <c r="BT334" s="2">
        <f t="shared" ca="1" si="728"/>
        <v>0</v>
      </c>
      <c r="BU334" s="80">
        <f t="shared" ca="1" si="659"/>
        <v>3.1597199834145002E-2</v>
      </c>
      <c r="BV334" s="2">
        <f t="shared" ca="1" si="660"/>
        <v>0</v>
      </c>
      <c r="BX334" s="49" t="s">
        <v>558</v>
      </c>
      <c r="BY334" s="2">
        <f t="shared" ca="1" si="729"/>
        <v>0</v>
      </c>
      <c r="BZ334" s="80">
        <f t="shared" ca="1" si="661"/>
        <v>1.5711045956376998E-2</v>
      </c>
      <c r="CA334" s="2">
        <f t="shared" ca="1" si="662"/>
        <v>6.1101980736455001E-2</v>
      </c>
      <c r="CC334" s="49" t="s">
        <v>547</v>
      </c>
      <c r="CD334" s="2">
        <f t="shared" ca="1" si="730"/>
        <v>0</v>
      </c>
      <c r="CE334" s="80">
        <f t="shared" ca="1" si="663"/>
        <v>3.0147660942037E-2</v>
      </c>
      <c r="CF334" s="2">
        <f t="shared" ca="1" si="664"/>
        <v>0</v>
      </c>
      <c r="CH334" s="49" t="s">
        <v>558</v>
      </c>
      <c r="CI334" s="2">
        <f t="shared" ca="1" si="731"/>
        <v>0</v>
      </c>
      <c r="CJ334" s="80">
        <f t="shared" ca="1" si="665"/>
        <v>1.5073662896214E-2</v>
      </c>
      <c r="CK334" s="2">
        <f t="shared" ca="1" si="666"/>
        <v>5.8313483786125997E-2</v>
      </c>
      <c r="CM334" s="49" t="s">
        <v>547</v>
      </c>
      <c r="CN334" s="2">
        <f t="shared" ca="1" si="732"/>
        <v>0</v>
      </c>
      <c r="CO334" s="80">
        <f t="shared" ca="1" si="667"/>
        <v>3.1713259954231E-2</v>
      </c>
      <c r="CP334" s="2">
        <f t="shared" ca="1" si="668"/>
        <v>0</v>
      </c>
      <c r="CR334" s="49" t="s">
        <v>558</v>
      </c>
      <c r="CS334" s="2">
        <f t="shared" ca="1" si="733"/>
        <v>0</v>
      </c>
      <c r="CT334" s="80">
        <f t="shared" ca="1" si="669"/>
        <v>1.5762081025723001E-2</v>
      </c>
      <c r="CU334" s="2">
        <f t="shared" ca="1" si="670"/>
        <v>6.1325189050506997E-2</v>
      </c>
      <c r="CW334" s="49" t="s">
        <v>547</v>
      </c>
      <c r="CX334" s="2">
        <f t="shared" ca="1" si="734"/>
        <v>0</v>
      </c>
      <c r="CY334" s="80">
        <f t="shared" ca="1" si="671"/>
        <v>3.1399334327682001E-2</v>
      </c>
      <c r="CZ334" s="2">
        <f t="shared" ca="1" si="672"/>
        <v>0</v>
      </c>
      <c r="DB334" s="49" t="s">
        <v>558</v>
      </c>
      <c r="DC334" s="2">
        <f t="shared" ca="1" si="735"/>
        <v>0</v>
      </c>
      <c r="DD334" s="80">
        <f t="shared" ca="1" si="673"/>
        <v>1.5624042309569999E-2</v>
      </c>
      <c r="DE334" s="2">
        <f t="shared" ca="1" si="674"/>
        <v>6.0721321044822002E-2</v>
      </c>
      <c r="DG334" s="49" t="s">
        <v>547</v>
      </c>
      <c r="DH334" s="2">
        <f t="shared" ca="1" si="736"/>
        <v>0</v>
      </c>
      <c r="DI334" s="80">
        <f t="shared" ca="1" si="675"/>
        <v>3.1912165330132997E-2</v>
      </c>
      <c r="DJ334" s="2">
        <f t="shared" ca="1" si="676"/>
        <v>0</v>
      </c>
      <c r="DL334" s="49" t="s">
        <v>547</v>
      </c>
      <c r="DM334" s="2">
        <f t="shared" ca="1" si="737"/>
        <v>0</v>
      </c>
      <c r="DN334" s="80">
        <f t="shared" ca="1" si="677"/>
        <v>1.7686886116988002E-2</v>
      </c>
      <c r="DO334" s="2">
        <f t="shared" ca="1" si="678"/>
        <v>6.2702528443453004E-2</v>
      </c>
      <c r="DQ334" s="49" t="s">
        <v>558</v>
      </c>
      <c r="DR334" s="2">
        <f t="shared" ca="1" si="738"/>
        <v>0</v>
      </c>
      <c r="DS334" s="80">
        <f t="shared" ca="1" si="679"/>
        <v>1.5122987020632001E-2</v>
      </c>
      <c r="DT334" s="2">
        <f t="shared" ca="1" si="680"/>
        <v>5.8529246334202999E-2</v>
      </c>
      <c r="DV334" s="49" t="s">
        <v>558</v>
      </c>
      <c r="DW334" s="2">
        <f t="shared" ca="1" si="739"/>
        <v>0</v>
      </c>
      <c r="DX334" s="80">
        <f t="shared" ca="1" si="681"/>
        <v>1.5122987020632001E-2</v>
      </c>
      <c r="DY334" s="2">
        <f t="shared" ca="1" si="682"/>
        <v>5.8529246334202999E-2</v>
      </c>
      <c r="EA334" s="49" t="s">
        <v>558</v>
      </c>
      <c r="EB334" s="2">
        <f t="shared" ca="1" si="740"/>
        <v>0</v>
      </c>
      <c r="EC334" s="80">
        <f t="shared" ca="1" si="683"/>
        <v>1.4713461045494E-2</v>
      </c>
      <c r="ED334" s="2">
        <f t="shared" ca="1" si="684"/>
        <v>5.6737499336368999E-2</v>
      </c>
      <c r="EF334" s="49" t="s">
        <v>558</v>
      </c>
      <c r="EG334" s="2">
        <f t="shared" ca="1" si="741"/>
        <v>0</v>
      </c>
      <c r="EH334" s="80">
        <f t="shared" ca="1" si="685"/>
        <v>1.4713461045494E-2</v>
      </c>
      <c r="EI334" s="2">
        <f t="shared" ca="1" si="686"/>
        <v>5.6737499336368999E-2</v>
      </c>
      <c r="EK334" s="49" t="s">
        <v>547</v>
      </c>
      <c r="EL334" s="2">
        <f t="shared" ca="1" si="742"/>
        <v>0</v>
      </c>
      <c r="EM334" s="80">
        <f t="shared" ca="1" si="687"/>
        <v>3.0129037470322001E-2</v>
      </c>
      <c r="EN334" s="2">
        <f t="shared" ca="1" si="688"/>
        <v>0</v>
      </c>
      <c r="EP334" s="49" t="s">
        <v>558</v>
      </c>
      <c r="EQ334" s="2">
        <f t="shared" ca="1" si="743"/>
        <v>0</v>
      </c>
      <c r="ER334" s="80">
        <f t="shared" ca="1" si="689"/>
        <v>1.5065475906698E-2</v>
      </c>
      <c r="ES334" s="2">
        <f t="shared" ca="1" si="690"/>
        <v>5.8277593121968001E-2</v>
      </c>
      <c r="EU334" s="49" t="s">
        <v>547</v>
      </c>
      <c r="EV334" s="2">
        <f t="shared" ca="1" si="744"/>
        <v>0</v>
      </c>
      <c r="EW334" s="80">
        <f t="shared" ca="1" si="691"/>
        <v>3.0109806309975999E-2</v>
      </c>
      <c r="EX334" s="2">
        <f t="shared" ca="1" si="692"/>
        <v>0</v>
      </c>
      <c r="EZ334" s="49" t="s">
        <v>558</v>
      </c>
      <c r="FA334" s="2">
        <f t="shared" ca="1" si="745"/>
        <v>0</v>
      </c>
      <c r="FB334" s="80">
        <f t="shared" ca="1" si="693"/>
        <v>1.5057021916901E-2</v>
      </c>
      <c r="FC334" s="2">
        <f t="shared" ca="1" si="694"/>
        <v>5.8240529282169003E-2</v>
      </c>
      <c r="FE334" s="49" t="s">
        <v>547</v>
      </c>
      <c r="FF334" s="2">
        <f t="shared" ca="1" si="746"/>
        <v>0</v>
      </c>
      <c r="FG334" s="80">
        <f t="shared" ca="1" si="695"/>
        <v>3.0264372656594998E-2</v>
      </c>
      <c r="FH334" s="2">
        <f t="shared" ca="1" si="696"/>
        <v>0</v>
      </c>
      <c r="FJ334" s="49" t="s">
        <v>558</v>
      </c>
      <c r="FK334" s="2">
        <f t="shared" ca="1" si="747"/>
        <v>0</v>
      </c>
      <c r="FL334" s="80">
        <f t="shared" ca="1" si="697"/>
        <v>1.5124984809645E-2</v>
      </c>
      <c r="FM334" s="2">
        <f t="shared" ca="1" si="698"/>
        <v>5.8537933770626001E-2</v>
      </c>
      <c r="FO334" s="49" t="s">
        <v>547</v>
      </c>
      <c r="FP334" s="2">
        <f t="shared" ca="1" si="748"/>
        <v>0</v>
      </c>
      <c r="FQ334" s="80">
        <f t="shared" ca="1" si="699"/>
        <v>3.0170045052067999E-2</v>
      </c>
      <c r="FR334" s="2">
        <f t="shared" ca="1" si="700"/>
        <v>0</v>
      </c>
      <c r="FT334" s="49" t="s">
        <v>558</v>
      </c>
      <c r="FU334" s="2">
        <f t="shared" ca="1" si="749"/>
        <v>0</v>
      </c>
      <c r="FV334" s="80">
        <f t="shared" ca="1" si="701"/>
        <v>1.5083507550773E-2</v>
      </c>
      <c r="FW334" s="2">
        <f t="shared" ca="1" si="702"/>
        <v>5.8356479093841999E-2</v>
      </c>
      <c r="FY334" s="49" t="s">
        <v>547</v>
      </c>
      <c r="FZ334" s="2">
        <f t="shared" ca="1" si="750"/>
        <v>0</v>
      </c>
      <c r="GA334" s="80">
        <f t="shared" ca="1" si="703"/>
        <v>3.2358500173209001E-2</v>
      </c>
      <c r="GB334" s="2">
        <f t="shared" ca="1" si="704"/>
        <v>0</v>
      </c>
      <c r="GD334" s="49" t="s">
        <v>558</v>
      </c>
      <c r="GE334" s="2">
        <f t="shared" ca="1" si="751"/>
        <v>0</v>
      </c>
      <c r="GF334" s="80">
        <f t="shared" ca="1" si="705"/>
        <v>1.6045798633291E-2</v>
      </c>
      <c r="GG334" s="2">
        <f t="shared" ca="1" si="706"/>
        <v>6.2566564524179996E-2</v>
      </c>
      <c r="GI334" s="49" t="s">
        <v>547</v>
      </c>
      <c r="GJ334" s="2">
        <f t="shared" ca="1" si="752"/>
        <v>0</v>
      </c>
      <c r="GK334" s="80">
        <f t="shared" ca="1" si="707"/>
        <v>3.1326849257712001E-2</v>
      </c>
      <c r="GL334" s="2">
        <f t="shared" ca="1" si="708"/>
        <v>0</v>
      </c>
      <c r="GN334" s="49" t="s">
        <v>558</v>
      </c>
      <c r="GO334" s="2">
        <f t="shared" ca="1" si="753"/>
        <v>0</v>
      </c>
      <c r="GP334" s="80">
        <f t="shared" ca="1" si="709"/>
        <v>1.5592165325613E-2</v>
      </c>
      <c r="GQ334" s="2">
        <f t="shared" ca="1" si="710"/>
        <v>6.0582010542113998E-2</v>
      </c>
      <c r="GS334" s="49" t="s">
        <v>547</v>
      </c>
      <c r="GT334" s="2">
        <f t="shared" ca="1" si="754"/>
        <v>0</v>
      </c>
      <c r="GU334" s="80">
        <f t="shared" ca="1" si="711"/>
        <v>3.0754219096752002E-2</v>
      </c>
      <c r="GV334" s="2">
        <f t="shared" ca="1" si="712"/>
        <v>0</v>
      </c>
      <c r="GX334" s="49" t="s">
        <v>558</v>
      </c>
      <c r="GY334" s="2">
        <f t="shared" ca="1" si="755"/>
        <v>0</v>
      </c>
      <c r="GZ334" s="80">
        <f t="shared" ca="1" si="713"/>
        <v>1.5340372725188E-2</v>
      </c>
      <c r="HA334" s="2">
        <f t="shared" ca="1" si="714"/>
        <v>5.9480395639013001E-2</v>
      </c>
    </row>
    <row r="335" spans="1:209" ht="14.4" x14ac:dyDescent="0.3">
      <c r="A335" s="49" t="s">
        <v>559</v>
      </c>
      <c r="B335" s="2">
        <f t="shared" ca="1" si="630"/>
        <v>0</v>
      </c>
      <c r="C335" s="80">
        <f t="shared" ca="1" si="631"/>
        <v>1.4068021539876E-2</v>
      </c>
      <c r="D335" s="2">
        <f t="shared" ca="1" si="632"/>
        <v>5.4451244313272001E-2</v>
      </c>
      <c r="F335" s="49" t="s">
        <v>559</v>
      </c>
      <c r="G335" s="2">
        <f t="shared" ca="1" si="715"/>
        <v>0</v>
      </c>
      <c r="H335" s="80">
        <f t="shared" ca="1" si="633"/>
        <v>1.4068021539876E-2</v>
      </c>
      <c r="I335" s="2">
        <f t="shared" ca="1" si="634"/>
        <v>5.4451244313272001E-2</v>
      </c>
      <c r="K335" s="49" t="s">
        <v>559</v>
      </c>
      <c r="L335" s="2">
        <f t="shared" ca="1" si="716"/>
        <v>0</v>
      </c>
      <c r="M335" s="80">
        <f t="shared" ca="1" si="635"/>
        <v>1.4437430764657E-2</v>
      </c>
      <c r="N335" s="2">
        <f t="shared" ca="1" si="636"/>
        <v>5.6081154013474001E-2</v>
      </c>
      <c r="P335" s="49" t="s">
        <v>559</v>
      </c>
      <c r="Q335" s="2">
        <f t="shared" ca="1" si="717"/>
        <v>0</v>
      </c>
      <c r="R335" s="80">
        <f t="shared" ca="1" si="637"/>
        <v>1.4437430764657E-2</v>
      </c>
      <c r="S335" s="2">
        <f t="shared" ca="1" si="638"/>
        <v>5.6081154013474001E-2</v>
      </c>
      <c r="U335" s="49" t="s">
        <v>548</v>
      </c>
      <c r="V335" s="2">
        <f t="shared" ca="1" si="718"/>
        <v>0</v>
      </c>
      <c r="W335" s="80">
        <f t="shared" ca="1" si="639"/>
        <v>2.8651116876791002E-2</v>
      </c>
      <c r="X335" s="2">
        <f t="shared" ca="1" si="640"/>
        <v>0</v>
      </c>
      <c r="Z335" s="49" t="s">
        <v>559</v>
      </c>
      <c r="AA335" s="2">
        <f t="shared" ca="1" si="719"/>
        <v>0</v>
      </c>
      <c r="AB335" s="80">
        <f t="shared" ca="1" si="641"/>
        <v>1.4397738154127E-2</v>
      </c>
      <c r="AC335" s="2">
        <f t="shared" ca="1" si="642"/>
        <v>5.5906025116013003E-2</v>
      </c>
      <c r="AE335" s="49" t="s">
        <v>548</v>
      </c>
      <c r="AF335" s="2">
        <f t="shared" ca="1" si="720"/>
        <v>0</v>
      </c>
      <c r="AG335" s="80">
        <f t="shared" ca="1" si="643"/>
        <v>2.8650720415587999E-2</v>
      </c>
      <c r="AH335" s="2">
        <f t="shared" ca="1" si="644"/>
        <v>0</v>
      </c>
      <c r="AJ335" s="49" t="s">
        <v>559</v>
      </c>
      <c r="AK335" s="2">
        <f t="shared" ca="1" si="721"/>
        <v>0</v>
      </c>
      <c r="AL335" s="80">
        <f t="shared" ca="1" si="645"/>
        <v>1.4397561240958E-2</v>
      </c>
      <c r="AM335" s="2">
        <f t="shared" ca="1" si="646"/>
        <v>5.5905322924738002E-2</v>
      </c>
      <c r="AO335" s="49" t="s">
        <v>548</v>
      </c>
      <c r="AP335" s="2">
        <f t="shared" ca="1" si="722"/>
        <v>0</v>
      </c>
      <c r="AQ335" s="80">
        <f t="shared" ca="1" si="647"/>
        <v>2.8816537957846999E-2</v>
      </c>
      <c r="AR335" s="2">
        <f t="shared" ca="1" si="648"/>
        <v>0</v>
      </c>
      <c r="AT335" s="49" t="s">
        <v>559</v>
      </c>
      <c r="AU335" s="2">
        <f t="shared" ca="1" si="723"/>
        <v>0</v>
      </c>
      <c r="AV335" s="80">
        <f t="shared" ca="1" si="649"/>
        <v>1.4470474747970001E-2</v>
      </c>
      <c r="AW335" s="2">
        <f t="shared" ca="1" si="650"/>
        <v>5.6227032111861003E-2</v>
      </c>
      <c r="AY335" s="49" t="s">
        <v>548</v>
      </c>
      <c r="AZ335" s="2">
        <f t="shared" ca="1" si="724"/>
        <v>0</v>
      </c>
      <c r="BA335" s="80">
        <f t="shared" ca="1" si="651"/>
        <v>3.0264126367167E-2</v>
      </c>
      <c r="BB335" s="2">
        <f t="shared" ca="1" si="652"/>
        <v>0</v>
      </c>
      <c r="BD335" s="49" t="s">
        <v>559</v>
      </c>
      <c r="BE335" s="2">
        <f t="shared" ca="1" si="725"/>
        <v>0</v>
      </c>
      <c r="BF335" s="80">
        <f t="shared" ca="1" si="653"/>
        <v>1.5107010198919E-2</v>
      </c>
      <c r="BG335" s="2">
        <f t="shared" ca="1" si="654"/>
        <v>5.9035569764625997E-2</v>
      </c>
      <c r="BI335" s="49" t="s">
        <v>548</v>
      </c>
      <c r="BJ335" s="2">
        <f t="shared" ca="1" si="726"/>
        <v>0</v>
      </c>
      <c r="BK335" s="80">
        <f t="shared" ca="1" si="655"/>
        <v>2.9951802875295998E-2</v>
      </c>
      <c r="BL335" s="2">
        <f t="shared" ca="1" si="656"/>
        <v>0</v>
      </c>
      <c r="BN335" s="49" t="s">
        <v>559</v>
      </c>
      <c r="BO335" s="2">
        <f t="shared" ca="1" si="727"/>
        <v>0</v>
      </c>
      <c r="BP335" s="80">
        <f t="shared" ca="1" si="657"/>
        <v>1.4969676572640001E-2</v>
      </c>
      <c r="BQ335" s="2">
        <f t="shared" ca="1" si="658"/>
        <v>5.8429572797434E-2</v>
      </c>
      <c r="BS335" s="49" t="s">
        <v>548</v>
      </c>
      <c r="BT335" s="2">
        <f t="shared" ca="1" si="728"/>
        <v>0</v>
      </c>
      <c r="BU335" s="80">
        <f t="shared" ca="1" si="659"/>
        <v>3.1284133018283998E-2</v>
      </c>
      <c r="BV335" s="2">
        <f t="shared" ca="1" si="660"/>
        <v>0</v>
      </c>
      <c r="BX335" s="49" t="s">
        <v>559</v>
      </c>
      <c r="BY335" s="2">
        <f t="shared" ca="1" si="729"/>
        <v>0</v>
      </c>
      <c r="BZ335" s="80">
        <f t="shared" ca="1" si="661"/>
        <v>1.5555533515281999E-2</v>
      </c>
      <c r="CA335" s="2">
        <f t="shared" ca="1" si="662"/>
        <v>6.1014409898209998E-2</v>
      </c>
      <c r="CC335" s="49" t="s">
        <v>548</v>
      </c>
      <c r="CD335" s="2">
        <f t="shared" ca="1" si="730"/>
        <v>0</v>
      </c>
      <c r="CE335" s="80">
        <f t="shared" ca="1" si="663"/>
        <v>2.9848920912481001E-2</v>
      </c>
      <c r="CF335" s="2">
        <f t="shared" ca="1" si="664"/>
        <v>0</v>
      </c>
      <c r="CH335" s="49" t="s">
        <v>559</v>
      </c>
      <c r="CI335" s="2">
        <f t="shared" ca="1" si="731"/>
        <v>0</v>
      </c>
      <c r="CJ335" s="80">
        <f t="shared" ca="1" si="665"/>
        <v>1.492443937847E-2</v>
      </c>
      <c r="CK335" s="2">
        <f t="shared" ca="1" si="666"/>
        <v>5.8229909397954999E-2</v>
      </c>
      <c r="CM335" s="49" t="s">
        <v>548</v>
      </c>
      <c r="CN335" s="2">
        <f t="shared" ca="1" si="732"/>
        <v>0</v>
      </c>
      <c r="CO335" s="80">
        <f t="shared" ca="1" si="667"/>
        <v>3.1399046359220001E-2</v>
      </c>
      <c r="CP335" s="2">
        <f t="shared" ca="1" si="668"/>
        <v>0</v>
      </c>
      <c r="CR335" s="49" t="s">
        <v>559</v>
      </c>
      <c r="CS335" s="2">
        <f t="shared" ca="1" si="733"/>
        <v>0</v>
      </c>
      <c r="CT335" s="80">
        <f t="shared" ca="1" si="669"/>
        <v>1.5606065587134E-2</v>
      </c>
      <c r="CU335" s="2">
        <f t="shared" ca="1" si="670"/>
        <v>6.1237298312007998E-2</v>
      </c>
      <c r="CW335" s="49" t="s">
        <v>548</v>
      </c>
      <c r="CX335" s="2">
        <f t="shared" ca="1" si="734"/>
        <v>0</v>
      </c>
      <c r="CY335" s="80">
        <f t="shared" ca="1" si="671"/>
        <v>3.1088223263706E-2</v>
      </c>
      <c r="CZ335" s="2">
        <f t="shared" ca="1" si="672"/>
        <v>0</v>
      </c>
      <c r="DB335" s="49" t="s">
        <v>559</v>
      </c>
      <c r="DC335" s="2">
        <f t="shared" ca="1" si="735"/>
        <v>0</v>
      </c>
      <c r="DD335" s="80">
        <f t="shared" ca="1" si="673"/>
        <v>1.5469388586244E-2</v>
      </c>
      <c r="DE335" s="2">
        <f t="shared" ca="1" si="674"/>
        <v>6.0634295764804003E-2</v>
      </c>
      <c r="DG335" s="49" t="s">
        <v>548</v>
      </c>
      <c r="DH335" s="2">
        <f t="shared" ca="1" si="736"/>
        <v>0</v>
      </c>
      <c r="DI335" s="80">
        <f t="shared" ca="1" si="675"/>
        <v>3.1595985616568997E-2</v>
      </c>
      <c r="DJ335" s="2">
        <f t="shared" ca="1" si="676"/>
        <v>0</v>
      </c>
      <c r="DL335" s="49" t="s">
        <v>548</v>
      </c>
      <c r="DM335" s="2">
        <f t="shared" ca="1" si="737"/>
        <v>0</v>
      </c>
      <c r="DN335" s="80">
        <f t="shared" ca="1" si="677"/>
        <v>1.7511041798019E-2</v>
      </c>
      <c r="DO335" s="2">
        <f t="shared" ca="1" si="678"/>
        <v>6.2608810401569001E-2</v>
      </c>
      <c r="DQ335" s="49" t="s">
        <v>559</v>
      </c>
      <c r="DR335" s="2">
        <f t="shared" ca="1" si="738"/>
        <v>0</v>
      </c>
      <c r="DS335" s="80">
        <f t="shared" ca="1" si="679"/>
        <v>1.4973277152362E-2</v>
      </c>
      <c r="DT335" s="2">
        <f t="shared" ca="1" si="680"/>
        <v>5.8445362716985999E-2</v>
      </c>
      <c r="DV335" s="49" t="s">
        <v>559</v>
      </c>
      <c r="DW335" s="2">
        <f t="shared" ca="1" si="739"/>
        <v>0</v>
      </c>
      <c r="DX335" s="80">
        <f t="shared" ca="1" si="681"/>
        <v>1.4973277152362E-2</v>
      </c>
      <c r="DY335" s="2">
        <f t="shared" ca="1" si="682"/>
        <v>5.8445362716985999E-2</v>
      </c>
      <c r="EA335" s="49" t="s">
        <v>559</v>
      </c>
      <c r="EB335" s="2">
        <f t="shared" ca="1" si="740"/>
        <v>0</v>
      </c>
      <c r="EC335" s="80">
        <f t="shared" ca="1" si="683"/>
        <v>1.4567792657013001E-2</v>
      </c>
      <c r="ED335" s="2">
        <f t="shared" ca="1" si="684"/>
        <v>5.6656183635684997E-2</v>
      </c>
      <c r="EF335" s="49" t="s">
        <v>559</v>
      </c>
      <c r="EG335" s="2">
        <f t="shared" ca="1" si="741"/>
        <v>0</v>
      </c>
      <c r="EH335" s="80">
        <f t="shared" ca="1" si="685"/>
        <v>1.4567792657013001E-2</v>
      </c>
      <c r="EI335" s="2">
        <f t="shared" ca="1" si="686"/>
        <v>5.6656183635684997E-2</v>
      </c>
      <c r="EK335" s="49" t="s">
        <v>548</v>
      </c>
      <c r="EL335" s="2">
        <f t="shared" ca="1" si="742"/>
        <v>0</v>
      </c>
      <c r="EM335" s="80">
        <f t="shared" ca="1" si="687"/>
        <v>2.9830481913330001E-2</v>
      </c>
      <c r="EN335" s="2">
        <f t="shared" ca="1" si="688"/>
        <v>0</v>
      </c>
      <c r="EP335" s="49" t="s">
        <v>559</v>
      </c>
      <c r="EQ335" s="2">
        <f t="shared" ca="1" si="743"/>
        <v>0</v>
      </c>
      <c r="ER335" s="80">
        <f t="shared" ca="1" si="689"/>
        <v>1.491633382863E-2</v>
      </c>
      <c r="ES335" s="2">
        <f t="shared" ca="1" si="690"/>
        <v>5.8194070171989999E-2</v>
      </c>
      <c r="EU335" s="49" t="s">
        <v>548</v>
      </c>
      <c r="EV335" s="2">
        <f t="shared" ca="1" si="744"/>
        <v>0</v>
      </c>
      <c r="EW335" s="80">
        <f t="shared" ca="1" si="691"/>
        <v>2.9811441106551002E-2</v>
      </c>
      <c r="EX335" s="2">
        <f t="shared" ca="1" si="692"/>
        <v>0</v>
      </c>
      <c r="EZ335" s="49" t="s">
        <v>559</v>
      </c>
      <c r="FA335" s="2">
        <f t="shared" ca="1" si="745"/>
        <v>0</v>
      </c>
      <c r="FB335" s="80">
        <f t="shared" ca="1" si="693"/>
        <v>1.4907963882768001E-2</v>
      </c>
      <c r="FC335" s="2">
        <f t="shared" ca="1" si="694"/>
        <v>5.8157059451771E-2</v>
      </c>
      <c r="FE335" s="49" t="s">
        <v>548</v>
      </c>
      <c r="FF335" s="2">
        <f t="shared" ca="1" si="746"/>
        <v>0</v>
      </c>
      <c r="FG335" s="80">
        <f t="shared" ca="1" si="695"/>
        <v>2.9964479363708999E-2</v>
      </c>
      <c r="FH335" s="2">
        <f t="shared" ca="1" si="696"/>
        <v>0</v>
      </c>
      <c r="FJ335" s="49" t="s">
        <v>559</v>
      </c>
      <c r="FK335" s="2">
        <f t="shared" ca="1" si="747"/>
        <v>0</v>
      </c>
      <c r="FL335" s="80">
        <f t="shared" ca="1" si="697"/>
        <v>1.4975255698848E-2</v>
      </c>
      <c r="FM335" s="2">
        <f t="shared" ca="1" si="698"/>
        <v>5.8454037702649002E-2</v>
      </c>
      <c r="FO335" s="49" t="s">
        <v>548</v>
      </c>
      <c r="FP335" s="2">
        <f t="shared" ca="1" si="748"/>
        <v>0</v>
      </c>
      <c r="FQ335" s="80">
        <f t="shared" ca="1" si="699"/>
        <v>2.9871084190699001E-2</v>
      </c>
      <c r="FR335" s="2">
        <f t="shared" ca="1" si="700"/>
        <v>0</v>
      </c>
      <c r="FT335" s="49" t="s">
        <v>559</v>
      </c>
      <c r="FU335" s="2">
        <f t="shared" ca="1" si="749"/>
        <v>0</v>
      </c>
      <c r="FV335" s="80">
        <f t="shared" ca="1" si="701"/>
        <v>1.4934187567857001E-2</v>
      </c>
      <c r="FW335" s="2">
        <f t="shared" ca="1" si="702"/>
        <v>5.8272843085162E-2</v>
      </c>
      <c r="FY335" s="49" t="s">
        <v>548</v>
      </c>
      <c r="FZ335" s="2">
        <f t="shared" ca="1" si="750"/>
        <v>0</v>
      </c>
      <c r="GA335" s="80">
        <f t="shared" ca="1" si="703"/>
        <v>3.2037908472455003E-2</v>
      </c>
      <c r="GB335" s="2">
        <f t="shared" ca="1" si="704"/>
        <v>0</v>
      </c>
      <c r="GD335" s="49" t="s">
        <v>559</v>
      </c>
      <c r="GE335" s="2">
        <f t="shared" ca="1" si="751"/>
        <v>0</v>
      </c>
      <c r="GF335" s="80">
        <f t="shared" ca="1" si="705"/>
        <v>1.5886982914223E-2</v>
      </c>
      <c r="GG335" s="2">
        <f t="shared" ca="1" si="706"/>
        <v>6.2476894656926997E-2</v>
      </c>
      <c r="GI335" s="49" t="s">
        <v>548</v>
      </c>
      <c r="GJ335" s="2">
        <f t="shared" ca="1" si="752"/>
        <v>0</v>
      </c>
      <c r="GK335" s="80">
        <f t="shared" ca="1" si="707"/>
        <v>3.1016453744825999E-2</v>
      </c>
      <c r="GL335" s="2">
        <f t="shared" ca="1" si="708"/>
        <v>0</v>
      </c>
      <c r="GN335" s="49" t="s">
        <v>559</v>
      </c>
      <c r="GO335" s="2">
        <f t="shared" ca="1" si="753"/>
        <v>0</v>
      </c>
      <c r="GP335" s="80">
        <f t="shared" ca="1" si="709"/>
        <v>1.543782512871E-2</v>
      </c>
      <c r="GQ335" s="2">
        <f t="shared" ca="1" si="710"/>
        <v>6.0495184920721999E-2</v>
      </c>
      <c r="GS335" s="49" t="s">
        <v>548</v>
      </c>
      <c r="GT335" s="2">
        <f t="shared" ca="1" si="754"/>
        <v>0</v>
      </c>
      <c r="GU335" s="80">
        <f t="shared" ca="1" si="711"/>
        <v>3.0449483426277998E-2</v>
      </c>
      <c r="GV335" s="2">
        <f t="shared" ca="1" si="712"/>
        <v>0</v>
      </c>
      <c r="GX335" s="49" t="s">
        <v>559</v>
      </c>
      <c r="GY335" s="2">
        <f t="shared" ca="1" si="755"/>
        <v>0</v>
      </c>
      <c r="GZ335" s="80">
        <f t="shared" ca="1" si="713"/>
        <v>1.5188517328227E-2</v>
      </c>
      <c r="HA335" s="2">
        <f t="shared" ca="1" si="714"/>
        <v>5.9395148842714997E-2</v>
      </c>
    </row>
    <row r="336" spans="1:209" ht="14.4" x14ac:dyDescent="0.3">
      <c r="A336" s="49" t="s">
        <v>560</v>
      </c>
      <c r="B336" s="2">
        <f t="shared" ca="1" si="630"/>
        <v>0</v>
      </c>
      <c r="C336" s="80">
        <f t="shared" ca="1" si="631"/>
        <v>1.3928773408072E-2</v>
      </c>
      <c r="D336" s="2">
        <f t="shared" ca="1" si="632"/>
        <v>5.4373729363641002E-2</v>
      </c>
      <c r="F336" s="49" t="s">
        <v>560</v>
      </c>
      <c r="G336" s="2">
        <f t="shared" ca="1" si="715"/>
        <v>0</v>
      </c>
      <c r="H336" s="80">
        <f t="shared" ca="1" si="633"/>
        <v>1.3928773408072E-2</v>
      </c>
      <c r="I336" s="2">
        <f t="shared" ca="1" si="634"/>
        <v>5.4373729363641002E-2</v>
      </c>
      <c r="K336" s="49" t="s">
        <v>560</v>
      </c>
      <c r="L336" s="2">
        <f t="shared" ca="1" si="716"/>
        <v>0</v>
      </c>
      <c r="M336" s="80">
        <f t="shared" ca="1" si="635"/>
        <v>1.4294538958173E-2</v>
      </c>
      <c r="N336" s="2">
        <f t="shared" ca="1" si="636"/>
        <v>5.6001318779524002E-2</v>
      </c>
      <c r="P336" s="49" t="s">
        <v>560</v>
      </c>
      <c r="Q336" s="2">
        <f t="shared" ca="1" si="717"/>
        <v>0</v>
      </c>
      <c r="R336" s="80">
        <f t="shared" ca="1" si="637"/>
        <v>1.4294538958173E-2</v>
      </c>
      <c r="S336" s="2">
        <f t="shared" ca="1" si="638"/>
        <v>5.6001318779524002E-2</v>
      </c>
      <c r="U336" s="49" t="s">
        <v>549</v>
      </c>
      <c r="V336" s="2">
        <f t="shared" ca="1" si="718"/>
        <v>0</v>
      </c>
      <c r="W336" s="80">
        <f t="shared" ca="1" si="639"/>
        <v>2.8367281947546001E-2</v>
      </c>
      <c r="X336" s="2">
        <f t="shared" ca="1" si="640"/>
        <v>0</v>
      </c>
      <c r="Z336" s="49" t="s">
        <v>560</v>
      </c>
      <c r="AA336" s="2">
        <f t="shared" ca="1" si="719"/>
        <v>0</v>
      </c>
      <c r="AB336" s="80">
        <f t="shared" ca="1" si="641"/>
        <v>1.4255237853121E-2</v>
      </c>
      <c r="AC336" s="2">
        <f t="shared" ca="1" si="642"/>
        <v>5.5826439189638997E-2</v>
      </c>
      <c r="AE336" s="49" t="s">
        <v>549</v>
      </c>
      <c r="AF336" s="2">
        <f t="shared" ca="1" si="720"/>
        <v>0</v>
      </c>
      <c r="AG336" s="80">
        <f t="shared" ca="1" si="643"/>
        <v>2.8366889415654E-2</v>
      </c>
      <c r="AH336" s="2">
        <f t="shared" ca="1" si="644"/>
        <v>0</v>
      </c>
      <c r="AJ336" s="49" t="s">
        <v>560</v>
      </c>
      <c r="AK336" s="2">
        <f t="shared" ca="1" si="721"/>
        <v>0</v>
      </c>
      <c r="AL336" s="80">
        <f t="shared" ca="1" si="645"/>
        <v>1.4255062415543999E-2</v>
      </c>
      <c r="AM336" s="2">
        <f t="shared" ca="1" si="646"/>
        <v>5.5825737997978998E-2</v>
      </c>
      <c r="AO336" s="49" t="s">
        <v>549</v>
      </c>
      <c r="AP336" s="2">
        <f t="shared" ca="1" si="722"/>
        <v>0</v>
      </c>
      <c r="AQ336" s="80">
        <f t="shared" ca="1" si="647"/>
        <v>2.8531068617680001E-2</v>
      </c>
      <c r="AR336" s="2">
        <f t="shared" ca="1" si="648"/>
        <v>0</v>
      </c>
      <c r="AT336" s="49" t="s">
        <v>560</v>
      </c>
      <c r="AU336" s="2">
        <f t="shared" ca="1" si="723"/>
        <v>0</v>
      </c>
      <c r="AV336" s="80">
        <f t="shared" ca="1" si="649"/>
        <v>1.4327256780463E-2</v>
      </c>
      <c r="AW336" s="2">
        <f t="shared" ca="1" si="650"/>
        <v>5.6146989210785002E-2</v>
      </c>
      <c r="AY336" s="49" t="s">
        <v>549</v>
      </c>
      <c r="AZ336" s="2">
        <f t="shared" ca="1" si="724"/>
        <v>0</v>
      </c>
      <c r="BA336" s="80">
        <f t="shared" ca="1" si="651"/>
        <v>2.9964354308597001E-2</v>
      </c>
      <c r="BB336" s="2">
        <f t="shared" ca="1" si="652"/>
        <v>0</v>
      </c>
      <c r="BD336" s="49" t="s">
        <v>560</v>
      </c>
      <c r="BE336" s="2">
        <f t="shared" ca="1" si="725"/>
        <v>0</v>
      </c>
      <c r="BF336" s="80">
        <f t="shared" ca="1" si="653"/>
        <v>1.4957513630955E-2</v>
      </c>
      <c r="BG336" s="2">
        <f t="shared" ca="1" si="654"/>
        <v>5.8951528724343998E-2</v>
      </c>
      <c r="BI336" s="49" t="s">
        <v>549</v>
      </c>
      <c r="BJ336" s="2">
        <f t="shared" ca="1" si="726"/>
        <v>0</v>
      </c>
      <c r="BK336" s="80">
        <f t="shared" ca="1" si="655"/>
        <v>2.9655116682689001E-2</v>
      </c>
      <c r="BL336" s="2">
        <f t="shared" ca="1" si="656"/>
        <v>0</v>
      </c>
      <c r="BN336" s="49" t="s">
        <v>560</v>
      </c>
      <c r="BO336" s="2">
        <f t="shared" ca="1" si="727"/>
        <v>0</v>
      </c>
      <c r="BP336" s="80">
        <f t="shared" ca="1" si="657"/>
        <v>1.4821534701568001E-2</v>
      </c>
      <c r="BQ336" s="2">
        <f t="shared" ca="1" si="658"/>
        <v>5.8346394433937999E-2</v>
      </c>
      <c r="BS336" s="49" t="s">
        <v>549</v>
      </c>
      <c r="BT336" s="2">
        <f t="shared" ca="1" si="728"/>
        <v>0</v>
      </c>
      <c r="BU336" s="80">
        <f t="shared" ca="1" si="659"/>
        <v>3.0974282886944E-2</v>
      </c>
      <c r="BV336" s="2">
        <f t="shared" ca="1" si="660"/>
        <v>0</v>
      </c>
      <c r="BX336" s="49" t="s">
        <v>560</v>
      </c>
      <c r="BY336" s="2">
        <f t="shared" ca="1" si="729"/>
        <v>0</v>
      </c>
      <c r="BZ336" s="80">
        <f t="shared" ca="1" si="661"/>
        <v>1.5401613224029E-2</v>
      </c>
      <c r="CA336" s="2">
        <f t="shared" ca="1" si="662"/>
        <v>6.0927551848045998E-2</v>
      </c>
      <c r="CC336" s="49" t="s">
        <v>549</v>
      </c>
      <c r="CD336" s="2">
        <f t="shared" ca="1" si="730"/>
        <v>0</v>
      </c>
      <c r="CE336" s="80">
        <f t="shared" ca="1" si="663"/>
        <v>2.9553251221372999E-2</v>
      </c>
      <c r="CF336" s="2">
        <f t="shared" ca="1" si="664"/>
        <v>0</v>
      </c>
      <c r="CH336" s="49" t="s">
        <v>560</v>
      </c>
      <c r="CI336" s="2">
        <f t="shared" ca="1" si="731"/>
        <v>0</v>
      </c>
      <c r="CJ336" s="80">
        <f t="shared" ca="1" si="665"/>
        <v>1.4776743867642E-2</v>
      </c>
      <c r="CK336" s="2">
        <f t="shared" ca="1" si="666"/>
        <v>5.8147015268520001E-2</v>
      </c>
      <c r="CM336" s="49" t="s">
        <v>549</v>
      </c>
      <c r="CN336" s="2">
        <f t="shared" ca="1" si="732"/>
        <v>0</v>
      </c>
      <c r="CO336" s="80">
        <f t="shared" ca="1" si="667"/>
        <v>3.1088060829265001E-2</v>
      </c>
      <c r="CP336" s="2">
        <f t="shared" ca="1" si="668"/>
        <v>0</v>
      </c>
      <c r="CR336" s="49" t="s">
        <v>560</v>
      </c>
      <c r="CS336" s="2">
        <f t="shared" ca="1" si="733"/>
        <v>0</v>
      </c>
      <c r="CT336" s="80">
        <f t="shared" ca="1" si="669"/>
        <v>1.5451647032608999E-2</v>
      </c>
      <c r="CU336" s="2">
        <f t="shared" ca="1" si="670"/>
        <v>6.1150122965438002E-2</v>
      </c>
      <c r="CW336" s="49" t="s">
        <v>549</v>
      </c>
      <c r="CX336" s="2">
        <f t="shared" ca="1" si="734"/>
        <v>0</v>
      </c>
      <c r="CY336" s="80">
        <f t="shared" ca="1" si="671"/>
        <v>3.0780308789864999E-2</v>
      </c>
      <c r="CZ336" s="2">
        <f t="shared" ca="1" si="672"/>
        <v>0</v>
      </c>
      <c r="DB336" s="49" t="s">
        <v>560</v>
      </c>
      <c r="DC336" s="2">
        <f t="shared" ca="1" si="735"/>
        <v>0</v>
      </c>
      <c r="DD336" s="80">
        <f t="shared" ca="1" si="673"/>
        <v>1.5316318038056E-2</v>
      </c>
      <c r="DE336" s="2">
        <f t="shared" ca="1" si="674"/>
        <v>6.0547978832264003E-2</v>
      </c>
      <c r="DG336" s="49" t="s">
        <v>549</v>
      </c>
      <c r="DH336" s="2">
        <f t="shared" ca="1" si="736"/>
        <v>0</v>
      </c>
      <c r="DI336" s="80">
        <f t="shared" ca="1" si="675"/>
        <v>3.1283054255347997E-2</v>
      </c>
      <c r="DJ336" s="2">
        <f t="shared" ca="1" si="676"/>
        <v>0</v>
      </c>
      <c r="DL336" s="49" t="s">
        <v>549</v>
      </c>
      <c r="DM336" s="2">
        <f t="shared" ca="1" si="737"/>
        <v>0</v>
      </c>
      <c r="DN336" s="80">
        <f t="shared" ca="1" si="677"/>
        <v>1.7337019142261E-2</v>
      </c>
      <c r="DO336" s="2">
        <f t="shared" ca="1" si="678"/>
        <v>6.2515889032143002E-2</v>
      </c>
      <c r="DQ336" s="49" t="s">
        <v>560</v>
      </c>
      <c r="DR336" s="2">
        <f t="shared" ca="1" si="738"/>
        <v>0</v>
      </c>
      <c r="DS336" s="80">
        <f t="shared" ca="1" si="679"/>
        <v>1.4825099958253001E-2</v>
      </c>
      <c r="DT336" s="2">
        <f t="shared" ca="1" si="680"/>
        <v>5.8362161875493999E-2</v>
      </c>
      <c r="DV336" s="49" t="s">
        <v>560</v>
      </c>
      <c r="DW336" s="2">
        <f t="shared" ca="1" si="739"/>
        <v>0</v>
      </c>
      <c r="DX336" s="80">
        <f t="shared" ca="1" si="681"/>
        <v>1.4825099958253001E-2</v>
      </c>
      <c r="DY336" s="2">
        <f t="shared" ca="1" si="682"/>
        <v>5.8362161875493999E-2</v>
      </c>
      <c r="EA336" s="49" t="s">
        <v>560</v>
      </c>
      <c r="EB336" s="2">
        <f t="shared" ca="1" si="740"/>
        <v>0</v>
      </c>
      <c r="EC336" s="80">
        <f t="shared" ca="1" si="683"/>
        <v>1.4423615241194E-2</v>
      </c>
      <c r="ED336" s="2">
        <f t="shared" ca="1" si="684"/>
        <v>5.6575529809015E-2</v>
      </c>
      <c r="EF336" s="49" t="s">
        <v>560</v>
      </c>
      <c r="EG336" s="2">
        <f t="shared" ca="1" si="741"/>
        <v>0</v>
      </c>
      <c r="EH336" s="80">
        <f t="shared" ca="1" si="685"/>
        <v>1.4423615241194E-2</v>
      </c>
      <c r="EI336" s="2">
        <f t="shared" ca="1" si="686"/>
        <v>5.6575529809015E-2</v>
      </c>
      <c r="EK336" s="49" t="s">
        <v>549</v>
      </c>
      <c r="EL336" s="2">
        <f t="shared" ca="1" si="742"/>
        <v>0</v>
      </c>
      <c r="EM336" s="80">
        <f t="shared" ca="1" si="687"/>
        <v>2.9534994392164001E-2</v>
      </c>
      <c r="EN336" s="2">
        <f t="shared" ca="1" si="688"/>
        <v>0</v>
      </c>
      <c r="EP336" s="49" t="s">
        <v>560</v>
      </c>
      <c r="EQ336" s="2">
        <f t="shared" ca="1" si="743"/>
        <v>0</v>
      </c>
      <c r="ER336" s="80">
        <f t="shared" ca="1" si="689"/>
        <v>1.4768718466394E-2</v>
      </c>
      <c r="ES336" s="2">
        <f t="shared" ca="1" si="690"/>
        <v>5.8111227062065E-2</v>
      </c>
      <c r="EU336" s="49" t="s">
        <v>549</v>
      </c>
      <c r="EV336" s="2">
        <f t="shared" ca="1" si="744"/>
        <v>0</v>
      </c>
      <c r="EW336" s="80">
        <f t="shared" ca="1" si="691"/>
        <v>2.9516141703453999E-2</v>
      </c>
      <c r="EX336" s="2">
        <f t="shared" ca="1" si="692"/>
        <v>0</v>
      </c>
      <c r="EZ336" s="49" t="s">
        <v>560</v>
      </c>
      <c r="FA336" s="2">
        <f t="shared" ca="1" si="745"/>
        <v>0</v>
      </c>
      <c r="FB336" s="80">
        <f t="shared" ca="1" si="693"/>
        <v>1.4760431215108999E-2</v>
      </c>
      <c r="FC336" s="2">
        <f t="shared" ca="1" si="694"/>
        <v>5.8074269029054999E-2</v>
      </c>
      <c r="FE336" s="49" t="s">
        <v>549</v>
      </c>
      <c r="FF336" s="2">
        <f t="shared" ca="1" si="746"/>
        <v>0</v>
      </c>
      <c r="FG336" s="80">
        <f t="shared" ca="1" si="695"/>
        <v>2.9667667896085999E-2</v>
      </c>
      <c r="FH336" s="2">
        <f t="shared" ca="1" si="696"/>
        <v>0</v>
      </c>
      <c r="FJ336" s="49" t="s">
        <v>560</v>
      </c>
      <c r="FK336" s="2">
        <f t="shared" ca="1" si="747"/>
        <v>0</v>
      </c>
      <c r="FL336" s="80">
        <f t="shared" ca="1" si="697"/>
        <v>1.4827059100158999E-2</v>
      </c>
      <c r="FM336" s="2">
        <f t="shared" ca="1" si="698"/>
        <v>5.8370824511740999E-2</v>
      </c>
      <c r="FO336" s="49" t="s">
        <v>549</v>
      </c>
      <c r="FP336" s="2">
        <f t="shared" ca="1" si="748"/>
        <v>0</v>
      </c>
      <c r="FQ336" s="80">
        <f t="shared" ca="1" si="699"/>
        <v>2.9575195503475999E-2</v>
      </c>
      <c r="FR336" s="2">
        <f t="shared" ca="1" si="700"/>
        <v>0</v>
      </c>
      <c r="FT336" s="49" t="s">
        <v>560</v>
      </c>
      <c r="FU336" s="2">
        <f t="shared" ca="1" si="749"/>
        <v>0</v>
      </c>
      <c r="FV336" s="80">
        <f t="shared" ca="1" si="701"/>
        <v>1.4786396106517E-2</v>
      </c>
      <c r="FW336" s="2">
        <f t="shared" ca="1" si="702"/>
        <v>5.8189887836782E-2</v>
      </c>
      <c r="FY336" s="49" t="s">
        <v>549</v>
      </c>
      <c r="FZ336" s="2">
        <f t="shared" ca="1" si="750"/>
        <v>0</v>
      </c>
      <c r="GA336" s="80">
        <f t="shared" ca="1" si="703"/>
        <v>3.1720610762627999E-2</v>
      </c>
      <c r="GB336" s="2">
        <f t="shared" ca="1" si="704"/>
        <v>0</v>
      </c>
      <c r="GD336" s="49" t="s">
        <v>560</v>
      </c>
      <c r="GE336" s="2">
        <f t="shared" ca="1" si="751"/>
        <v>0</v>
      </c>
      <c r="GF336" s="80">
        <f t="shared" ca="1" si="705"/>
        <v>1.5729793168888999E-2</v>
      </c>
      <c r="GG336" s="2">
        <f t="shared" ca="1" si="706"/>
        <v>6.2387954662928999E-2</v>
      </c>
      <c r="GI336" s="49" t="s">
        <v>549</v>
      </c>
      <c r="GJ336" s="2">
        <f t="shared" ca="1" si="752"/>
        <v>0</v>
      </c>
      <c r="GK336" s="80">
        <f t="shared" ca="1" si="707"/>
        <v>3.0709248403879001E-2</v>
      </c>
      <c r="GL336" s="2">
        <f t="shared" ca="1" si="708"/>
        <v>0</v>
      </c>
      <c r="GN336" s="49" t="s">
        <v>560</v>
      </c>
      <c r="GO336" s="2">
        <f t="shared" ca="1" si="753"/>
        <v>0</v>
      </c>
      <c r="GP336" s="80">
        <f t="shared" ca="1" si="709"/>
        <v>1.5285065478509E-2</v>
      </c>
      <c r="GQ336" s="2">
        <f t="shared" ca="1" si="710"/>
        <v>6.0409066021674E-2</v>
      </c>
      <c r="GS336" s="49" t="s">
        <v>549</v>
      </c>
      <c r="GT336" s="2">
        <f t="shared" ca="1" si="754"/>
        <v>0</v>
      </c>
      <c r="GU336" s="80">
        <f t="shared" ca="1" si="711"/>
        <v>3.0147879959707E-2</v>
      </c>
      <c r="GV336" s="2">
        <f t="shared" ca="1" si="712"/>
        <v>0</v>
      </c>
      <c r="GX336" s="49" t="s">
        <v>560</v>
      </c>
      <c r="GY336" s="2">
        <f t="shared" ca="1" si="755"/>
        <v>0</v>
      </c>
      <c r="GZ336" s="80">
        <f t="shared" ca="1" si="713"/>
        <v>1.5038216790169E-2</v>
      </c>
      <c r="HA336" s="2">
        <f t="shared" ca="1" si="714"/>
        <v>5.9310595917820001E-2</v>
      </c>
    </row>
    <row r="337" spans="1:209" ht="14.4" x14ac:dyDescent="0.3">
      <c r="A337" s="49" t="s">
        <v>561</v>
      </c>
      <c r="B337" s="2">
        <f t="shared" ca="1" si="630"/>
        <v>0</v>
      </c>
      <c r="C337" s="80">
        <f t="shared" ca="1" si="631"/>
        <v>1.3790952521067001E-2</v>
      </c>
      <c r="D337" s="2">
        <f t="shared" ca="1" si="632"/>
        <v>5.4296842876280997E-2</v>
      </c>
      <c r="F337" s="49" t="s">
        <v>561</v>
      </c>
      <c r="G337" s="2">
        <f t="shared" ca="1" si="715"/>
        <v>0</v>
      </c>
      <c r="H337" s="80">
        <f t="shared" ca="1" si="633"/>
        <v>1.3790952521067001E-2</v>
      </c>
      <c r="I337" s="2">
        <f t="shared" ca="1" si="634"/>
        <v>5.4296842876280997E-2</v>
      </c>
      <c r="K337" s="49" t="s">
        <v>561</v>
      </c>
      <c r="L337" s="2">
        <f t="shared" ca="1" si="716"/>
        <v>0</v>
      </c>
      <c r="M337" s="80">
        <f t="shared" ca="1" si="635"/>
        <v>1.4153111447181E-2</v>
      </c>
      <c r="N337" s="2">
        <f t="shared" ca="1" si="636"/>
        <v>5.5922130819844998E-2</v>
      </c>
      <c r="P337" s="49" t="s">
        <v>561</v>
      </c>
      <c r="Q337" s="2">
        <f t="shared" ca="1" si="717"/>
        <v>0</v>
      </c>
      <c r="R337" s="80">
        <f t="shared" ca="1" si="637"/>
        <v>1.4153111447181E-2</v>
      </c>
      <c r="S337" s="2">
        <f t="shared" ca="1" si="638"/>
        <v>5.5922130819844998E-2</v>
      </c>
      <c r="U337" s="49" t="s">
        <v>550</v>
      </c>
      <c r="V337" s="2">
        <f t="shared" ca="1" si="718"/>
        <v>0</v>
      </c>
      <c r="W337" s="80">
        <f t="shared" ca="1" si="639"/>
        <v>2.808636525512E-2</v>
      </c>
      <c r="X337" s="2">
        <f t="shared" ca="1" si="640"/>
        <v>0</v>
      </c>
      <c r="Z337" s="49" t="s">
        <v>561</v>
      </c>
      <c r="AA337" s="2">
        <f t="shared" ca="1" si="719"/>
        <v>0</v>
      </c>
      <c r="AB337" s="80">
        <f t="shared" ca="1" si="641"/>
        <v>1.4114197870092E-2</v>
      </c>
      <c r="AC337" s="2">
        <f t="shared" ca="1" si="642"/>
        <v>5.5747498516241001E-2</v>
      </c>
      <c r="AE337" s="49" t="s">
        <v>550</v>
      </c>
      <c r="AF337" s="2">
        <f t="shared" ca="1" si="720"/>
        <v>0</v>
      </c>
      <c r="AG337" s="80">
        <f t="shared" ca="1" si="643"/>
        <v>2.8085976614081999E-2</v>
      </c>
      <c r="AH337" s="2">
        <f t="shared" ca="1" si="644"/>
        <v>0</v>
      </c>
      <c r="AJ337" s="49" t="s">
        <v>561</v>
      </c>
      <c r="AK337" s="2">
        <f t="shared" ca="1" si="721"/>
        <v>0</v>
      </c>
      <c r="AL337" s="80">
        <f t="shared" ca="1" si="645"/>
        <v>1.4114024168495E-2</v>
      </c>
      <c r="AM337" s="2">
        <f t="shared" ca="1" si="646"/>
        <v>5.5746798316092999E-2</v>
      </c>
      <c r="AO337" s="49" t="s">
        <v>550</v>
      </c>
      <c r="AP337" s="2">
        <f t="shared" ca="1" si="722"/>
        <v>0</v>
      </c>
      <c r="AQ337" s="80">
        <f t="shared" ca="1" si="647"/>
        <v>2.8248534210181E-2</v>
      </c>
      <c r="AR337" s="2">
        <f t="shared" ca="1" si="648"/>
        <v>0</v>
      </c>
      <c r="AT337" s="49" t="s">
        <v>561</v>
      </c>
      <c r="AU337" s="2">
        <f t="shared" ca="1" si="723"/>
        <v>0</v>
      </c>
      <c r="AV337" s="80">
        <f t="shared" ca="1" si="649"/>
        <v>1.4185506662222E-2</v>
      </c>
      <c r="AW337" s="2">
        <f t="shared" ca="1" si="650"/>
        <v>5.6067595267665998E-2</v>
      </c>
      <c r="AY337" s="49" t="s">
        <v>550</v>
      </c>
      <c r="AZ337" s="2">
        <f t="shared" ca="1" si="724"/>
        <v>0</v>
      </c>
      <c r="BA337" s="80">
        <f t="shared" ca="1" si="651"/>
        <v>2.9667663271685001E-2</v>
      </c>
      <c r="BB337" s="2">
        <f t="shared" ca="1" si="652"/>
        <v>0</v>
      </c>
      <c r="BD337" s="49" t="s">
        <v>561</v>
      </c>
      <c r="BE337" s="2">
        <f t="shared" ca="1" si="725"/>
        <v>0</v>
      </c>
      <c r="BF337" s="80">
        <f t="shared" ca="1" si="653"/>
        <v>1.4809548878889999E-2</v>
      </c>
      <c r="BG337" s="2">
        <f t="shared" ca="1" si="654"/>
        <v>5.8868169057440002E-2</v>
      </c>
      <c r="BI337" s="49" t="s">
        <v>550</v>
      </c>
      <c r="BJ337" s="2">
        <f t="shared" ca="1" si="726"/>
        <v>0</v>
      </c>
      <c r="BK337" s="80">
        <f t="shared" ca="1" si="655"/>
        <v>2.9361479991513999E-2</v>
      </c>
      <c r="BL337" s="2">
        <f t="shared" ca="1" si="656"/>
        <v>0</v>
      </c>
      <c r="BN337" s="49" t="s">
        <v>561</v>
      </c>
      <c r="BO337" s="2">
        <f t="shared" ca="1" si="727"/>
        <v>0</v>
      </c>
      <c r="BP337" s="80">
        <f t="shared" ca="1" si="657"/>
        <v>1.4674910762915E-2</v>
      </c>
      <c r="BQ337" s="2">
        <f t="shared" ca="1" si="658"/>
        <v>5.8263890449557001E-2</v>
      </c>
      <c r="BS337" s="49" t="s">
        <v>550</v>
      </c>
      <c r="BT337" s="2">
        <f t="shared" ca="1" si="728"/>
        <v>0</v>
      </c>
      <c r="BU337" s="80">
        <f t="shared" ca="1" si="659"/>
        <v>3.0667616713213001E-2</v>
      </c>
      <c r="BV337" s="2">
        <f t="shared" ca="1" si="660"/>
        <v>0</v>
      </c>
      <c r="BX337" s="49" t="s">
        <v>561</v>
      </c>
      <c r="BY337" s="2">
        <f t="shared" ca="1" si="729"/>
        <v>0</v>
      </c>
      <c r="BZ337" s="80">
        <f t="shared" ca="1" si="661"/>
        <v>1.5249269426222E-2</v>
      </c>
      <c r="CA337" s="2">
        <f t="shared" ca="1" si="662"/>
        <v>6.0841398010525002E-2</v>
      </c>
      <c r="CC337" s="49" t="s">
        <v>550</v>
      </c>
      <c r="CD337" s="2">
        <f t="shared" ca="1" si="730"/>
        <v>0</v>
      </c>
      <c r="CE337" s="80">
        <f t="shared" ca="1" si="663"/>
        <v>2.9260620648588E-2</v>
      </c>
      <c r="CF337" s="2">
        <f t="shared" ca="1" si="664"/>
        <v>0</v>
      </c>
      <c r="CH337" s="49" t="s">
        <v>561</v>
      </c>
      <c r="CI337" s="2">
        <f t="shared" ca="1" si="731"/>
        <v>0</v>
      </c>
      <c r="CJ337" s="80">
        <f t="shared" ca="1" si="665"/>
        <v>1.4630561582530999E-2</v>
      </c>
      <c r="CK337" s="2">
        <f t="shared" ca="1" si="666"/>
        <v>5.8064793213738003E-2</v>
      </c>
      <c r="CM337" s="49" t="s">
        <v>550</v>
      </c>
      <c r="CN337" s="2">
        <f t="shared" ca="1" si="732"/>
        <v>0</v>
      </c>
      <c r="CO337" s="80">
        <f t="shared" ca="1" si="667"/>
        <v>3.0780270853394E-2</v>
      </c>
      <c r="CP337" s="2">
        <f t="shared" ca="1" si="668"/>
        <v>0</v>
      </c>
      <c r="CR337" s="49" t="s">
        <v>561</v>
      </c>
      <c r="CS337" s="2">
        <f t="shared" ca="1" si="733"/>
        <v>0</v>
      </c>
      <c r="CT337" s="80">
        <f t="shared" ca="1" si="669"/>
        <v>1.5298809871822E-2</v>
      </c>
      <c r="CU337" s="2">
        <f t="shared" ca="1" si="670"/>
        <v>6.1063654404030998E-2</v>
      </c>
      <c r="CW337" s="49" t="s">
        <v>550</v>
      </c>
      <c r="CX337" s="2">
        <f t="shared" ca="1" si="734"/>
        <v>0</v>
      </c>
      <c r="CY337" s="80">
        <f t="shared" ca="1" si="671"/>
        <v>3.0475558503494999E-2</v>
      </c>
      <c r="CZ337" s="2">
        <f t="shared" ca="1" si="672"/>
        <v>0</v>
      </c>
      <c r="DB337" s="49" t="s">
        <v>561</v>
      </c>
      <c r="DC337" s="2">
        <f t="shared" ca="1" si="735"/>
        <v>0</v>
      </c>
      <c r="DD337" s="80">
        <f t="shared" ca="1" si="673"/>
        <v>1.5164815289266999E-2</v>
      </c>
      <c r="DE337" s="2">
        <f t="shared" ca="1" si="674"/>
        <v>6.0462361725187E-2</v>
      </c>
      <c r="DG337" s="49" t="s">
        <v>550</v>
      </c>
      <c r="DH337" s="2">
        <f t="shared" ca="1" si="736"/>
        <v>0</v>
      </c>
      <c r="DI337" s="80">
        <f t="shared" ca="1" si="675"/>
        <v>3.0973338324404E-2</v>
      </c>
      <c r="DJ337" s="2">
        <f t="shared" ca="1" si="676"/>
        <v>0</v>
      </c>
      <c r="DL337" s="49" t="s">
        <v>550</v>
      </c>
      <c r="DM337" s="2">
        <f t="shared" ca="1" si="737"/>
        <v>0</v>
      </c>
      <c r="DN337" s="80">
        <f t="shared" ca="1" si="677"/>
        <v>1.7164799307818002E-2</v>
      </c>
      <c r="DO337" s="2">
        <f t="shared" ca="1" si="678"/>
        <v>6.2423754262613998E-2</v>
      </c>
      <c r="DQ337" s="49" t="s">
        <v>561</v>
      </c>
      <c r="DR337" s="2">
        <f t="shared" ca="1" si="738"/>
        <v>0</v>
      </c>
      <c r="DS337" s="80">
        <f t="shared" ca="1" si="679"/>
        <v>1.4678440855983001E-2</v>
      </c>
      <c r="DT337" s="2">
        <f t="shared" ca="1" si="680"/>
        <v>5.8279635595361E-2</v>
      </c>
      <c r="DV337" s="49" t="s">
        <v>561</v>
      </c>
      <c r="DW337" s="2">
        <f t="shared" ca="1" si="739"/>
        <v>0</v>
      </c>
      <c r="DX337" s="80">
        <f t="shared" ca="1" si="681"/>
        <v>1.4678440855983001E-2</v>
      </c>
      <c r="DY337" s="2">
        <f t="shared" ca="1" si="682"/>
        <v>5.8279635595361E-2</v>
      </c>
      <c r="EA337" s="49" t="s">
        <v>561</v>
      </c>
      <c r="EB337" s="2">
        <f t="shared" ca="1" si="740"/>
        <v>0</v>
      </c>
      <c r="EC337" s="80">
        <f t="shared" ca="1" si="683"/>
        <v>1.4280914962535999E-2</v>
      </c>
      <c r="ED337" s="2">
        <f t="shared" ca="1" si="684"/>
        <v>5.6495529893458997E-2</v>
      </c>
      <c r="EF337" s="49" t="s">
        <v>561</v>
      </c>
      <c r="EG337" s="2">
        <f t="shared" ca="1" si="741"/>
        <v>0</v>
      </c>
      <c r="EH337" s="80">
        <f t="shared" ca="1" si="685"/>
        <v>1.4280914962535999E-2</v>
      </c>
      <c r="EI337" s="2">
        <f t="shared" ca="1" si="686"/>
        <v>5.6495529893458997E-2</v>
      </c>
      <c r="EK337" s="49" t="s">
        <v>550</v>
      </c>
      <c r="EL337" s="2">
        <f t="shared" ca="1" si="742"/>
        <v>0</v>
      </c>
      <c r="EM337" s="80">
        <f t="shared" ca="1" si="687"/>
        <v>2.9242544130398999E-2</v>
      </c>
      <c r="EN337" s="2">
        <f t="shared" ca="1" si="688"/>
        <v>0</v>
      </c>
      <c r="EP337" s="49" t="s">
        <v>561</v>
      </c>
      <c r="EQ337" s="2">
        <f t="shared" ca="1" si="743"/>
        <v>0</v>
      </c>
      <c r="ER337" s="80">
        <f t="shared" ca="1" si="689"/>
        <v>1.4622615308450999E-2</v>
      </c>
      <c r="ES337" s="2">
        <f t="shared" ca="1" si="690"/>
        <v>5.8029055613146002E-2</v>
      </c>
      <c r="EU337" s="49" t="s">
        <v>550</v>
      </c>
      <c r="EV337" s="2">
        <f t="shared" ca="1" si="744"/>
        <v>0</v>
      </c>
      <c r="EW337" s="80">
        <f t="shared" ca="1" si="691"/>
        <v>2.9223877636527999E-2</v>
      </c>
      <c r="EX337" s="2">
        <f t="shared" ca="1" si="692"/>
        <v>0</v>
      </c>
      <c r="EZ337" s="49" t="s">
        <v>561</v>
      </c>
      <c r="FA337" s="2">
        <f t="shared" ca="1" si="745"/>
        <v>0</v>
      </c>
      <c r="FB337" s="80">
        <f t="shared" ca="1" si="693"/>
        <v>1.4614409767306999E-2</v>
      </c>
      <c r="FC337" s="2">
        <f t="shared" ca="1" si="694"/>
        <v>5.7992149840176997E-2</v>
      </c>
      <c r="FE337" s="49" t="s">
        <v>550</v>
      </c>
      <c r="FF337" s="2">
        <f t="shared" ca="1" si="746"/>
        <v>0</v>
      </c>
      <c r="FG337" s="80">
        <f t="shared" ca="1" si="695"/>
        <v>2.9373907210428998E-2</v>
      </c>
      <c r="FH337" s="2">
        <f t="shared" ca="1" si="696"/>
        <v>0</v>
      </c>
      <c r="FJ337" s="49" t="s">
        <v>561</v>
      </c>
      <c r="FK337" s="2">
        <f t="shared" ca="1" si="747"/>
        <v>0</v>
      </c>
      <c r="FL337" s="80">
        <f t="shared" ca="1" si="697"/>
        <v>1.4680380675087E-2</v>
      </c>
      <c r="FM337" s="2">
        <f t="shared" ca="1" si="698"/>
        <v>5.8288285982316002E-2</v>
      </c>
      <c r="FO337" s="49" t="s">
        <v>550</v>
      </c>
      <c r="FP337" s="2">
        <f t="shared" ca="1" si="748"/>
        <v>0</v>
      </c>
      <c r="FQ337" s="80">
        <f t="shared" ca="1" si="699"/>
        <v>2.9282348173151999E-2</v>
      </c>
      <c r="FR337" s="2">
        <f t="shared" ca="1" si="700"/>
        <v>0</v>
      </c>
      <c r="FT337" s="49" t="s">
        <v>561</v>
      </c>
      <c r="FU337" s="2">
        <f t="shared" ca="1" si="749"/>
        <v>0</v>
      </c>
      <c r="FV337" s="80">
        <f t="shared" ca="1" si="701"/>
        <v>1.4640118638459E-2</v>
      </c>
      <c r="FW337" s="2">
        <f t="shared" ca="1" si="702"/>
        <v>5.8107605158584E-2</v>
      </c>
      <c r="FY337" s="49" t="s">
        <v>550</v>
      </c>
      <c r="FZ337" s="2">
        <f t="shared" ca="1" si="750"/>
        <v>0</v>
      </c>
      <c r="GA337" s="80">
        <f t="shared" ca="1" si="703"/>
        <v>3.1406573083906E-2</v>
      </c>
      <c r="GB337" s="2">
        <f t="shared" ca="1" si="704"/>
        <v>0</v>
      </c>
      <c r="GD337" s="49" t="s">
        <v>561</v>
      </c>
      <c r="GE337" s="2">
        <f t="shared" ca="1" si="751"/>
        <v>0</v>
      </c>
      <c r="GF337" s="80">
        <f t="shared" ca="1" si="705"/>
        <v>1.5574213363273999E-2</v>
      </c>
      <c r="GG337" s="2">
        <f t="shared" ca="1" si="706"/>
        <v>6.2299735761195997E-2</v>
      </c>
      <c r="GI337" s="49" t="s">
        <v>550</v>
      </c>
      <c r="GJ337" s="2">
        <f t="shared" ca="1" si="752"/>
        <v>0</v>
      </c>
      <c r="GK337" s="80">
        <f t="shared" ca="1" si="707"/>
        <v>3.0405200011464999E-2</v>
      </c>
      <c r="GL337" s="2">
        <f t="shared" ca="1" si="708"/>
        <v>0</v>
      </c>
      <c r="GN337" s="49" t="s">
        <v>561</v>
      </c>
      <c r="GO337" s="2">
        <f t="shared" ca="1" si="753"/>
        <v>0</v>
      </c>
      <c r="GP337" s="80">
        <f t="shared" ca="1" si="709"/>
        <v>1.513387090631E-2</v>
      </c>
      <c r="GQ337" s="2">
        <f t="shared" ca="1" si="710"/>
        <v>6.0323645342506997E-2</v>
      </c>
      <c r="GS337" s="49" t="s">
        <v>550</v>
      </c>
      <c r="GT337" s="2">
        <f t="shared" ca="1" si="754"/>
        <v>0</v>
      </c>
      <c r="GU337" s="80">
        <f t="shared" ca="1" si="711"/>
        <v>2.9849376223890001E-2</v>
      </c>
      <c r="GV337" s="2">
        <f t="shared" ca="1" si="712"/>
        <v>0</v>
      </c>
      <c r="GX337" s="49" t="s">
        <v>561</v>
      </c>
      <c r="GY337" s="2">
        <f t="shared" ca="1" si="755"/>
        <v>0</v>
      </c>
      <c r="GZ337" s="80">
        <f t="shared" ca="1" si="713"/>
        <v>1.4889456261173E-2</v>
      </c>
      <c r="HA337" s="2">
        <f t="shared" ca="1" si="714"/>
        <v>5.9226728516472003E-2</v>
      </c>
    </row>
    <row r="338" spans="1:209" ht="14.4" x14ac:dyDescent="0.3">
      <c r="A338" s="49" t="s">
        <v>562</v>
      </c>
      <c r="B338" s="2">
        <f t="shared" ca="1" si="630"/>
        <v>0</v>
      </c>
      <c r="C338" s="80">
        <f t="shared" ca="1" si="631"/>
        <v>1.3654544607902001E-2</v>
      </c>
      <c r="D338" s="2">
        <f t="shared" ca="1" si="632"/>
        <v>5.4220577323703001E-2</v>
      </c>
      <c r="F338" s="49" t="s">
        <v>562</v>
      </c>
      <c r="G338" s="2">
        <f t="shared" ca="1" si="715"/>
        <v>0</v>
      </c>
      <c r="H338" s="80">
        <f t="shared" ca="1" si="633"/>
        <v>1.3654544607902001E-2</v>
      </c>
      <c r="I338" s="2">
        <f t="shared" ca="1" si="634"/>
        <v>5.4220577323703001E-2</v>
      </c>
      <c r="K338" s="49" t="s">
        <v>562</v>
      </c>
      <c r="L338" s="2">
        <f t="shared" ca="1" si="716"/>
        <v>0</v>
      </c>
      <c r="M338" s="80">
        <f t="shared" ca="1" si="635"/>
        <v>1.4013133566112E-2</v>
      </c>
      <c r="N338" s="2">
        <f t="shared" ca="1" si="636"/>
        <v>5.5843582381622001E-2</v>
      </c>
      <c r="P338" s="49" t="s">
        <v>562</v>
      </c>
      <c r="Q338" s="2">
        <f t="shared" ca="1" si="717"/>
        <v>0</v>
      </c>
      <c r="R338" s="80">
        <f t="shared" ca="1" si="637"/>
        <v>1.4013133566112E-2</v>
      </c>
      <c r="S338" s="2">
        <f t="shared" ca="1" si="638"/>
        <v>5.5843582381622001E-2</v>
      </c>
      <c r="U338" s="49" t="s">
        <v>551</v>
      </c>
      <c r="V338" s="2">
        <f t="shared" ca="1" si="718"/>
        <v>0</v>
      </c>
      <c r="W338" s="80">
        <f t="shared" ca="1" si="639"/>
        <v>2.7808334177572998E-2</v>
      </c>
      <c r="X338" s="2">
        <f t="shared" ca="1" si="640"/>
        <v>0</v>
      </c>
      <c r="Z338" s="49" t="s">
        <v>562</v>
      </c>
      <c r="AA338" s="2">
        <f t="shared" ca="1" si="719"/>
        <v>0</v>
      </c>
      <c r="AB338" s="80">
        <f t="shared" ca="1" si="641"/>
        <v>1.3974603578411E-2</v>
      </c>
      <c r="AC338" s="2">
        <f t="shared" ca="1" si="642"/>
        <v>5.5669195367217997E-2</v>
      </c>
      <c r="AE338" s="49" t="s">
        <v>551</v>
      </c>
      <c r="AF338" s="2">
        <f t="shared" ca="1" si="720"/>
        <v>0</v>
      </c>
      <c r="AG338" s="80">
        <f t="shared" ca="1" si="643"/>
        <v>2.7807949387558002E-2</v>
      </c>
      <c r="AH338" s="2">
        <f t="shared" ca="1" si="644"/>
        <v>0</v>
      </c>
      <c r="AJ338" s="49" t="s">
        <v>562</v>
      </c>
      <c r="AK338" s="2">
        <f t="shared" ca="1" si="721"/>
        <v>0</v>
      </c>
      <c r="AL338" s="80">
        <f t="shared" ca="1" si="645"/>
        <v>1.3974431595983E-2</v>
      </c>
      <c r="AM338" s="2">
        <f t="shared" ca="1" si="646"/>
        <v>5.5668496150574003E-2</v>
      </c>
      <c r="AO338" s="49" t="s">
        <v>551</v>
      </c>
      <c r="AP338" s="2">
        <f t="shared" ca="1" si="722"/>
        <v>0</v>
      </c>
      <c r="AQ338" s="80">
        <f t="shared" ca="1" si="647"/>
        <v>2.7968901927333999E-2</v>
      </c>
      <c r="AR338" s="2">
        <f t="shared" ca="1" si="648"/>
        <v>0</v>
      </c>
      <c r="AT338" s="49" t="s">
        <v>562</v>
      </c>
      <c r="AU338" s="2">
        <f t="shared" ca="1" si="723"/>
        <v>0</v>
      </c>
      <c r="AV338" s="80">
        <f t="shared" ca="1" si="649"/>
        <v>1.4045209453681999E-2</v>
      </c>
      <c r="AW338" s="2">
        <f t="shared" ca="1" si="650"/>
        <v>5.5988842509525003E-2</v>
      </c>
      <c r="AY338" s="49" t="s">
        <v>551</v>
      </c>
      <c r="AZ338" s="2">
        <f t="shared" ca="1" si="724"/>
        <v>0</v>
      </c>
      <c r="BA338" s="80">
        <f t="shared" ca="1" si="651"/>
        <v>2.9374018837505001E-2</v>
      </c>
      <c r="BB338" s="2">
        <f t="shared" ca="1" si="652"/>
        <v>0</v>
      </c>
      <c r="BD338" s="49" t="s">
        <v>562</v>
      </c>
      <c r="BE338" s="2">
        <f t="shared" ca="1" si="725"/>
        <v>0</v>
      </c>
      <c r="BF338" s="80">
        <f t="shared" ca="1" si="653"/>
        <v>1.466310019871E-2</v>
      </c>
      <c r="BG338" s="2">
        <f t="shared" ca="1" si="654"/>
        <v>5.8785482602673002E-2</v>
      </c>
      <c r="BI338" s="49" t="s">
        <v>551</v>
      </c>
      <c r="BJ338" s="2">
        <f t="shared" ca="1" si="726"/>
        <v>0</v>
      </c>
      <c r="BK338" s="80">
        <f t="shared" ca="1" si="655"/>
        <v>2.9070858731387001E-2</v>
      </c>
      <c r="BL338" s="2">
        <f t="shared" ca="1" si="656"/>
        <v>0</v>
      </c>
      <c r="BN338" s="49" t="s">
        <v>562</v>
      </c>
      <c r="BO338" s="2">
        <f t="shared" ca="1" si="727"/>
        <v>0</v>
      </c>
      <c r="BP338" s="80">
        <f t="shared" ca="1" si="657"/>
        <v>1.4529789268365E-2</v>
      </c>
      <c r="BQ338" s="2">
        <f t="shared" ca="1" si="658"/>
        <v>5.8182052766828002E-2</v>
      </c>
      <c r="BS338" s="49" t="s">
        <v>551</v>
      </c>
      <c r="BT338" s="2">
        <f t="shared" ca="1" si="728"/>
        <v>0</v>
      </c>
      <c r="BU338" s="80">
        <f t="shared" ca="1" si="659"/>
        <v>3.0364098945312001E-2</v>
      </c>
      <c r="BV338" s="2">
        <f t="shared" ca="1" si="660"/>
        <v>0</v>
      </c>
      <c r="BX338" s="49" t="s">
        <v>562</v>
      </c>
      <c r="BY338" s="2">
        <f t="shared" ca="1" si="729"/>
        <v>0</v>
      </c>
      <c r="BZ338" s="80">
        <f t="shared" ca="1" si="661"/>
        <v>1.509848620547E-2</v>
      </c>
      <c r="CA338" s="2">
        <f t="shared" ca="1" si="662"/>
        <v>6.0755939950846001E-2</v>
      </c>
      <c r="CC338" s="49" t="s">
        <v>551</v>
      </c>
      <c r="CD338" s="2">
        <f t="shared" ca="1" si="730"/>
        <v>0</v>
      </c>
      <c r="CE338" s="80">
        <f t="shared" ca="1" si="663"/>
        <v>2.8970995238661E-2</v>
      </c>
      <c r="CF338" s="2">
        <f t="shared" ca="1" si="664"/>
        <v>0</v>
      </c>
      <c r="CH338" s="49" t="s">
        <v>562</v>
      </c>
      <c r="CI338" s="2">
        <f t="shared" ca="1" si="731"/>
        <v>0</v>
      </c>
      <c r="CJ338" s="80">
        <f t="shared" ca="1" si="665"/>
        <v>1.4485877252554E-2</v>
      </c>
      <c r="CK338" s="2">
        <f t="shared" ca="1" si="666"/>
        <v>5.7983235183744999E-2</v>
      </c>
      <c r="CM338" s="49" t="s">
        <v>551</v>
      </c>
      <c r="CN338" s="2">
        <f t="shared" ca="1" si="732"/>
        <v>0</v>
      </c>
      <c r="CO338" s="80">
        <f t="shared" ca="1" si="667"/>
        <v>3.0475640752437E-2</v>
      </c>
      <c r="CP338" s="2">
        <f t="shared" ca="1" si="668"/>
        <v>0</v>
      </c>
      <c r="CR338" s="49" t="s">
        <v>562</v>
      </c>
      <c r="CS338" s="2">
        <f t="shared" ca="1" si="733"/>
        <v>0</v>
      </c>
      <c r="CT338" s="80">
        <f t="shared" ca="1" si="669"/>
        <v>1.5147538302088001E-2</v>
      </c>
      <c r="CU338" s="2">
        <f t="shared" ca="1" si="670"/>
        <v>6.0977884162173E-2</v>
      </c>
      <c r="CW338" s="49" t="s">
        <v>551</v>
      </c>
      <c r="CX338" s="2">
        <f t="shared" ca="1" si="734"/>
        <v>0</v>
      </c>
      <c r="CY338" s="80">
        <f t="shared" ca="1" si="671"/>
        <v>3.0173937069804001E-2</v>
      </c>
      <c r="CZ338" s="2">
        <f t="shared" ca="1" si="672"/>
        <v>0</v>
      </c>
      <c r="DB338" s="49" t="s">
        <v>562</v>
      </c>
      <c r="DC338" s="2">
        <f t="shared" ca="1" si="735"/>
        <v>0</v>
      </c>
      <c r="DD338" s="80">
        <f t="shared" ca="1" si="673"/>
        <v>1.5014864569964001E-2</v>
      </c>
      <c r="DE338" s="2">
        <f t="shared" ca="1" si="674"/>
        <v>6.0377436061318998E-2</v>
      </c>
      <c r="DG338" s="49" t="s">
        <v>551</v>
      </c>
      <c r="DH338" s="2">
        <f t="shared" ca="1" si="736"/>
        <v>0</v>
      </c>
      <c r="DI338" s="80">
        <f t="shared" ca="1" si="675"/>
        <v>3.0666801923845001E-2</v>
      </c>
      <c r="DJ338" s="2">
        <f t="shared" ca="1" si="676"/>
        <v>0</v>
      </c>
      <c r="DL338" s="49" t="s">
        <v>551</v>
      </c>
      <c r="DM338" s="2">
        <f t="shared" ca="1" si="737"/>
        <v>0</v>
      </c>
      <c r="DN338" s="80">
        <f t="shared" ca="1" si="677"/>
        <v>1.6994361811602E-2</v>
      </c>
      <c r="DO338" s="2">
        <f t="shared" ca="1" si="678"/>
        <v>6.2332396192380998E-2</v>
      </c>
      <c r="DQ338" s="49" t="s">
        <v>562</v>
      </c>
      <c r="DR338" s="2">
        <f t="shared" ca="1" si="738"/>
        <v>0</v>
      </c>
      <c r="DS338" s="80">
        <f t="shared" ca="1" si="679"/>
        <v>1.4533284555533E-2</v>
      </c>
      <c r="DT338" s="2">
        <f t="shared" ca="1" si="680"/>
        <v>5.819777579694E-2</v>
      </c>
      <c r="DV338" s="49" t="s">
        <v>562</v>
      </c>
      <c r="DW338" s="2">
        <f t="shared" ca="1" si="739"/>
        <v>0</v>
      </c>
      <c r="DX338" s="80">
        <f t="shared" ca="1" si="681"/>
        <v>1.4533284555533E-2</v>
      </c>
      <c r="DY338" s="2">
        <f t="shared" ca="1" si="682"/>
        <v>5.819777579694E-2</v>
      </c>
      <c r="EA338" s="49" t="s">
        <v>562</v>
      </c>
      <c r="EB338" s="2">
        <f t="shared" ca="1" si="740"/>
        <v>0</v>
      </c>
      <c r="EC338" s="80">
        <f t="shared" ca="1" si="683"/>
        <v>1.4139677250184999E-2</v>
      </c>
      <c r="ED338" s="2">
        <f t="shared" ca="1" si="684"/>
        <v>5.6416176056711002E-2</v>
      </c>
      <c r="EF338" s="49" t="s">
        <v>562</v>
      </c>
      <c r="EG338" s="2">
        <f t="shared" ca="1" si="741"/>
        <v>0</v>
      </c>
      <c r="EH338" s="80">
        <f t="shared" ca="1" si="685"/>
        <v>1.4139677250184999E-2</v>
      </c>
      <c r="EI338" s="2">
        <f t="shared" ca="1" si="686"/>
        <v>5.6416176056711002E-2</v>
      </c>
      <c r="EK338" s="49" t="s">
        <v>551</v>
      </c>
      <c r="EL338" s="2">
        <f t="shared" ca="1" si="742"/>
        <v>0</v>
      </c>
      <c r="EM338" s="80">
        <f t="shared" ca="1" si="687"/>
        <v>2.8953097190681999E-2</v>
      </c>
      <c r="EN338" s="2">
        <f t="shared" ca="1" si="688"/>
        <v>0</v>
      </c>
      <c r="EP338" s="49" t="s">
        <v>562</v>
      </c>
      <c r="EQ338" s="2">
        <f t="shared" ca="1" si="743"/>
        <v>0</v>
      </c>
      <c r="ER338" s="80">
        <f t="shared" ca="1" si="689"/>
        <v>1.4478009302317E-2</v>
      </c>
      <c r="ES338" s="2">
        <f t="shared" ca="1" si="690"/>
        <v>5.7947547780323003E-2</v>
      </c>
      <c r="EU338" s="49" t="s">
        <v>551</v>
      </c>
      <c r="EV338" s="2">
        <f t="shared" ca="1" si="744"/>
        <v>0</v>
      </c>
      <c r="EW338" s="80">
        <f t="shared" ca="1" si="691"/>
        <v>2.8934614990945001E-2</v>
      </c>
      <c r="EX338" s="2">
        <f t="shared" ca="1" si="692"/>
        <v>0</v>
      </c>
      <c r="EZ338" s="49" t="s">
        <v>562</v>
      </c>
      <c r="FA338" s="2">
        <f t="shared" ca="1" si="745"/>
        <v>0</v>
      </c>
      <c r="FB338" s="80">
        <f t="shared" ca="1" si="693"/>
        <v>1.4469884639978E-2</v>
      </c>
      <c r="FC338" s="2">
        <f t="shared" ca="1" si="694"/>
        <v>5.7910693845344002E-2</v>
      </c>
      <c r="FE338" s="49" t="s">
        <v>551</v>
      </c>
      <c r="FF338" s="2">
        <f t="shared" ca="1" si="746"/>
        <v>0</v>
      </c>
      <c r="FG338" s="80">
        <f t="shared" ca="1" si="695"/>
        <v>2.9083163220009998E-2</v>
      </c>
      <c r="FH338" s="2">
        <f t="shared" ca="1" si="696"/>
        <v>0</v>
      </c>
      <c r="FJ338" s="49" t="s">
        <v>562</v>
      </c>
      <c r="FK338" s="2">
        <f t="shared" ca="1" si="747"/>
        <v>0</v>
      </c>
      <c r="FL338" s="80">
        <f t="shared" ca="1" si="697"/>
        <v>1.4535205248371E-2</v>
      </c>
      <c r="FM338" s="2">
        <f t="shared" ca="1" si="698"/>
        <v>5.8206414033527998E-2</v>
      </c>
      <c r="FO338" s="49" t="s">
        <v>551</v>
      </c>
      <c r="FP338" s="2">
        <f t="shared" ca="1" si="748"/>
        <v>0</v>
      </c>
      <c r="FQ338" s="80">
        <f t="shared" ca="1" si="699"/>
        <v>2.8992508217233998E-2</v>
      </c>
      <c r="FR338" s="2">
        <f t="shared" ca="1" si="700"/>
        <v>0</v>
      </c>
      <c r="FT338" s="49" t="s">
        <v>562</v>
      </c>
      <c r="FU338" s="2">
        <f t="shared" ca="1" si="749"/>
        <v>0</v>
      </c>
      <c r="FV338" s="80">
        <f t="shared" ca="1" si="701"/>
        <v>1.4495340093784E-2</v>
      </c>
      <c r="FW338" s="2">
        <f t="shared" ca="1" si="702"/>
        <v>5.8025986994771003E-2</v>
      </c>
      <c r="FY338" s="49" t="s">
        <v>551</v>
      </c>
      <c r="FZ338" s="2">
        <f t="shared" ca="1" si="750"/>
        <v>0</v>
      </c>
      <c r="GA338" s="80">
        <f t="shared" ca="1" si="703"/>
        <v>3.1095759041696001E-2</v>
      </c>
      <c r="GB338" s="2">
        <f t="shared" ca="1" si="704"/>
        <v>0</v>
      </c>
      <c r="GD338" s="49" t="s">
        <v>562</v>
      </c>
      <c r="GE338" s="2">
        <f t="shared" ca="1" si="751"/>
        <v>0</v>
      </c>
      <c r="GF338" s="80">
        <f t="shared" ca="1" si="705"/>
        <v>1.5420227025412001E-2</v>
      </c>
      <c r="GG338" s="2">
        <f t="shared" ca="1" si="706"/>
        <v>6.2212229314749998E-2</v>
      </c>
      <c r="GI338" s="49" t="s">
        <v>551</v>
      </c>
      <c r="GJ338" s="2">
        <f t="shared" ca="1" si="752"/>
        <v>0</v>
      </c>
      <c r="GK338" s="80">
        <f t="shared" ca="1" si="707"/>
        <v>3.0104273307954E-2</v>
      </c>
      <c r="GL338" s="2">
        <f t="shared" ca="1" si="708"/>
        <v>0</v>
      </c>
      <c r="GN338" s="49" t="s">
        <v>562</v>
      </c>
      <c r="GO338" s="2">
        <f t="shared" ca="1" si="753"/>
        <v>0</v>
      </c>
      <c r="GP338" s="80">
        <f t="shared" ca="1" si="709"/>
        <v>1.4984225233519E-2</v>
      </c>
      <c r="GQ338" s="2">
        <f t="shared" ca="1" si="710"/>
        <v>6.0238914520199999E-2</v>
      </c>
      <c r="GS338" s="49" t="s">
        <v>551</v>
      </c>
      <c r="GT338" s="2">
        <f t="shared" ca="1" si="754"/>
        <v>0</v>
      </c>
      <c r="GU338" s="80">
        <f t="shared" ca="1" si="711"/>
        <v>2.955393758976E-2</v>
      </c>
      <c r="GV338" s="2">
        <f t="shared" ca="1" si="712"/>
        <v>0</v>
      </c>
      <c r="GX338" s="49" t="s">
        <v>562</v>
      </c>
      <c r="GY338" s="2">
        <f t="shared" ca="1" si="755"/>
        <v>0</v>
      </c>
      <c r="GZ338" s="80">
        <f t="shared" ca="1" si="713"/>
        <v>1.4742219893371E-2</v>
      </c>
      <c r="HA338" s="2">
        <f t="shared" ca="1" si="714"/>
        <v>5.9143538427721E-2</v>
      </c>
    </row>
    <row r="339" spans="1:209" ht="14.4" x14ac:dyDescent="0.3">
      <c r="A339" s="49" t="s">
        <v>563</v>
      </c>
      <c r="B339" s="2">
        <f t="shared" ca="1" si="630"/>
        <v>0</v>
      </c>
      <c r="C339" s="80">
        <f t="shared" ca="1" si="631"/>
        <v>1.3519533968648001E-2</v>
      </c>
      <c r="D339" s="2">
        <f t="shared" ca="1" si="632"/>
        <v>5.4144925301413002E-2</v>
      </c>
      <c r="F339" s="49" t="s">
        <v>563</v>
      </c>
      <c r="G339" s="2">
        <f t="shared" ca="1" si="715"/>
        <v>0</v>
      </c>
      <c r="H339" s="80">
        <f t="shared" ca="1" si="633"/>
        <v>1.3519533968648001E-2</v>
      </c>
      <c r="I339" s="2">
        <f t="shared" ca="1" si="634"/>
        <v>5.4144925301413002E-2</v>
      </c>
      <c r="K339" s="49" t="s">
        <v>563</v>
      </c>
      <c r="L339" s="2">
        <f t="shared" ca="1" si="716"/>
        <v>0</v>
      </c>
      <c r="M339" s="80">
        <f t="shared" ca="1" si="635"/>
        <v>1.3874589214918E-2</v>
      </c>
      <c r="N339" s="2">
        <f t="shared" ca="1" si="636"/>
        <v>5.5765665838723E-2</v>
      </c>
      <c r="P339" s="49" t="s">
        <v>563</v>
      </c>
      <c r="Q339" s="2">
        <f t="shared" ca="1" si="717"/>
        <v>0</v>
      </c>
      <c r="R339" s="80">
        <f t="shared" ca="1" si="637"/>
        <v>1.3874589214918E-2</v>
      </c>
      <c r="S339" s="2">
        <f t="shared" ca="1" si="638"/>
        <v>5.5765665838723E-2</v>
      </c>
      <c r="U339" s="49" t="s">
        <v>552</v>
      </c>
      <c r="V339" s="2">
        <f t="shared" ca="1" si="718"/>
        <v>0</v>
      </c>
      <c r="W339" s="80">
        <f t="shared" ca="1" si="639"/>
        <v>2.7533156531869E-2</v>
      </c>
      <c r="X339" s="2">
        <f t="shared" ca="1" si="640"/>
        <v>0</v>
      </c>
      <c r="Z339" s="49" t="s">
        <v>563</v>
      </c>
      <c r="AA339" s="2">
        <f t="shared" ca="1" si="719"/>
        <v>0</v>
      </c>
      <c r="AB339" s="80">
        <f t="shared" ca="1" si="641"/>
        <v>1.3836438920932E-2</v>
      </c>
      <c r="AC339" s="2">
        <f t="shared" ca="1" si="642"/>
        <v>5.5591522140251003E-2</v>
      </c>
      <c r="AE339" s="49" t="s">
        <v>552</v>
      </c>
      <c r="AF339" s="2">
        <f t="shared" ca="1" si="720"/>
        <v>0</v>
      </c>
      <c r="AG339" s="80">
        <f t="shared" ca="1" si="643"/>
        <v>2.7532775554673001E-2</v>
      </c>
      <c r="AH339" s="2">
        <f t="shared" ca="1" si="644"/>
        <v>0</v>
      </c>
      <c r="AJ339" s="49" t="s">
        <v>563</v>
      </c>
      <c r="AK339" s="2">
        <f t="shared" ca="1" si="721"/>
        <v>0</v>
      </c>
      <c r="AL339" s="80">
        <f t="shared" ca="1" si="645"/>
        <v>1.383626864015E-2</v>
      </c>
      <c r="AM339" s="2">
        <f t="shared" ca="1" si="646"/>
        <v>5.5590823899198998E-2</v>
      </c>
      <c r="AO339" s="49" t="s">
        <v>552</v>
      </c>
      <c r="AP339" s="2">
        <f t="shared" ca="1" si="722"/>
        <v>0</v>
      </c>
      <c r="AQ339" s="80">
        <f t="shared" ca="1" si="647"/>
        <v>2.7692139406258E-2</v>
      </c>
      <c r="AR339" s="2">
        <f t="shared" ca="1" si="648"/>
        <v>0</v>
      </c>
      <c r="AT339" s="49" t="s">
        <v>563</v>
      </c>
      <c r="AU339" s="2">
        <f t="shared" ca="1" si="723"/>
        <v>0</v>
      </c>
      <c r="AV339" s="80">
        <f t="shared" ca="1" si="649"/>
        <v>1.3906349017988E-2</v>
      </c>
      <c r="AW339" s="2">
        <f t="shared" ca="1" si="650"/>
        <v>5.5910723290391998E-2</v>
      </c>
      <c r="AY339" s="49" t="s">
        <v>552</v>
      </c>
      <c r="AZ339" s="2">
        <f t="shared" ca="1" si="724"/>
        <v>0</v>
      </c>
      <c r="BA339" s="80">
        <f t="shared" ca="1" si="651"/>
        <v>2.9083387056487001E-2</v>
      </c>
      <c r="BB339" s="2">
        <f t="shared" ca="1" si="652"/>
        <v>0</v>
      </c>
      <c r="BD339" s="49" t="s">
        <v>563</v>
      </c>
      <c r="BE339" s="2">
        <f t="shared" ca="1" si="725"/>
        <v>0</v>
      </c>
      <c r="BF339" s="80">
        <f t="shared" ca="1" si="653"/>
        <v>1.4518150764673001E-2</v>
      </c>
      <c r="BG339" s="2">
        <f t="shared" ca="1" si="654"/>
        <v>5.8703461332158001E-2</v>
      </c>
      <c r="BI339" s="49" t="s">
        <v>552</v>
      </c>
      <c r="BJ339" s="2">
        <f t="shared" ca="1" si="726"/>
        <v>0</v>
      </c>
      <c r="BK339" s="80">
        <f t="shared" ca="1" si="655"/>
        <v>2.8783219293259998E-2</v>
      </c>
      <c r="BL339" s="2">
        <f t="shared" ca="1" si="656"/>
        <v>0</v>
      </c>
      <c r="BN339" s="49" t="s">
        <v>563</v>
      </c>
      <c r="BO339" s="2">
        <f t="shared" ca="1" si="727"/>
        <v>0</v>
      </c>
      <c r="BP339" s="80">
        <f t="shared" ca="1" si="657"/>
        <v>1.4386153541289999E-2</v>
      </c>
      <c r="BQ339" s="2">
        <f t="shared" ca="1" si="658"/>
        <v>5.8100873440268999E-2</v>
      </c>
      <c r="BS339" s="49" t="s">
        <v>552</v>
      </c>
      <c r="BT339" s="2">
        <f t="shared" ca="1" si="728"/>
        <v>0</v>
      </c>
      <c r="BU339" s="80">
        <f t="shared" ca="1" si="659"/>
        <v>3.0063694511558998E-2</v>
      </c>
      <c r="BV339" s="2">
        <f t="shared" ca="1" si="660"/>
        <v>0</v>
      </c>
      <c r="BX339" s="49" t="s">
        <v>563</v>
      </c>
      <c r="BY339" s="2">
        <f t="shared" ca="1" si="729"/>
        <v>0</v>
      </c>
      <c r="BZ339" s="80">
        <f t="shared" ca="1" si="661"/>
        <v>1.4949246251725E-2</v>
      </c>
      <c r="CA339" s="2">
        <f t="shared" ca="1" si="662"/>
        <v>6.0671169372031999E-2</v>
      </c>
      <c r="CC339" s="49" t="s">
        <v>552</v>
      </c>
      <c r="CD339" s="2">
        <f t="shared" ca="1" si="730"/>
        <v>0</v>
      </c>
      <c r="CE339" s="80">
        <f t="shared" ca="1" si="663"/>
        <v>2.8684341493538001E-2</v>
      </c>
      <c r="CF339" s="2">
        <f t="shared" ca="1" si="664"/>
        <v>0</v>
      </c>
      <c r="CH339" s="49" t="s">
        <v>563</v>
      </c>
      <c r="CI339" s="2">
        <f t="shared" ca="1" si="731"/>
        <v>0</v>
      </c>
      <c r="CJ339" s="80">
        <f t="shared" ca="1" si="665"/>
        <v>1.4342674250253E-2</v>
      </c>
      <c r="CK339" s="2">
        <f t="shared" ca="1" si="666"/>
        <v>5.7902333260212997E-2</v>
      </c>
      <c r="CM339" s="49" t="s">
        <v>552</v>
      </c>
      <c r="CN339" s="2">
        <f t="shared" ca="1" si="732"/>
        <v>0</v>
      </c>
      <c r="CO339" s="80">
        <f t="shared" ca="1" si="667"/>
        <v>3.0174135327083001E-2</v>
      </c>
      <c r="CP339" s="2">
        <f t="shared" ca="1" si="668"/>
        <v>0</v>
      </c>
      <c r="CR339" s="49" t="s">
        <v>563</v>
      </c>
      <c r="CS339" s="2">
        <f t="shared" ca="1" si="733"/>
        <v>0</v>
      </c>
      <c r="CT339" s="80">
        <f t="shared" ca="1" si="669"/>
        <v>1.4997814958907001E-2</v>
      </c>
      <c r="CU339" s="2">
        <f t="shared" ca="1" si="670"/>
        <v>6.089280391258E-2</v>
      </c>
      <c r="CW339" s="49" t="s">
        <v>552</v>
      </c>
      <c r="CX339" s="2">
        <f t="shared" ca="1" si="734"/>
        <v>0</v>
      </c>
      <c r="CY339" s="80">
        <f t="shared" ca="1" si="671"/>
        <v>2.9875409630771999E-2</v>
      </c>
      <c r="CZ339" s="2">
        <f t="shared" ca="1" si="672"/>
        <v>0</v>
      </c>
      <c r="DB339" s="49" t="s">
        <v>563</v>
      </c>
      <c r="DC339" s="2">
        <f t="shared" ca="1" si="735"/>
        <v>0</v>
      </c>
      <c r="DD339" s="80">
        <f t="shared" ca="1" si="673"/>
        <v>1.4866448662819999E-2</v>
      </c>
      <c r="DE339" s="2">
        <f t="shared" ca="1" si="674"/>
        <v>6.0293193595375001E-2</v>
      </c>
      <c r="DG339" s="49" t="s">
        <v>552</v>
      </c>
      <c r="DH339" s="2">
        <f t="shared" ca="1" si="736"/>
        <v>0</v>
      </c>
      <c r="DI339" s="80">
        <f t="shared" ca="1" si="675"/>
        <v>3.0363409638223999E-2</v>
      </c>
      <c r="DJ339" s="2">
        <f t="shared" ca="1" si="676"/>
        <v>0</v>
      </c>
      <c r="DL339" s="49" t="s">
        <v>552</v>
      </c>
      <c r="DM339" s="2">
        <f t="shared" ca="1" si="737"/>
        <v>0</v>
      </c>
      <c r="DN339" s="80">
        <f t="shared" ca="1" si="677"/>
        <v>1.6825686454651E-2</v>
      </c>
      <c r="DO339" s="2">
        <f t="shared" ca="1" si="678"/>
        <v>6.2241805089284001E-2</v>
      </c>
      <c r="DQ339" s="49" t="s">
        <v>563</v>
      </c>
      <c r="DR339" s="2">
        <f t="shared" ca="1" si="738"/>
        <v>0</v>
      </c>
      <c r="DS339" s="80">
        <f t="shared" ca="1" si="679"/>
        <v>1.438961437586E-2</v>
      </c>
      <c r="DT339" s="2">
        <f t="shared" ca="1" si="680"/>
        <v>5.8116574532603001E-2</v>
      </c>
      <c r="DV339" s="49" t="s">
        <v>563</v>
      </c>
      <c r="DW339" s="2">
        <f t="shared" ca="1" si="739"/>
        <v>0</v>
      </c>
      <c r="DX339" s="80">
        <f t="shared" ca="1" si="681"/>
        <v>1.438961437586E-2</v>
      </c>
      <c r="DY339" s="2">
        <f t="shared" ca="1" si="682"/>
        <v>5.8116574532603001E-2</v>
      </c>
      <c r="EA339" s="49" t="s">
        <v>563</v>
      </c>
      <c r="EB339" s="2">
        <f t="shared" ca="1" si="740"/>
        <v>0</v>
      </c>
      <c r="EC339" s="80">
        <f t="shared" ca="1" si="683"/>
        <v>1.3999885861712E-2</v>
      </c>
      <c r="ED339" s="2">
        <f t="shared" ca="1" si="684"/>
        <v>5.6337460594442001E-2</v>
      </c>
      <c r="EF339" s="49" t="s">
        <v>563</v>
      </c>
      <c r="EG339" s="2">
        <f t="shared" ca="1" si="741"/>
        <v>0</v>
      </c>
      <c r="EH339" s="80">
        <f t="shared" ca="1" si="685"/>
        <v>1.3999885861712E-2</v>
      </c>
      <c r="EI339" s="2">
        <f t="shared" ca="1" si="686"/>
        <v>5.6337460594442001E-2</v>
      </c>
      <c r="EK339" s="49" t="s">
        <v>552</v>
      </c>
      <c r="EL339" s="2">
        <f t="shared" ca="1" si="742"/>
        <v>0</v>
      </c>
      <c r="EM339" s="80">
        <f t="shared" ca="1" si="687"/>
        <v>2.8666620093001E-2</v>
      </c>
      <c r="EN339" s="2">
        <f t="shared" ca="1" si="688"/>
        <v>0</v>
      </c>
      <c r="EP339" s="49" t="s">
        <v>563</v>
      </c>
      <c r="EQ339" s="2">
        <f t="shared" ca="1" si="743"/>
        <v>0</v>
      </c>
      <c r="ER339" s="80">
        <f t="shared" ca="1" si="689"/>
        <v>1.4334883828114001E-2</v>
      </c>
      <c r="ES339" s="2">
        <f t="shared" ca="1" si="690"/>
        <v>5.7866695650141999E-2</v>
      </c>
      <c r="EU339" s="49" t="s">
        <v>552</v>
      </c>
      <c r="EV339" s="2">
        <f t="shared" ca="1" si="744"/>
        <v>0</v>
      </c>
      <c r="EW339" s="80">
        <f t="shared" ca="1" si="691"/>
        <v>2.8648320307845001E-2</v>
      </c>
      <c r="EX339" s="2">
        <f t="shared" ca="1" si="692"/>
        <v>0</v>
      </c>
      <c r="EZ339" s="49" t="s">
        <v>563</v>
      </c>
      <c r="FA339" s="2">
        <f t="shared" ca="1" si="745"/>
        <v>0</v>
      </c>
      <c r="FB339" s="80">
        <f t="shared" ca="1" si="693"/>
        <v>1.4326839222962E-2</v>
      </c>
      <c r="FC339" s="2">
        <f t="shared" ca="1" si="694"/>
        <v>5.7829893136133001E-2</v>
      </c>
      <c r="FE339" s="49" t="s">
        <v>552</v>
      </c>
      <c r="FF339" s="2">
        <f t="shared" ca="1" si="746"/>
        <v>0</v>
      </c>
      <c r="FG339" s="80">
        <f t="shared" ca="1" si="695"/>
        <v>2.8795402298787999E-2</v>
      </c>
      <c r="FH339" s="2">
        <f t="shared" ca="1" si="696"/>
        <v>0</v>
      </c>
      <c r="FJ339" s="49" t="s">
        <v>563</v>
      </c>
      <c r="FK339" s="2">
        <f t="shared" ca="1" si="747"/>
        <v>0</v>
      </c>
      <c r="FL339" s="80">
        <f t="shared" ca="1" si="697"/>
        <v>1.4391516136236E-2</v>
      </c>
      <c r="FM339" s="2">
        <f t="shared" ca="1" si="698"/>
        <v>5.812520071657E-2</v>
      </c>
      <c r="FO339" s="49" t="s">
        <v>552</v>
      </c>
      <c r="FP339" s="2">
        <f t="shared" ca="1" si="748"/>
        <v>0</v>
      </c>
      <c r="FQ339" s="80">
        <f t="shared" ca="1" si="699"/>
        <v>2.8705642111162E-2</v>
      </c>
      <c r="FR339" s="2">
        <f t="shared" ca="1" si="700"/>
        <v>0</v>
      </c>
      <c r="FT339" s="49" t="s">
        <v>563</v>
      </c>
      <c r="FU339" s="2">
        <f t="shared" ca="1" si="749"/>
        <v>0</v>
      </c>
      <c r="FV339" s="80">
        <f t="shared" ca="1" si="701"/>
        <v>1.4352043833311999E-2</v>
      </c>
      <c r="FW339" s="2">
        <f t="shared" ca="1" si="702"/>
        <v>5.7945025421173003E-2</v>
      </c>
      <c r="FY339" s="49" t="s">
        <v>552</v>
      </c>
      <c r="FZ339" s="2">
        <f t="shared" ca="1" si="750"/>
        <v>0</v>
      </c>
      <c r="GA339" s="80">
        <f t="shared" ca="1" si="703"/>
        <v>3.0788132737296001E-2</v>
      </c>
      <c r="GB339" s="2">
        <f t="shared" ca="1" si="704"/>
        <v>0</v>
      </c>
      <c r="GD339" s="49" t="s">
        <v>563</v>
      </c>
      <c r="GE339" s="2">
        <f t="shared" ca="1" si="751"/>
        <v>0</v>
      </c>
      <c r="GF339" s="80">
        <f t="shared" ca="1" si="705"/>
        <v>1.526781648459E-2</v>
      </c>
      <c r="GG339" s="2">
        <f t="shared" ca="1" si="706"/>
        <v>6.2125426827740998E-2</v>
      </c>
      <c r="GI339" s="49" t="s">
        <v>552</v>
      </c>
      <c r="GJ339" s="2">
        <f t="shared" ca="1" si="752"/>
        <v>0</v>
      </c>
      <c r="GK339" s="80">
        <f t="shared" ca="1" si="707"/>
        <v>2.9806433515521001E-2</v>
      </c>
      <c r="GL339" s="2">
        <f t="shared" ca="1" si="708"/>
        <v>0</v>
      </c>
      <c r="GN339" s="49" t="s">
        <v>563</v>
      </c>
      <c r="GO339" s="2">
        <f t="shared" ca="1" si="753"/>
        <v>0</v>
      </c>
      <c r="GP339" s="80">
        <f t="shared" ca="1" si="709"/>
        <v>1.4836111274653001E-2</v>
      </c>
      <c r="GQ339" s="2">
        <f t="shared" ca="1" si="710"/>
        <v>6.0154865328381997E-2</v>
      </c>
      <c r="GS339" s="49" t="s">
        <v>552</v>
      </c>
      <c r="GT339" s="2">
        <f t="shared" ca="1" si="754"/>
        <v>0</v>
      </c>
      <c r="GU339" s="80">
        <f t="shared" ca="1" si="711"/>
        <v>2.9261529899847E-2</v>
      </c>
      <c r="GV339" s="2">
        <f t="shared" ca="1" si="712"/>
        <v>0</v>
      </c>
      <c r="GX339" s="49" t="s">
        <v>563</v>
      </c>
      <c r="GY339" s="2">
        <f t="shared" ca="1" si="755"/>
        <v>0</v>
      </c>
      <c r="GZ339" s="80">
        <f t="shared" ca="1" si="713"/>
        <v>1.4596490770903E-2</v>
      </c>
      <c r="HA339" s="2">
        <f t="shared" ca="1" si="714"/>
        <v>5.9061017574785997E-2</v>
      </c>
    </row>
    <row r="340" spans="1:209" ht="14.4" x14ac:dyDescent="0.3">
      <c r="A340" s="49" t="s">
        <v>564</v>
      </c>
      <c r="B340" s="2">
        <f t="shared" ca="1" si="630"/>
        <v>0</v>
      </c>
      <c r="C340" s="80">
        <f t="shared" ca="1" si="631"/>
        <v>1.3385905111513999E-2</v>
      </c>
      <c r="D340" s="2">
        <f t="shared" ca="1" si="632"/>
        <v>5.4069879525466998E-2</v>
      </c>
      <c r="F340" s="49" t="s">
        <v>564</v>
      </c>
      <c r="G340" s="2">
        <f t="shared" ca="1" si="715"/>
        <v>0</v>
      </c>
      <c r="H340" s="80">
        <f t="shared" ca="1" si="633"/>
        <v>1.3385905111513999E-2</v>
      </c>
      <c r="I340" s="2">
        <f t="shared" ca="1" si="634"/>
        <v>5.4069879525466998E-2</v>
      </c>
      <c r="K340" s="49" t="s">
        <v>564</v>
      </c>
      <c r="L340" s="2">
        <f t="shared" ca="1" si="716"/>
        <v>0</v>
      </c>
      <c r="M340" s="80">
        <f t="shared" ca="1" si="635"/>
        <v>1.3737462507929E-2</v>
      </c>
      <c r="N340" s="2">
        <f t="shared" ca="1" si="636"/>
        <v>5.5688373689168E-2</v>
      </c>
      <c r="P340" s="49" t="s">
        <v>564</v>
      </c>
      <c r="Q340" s="2">
        <f t="shared" ca="1" si="717"/>
        <v>0</v>
      </c>
      <c r="R340" s="80">
        <f t="shared" ca="1" si="637"/>
        <v>1.3737462507929E-2</v>
      </c>
      <c r="S340" s="2">
        <f t="shared" ca="1" si="638"/>
        <v>5.5688373689168E-2</v>
      </c>
      <c r="U340" s="49" t="s">
        <v>553</v>
      </c>
      <c r="V340" s="2">
        <f t="shared" ca="1" si="718"/>
        <v>0</v>
      </c>
      <c r="W340" s="80">
        <f t="shared" ca="1" si="639"/>
        <v>2.7260800858308998E-2</v>
      </c>
      <c r="X340" s="2">
        <f t="shared" ca="1" si="640"/>
        <v>0</v>
      </c>
      <c r="Z340" s="49" t="s">
        <v>564</v>
      </c>
      <c r="AA340" s="2">
        <f t="shared" ca="1" si="719"/>
        <v>0</v>
      </c>
      <c r="AB340" s="80">
        <f t="shared" ca="1" si="641"/>
        <v>1.3699688054341E-2</v>
      </c>
      <c r="AC340" s="2">
        <f t="shared" ca="1" si="642"/>
        <v>5.5514471356787998E-2</v>
      </c>
      <c r="AE340" s="49" t="s">
        <v>553</v>
      </c>
      <c r="AF340" s="2">
        <f t="shared" ca="1" si="720"/>
        <v>0</v>
      </c>
      <c r="AG340" s="80">
        <f t="shared" ca="1" si="643"/>
        <v>2.7260423675150001E-2</v>
      </c>
      <c r="AH340" s="2">
        <f t="shared" ca="1" si="644"/>
        <v>0</v>
      </c>
      <c r="AJ340" s="49" t="s">
        <v>564</v>
      </c>
      <c r="AK340" s="2">
        <f t="shared" ca="1" si="721"/>
        <v>0</v>
      </c>
      <c r="AL340" s="80">
        <f t="shared" ca="1" si="645"/>
        <v>1.3699519458463E-2</v>
      </c>
      <c r="AM340" s="2">
        <f t="shared" ca="1" si="646"/>
        <v>5.5513774083509E-2</v>
      </c>
      <c r="AO340" s="49" t="s">
        <v>553</v>
      </c>
      <c r="AP340" s="2">
        <f t="shared" ca="1" si="722"/>
        <v>0</v>
      </c>
      <c r="AQ340" s="80">
        <f t="shared" ca="1" si="647"/>
        <v>2.7418215033344E-2</v>
      </c>
      <c r="AR340" s="2">
        <f t="shared" ca="1" si="648"/>
        <v>0</v>
      </c>
      <c r="AT340" s="49" t="s">
        <v>564</v>
      </c>
      <c r="AU340" s="2">
        <f t="shared" ca="1" si="723"/>
        <v>0</v>
      </c>
      <c r="AV340" s="80">
        <f t="shared" ca="1" si="649"/>
        <v>1.3768909435027E-2</v>
      </c>
      <c r="AW340" s="2">
        <f t="shared" ca="1" si="650"/>
        <v>5.5833230088773E-2</v>
      </c>
      <c r="AY340" s="49" t="s">
        <v>553</v>
      </c>
      <c r="AZ340" s="2">
        <f t="shared" ca="1" si="724"/>
        <v>0</v>
      </c>
      <c r="BA340" s="80">
        <f t="shared" ca="1" si="651"/>
        <v>2.8795734781500999E-2</v>
      </c>
      <c r="BB340" s="2">
        <f t="shared" ca="1" si="652"/>
        <v>0</v>
      </c>
      <c r="BD340" s="49" t="s">
        <v>564</v>
      </c>
      <c r="BE340" s="2">
        <f t="shared" ca="1" si="725"/>
        <v>0</v>
      </c>
      <c r="BF340" s="80">
        <f t="shared" ca="1" si="653"/>
        <v>1.4374683978155001E-2</v>
      </c>
      <c r="BG340" s="2">
        <f t="shared" ca="1" si="654"/>
        <v>5.8622097348703002E-2</v>
      </c>
      <c r="BI340" s="49" t="s">
        <v>553</v>
      </c>
      <c r="BJ340" s="2">
        <f t="shared" ca="1" si="726"/>
        <v>0</v>
      </c>
      <c r="BK340" s="80">
        <f t="shared" ca="1" si="655"/>
        <v>2.8498528835419E-2</v>
      </c>
      <c r="BL340" s="2">
        <f t="shared" ca="1" si="656"/>
        <v>0</v>
      </c>
      <c r="BN340" s="49" t="s">
        <v>564</v>
      </c>
      <c r="BO340" s="2">
        <f t="shared" ca="1" si="727"/>
        <v>0</v>
      </c>
      <c r="BP340" s="80">
        <f t="shared" ca="1" si="657"/>
        <v>1.4243987128559E-2</v>
      </c>
      <c r="BQ340" s="2">
        <f t="shared" ca="1" si="658"/>
        <v>5.8020344653753997E-2</v>
      </c>
      <c r="BS340" s="49" t="s">
        <v>553</v>
      </c>
      <c r="BT340" s="2">
        <f t="shared" ca="1" si="728"/>
        <v>0</v>
      </c>
      <c r="BU340" s="80">
        <f t="shared" ca="1" si="659"/>
        <v>2.9766369121628999E-2</v>
      </c>
      <c r="BV340" s="2">
        <f t="shared" ca="1" si="660"/>
        <v>0</v>
      </c>
      <c r="BX340" s="49" t="s">
        <v>564</v>
      </c>
      <c r="BY340" s="2">
        <f t="shared" ca="1" si="729"/>
        <v>0</v>
      </c>
      <c r="BZ340" s="80">
        <f t="shared" ca="1" si="661"/>
        <v>1.4801532486244001E-2</v>
      </c>
      <c r="CA340" s="2">
        <f t="shared" ca="1" si="662"/>
        <v>6.0587078112181003E-2</v>
      </c>
      <c r="CC340" s="49" t="s">
        <v>553</v>
      </c>
      <c r="CD340" s="2">
        <f t="shared" ca="1" si="730"/>
        <v>0</v>
      </c>
      <c r="CE340" s="80">
        <f t="shared" ca="1" si="663"/>
        <v>2.8400626650949001E-2</v>
      </c>
      <c r="CF340" s="2">
        <f t="shared" ca="1" si="664"/>
        <v>0</v>
      </c>
      <c r="CH340" s="49" t="s">
        <v>564</v>
      </c>
      <c r="CI340" s="2">
        <f t="shared" ca="1" si="731"/>
        <v>0</v>
      </c>
      <c r="CJ340" s="80">
        <f t="shared" ca="1" si="665"/>
        <v>1.4200936169839E-2</v>
      </c>
      <c r="CK340" s="2">
        <f t="shared" ca="1" si="666"/>
        <v>5.7822079653721999E-2</v>
      </c>
      <c r="CM340" s="49" t="s">
        <v>553</v>
      </c>
      <c r="CN340" s="2">
        <f t="shared" ca="1" si="732"/>
        <v>0</v>
      </c>
      <c r="CO340" s="80">
        <f t="shared" ca="1" si="667"/>
        <v>2.9875720136978E-2</v>
      </c>
      <c r="CP340" s="2">
        <f t="shared" ca="1" si="668"/>
        <v>0</v>
      </c>
      <c r="CR340" s="49" t="s">
        <v>564</v>
      </c>
      <c r="CS340" s="2">
        <f t="shared" ca="1" si="733"/>
        <v>0</v>
      </c>
      <c r="CT340" s="80">
        <f t="shared" ca="1" si="669"/>
        <v>1.4849622708853E-2</v>
      </c>
      <c r="CU340" s="2">
        <f t="shared" ca="1" si="670"/>
        <v>6.0808405463533999E-2</v>
      </c>
      <c r="CW340" s="49" t="s">
        <v>553</v>
      </c>
      <c r="CX340" s="2">
        <f t="shared" ca="1" si="734"/>
        <v>0</v>
      </c>
      <c r="CY340" s="80">
        <f t="shared" ca="1" si="671"/>
        <v>2.957994208271E-2</v>
      </c>
      <c r="CZ340" s="2">
        <f t="shared" ca="1" si="672"/>
        <v>0</v>
      </c>
      <c r="DB340" s="49" t="s">
        <v>564</v>
      </c>
      <c r="DC340" s="2">
        <f t="shared" ca="1" si="735"/>
        <v>0</v>
      </c>
      <c r="DD340" s="80">
        <f t="shared" ca="1" si="673"/>
        <v>1.4719550580392E-2</v>
      </c>
      <c r="DE340" s="2">
        <f t="shared" ca="1" si="674"/>
        <v>6.0209626216300001E-2</v>
      </c>
      <c r="DG340" s="49" t="s">
        <v>553</v>
      </c>
      <c r="DH340" s="2">
        <f t="shared" ca="1" si="736"/>
        <v>0</v>
      </c>
      <c r="DI340" s="80">
        <f t="shared" ca="1" si="675"/>
        <v>3.006312681102E-2</v>
      </c>
      <c r="DJ340" s="2">
        <f t="shared" ca="1" si="676"/>
        <v>0</v>
      </c>
      <c r="DL340" s="49" t="s">
        <v>553</v>
      </c>
      <c r="DM340" s="2">
        <f t="shared" ca="1" si="737"/>
        <v>0</v>
      </c>
      <c r="DN340" s="80">
        <f t="shared" ca="1" si="677"/>
        <v>1.6658753474317001E-2</v>
      </c>
      <c r="DO340" s="2">
        <f t="shared" ca="1" si="678"/>
        <v>6.215197138616E-2</v>
      </c>
      <c r="DQ340" s="49" t="s">
        <v>564</v>
      </c>
      <c r="DR340" s="2">
        <f t="shared" ca="1" si="738"/>
        <v>0</v>
      </c>
      <c r="DS340" s="80">
        <f t="shared" ca="1" si="679"/>
        <v>1.4247413858446E-2</v>
      </c>
      <c r="DT340" s="2">
        <f t="shared" ca="1" si="680"/>
        <v>5.8036023984109002E-2</v>
      </c>
      <c r="DV340" s="49" t="s">
        <v>564</v>
      </c>
      <c r="DW340" s="2">
        <f t="shared" ca="1" si="739"/>
        <v>0</v>
      </c>
      <c r="DX340" s="80">
        <f t="shared" ca="1" si="681"/>
        <v>1.4247413858446E-2</v>
      </c>
      <c r="DY340" s="2">
        <f t="shared" ca="1" si="682"/>
        <v>5.8036023984109002E-2</v>
      </c>
      <c r="EA340" s="49" t="s">
        <v>564</v>
      </c>
      <c r="EB340" s="2">
        <f t="shared" ca="1" si="740"/>
        <v>0</v>
      </c>
      <c r="EC340" s="80">
        <f t="shared" ca="1" si="683"/>
        <v>1.3861524770957E-2</v>
      </c>
      <c r="ED340" s="2">
        <f t="shared" ca="1" si="684"/>
        <v>5.6259375927751001E-2</v>
      </c>
      <c r="EF340" s="49" t="s">
        <v>564</v>
      </c>
      <c r="EG340" s="2">
        <f t="shared" ca="1" si="741"/>
        <v>0</v>
      </c>
      <c r="EH340" s="80">
        <f t="shared" ca="1" si="685"/>
        <v>1.3861524770957E-2</v>
      </c>
      <c r="EI340" s="2">
        <f t="shared" ca="1" si="686"/>
        <v>5.6259375927751001E-2</v>
      </c>
      <c r="EK340" s="49" t="s">
        <v>553</v>
      </c>
      <c r="EL340" s="2">
        <f t="shared" ca="1" si="742"/>
        <v>0</v>
      </c>
      <c r="EM340" s="80">
        <f t="shared" ca="1" si="687"/>
        <v>2.838308004679E-2</v>
      </c>
      <c r="EN340" s="2">
        <f t="shared" ca="1" si="688"/>
        <v>0</v>
      </c>
      <c r="EP340" s="49" t="s">
        <v>564</v>
      </c>
      <c r="EQ340" s="2">
        <f t="shared" ca="1" si="743"/>
        <v>0</v>
      </c>
      <c r="ER340" s="80">
        <f t="shared" ca="1" si="689"/>
        <v>1.4193222487619001E-2</v>
      </c>
      <c r="ES340" s="2">
        <f t="shared" ca="1" si="690"/>
        <v>5.7786491437976997E-2</v>
      </c>
      <c r="EU340" s="49" t="s">
        <v>553</v>
      </c>
      <c r="EV340" s="2">
        <f t="shared" ca="1" si="744"/>
        <v>0</v>
      </c>
      <c r="EW340" s="80">
        <f t="shared" ca="1" si="691"/>
        <v>2.8364960804434E-2</v>
      </c>
      <c r="EX340" s="2">
        <f t="shared" ca="1" si="692"/>
        <v>0</v>
      </c>
      <c r="EZ340" s="49" t="s">
        <v>564</v>
      </c>
      <c r="FA340" s="2">
        <f t="shared" ca="1" si="745"/>
        <v>0</v>
      </c>
      <c r="FB340" s="80">
        <f t="shared" ca="1" si="693"/>
        <v>1.41852571271E-2</v>
      </c>
      <c r="FC340" s="2">
        <f t="shared" ca="1" si="694"/>
        <v>5.7749739932870997E-2</v>
      </c>
      <c r="FE340" s="49" t="s">
        <v>553</v>
      </c>
      <c r="FF340" s="2">
        <f t="shared" ca="1" si="746"/>
        <v>0</v>
      </c>
      <c r="FG340" s="80">
        <f t="shared" ca="1" si="695"/>
        <v>2.8510591510197001E-2</v>
      </c>
      <c r="FH340" s="2">
        <f t="shared" ca="1" si="696"/>
        <v>0</v>
      </c>
      <c r="FJ340" s="49" t="s">
        <v>564</v>
      </c>
      <c r="FK340" s="2">
        <f t="shared" ca="1" si="747"/>
        <v>0</v>
      </c>
      <c r="FL340" s="80">
        <f t="shared" ca="1" si="697"/>
        <v>1.4249296878074E-2</v>
      </c>
      <c r="FM340" s="2">
        <f t="shared" ca="1" si="698"/>
        <v>5.8044638212040998E-2</v>
      </c>
      <c r="FO340" s="49" t="s">
        <v>553</v>
      </c>
      <c r="FP340" s="2">
        <f t="shared" ca="1" si="748"/>
        <v>0</v>
      </c>
      <c r="FQ340" s="80">
        <f t="shared" ca="1" si="699"/>
        <v>2.8421717020735E-2</v>
      </c>
      <c r="FR340" s="2">
        <f t="shared" ca="1" si="700"/>
        <v>0</v>
      </c>
      <c r="FT340" s="49" t="s">
        <v>564</v>
      </c>
      <c r="FU340" s="2">
        <f t="shared" ca="1" si="749"/>
        <v>0</v>
      </c>
      <c r="FV340" s="80">
        <f t="shared" ca="1" si="701"/>
        <v>1.4210213439771E-2</v>
      </c>
      <c r="FW340" s="2">
        <f t="shared" ca="1" si="702"/>
        <v>5.7864712642629997E-2</v>
      </c>
      <c r="FY340" s="49" t="s">
        <v>553</v>
      </c>
      <c r="FZ340" s="2">
        <f t="shared" ca="1" si="750"/>
        <v>0</v>
      </c>
      <c r="GA340" s="80">
        <f t="shared" ca="1" si="703"/>
        <v>3.0483659057649999E-2</v>
      </c>
      <c r="GB340" s="2">
        <f t="shared" ca="1" si="704"/>
        <v>0</v>
      </c>
      <c r="GD340" s="49" t="s">
        <v>564</v>
      </c>
      <c r="GE340" s="2">
        <f t="shared" ca="1" si="751"/>
        <v>0</v>
      </c>
      <c r="GF340" s="80">
        <f t="shared" ca="1" si="705"/>
        <v>1.5116964308361E-2</v>
      </c>
      <c r="GG340" s="2">
        <f t="shared" ca="1" si="706"/>
        <v>6.2039319942628998E-2</v>
      </c>
      <c r="GI340" s="49" t="s">
        <v>553</v>
      </c>
      <c r="GJ340" s="2">
        <f t="shared" ca="1" si="752"/>
        <v>0</v>
      </c>
      <c r="GK340" s="80">
        <f t="shared" ca="1" si="707"/>
        <v>2.9511646622346999E-2</v>
      </c>
      <c r="GL340" s="2">
        <f t="shared" ca="1" si="708"/>
        <v>0</v>
      </c>
      <c r="GN340" s="49" t="s">
        <v>564</v>
      </c>
      <c r="GO340" s="2">
        <f t="shared" ca="1" si="753"/>
        <v>0</v>
      </c>
      <c r="GP340" s="80">
        <f t="shared" ca="1" si="709"/>
        <v>1.4689512076666999E-2</v>
      </c>
      <c r="GQ340" s="2">
        <f t="shared" ca="1" si="710"/>
        <v>6.0071489674608E-2</v>
      </c>
      <c r="GS340" s="49" t="s">
        <v>553</v>
      </c>
      <c r="GT340" s="2">
        <f t="shared" ca="1" si="754"/>
        <v>0</v>
      </c>
      <c r="GU340" s="80">
        <f t="shared" ca="1" si="711"/>
        <v>2.8972119724598001E-2</v>
      </c>
      <c r="GV340" s="2">
        <f t="shared" ca="1" si="712"/>
        <v>0</v>
      </c>
      <c r="GX340" s="49" t="s">
        <v>564</v>
      </c>
      <c r="GY340" s="2">
        <f t="shared" ca="1" si="755"/>
        <v>0</v>
      </c>
      <c r="GZ340" s="80">
        <f t="shared" ca="1" si="713"/>
        <v>1.4452252205927E-2</v>
      </c>
      <c r="HA340" s="2">
        <f t="shared" ca="1" si="714"/>
        <v>5.8979158012373002E-2</v>
      </c>
    </row>
    <row r="341" spans="1:209" ht="14.4" x14ac:dyDescent="0.3">
      <c r="A341" s="49" t="s">
        <v>565</v>
      </c>
      <c r="B341" s="2">
        <f t="shared" ca="1" si="630"/>
        <v>0</v>
      </c>
      <c r="C341" s="80">
        <f t="shared" ca="1" si="631"/>
        <v>1.3253642889766999E-2</v>
      </c>
      <c r="D341" s="2">
        <f t="shared" ca="1" si="632"/>
        <v>5.3995432830058997E-2</v>
      </c>
      <c r="F341" s="49" t="s">
        <v>565</v>
      </c>
      <c r="G341" s="2">
        <f t="shared" ca="1" si="715"/>
        <v>0</v>
      </c>
      <c r="H341" s="80">
        <f t="shared" ca="1" si="633"/>
        <v>1.3253642889766999E-2</v>
      </c>
      <c r="I341" s="2">
        <f t="shared" ca="1" si="634"/>
        <v>5.3995432830058997E-2</v>
      </c>
      <c r="K341" s="49" t="s">
        <v>565</v>
      </c>
      <c r="L341" s="2">
        <f t="shared" ca="1" si="716"/>
        <v>0</v>
      </c>
      <c r="M341" s="80">
        <f t="shared" ca="1" si="635"/>
        <v>1.3601737915725E-2</v>
      </c>
      <c r="N341" s="2">
        <f t="shared" ca="1" si="636"/>
        <v>5.5611698552655998E-2</v>
      </c>
      <c r="P341" s="49" t="s">
        <v>565</v>
      </c>
      <c r="Q341" s="2">
        <f t="shared" ca="1" si="717"/>
        <v>0</v>
      </c>
      <c r="R341" s="80">
        <f t="shared" ca="1" si="637"/>
        <v>1.3601737915725E-2</v>
      </c>
      <c r="S341" s="2">
        <f t="shared" ca="1" si="638"/>
        <v>5.5611698552655998E-2</v>
      </c>
      <c r="U341" s="49" t="s">
        <v>554</v>
      </c>
      <c r="V341" s="2">
        <f t="shared" ca="1" si="718"/>
        <v>0</v>
      </c>
      <c r="W341" s="80">
        <f t="shared" ca="1" si="639"/>
        <v>2.6991236178213002E-2</v>
      </c>
      <c r="X341" s="2">
        <f t="shared" ca="1" si="640"/>
        <v>0</v>
      </c>
      <c r="Z341" s="49" t="s">
        <v>565</v>
      </c>
      <c r="AA341" s="2">
        <f t="shared" ca="1" si="719"/>
        <v>0</v>
      </c>
      <c r="AB341" s="80">
        <f t="shared" ca="1" si="641"/>
        <v>1.3564335490624E-2</v>
      </c>
      <c r="AC341" s="2">
        <f t="shared" ca="1" si="642"/>
        <v>5.5438035659572997E-2</v>
      </c>
      <c r="AE341" s="49" t="s">
        <v>554</v>
      </c>
      <c r="AF341" s="2">
        <f t="shared" ca="1" si="720"/>
        <v>0</v>
      </c>
      <c r="AG341" s="80">
        <f t="shared" ca="1" si="643"/>
        <v>2.6990862793399E-2</v>
      </c>
      <c r="AH341" s="2">
        <f t="shared" ca="1" si="644"/>
        <v>0</v>
      </c>
      <c r="AJ341" s="49" t="s">
        <v>565</v>
      </c>
      <c r="AK341" s="2">
        <f t="shared" ca="1" si="721"/>
        <v>0</v>
      </c>
      <c r="AL341" s="80">
        <f t="shared" ca="1" si="645"/>
        <v>1.3564168572537E-2</v>
      </c>
      <c r="AM341" s="2">
        <f t="shared" ca="1" si="646"/>
        <v>5.5437339346341999E-2</v>
      </c>
      <c r="AO341" s="49" t="s">
        <v>554</v>
      </c>
      <c r="AP341" s="2">
        <f t="shared" ca="1" si="722"/>
        <v>0</v>
      </c>
      <c r="AQ341" s="80">
        <f t="shared" ca="1" si="647"/>
        <v>2.7147097683810999E-2</v>
      </c>
      <c r="AR341" s="2">
        <f t="shared" ca="1" si="648"/>
        <v>0</v>
      </c>
      <c r="AT341" s="49" t="s">
        <v>565</v>
      </c>
      <c r="AU341" s="2">
        <f t="shared" ca="1" si="723"/>
        <v>0</v>
      </c>
      <c r="AV341" s="80">
        <f t="shared" ca="1" si="649"/>
        <v>1.3632875152575E-2</v>
      </c>
      <c r="AW341" s="2">
        <f t="shared" ca="1" si="650"/>
        <v>5.5756355505167998E-2</v>
      </c>
      <c r="AY341" s="49" t="s">
        <v>554</v>
      </c>
      <c r="AZ341" s="2">
        <f t="shared" ca="1" si="724"/>
        <v>0</v>
      </c>
      <c r="BA341" s="80">
        <f t="shared" ca="1" si="651"/>
        <v>2.8511029381398999E-2</v>
      </c>
      <c r="BB341" s="2">
        <f t="shared" ca="1" si="652"/>
        <v>0</v>
      </c>
      <c r="BD341" s="49" t="s">
        <v>565</v>
      </c>
      <c r="BE341" s="2">
        <f t="shared" ca="1" si="725"/>
        <v>0</v>
      </c>
      <c r="BF341" s="80">
        <f t="shared" ca="1" si="653"/>
        <v>1.4232683632198999E-2</v>
      </c>
      <c r="BG341" s="2">
        <f t="shared" ca="1" si="654"/>
        <v>5.8541382883203E-2</v>
      </c>
      <c r="BI341" s="49" t="s">
        <v>554</v>
      </c>
      <c r="BJ341" s="2">
        <f t="shared" ca="1" si="726"/>
        <v>0</v>
      </c>
      <c r="BK341" s="80">
        <f t="shared" ca="1" si="655"/>
        <v>2.8216755019212E-2</v>
      </c>
      <c r="BL341" s="2">
        <f t="shared" ca="1" si="656"/>
        <v>0</v>
      </c>
      <c r="BN341" s="49" t="s">
        <v>565</v>
      </c>
      <c r="BO341" s="2">
        <f t="shared" ca="1" si="727"/>
        <v>0</v>
      </c>
      <c r="BP341" s="80">
        <f t="shared" ca="1" si="657"/>
        <v>1.4103273951905001E-2</v>
      </c>
      <c r="BQ341" s="2">
        <f t="shared" ca="1" si="658"/>
        <v>5.7940458717927003E-2</v>
      </c>
      <c r="BS341" s="49" t="s">
        <v>554</v>
      </c>
      <c r="BT341" s="2">
        <f t="shared" ca="1" si="728"/>
        <v>0</v>
      </c>
      <c r="BU341" s="80">
        <f t="shared" ca="1" si="659"/>
        <v>2.9472089003972E-2</v>
      </c>
      <c r="BV341" s="2">
        <f t="shared" ca="1" si="660"/>
        <v>0</v>
      </c>
      <c r="BX341" s="49" t="s">
        <v>565</v>
      </c>
      <c r="BY341" s="2">
        <f t="shared" ca="1" si="729"/>
        <v>0</v>
      </c>
      <c r="BZ341" s="80">
        <f t="shared" ca="1" si="661"/>
        <v>1.4655328209862E-2</v>
      </c>
      <c r="CA341" s="2">
        <f t="shared" ca="1" si="662"/>
        <v>6.0503658141775003E-2</v>
      </c>
      <c r="CC341" s="49" t="s">
        <v>554</v>
      </c>
      <c r="CD341" s="2">
        <f t="shared" ca="1" si="730"/>
        <v>0</v>
      </c>
      <c r="CE341" s="80">
        <f t="shared" ca="1" si="663"/>
        <v>2.8119818441367999E-2</v>
      </c>
      <c r="CF341" s="2">
        <f t="shared" ca="1" si="664"/>
        <v>0</v>
      </c>
      <c r="CH341" s="49" t="s">
        <v>565</v>
      </c>
      <c r="CI341" s="2">
        <f t="shared" ca="1" si="731"/>
        <v>0</v>
      </c>
      <c r="CJ341" s="80">
        <f t="shared" ca="1" si="665"/>
        <v>1.4060646964964001E-2</v>
      </c>
      <c r="CK341" s="2">
        <f t="shared" ca="1" si="666"/>
        <v>5.7742466701193998E-2</v>
      </c>
      <c r="CM341" s="49" t="s">
        <v>554</v>
      </c>
      <c r="CN341" s="2">
        <f t="shared" ca="1" si="732"/>
        <v>0</v>
      </c>
      <c r="CO341" s="80">
        <f t="shared" ca="1" si="667"/>
        <v>2.9580361254839E-2</v>
      </c>
      <c r="CP341" s="2">
        <f t="shared" ca="1" si="668"/>
        <v>0</v>
      </c>
      <c r="CR341" s="49" t="s">
        <v>565</v>
      </c>
      <c r="CS341" s="2">
        <f t="shared" ca="1" si="733"/>
        <v>0</v>
      </c>
      <c r="CT341" s="80">
        <f t="shared" ca="1" si="669"/>
        <v>1.4702944786879999E-2</v>
      </c>
      <c r="CU341" s="2">
        <f t="shared" ca="1" si="670"/>
        <v>6.0724680756182002E-2</v>
      </c>
      <c r="CW341" s="49" t="s">
        <v>554</v>
      </c>
      <c r="CX341" s="2">
        <f t="shared" ca="1" si="734"/>
        <v>0</v>
      </c>
      <c r="CY341" s="80">
        <f t="shared" ca="1" si="671"/>
        <v>2.9287500829930001E-2</v>
      </c>
      <c r="CZ341" s="2">
        <f t="shared" ca="1" si="672"/>
        <v>0</v>
      </c>
      <c r="DB341" s="49" t="s">
        <v>565</v>
      </c>
      <c r="DC341" s="2">
        <f t="shared" ca="1" si="735"/>
        <v>0</v>
      </c>
      <c r="DD341" s="80">
        <f t="shared" ca="1" si="673"/>
        <v>1.4574153701828E-2</v>
      </c>
      <c r="DE341" s="2">
        <f t="shared" ca="1" si="674"/>
        <v>6.0126725944596997E-2</v>
      </c>
      <c r="DG341" s="49" t="s">
        <v>554</v>
      </c>
      <c r="DH341" s="2">
        <f t="shared" ca="1" si="736"/>
        <v>0</v>
      </c>
      <c r="DI341" s="80">
        <f t="shared" ca="1" si="675"/>
        <v>2.9765919298909999E-2</v>
      </c>
      <c r="DJ341" s="2">
        <f t="shared" ca="1" si="676"/>
        <v>0</v>
      </c>
      <c r="DL341" s="49" t="s">
        <v>554</v>
      </c>
      <c r="DM341" s="2">
        <f t="shared" ca="1" si="737"/>
        <v>0</v>
      </c>
      <c r="DN341" s="80">
        <f t="shared" ca="1" si="677"/>
        <v>1.6493543407223001E-2</v>
      </c>
      <c r="DO341" s="2">
        <f t="shared" ca="1" si="678"/>
        <v>6.2062885677484997E-2</v>
      </c>
      <c r="DQ341" s="49" t="s">
        <v>565</v>
      </c>
      <c r="DR341" s="2">
        <f t="shared" ca="1" si="738"/>
        <v>0</v>
      </c>
      <c r="DS341" s="80">
        <f t="shared" ca="1" si="679"/>
        <v>1.4106666893359999E-2</v>
      </c>
      <c r="DT341" s="2">
        <f t="shared" ca="1" si="680"/>
        <v>5.7956116460027997E-2</v>
      </c>
      <c r="DV341" s="49" t="s">
        <v>565</v>
      </c>
      <c r="DW341" s="2">
        <f t="shared" ca="1" si="739"/>
        <v>0</v>
      </c>
      <c r="DX341" s="80">
        <f t="shared" ca="1" si="681"/>
        <v>1.4106666893359999E-2</v>
      </c>
      <c r="DY341" s="2">
        <f t="shared" ca="1" si="682"/>
        <v>5.7956116460027997E-2</v>
      </c>
      <c r="EA341" s="49" t="s">
        <v>565</v>
      </c>
      <c r="EB341" s="2">
        <f t="shared" ca="1" si="740"/>
        <v>0</v>
      </c>
      <c r="EC341" s="80">
        <f t="shared" ca="1" si="683"/>
        <v>1.3724578274504001E-2</v>
      </c>
      <c r="ED341" s="2">
        <f t="shared" ca="1" si="684"/>
        <v>5.6181914600662998E-2</v>
      </c>
      <c r="EF341" s="49" t="s">
        <v>565</v>
      </c>
      <c r="EG341" s="2">
        <f t="shared" ca="1" si="741"/>
        <v>0</v>
      </c>
      <c r="EH341" s="80">
        <f t="shared" ca="1" si="685"/>
        <v>1.3724578274504001E-2</v>
      </c>
      <c r="EI341" s="2">
        <f t="shared" ca="1" si="686"/>
        <v>5.6181914600662998E-2</v>
      </c>
      <c r="EK341" s="49" t="s">
        <v>554</v>
      </c>
      <c r="EL341" s="2">
        <f t="shared" ca="1" si="742"/>
        <v>0</v>
      </c>
      <c r="EM341" s="80">
        <f t="shared" ca="1" si="687"/>
        <v>2.8102444738591002E-2</v>
      </c>
      <c r="EN341" s="2">
        <f t="shared" ca="1" si="688"/>
        <v>0</v>
      </c>
      <c r="EP341" s="49" t="s">
        <v>565</v>
      </c>
      <c r="EQ341" s="2">
        <f t="shared" ca="1" si="743"/>
        <v>0</v>
      </c>
      <c r="ER341" s="80">
        <f t="shared" ca="1" si="689"/>
        <v>1.405300921917E-2</v>
      </c>
      <c r="ES341" s="2">
        <f t="shared" ca="1" si="690"/>
        <v>5.7706927485466998E-2</v>
      </c>
      <c r="EU341" s="49" t="s">
        <v>554</v>
      </c>
      <c r="EV341" s="2">
        <f t="shared" ca="1" si="744"/>
        <v>0</v>
      </c>
      <c r="EW341" s="80">
        <f t="shared" ca="1" si="691"/>
        <v>2.8084504173142E-2</v>
      </c>
      <c r="EX341" s="2">
        <f t="shared" ca="1" si="692"/>
        <v>0</v>
      </c>
      <c r="EZ341" s="49" t="s">
        <v>565</v>
      </c>
      <c r="FA341" s="2">
        <f t="shared" ca="1" si="745"/>
        <v>0</v>
      </c>
      <c r="FB341" s="80">
        <f t="shared" ca="1" si="693"/>
        <v>1.4045122293199999E-2</v>
      </c>
      <c r="FC341" s="2">
        <f t="shared" ca="1" si="694"/>
        <v>5.7670226582065998E-2</v>
      </c>
      <c r="FE341" s="49" t="s">
        <v>554</v>
      </c>
      <c r="FF341" s="2">
        <f t="shared" ca="1" si="746"/>
        <v>0</v>
      </c>
      <c r="FG341" s="80">
        <f t="shared" ca="1" si="695"/>
        <v>2.8228698396921999E-2</v>
      </c>
      <c r="FH341" s="2">
        <f t="shared" ca="1" si="696"/>
        <v>0</v>
      </c>
      <c r="FJ341" s="49" t="s">
        <v>565</v>
      </c>
      <c r="FK341" s="2">
        <f t="shared" ca="1" si="747"/>
        <v>0</v>
      </c>
      <c r="FL341" s="80">
        <f t="shared" ca="1" si="697"/>
        <v>1.4108531349635E-2</v>
      </c>
      <c r="FM341" s="2">
        <f t="shared" ca="1" si="698"/>
        <v>5.7964718827367999E-2</v>
      </c>
      <c r="FO341" s="49" t="s">
        <v>554</v>
      </c>
      <c r="FP341" s="2">
        <f t="shared" ca="1" si="748"/>
        <v>0</v>
      </c>
      <c r="FQ341" s="80">
        <f t="shared" ca="1" si="699"/>
        <v>2.8140700589476E-2</v>
      </c>
      <c r="FR341" s="2">
        <f t="shared" ca="1" si="700"/>
        <v>0</v>
      </c>
      <c r="FT341" s="49" t="s">
        <v>565</v>
      </c>
      <c r="FU341" s="2">
        <f t="shared" ca="1" si="749"/>
        <v>0</v>
      </c>
      <c r="FV341" s="80">
        <f t="shared" ca="1" si="701"/>
        <v>1.4069832832828999E-2</v>
      </c>
      <c r="FW341" s="2">
        <f t="shared" ca="1" si="702"/>
        <v>5.7785040990412997E-2</v>
      </c>
      <c r="FY341" s="49" t="s">
        <v>554</v>
      </c>
      <c r="FZ341" s="2">
        <f t="shared" ca="1" si="750"/>
        <v>0</v>
      </c>
      <c r="GA341" s="80">
        <f t="shared" ca="1" si="703"/>
        <v>3.0182303411380999E-2</v>
      </c>
      <c r="GB341" s="2">
        <f t="shared" ca="1" si="704"/>
        <v>0</v>
      </c>
      <c r="GD341" s="49" t="s">
        <v>565</v>
      </c>
      <c r="GE341" s="2">
        <f t="shared" ca="1" si="751"/>
        <v>0</v>
      </c>
      <c r="GF341" s="80">
        <f t="shared" ca="1" si="705"/>
        <v>1.4967653444776E-2</v>
      </c>
      <c r="GG341" s="2">
        <f t="shared" ca="1" si="706"/>
        <v>6.1953900437432999E-2</v>
      </c>
      <c r="GI341" s="49" t="s">
        <v>554</v>
      </c>
      <c r="GJ341" s="2">
        <f t="shared" ca="1" si="752"/>
        <v>0</v>
      </c>
      <c r="GK341" s="80">
        <f t="shared" ca="1" si="707"/>
        <v>2.9219879122253999E-2</v>
      </c>
      <c r="GL341" s="2">
        <f t="shared" ca="1" si="708"/>
        <v>0</v>
      </c>
      <c r="GN341" s="49" t="s">
        <v>565</v>
      </c>
      <c r="GO341" s="2">
        <f t="shared" ca="1" si="753"/>
        <v>0</v>
      </c>
      <c r="GP341" s="80">
        <f t="shared" ca="1" si="709"/>
        <v>1.4544411058966001E-2</v>
      </c>
      <c r="GQ341" s="2">
        <f t="shared" ca="1" si="710"/>
        <v>5.9988779597690001E-2</v>
      </c>
      <c r="GS341" s="49" t="s">
        <v>554</v>
      </c>
      <c r="GT341" s="2">
        <f t="shared" ca="1" si="754"/>
        <v>0</v>
      </c>
      <c r="GU341" s="80">
        <f t="shared" ca="1" si="711"/>
        <v>2.8685674124215001E-2</v>
      </c>
      <c r="GV341" s="2">
        <f t="shared" ca="1" si="712"/>
        <v>0</v>
      </c>
      <c r="GX341" s="49" t="s">
        <v>565</v>
      </c>
      <c r="GY341" s="2">
        <f t="shared" ca="1" si="755"/>
        <v>0</v>
      </c>
      <c r="GZ341" s="80">
        <f t="shared" ca="1" si="713"/>
        <v>1.4309487865186999E-2</v>
      </c>
      <c r="HA341" s="2">
        <f t="shared" ca="1" si="714"/>
        <v>5.8897951924057002E-2</v>
      </c>
    </row>
    <row r="342" spans="1:209" ht="14.4" x14ac:dyDescent="0.3">
      <c r="A342" s="49" t="s">
        <v>566</v>
      </c>
      <c r="B342" s="2">
        <f t="shared" ca="1" si="630"/>
        <v>0</v>
      </c>
      <c r="C342" s="80">
        <f t="shared" ca="1" si="631"/>
        <v>1.3122732386172E-2</v>
      </c>
      <c r="D342" s="2">
        <f t="shared" ca="1" si="632"/>
        <v>5.3921578165179E-2</v>
      </c>
      <c r="F342" s="49" t="s">
        <v>566</v>
      </c>
      <c r="G342" s="2">
        <f t="shared" ca="1" si="715"/>
        <v>0</v>
      </c>
      <c r="H342" s="80">
        <f t="shared" ca="1" si="633"/>
        <v>1.3122732386172E-2</v>
      </c>
      <c r="I342" s="2">
        <f t="shared" ca="1" si="634"/>
        <v>5.3921578165179E-2</v>
      </c>
      <c r="K342" s="49" t="s">
        <v>566</v>
      </c>
      <c r="L342" s="2">
        <f t="shared" ca="1" si="716"/>
        <v>0</v>
      </c>
      <c r="M342" s="80">
        <f t="shared" ca="1" si="635"/>
        <v>1.3467400144495999E-2</v>
      </c>
      <c r="N342" s="2">
        <f t="shared" ca="1" si="636"/>
        <v>5.5535633168145998E-2</v>
      </c>
      <c r="P342" s="49" t="s">
        <v>566</v>
      </c>
      <c r="Q342" s="2">
        <f t="shared" ca="1" si="717"/>
        <v>0</v>
      </c>
      <c r="R342" s="80">
        <f t="shared" ca="1" si="637"/>
        <v>1.3467400144495999E-2</v>
      </c>
      <c r="S342" s="2">
        <f t="shared" ca="1" si="638"/>
        <v>5.5535633168145998E-2</v>
      </c>
      <c r="U342" s="49" t="s">
        <v>555</v>
      </c>
      <c r="V342" s="2">
        <f t="shared" ca="1" si="718"/>
        <v>0</v>
      </c>
      <c r="W342" s="80">
        <f t="shared" ca="1" si="639"/>
        <v>2.6724430368641E-2</v>
      </c>
      <c r="X342" s="2">
        <f t="shared" ca="1" si="640"/>
        <v>0</v>
      </c>
      <c r="Z342" s="49" t="s">
        <v>566</v>
      </c>
      <c r="AA342" s="2">
        <f t="shared" ca="1" si="719"/>
        <v>0</v>
      </c>
      <c r="AB342" s="80">
        <f t="shared" ca="1" si="641"/>
        <v>1.3430365976773001E-2</v>
      </c>
      <c r="AC342" s="2">
        <f t="shared" ca="1" si="642"/>
        <v>5.5362207810241003E-2</v>
      </c>
      <c r="AE342" s="49" t="s">
        <v>555</v>
      </c>
      <c r="AF342" s="2">
        <f t="shared" ca="1" si="720"/>
        <v>0</v>
      </c>
      <c r="AG342" s="80">
        <f t="shared" ca="1" si="643"/>
        <v>2.6724060719567001E-2</v>
      </c>
      <c r="AH342" s="2">
        <f t="shared" ca="1" si="644"/>
        <v>0</v>
      </c>
      <c r="AJ342" s="49" t="s">
        <v>566</v>
      </c>
      <c r="AK342" s="2">
        <f t="shared" ca="1" si="721"/>
        <v>0</v>
      </c>
      <c r="AL342" s="80">
        <f t="shared" ca="1" si="645"/>
        <v>1.3430200740812E-2</v>
      </c>
      <c r="AM342" s="2">
        <f t="shared" ca="1" si="646"/>
        <v>5.5361512449424E-2</v>
      </c>
      <c r="AO342" s="49" t="s">
        <v>555</v>
      </c>
      <c r="AP342" s="2">
        <f t="shared" ca="1" si="722"/>
        <v>0</v>
      </c>
      <c r="AQ342" s="80">
        <f t="shared" ca="1" si="647"/>
        <v>2.6878754971183999E-2</v>
      </c>
      <c r="AR342" s="2">
        <f t="shared" ca="1" si="648"/>
        <v>0</v>
      </c>
      <c r="AT342" s="49" t="s">
        <v>566</v>
      </c>
      <c r="AU342" s="2">
        <f t="shared" ca="1" si="723"/>
        <v>0</v>
      </c>
      <c r="AV342" s="80">
        <f t="shared" ca="1" si="649"/>
        <v>1.3498230857095001E-2</v>
      </c>
      <c r="AW342" s="2">
        <f t="shared" ca="1" si="650"/>
        <v>5.5680092259650003E-2</v>
      </c>
      <c r="AY342" s="49" t="s">
        <v>555</v>
      </c>
      <c r="AZ342" s="2">
        <f t="shared" ca="1" si="724"/>
        <v>0</v>
      </c>
      <c r="BA342" s="80">
        <f t="shared" ca="1" si="651"/>
        <v>2.8229236816002E-2</v>
      </c>
      <c r="BB342" s="2">
        <f t="shared" ca="1" si="652"/>
        <v>0</v>
      </c>
      <c r="BD342" s="49" t="s">
        <v>566</v>
      </c>
      <c r="BE342" s="2">
        <f t="shared" ca="1" si="725"/>
        <v>0</v>
      </c>
      <c r="BF342" s="80">
        <f t="shared" ca="1" si="653"/>
        <v>1.4092133770244999E-2</v>
      </c>
      <c r="BG342" s="2">
        <f t="shared" ca="1" si="654"/>
        <v>5.8461310292099999E-2</v>
      </c>
      <c r="BI342" s="49" t="s">
        <v>555</v>
      </c>
      <c r="BJ342" s="2">
        <f t="shared" ca="1" si="726"/>
        <v>0</v>
      </c>
      <c r="BK342" s="80">
        <f t="shared" ca="1" si="655"/>
        <v>2.7937864251398999E-2</v>
      </c>
      <c r="BL342" s="2">
        <f t="shared" ca="1" si="656"/>
        <v>0</v>
      </c>
      <c r="BN342" s="49" t="s">
        <v>566</v>
      </c>
      <c r="BO342" s="2">
        <f t="shared" ca="1" si="727"/>
        <v>0</v>
      </c>
      <c r="BP342" s="80">
        <f t="shared" ca="1" si="657"/>
        <v>1.3963998177443E-2</v>
      </c>
      <c r="BQ342" s="2">
        <f t="shared" ca="1" si="658"/>
        <v>5.7861208067691003E-2</v>
      </c>
      <c r="BS342" s="49" t="s">
        <v>555</v>
      </c>
      <c r="BT342" s="2">
        <f t="shared" ca="1" si="728"/>
        <v>0</v>
      </c>
      <c r="BU342" s="80">
        <f t="shared" ca="1" si="659"/>
        <v>2.9180819178092999E-2</v>
      </c>
      <c r="BV342" s="2">
        <f t="shared" ca="1" si="660"/>
        <v>0</v>
      </c>
      <c r="BX342" s="49" t="s">
        <v>566</v>
      </c>
      <c r="BY342" s="2">
        <f t="shared" ca="1" si="729"/>
        <v>0</v>
      </c>
      <c r="BZ342" s="80">
        <f t="shared" ca="1" si="661"/>
        <v>1.4510616974014999E-2</v>
      </c>
      <c r="CA342" s="2">
        <f t="shared" ca="1" si="662"/>
        <v>6.0420901561044002E-2</v>
      </c>
      <c r="CC342" s="49" t="s">
        <v>555</v>
      </c>
      <c r="CD342" s="2">
        <f t="shared" ca="1" si="730"/>
        <v>0</v>
      </c>
      <c r="CE342" s="80">
        <f t="shared" ca="1" si="663"/>
        <v>2.7841883497115E-2</v>
      </c>
      <c r="CF342" s="2">
        <f t="shared" ca="1" si="664"/>
        <v>0</v>
      </c>
      <c r="CH342" s="49" t="s">
        <v>566</v>
      </c>
      <c r="CI342" s="2">
        <f t="shared" ca="1" si="731"/>
        <v>0</v>
      </c>
      <c r="CJ342" s="80">
        <f t="shared" ca="1" si="665"/>
        <v>1.3921790828675999E-2</v>
      </c>
      <c r="CK342" s="2">
        <f t="shared" ca="1" si="666"/>
        <v>5.7663486863380999E-2</v>
      </c>
      <c r="CM342" s="49" t="s">
        <v>555</v>
      </c>
      <c r="CN342" s="2">
        <f t="shared" ca="1" si="732"/>
        <v>0</v>
      </c>
      <c r="CO342" s="80">
        <f t="shared" ca="1" si="667"/>
        <v>2.9288023671756001E-2</v>
      </c>
      <c r="CP342" s="2">
        <f t="shared" ca="1" si="668"/>
        <v>0</v>
      </c>
      <c r="CR342" s="49" t="s">
        <v>566</v>
      </c>
      <c r="CS342" s="2">
        <f t="shared" ca="1" si="733"/>
        <v>0</v>
      </c>
      <c r="CT342" s="80">
        <f t="shared" ca="1" si="669"/>
        <v>1.4557764675607E-2</v>
      </c>
      <c r="CU342" s="2">
        <f t="shared" ca="1" si="670"/>
        <v>6.0641621861899003E-2</v>
      </c>
      <c r="CW342" s="49" t="s">
        <v>555</v>
      </c>
      <c r="CX342" s="2">
        <f t="shared" ca="1" si="734"/>
        <v>0</v>
      </c>
      <c r="CY342" s="80">
        <f t="shared" ca="1" si="671"/>
        <v>2.8998051194787999E-2</v>
      </c>
      <c r="CZ342" s="2">
        <f t="shared" ca="1" si="672"/>
        <v>0</v>
      </c>
      <c r="DB342" s="49" t="s">
        <v>566</v>
      </c>
      <c r="DC342" s="2">
        <f t="shared" ca="1" si="735"/>
        <v>0</v>
      </c>
      <c r="DD342" s="80">
        <f t="shared" ca="1" si="673"/>
        <v>1.4430241651793E-2</v>
      </c>
      <c r="DE342" s="2">
        <f t="shared" ca="1" si="674"/>
        <v>6.0044484929715002E-2</v>
      </c>
      <c r="DG342" s="49" t="s">
        <v>555</v>
      </c>
      <c r="DH342" s="2">
        <f t="shared" ca="1" si="736"/>
        <v>0</v>
      </c>
      <c r="DI342" s="80">
        <f t="shared" ca="1" si="675"/>
        <v>2.9471751898805999E-2</v>
      </c>
      <c r="DJ342" s="2">
        <f t="shared" ca="1" si="676"/>
        <v>0</v>
      </c>
      <c r="DL342" s="49" t="s">
        <v>555</v>
      </c>
      <c r="DM342" s="2">
        <f t="shared" ca="1" si="737"/>
        <v>0</v>
      </c>
      <c r="DN342" s="80">
        <f t="shared" ca="1" si="677"/>
        <v>1.6330036214572002E-2</v>
      </c>
      <c r="DO342" s="2">
        <f t="shared" ca="1" si="678"/>
        <v>6.1974538716075001E-2</v>
      </c>
      <c r="DQ342" s="49" t="s">
        <v>566</v>
      </c>
      <c r="DR342" s="2">
        <f t="shared" ca="1" si="738"/>
        <v>0</v>
      </c>
      <c r="DS342" s="80">
        <f t="shared" ca="1" si="679"/>
        <v>1.3967357606481001E-2</v>
      </c>
      <c r="DT342" s="2">
        <f t="shared" ca="1" si="680"/>
        <v>5.7876844393214999E-2</v>
      </c>
      <c r="DV342" s="49" t="s">
        <v>566</v>
      </c>
      <c r="DW342" s="2">
        <f t="shared" ca="1" si="739"/>
        <v>0</v>
      </c>
      <c r="DX342" s="80">
        <f t="shared" ca="1" si="681"/>
        <v>1.3967357606481001E-2</v>
      </c>
      <c r="DY342" s="2">
        <f t="shared" ca="1" si="682"/>
        <v>5.7876844393214999E-2</v>
      </c>
      <c r="EA342" s="49" t="s">
        <v>566</v>
      </c>
      <c r="EB342" s="2">
        <f t="shared" ca="1" si="740"/>
        <v>0</v>
      </c>
      <c r="EC342" s="80">
        <f t="shared" ca="1" si="683"/>
        <v>1.3589030894737E-2</v>
      </c>
      <c r="ED342" s="2">
        <f t="shared" ca="1" si="684"/>
        <v>5.6105069277686E-2</v>
      </c>
      <c r="EF342" s="49" t="s">
        <v>566</v>
      </c>
      <c r="EG342" s="2">
        <f t="shared" ca="1" si="741"/>
        <v>0</v>
      </c>
      <c r="EH342" s="80">
        <f t="shared" ca="1" si="685"/>
        <v>1.3589030894737E-2</v>
      </c>
      <c r="EI342" s="2">
        <f t="shared" ca="1" si="686"/>
        <v>5.6105069277686E-2</v>
      </c>
      <c r="EK342" s="49" t="s">
        <v>555</v>
      </c>
      <c r="EL342" s="2">
        <f t="shared" ca="1" si="742"/>
        <v>0</v>
      </c>
      <c r="EM342" s="80">
        <f t="shared" ca="1" si="687"/>
        <v>2.7824681002441998E-2</v>
      </c>
      <c r="EN342" s="2">
        <f t="shared" ca="1" si="688"/>
        <v>0</v>
      </c>
      <c r="EP342" s="49" t="s">
        <v>566</v>
      </c>
      <c r="EQ342" s="2">
        <f t="shared" ca="1" si="743"/>
        <v>0</v>
      </c>
      <c r="ER342" s="80">
        <f t="shared" ca="1" si="689"/>
        <v>1.3914228192779999E-2</v>
      </c>
      <c r="ES342" s="2">
        <f t="shared" ca="1" si="690"/>
        <v>5.7627996258004001E-2</v>
      </c>
      <c r="EU342" s="49" t="s">
        <v>555</v>
      </c>
      <c r="EV342" s="2">
        <f t="shared" ca="1" si="744"/>
        <v>0</v>
      </c>
      <c r="EW342" s="80">
        <f t="shared" ca="1" si="691"/>
        <v>2.7806917308523998E-2</v>
      </c>
      <c r="EX342" s="2">
        <f t="shared" ca="1" si="692"/>
        <v>0</v>
      </c>
      <c r="EZ342" s="49" t="s">
        <v>566</v>
      </c>
      <c r="FA342" s="2">
        <f t="shared" ca="1" si="745"/>
        <v>0</v>
      </c>
      <c r="FB342" s="80">
        <f t="shared" ca="1" si="693"/>
        <v>1.390641889284E-2</v>
      </c>
      <c r="FC342" s="2">
        <f t="shared" ca="1" si="694"/>
        <v>5.7591345553902003E-2</v>
      </c>
      <c r="FE342" s="49" t="s">
        <v>555</v>
      </c>
      <c r="FF342" s="2">
        <f t="shared" ca="1" si="746"/>
        <v>0</v>
      </c>
      <c r="FG342" s="80">
        <f t="shared" ca="1" si="695"/>
        <v>2.7949689650795001E-2</v>
      </c>
      <c r="FH342" s="2">
        <f t="shared" ca="1" si="696"/>
        <v>0</v>
      </c>
      <c r="FJ342" s="49" t="s">
        <v>566</v>
      </c>
      <c r="FK342" s="2">
        <f t="shared" ca="1" si="747"/>
        <v>0</v>
      </c>
      <c r="FL342" s="80">
        <f t="shared" ca="1" si="697"/>
        <v>1.3969203659265E-2</v>
      </c>
      <c r="FM342" s="2">
        <f t="shared" ca="1" si="698"/>
        <v>5.7885434994283003E-2</v>
      </c>
      <c r="FO342" s="49" t="s">
        <v>555</v>
      </c>
      <c r="FP342" s="2">
        <f t="shared" ca="1" si="748"/>
        <v>0</v>
      </c>
      <c r="FQ342" s="80">
        <f t="shared" ca="1" si="699"/>
        <v>2.7862559607230001E-2</v>
      </c>
      <c r="FR342" s="2">
        <f t="shared" ca="1" si="700"/>
        <v>0</v>
      </c>
      <c r="FT342" s="49" t="s">
        <v>566</v>
      </c>
      <c r="FU342" s="2">
        <f t="shared" ca="1" si="749"/>
        <v>0</v>
      </c>
      <c r="FV342" s="80">
        <f t="shared" ca="1" si="701"/>
        <v>1.3930886164099999E-2</v>
      </c>
      <c r="FW342" s="2">
        <f t="shared" ca="1" si="702"/>
        <v>5.7706002919713999E-2</v>
      </c>
      <c r="FY342" s="49" t="s">
        <v>555</v>
      </c>
      <c r="FZ342" s="2">
        <f t="shared" ca="1" si="750"/>
        <v>0</v>
      </c>
      <c r="GA342" s="80">
        <f t="shared" ca="1" si="703"/>
        <v>2.9884030057288E-2</v>
      </c>
      <c r="GB342" s="2">
        <f t="shared" ca="1" si="704"/>
        <v>0</v>
      </c>
      <c r="GD342" s="49" t="s">
        <v>566</v>
      </c>
      <c r="GE342" s="2">
        <f t="shared" ca="1" si="751"/>
        <v>0</v>
      </c>
      <c r="GF342" s="80">
        <f t="shared" ca="1" si="705"/>
        <v>1.4819867093078001E-2</v>
      </c>
      <c r="GG342" s="2">
        <f t="shared" ca="1" si="706"/>
        <v>6.1869160223029997E-2</v>
      </c>
      <c r="GI342" s="49" t="s">
        <v>555</v>
      </c>
      <c r="GJ342" s="2">
        <f t="shared" ca="1" si="752"/>
        <v>0</v>
      </c>
      <c r="GK342" s="80">
        <f t="shared" ca="1" si="707"/>
        <v>2.8931096374386001E-2</v>
      </c>
      <c r="GL342" s="2">
        <f t="shared" ca="1" si="708"/>
        <v>0</v>
      </c>
      <c r="GN342" s="49" t="s">
        <v>566</v>
      </c>
      <c r="GO342" s="2">
        <f t="shared" ca="1" si="753"/>
        <v>0</v>
      </c>
      <c r="GP342" s="80">
        <f t="shared" ca="1" si="709"/>
        <v>1.4400791885391E-2</v>
      </c>
      <c r="GQ342" s="2">
        <f t="shared" ca="1" si="710"/>
        <v>5.9906727265084003E-2</v>
      </c>
      <c r="GS342" s="49" t="s">
        <v>555</v>
      </c>
      <c r="GT342" s="2">
        <f t="shared" ca="1" si="754"/>
        <v>0</v>
      </c>
      <c r="GU342" s="80">
        <f t="shared" ca="1" si="711"/>
        <v>2.8402159170799999E-2</v>
      </c>
      <c r="GV342" s="2">
        <f t="shared" ca="1" si="712"/>
        <v>0</v>
      </c>
      <c r="GX342" s="49" t="s">
        <v>566</v>
      </c>
      <c r="GY342" s="2">
        <f t="shared" ca="1" si="755"/>
        <v>0</v>
      </c>
      <c r="GZ342" s="80">
        <f t="shared" ca="1" si="713"/>
        <v>1.4168181652663E-2</v>
      </c>
      <c r="HA342" s="2">
        <f t="shared" ca="1" si="714"/>
        <v>5.8817391619722E-2</v>
      </c>
    </row>
    <row r="343" spans="1:209" ht="14.4" x14ac:dyDescent="0.3">
      <c r="A343" s="49" t="s">
        <v>567</v>
      </c>
      <c r="B343" s="2">
        <f t="shared" ca="1" si="630"/>
        <v>0</v>
      </c>
      <c r="C343" s="80">
        <f t="shared" ca="1" si="631"/>
        <v>1.2993158135343999E-2</v>
      </c>
      <c r="D343" s="2">
        <f t="shared" ca="1" si="632"/>
        <v>5.3848308594314997E-2</v>
      </c>
      <c r="F343" s="49" t="s">
        <v>567</v>
      </c>
      <c r="G343" s="2">
        <f t="shared" ca="1" si="715"/>
        <v>0</v>
      </c>
      <c r="H343" s="80">
        <f t="shared" ca="1" si="633"/>
        <v>1.2993158135343999E-2</v>
      </c>
      <c r="I343" s="2">
        <f t="shared" ca="1" si="634"/>
        <v>5.3848308594314997E-2</v>
      </c>
      <c r="K343" s="49" t="s">
        <v>567</v>
      </c>
      <c r="L343" s="2">
        <f t="shared" ca="1" si="716"/>
        <v>0</v>
      </c>
      <c r="M343" s="80">
        <f t="shared" ca="1" si="635"/>
        <v>1.3334433326183E-2</v>
      </c>
      <c r="N343" s="2">
        <f t="shared" ca="1" si="636"/>
        <v>5.5460170391492002E-2</v>
      </c>
      <c r="P343" s="49" t="s">
        <v>567</v>
      </c>
      <c r="Q343" s="2">
        <f t="shared" ca="1" si="717"/>
        <v>0</v>
      </c>
      <c r="R343" s="80">
        <f t="shared" ca="1" si="637"/>
        <v>1.3334433326183E-2</v>
      </c>
      <c r="S343" s="2">
        <f t="shared" ca="1" si="638"/>
        <v>5.5460170391492002E-2</v>
      </c>
      <c r="U343" s="49" t="s">
        <v>556</v>
      </c>
      <c r="V343" s="2">
        <f t="shared" ca="1" si="718"/>
        <v>0</v>
      </c>
      <c r="W343" s="80">
        <f t="shared" ca="1" si="639"/>
        <v>2.6460352698422E-2</v>
      </c>
      <c r="X343" s="2">
        <f t="shared" ca="1" si="640"/>
        <v>0</v>
      </c>
      <c r="Z343" s="49" t="s">
        <v>567</v>
      </c>
      <c r="AA343" s="2">
        <f t="shared" ca="1" si="719"/>
        <v>0</v>
      </c>
      <c r="AB343" s="80">
        <f t="shared" ca="1" si="641"/>
        <v>1.3297763687132E-2</v>
      </c>
      <c r="AC343" s="2">
        <f t="shared" ca="1" si="642"/>
        <v>5.5286980686955998E-2</v>
      </c>
      <c r="AE343" s="49" t="s">
        <v>556</v>
      </c>
      <c r="AF343" s="2">
        <f t="shared" ca="1" si="720"/>
        <v>0</v>
      </c>
      <c r="AG343" s="80">
        <f t="shared" ca="1" si="643"/>
        <v>2.6459986713789001E-2</v>
      </c>
      <c r="AH343" s="2">
        <f t="shared" ca="1" si="644"/>
        <v>0</v>
      </c>
      <c r="AJ343" s="49" t="s">
        <v>567</v>
      </c>
      <c r="AK343" s="2">
        <f t="shared" ca="1" si="721"/>
        <v>0</v>
      </c>
      <c r="AL343" s="80">
        <f t="shared" ca="1" si="645"/>
        <v>1.3297600104351E-2</v>
      </c>
      <c r="AM343" s="2">
        <f t="shared" ca="1" si="646"/>
        <v>5.5286286271006999E-2</v>
      </c>
      <c r="AO343" s="49" t="s">
        <v>556</v>
      </c>
      <c r="AP343" s="2">
        <f t="shared" ca="1" si="722"/>
        <v>0</v>
      </c>
      <c r="AQ343" s="80">
        <f t="shared" ca="1" si="647"/>
        <v>2.6613155976160999E-2</v>
      </c>
      <c r="AR343" s="2">
        <f t="shared" ca="1" si="648"/>
        <v>0</v>
      </c>
      <c r="AT343" s="49" t="s">
        <v>567</v>
      </c>
      <c r="AU343" s="2">
        <f t="shared" ca="1" si="723"/>
        <v>0</v>
      </c>
      <c r="AV343" s="80">
        <f t="shared" ca="1" si="649"/>
        <v>1.3364960604464999E-2</v>
      </c>
      <c r="AW343" s="2">
        <f t="shared" ca="1" si="650"/>
        <v>5.5604433189490002E-2</v>
      </c>
      <c r="AY343" s="49" t="s">
        <v>556</v>
      </c>
      <c r="AZ343" s="2">
        <f t="shared" ca="1" si="724"/>
        <v>0</v>
      </c>
      <c r="BA343" s="80">
        <f t="shared" ca="1" si="651"/>
        <v>2.7950324634864E-2</v>
      </c>
      <c r="BB343" s="2">
        <f t="shared" ca="1" si="652"/>
        <v>0</v>
      </c>
      <c r="BD343" s="49" t="s">
        <v>567</v>
      </c>
      <c r="BE343" s="2">
        <f t="shared" ca="1" si="725"/>
        <v>0</v>
      </c>
      <c r="BF343" s="80">
        <f t="shared" ca="1" si="653"/>
        <v>1.3953017735904001E-2</v>
      </c>
      <c r="BG343" s="2">
        <f t="shared" ca="1" si="654"/>
        <v>5.8381872054886E-2</v>
      </c>
      <c r="BI343" s="49" t="s">
        <v>556</v>
      </c>
      <c r="BJ343" s="2">
        <f t="shared" ca="1" si="726"/>
        <v>0</v>
      </c>
      <c r="BK343" s="80">
        <f t="shared" ca="1" si="655"/>
        <v>2.7661824428925001E-2</v>
      </c>
      <c r="BL343" s="2">
        <f t="shared" ca="1" si="656"/>
        <v>0</v>
      </c>
      <c r="BN343" s="49" t="s">
        <v>567</v>
      </c>
      <c r="BO343" s="2">
        <f t="shared" ca="1" si="727"/>
        <v>0</v>
      </c>
      <c r="BP343" s="80">
        <f t="shared" ca="1" si="657"/>
        <v>1.3826143346981999E-2</v>
      </c>
      <c r="BQ343" s="2">
        <f t="shared" ca="1" si="658"/>
        <v>5.7782585259734003E-2</v>
      </c>
      <c r="BS343" s="49" t="s">
        <v>556</v>
      </c>
      <c r="BT343" s="2">
        <f t="shared" ca="1" si="728"/>
        <v>0</v>
      </c>
      <c r="BU343" s="80">
        <f t="shared" ca="1" si="659"/>
        <v>2.8892526149519999E-2</v>
      </c>
      <c r="BV343" s="2">
        <f t="shared" ca="1" si="660"/>
        <v>0</v>
      </c>
      <c r="BX343" s="49" t="s">
        <v>567</v>
      </c>
      <c r="BY343" s="2">
        <f t="shared" ca="1" si="729"/>
        <v>0</v>
      </c>
      <c r="BZ343" s="80">
        <f t="shared" ca="1" si="661"/>
        <v>1.4367381731231E-2</v>
      </c>
      <c r="CA343" s="2">
        <f t="shared" ca="1" si="662"/>
        <v>6.0338800597400002E-2</v>
      </c>
      <c r="CC343" s="49" t="s">
        <v>556</v>
      </c>
      <c r="CD343" s="2">
        <f t="shared" ca="1" si="730"/>
        <v>0</v>
      </c>
      <c r="CE343" s="80">
        <f t="shared" ca="1" si="663"/>
        <v>2.7566789838739999E-2</v>
      </c>
      <c r="CF343" s="2">
        <f t="shared" ca="1" si="664"/>
        <v>0</v>
      </c>
      <c r="CH343" s="49" t="s">
        <v>567</v>
      </c>
      <c r="CI343" s="2">
        <f t="shared" ca="1" si="731"/>
        <v>0</v>
      </c>
      <c r="CJ343" s="80">
        <f t="shared" ca="1" si="665"/>
        <v>1.3784351406833E-2</v>
      </c>
      <c r="CK343" s="2">
        <f t="shared" ca="1" si="666"/>
        <v>5.7585132722407999E-2</v>
      </c>
      <c r="CM343" s="49" t="s">
        <v>556</v>
      </c>
      <c r="CN343" s="2">
        <f t="shared" ca="1" si="732"/>
        <v>0</v>
      </c>
      <c r="CO343" s="80">
        <f t="shared" ca="1" si="667"/>
        <v>2.8998673786396999E-2</v>
      </c>
      <c r="CP343" s="2">
        <f t="shared" ca="1" si="668"/>
        <v>0</v>
      </c>
      <c r="CR343" s="49" t="s">
        <v>567</v>
      </c>
      <c r="CS343" s="2">
        <f t="shared" ca="1" si="733"/>
        <v>0</v>
      </c>
      <c r="CT343" s="80">
        <f t="shared" ca="1" si="669"/>
        <v>1.4414065321565001E-2</v>
      </c>
      <c r="CU343" s="2">
        <f t="shared" ca="1" si="670"/>
        <v>6.0559220979700998E-2</v>
      </c>
      <c r="CW343" s="49" t="s">
        <v>556</v>
      </c>
      <c r="CX343" s="2">
        <f t="shared" ca="1" si="734"/>
        <v>0</v>
      </c>
      <c r="CY343" s="80">
        <f t="shared" ca="1" si="671"/>
        <v>2.8711559898875999E-2</v>
      </c>
      <c r="CZ343" s="2">
        <f t="shared" ca="1" si="672"/>
        <v>0</v>
      </c>
      <c r="DB343" s="49" t="s">
        <v>567</v>
      </c>
      <c r="DC343" s="2">
        <f t="shared" ca="1" si="735"/>
        <v>0</v>
      </c>
      <c r="DD343" s="80">
        <f t="shared" ca="1" si="673"/>
        <v>1.4287797518141E-2</v>
      </c>
      <c r="DE343" s="2">
        <f t="shared" ca="1" si="674"/>
        <v>5.9962895447484003E-2</v>
      </c>
      <c r="DG343" s="49" t="s">
        <v>556</v>
      </c>
      <c r="DH343" s="2">
        <f t="shared" ca="1" si="736"/>
        <v>0</v>
      </c>
      <c r="DI343" s="80">
        <f t="shared" ca="1" si="675"/>
        <v>2.9180590802854001E-2</v>
      </c>
      <c r="DJ343" s="2">
        <f t="shared" ca="1" si="676"/>
        <v>0</v>
      </c>
      <c r="DL343" s="49" t="s">
        <v>556</v>
      </c>
      <c r="DM343" s="2">
        <f t="shared" ca="1" si="737"/>
        <v>0</v>
      </c>
      <c r="DN343" s="80">
        <f t="shared" ca="1" si="677"/>
        <v>1.6168212646569001E-2</v>
      </c>
      <c r="DO343" s="2">
        <f t="shared" ca="1" si="678"/>
        <v>6.1886921409879003E-2</v>
      </c>
      <c r="DQ343" s="49" t="s">
        <v>567</v>
      </c>
      <c r="DR343" s="2">
        <f t="shared" ca="1" si="738"/>
        <v>0</v>
      </c>
      <c r="DS343" s="80">
        <f t="shared" ca="1" si="679"/>
        <v>1.3829469639448E-2</v>
      </c>
      <c r="DT343" s="2">
        <f t="shared" ca="1" si="680"/>
        <v>5.7798200338350002E-2</v>
      </c>
      <c r="DV343" s="49" t="s">
        <v>567</v>
      </c>
      <c r="DW343" s="2">
        <f t="shared" ca="1" si="739"/>
        <v>0</v>
      </c>
      <c r="DX343" s="80">
        <f t="shared" ca="1" si="681"/>
        <v>1.3829469639448E-2</v>
      </c>
      <c r="DY343" s="2">
        <f t="shared" ca="1" si="682"/>
        <v>5.7798200338350002E-2</v>
      </c>
      <c r="EA343" s="49" t="s">
        <v>567</v>
      </c>
      <c r="EB343" s="2">
        <f t="shared" ca="1" si="740"/>
        <v>0</v>
      </c>
      <c r="EC343" s="80">
        <f t="shared" ca="1" si="683"/>
        <v>1.3454866764625E-2</v>
      </c>
      <c r="ED343" s="2">
        <f t="shared" ca="1" si="684"/>
        <v>5.6028832741420002E-2</v>
      </c>
      <c r="EF343" s="49" t="s">
        <v>567</v>
      </c>
      <c r="EG343" s="2">
        <f t="shared" ca="1" si="741"/>
        <v>0</v>
      </c>
      <c r="EH343" s="80">
        <f t="shared" ca="1" si="685"/>
        <v>1.3454866764625E-2</v>
      </c>
      <c r="EI343" s="2">
        <f t="shared" ca="1" si="686"/>
        <v>5.6028832741420002E-2</v>
      </c>
      <c r="EK343" s="49" t="s">
        <v>556</v>
      </c>
      <c r="EL343" s="2">
        <f t="shared" ca="1" si="742"/>
        <v>0</v>
      </c>
      <c r="EM343" s="80">
        <f t="shared" ca="1" si="687"/>
        <v>2.7549756896806998E-2</v>
      </c>
      <c r="EN343" s="2">
        <f t="shared" ca="1" si="688"/>
        <v>0</v>
      </c>
      <c r="EP343" s="49" t="s">
        <v>567</v>
      </c>
      <c r="EQ343" s="2">
        <f t="shared" ca="1" si="743"/>
        <v>0</v>
      </c>
      <c r="ER343" s="80">
        <f t="shared" ca="1" si="689"/>
        <v>1.3776863152722999E-2</v>
      </c>
      <c r="ES343" s="2">
        <f t="shared" ca="1" si="690"/>
        <v>5.7549690342277998E-2</v>
      </c>
      <c r="EU343" s="49" t="s">
        <v>556</v>
      </c>
      <c r="EV343" s="2">
        <f t="shared" ca="1" si="744"/>
        <v>0</v>
      </c>
      <c r="EW343" s="80">
        <f t="shared" ca="1" si="691"/>
        <v>2.7532168299288999E-2</v>
      </c>
      <c r="EX343" s="2">
        <f t="shared" ca="1" si="692"/>
        <v>0</v>
      </c>
      <c r="EZ343" s="49" t="s">
        <v>567</v>
      </c>
      <c r="FA343" s="2">
        <f t="shared" ca="1" si="745"/>
        <v>0</v>
      </c>
      <c r="FB343" s="80">
        <f t="shared" ca="1" si="693"/>
        <v>1.3769130698842001E-2</v>
      </c>
      <c r="FC343" s="2">
        <f t="shared" ca="1" si="694"/>
        <v>5.7513089439786003E-2</v>
      </c>
      <c r="FE343" s="49" t="s">
        <v>556</v>
      </c>
      <c r="FF343" s="2">
        <f t="shared" ca="1" si="746"/>
        <v>0</v>
      </c>
      <c r="FG343" s="80">
        <f t="shared" ca="1" si="695"/>
        <v>2.7673533192981999E-2</v>
      </c>
      <c r="FH343" s="2">
        <f t="shared" ca="1" si="696"/>
        <v>0</v>
      </c>
      <c r="FJ343" s="49" t="s">
        <v>567</v>
      </c>
      <c r="FK343" s="2">
        <f t="shared" ca="1" si="747"/>
        <v>0</v>
      </c>
      <c r="FL343" s="80">
        <f t="shared" ca="1" si="697"/>
        <v>1.3831297490581001E-2</v>
      </c>
      <c r="FM343" s="2">
        <f t="shared" ca="1" si="698"/>
        <v>5.7806779266359999E-2</v>
      </c>
      <c r="FO343" s="49" t="s">
        <v>556</v>
      </c>
      <c r="FP343" s="2">
        <f t="shared" ca="1" si="748"/>
        <v>0</v>
      </c>
      <c r="FQ343" s="80">
        <f t="shared" ca="1" si="699"/>
        <v>2.7587262089898E-2</v>
      </c>
      <c r="FR343" s="2">
        <f t="shared" ca="1" si="700"/>
        <v>0</v>
      </c>
      <c r="FT343" s="49" t="s">
        <v>567</v>
      </c>
      <c r="FU343" s="2">
        <f t="shared" ca="1" si="749"/>
        <v>0</v>
      </c>
      <c r="FV343" s="80">
        <f t="shared" ca="1" si="701"/>
        <v>1.3793357158928999E-2</v>
      </c>
      <c r="FW343" s="2">
        <f t="shared" ca="1" si="702"/>
        <v>5.7627591007190997E-2</v>
      </c>
      <c r="FY343" s="49" t="s">
        <v>556</v>
      </c>
      <c r="FZ343" s="2">
        <f t="shared" ca="1" si="750"/>
        <v>0</v>
      </c>
      <c r="GA343" s="80">
        <f t="shared" ca="1" si="703"/>
        <v>2.9588804706597999E-2</v>
      </c>
      <c r="GB343" s="2">
        <f t="shared" ca="1" si="704"/>
        <v>0</v>
      </c>
      <c r="GD343" s="49" t="s">
        <v>567</v>
      </c>
      <c r="GE343" s="2">
        <f t="shared" ca="1" si="751"/>
        <v>0</v>
      </c>
      <c r="GF343" s="80">
        <f t="shared" ca="1" si="705"/>
        <v>1.4673587884093E-2</v>
      </c>
      <c r="GG343" s="2">
        <f t="shared" ca="1" si="706"/>
        <v>6.1785091340523998E-2</v>
      </c>
      <c r="GI343" s="49" t="s">
        <v>556</v>
      </c>
      <c r="GJ343" s="2">
        <f t="shared" ca="1" si="752"/>
        <v>0</v>
      </c>
      <c r="GK343" s="80">
        <f t="shared" ca="1" si="707"/>
        <v>2.8645265160329E-2</v>
      </c>
      <c r="GL343" s="2">
        <f t="shared" ca="1" si="708"/>
        <v>0</v>
      </c>
      <c r="GN343" s="49" t="s">
        <v>567</v>
      </c>
      <c r="GO343" s="2">
        <f t="shared" ca="1" si="753"/>
        <v>0</v>
      </c>
      <c r="GP343" s="80">
        <f t="shared" ca="1" si="709"/>
        <v>1.425863765689E-2</v>
      </c>
      <c r="GQ343" s="2">
        <f t="shared" ca="1" si="710"/>
        <v>5.9825324970344998E-2</v>
      </c>
      <c r="GS343" s="49" t="s">
        <v>556</v>
      </c>
      <c r="GT343" s="2">
        <f t="shared" ca="1" si="754"/>
        <v>0</v>
      </c>
      <c r="GU343" s="80">
        <f t="shared" ca="1" si="711"/>
        <v>2.8121542257786E-2</v>
      </c>
      <c r="GV343" s="2">
        <f t="shared" ca="1" si="712"/>
        <v>0</v>
      </c>
      <c r="GX343" s="49" t="s">
        <v>567</v>
      </c>
      <c r="GY343" s="2">
        <f t="shared" ca="1" si="755"/>
        <v>0</v>
      </c>
      <c r="GZ343" s="80">
        <f t="shared" ca="1" si="713"/>
        <v>1.4028316980631001E-2</v>
      </c>
      <c r="HA343" s="2">
        <f t="shared" ca="1" si="714"/>
        <v>5.8737469533055003E-2</v>
      </c>
    </row>
    <row r="344" spans="1:209" ht="14.4" x14ac:dyDescent="0.3">
      <c r="A344" s="49" t="s">
        <v>568</v>
      </c>
      <c r="B344" s="2">
        <f t="shared" ca="1" si="630"/>
        <v>0</v>
      </c>
      <c r="C344" s="80">
        <f t="shared" ca="1" si="631"/>
        <v>1.2864905339754E-2</v>
      </c>
      <c r="D344" s="2">
        <f t="shared" ca="1" si="632"/>
        <v>5.3775617292205001E-2</v>
      </c>
      <c r="F344" s="49" t="s">
        <v>568</v>
      </c>
      <c r="G344" s="2">
        <f t="shared" ca="1" si="715"/>
        <v>0</v>
      </c>
      <c r="H344" s="80">
        <f t="shared" ca="1" si="633"/>
        <v>1.2864905339754E-2</v>
      </c>
      <c r="I344" s="2">
        <f t="shared" ca="1" si="634"/>
        <v>5.3775617292205001E-2</v>
      </c>
      <c r="K344" s="49" t="s">
        <v>568</v>
      </c>
      <c r="L344" s="2">
        <f t="shared" ca="1" si="716"/>
        <v>0</v>
      </c>
      <c r="M344" s="80">
        <f t="shared" ca="1" si="635"/>
        <v>1.3202822282372E-2</v>
      </c>
      <c r="N344" s="2">
        <f t="shared" ca="1" si="636"/>
        <v>5.5385303193131001E-2</v>
      </c>
      <c r="P344" s="49" t="s">
        <v>568</v>
      </c>
      <c r="Q344" s="2">
        <f t="shared" ca="1" si="717"/>
        <v>0</v>
      </c>
      <c r="R344" s="80">
        <f t="shared" ca="1" si="637"/>
        <v>1.3202822282372E-2</v>
      </c>
      <c r="S344" s="2">
        <f t="shared" ca="1" si="638"/>
        <v>5.5385303193131001E-2</v>
      </c>
      <c r="U344" s="49" t="s">
        <v>557</v>
      </c>
      <c r="V344" s="2">
        <f t="shared" ca="1" si="718"/>
        <v>0</v>
      </c>
      <c r="W344" s="80">
        <f t="shared" ca="1" si="639"/>
        <v>2.619897341628E-2</v>
      </c>
      <c r="X344" s="2">
        <f t="shared" ca="1" si="640"/>
        <v>0</v>
      </c>
      <c r="Z344" s="49" t="s">
        <v>568</v>
      </c>
      <c r="AA344" s="2">
        <f t="shared" ca="1" si="719"/>
        <v>0</v>
      </c>
      <c r="AB344" s="80">
        <f t="shared" ca="1" si="641"/>
        <v>1.3166513483834E-2</v>
      </c>
      <c r="AC344" s="2">
        <f t="shared" ca="1" si="642"/>
        <v>5.5212347282106E-2</v>
      </c>
      <c r="AE344" s="49" t="s">
        <v>557</v>
      </c>
      <c r="AF344" s="2">
        <f t="shared" ca="1" si="720"/>
        <v>0</v>
      </c>
      <c r="AG344" s="80">
        <f t="shared" ca="1" si="643"/>
        <v>2.6198611050617E-2</v>
      </c>
      <c r="AH344" s="2">
        <f t="shared" ca="1" si="644"/>
        <v>0</v>
      </c>
      <c r="AJ344" s="49" t="s">
        <v>568</v>
      </c>
      <c r="AK344" s="2">
        <f t="shared" ca="1" si="721"/>
        <v>0</v>
      </c>
      <c r="AL344" s="80">
        <f t="shared" ca="1" si="645"/>
        <v>1.3166351520939E-2</v>
      </c>
      <c r="AM344" s="2">
        <f t="shared" ca="1" si="646"/>
        <v>5.5211653803568003E-2</v>
      </c>
      <c r="AO344" s="49" t="s">
        <v>557</v>
      </c>
      <c r="AP344" s="2">
        <f t="shared" ca="1" si="722"/>
        <v>0</v>
      </c>
      <c r="AQ344" s="80">
        <f t="shared" ca="1" si="647"/>
        <v>2.6350270810714001E-2</v>
      </c>
      <c r="AR344" s="2">
        <f t="shared" ca="1" si="648"/>
        <v>0</v>
      </c>
      <c r="AT344" s="49" t="s">
        <v>568</v>
      </c>
      <c r="AU344" s="2">
        <f t="shared" ca="1" si="723"/>
        <v>0</v>
      </c>
      <c r="AV344" s="80">
        <f t="shared" ca="1" si="649"/>
        <v>1.323304917527E-2</v>
      </c>
      <c r="AW344" s="2">
        <f t="shared" ca="1" si="650"/>
        <v>5.5529371246838002E-2</v>
      </c>
      <c r="AY344" s="49" t="s">
        <v>557</v>
      </c>
      <c r="AZ344" s="2">
        <f t="shared" ca="1" si="724"/>
        <v>0</v>
      </c>
      <c r="BA344" s="80">
        <f t="shared" ca="1" si="651"/>
        <v>2.7674261505053002E-2</v>
      </c>
      <c r="BB344" s="2">
        <f t="shared" ca="1" si="652"/>
        <v>0</v>
      </c>
      <c r="BD344" s="49" t="s">
        <v>568</v>
      </c>
      <c r="BE344" s="2">
        <f t="shared" ca="1" si="725"/>
        <v>0</v>
      </c>
      <c r="BF344" s="80">
        <f t="shared" ca="1" si="653"/>
        <v>1.3815319653418E-2</v>
      </c>
      <c r="BG344" s="2">
        <f t="shared" ca="1" si="654"/>
        <v>5.8303060771671002E-2</v>
      </c>
      <c r="BI344" s="49" t="s">
        <v>557</v>
      </c>
      <c r="BJ344" s="2">
        <f t="shared" ca="1" si="726"/>
        <v>0</v>
      </c>
      <c r="BK344" s="80">
        <f t="shared" ca="1" si="655"/>
        <v>2.7388604496461001E-2</v>
      </c>
      <c r="BL344" s="2">
        <f t="shared" ca="1" si="656"/>
        <v>0</v>
      </c>
      <c r="BN344" s="49" t="s">
        <v>568</v>
      </c>
      <c r="BO344" s="2">
        <f t="shared" ca="1" si="727"/>
        <v>0</v>
      </c>
      <c r="BP344" s="80">
        <f t="shared" ca="1" si="657"/>
        <v>1.3689693734788001E-2</v>
      </c>
      <c r="BQ344" s="2">
        <f t="shared" ca="1" si="658"/>
        <v>5.7704582970128003E-2</v>
      </c>
      <c r="BS344" s="49" t="s">
        <v>557</v>
      </c>
      <c r="BT344" s="2">
        <f t="shared" ca="1" si="728"/>
        <v>0</v>
      </c>
      <c r="BU344" s="80">
        <f t="shared" ca="1" si="659"/>
        <v>2.8607177482654001E-2</v>
      </c>
      <c r="BV344" s="2">
        <f t="shared" ca="1" si="660"/>
        <v>0</v>
      </c>
      <c r="BX344" s="49" t="s">
        <v>568</v>
      </c>
      <c r="BY344" s="2">
        <f t="shared" ca="1" si="729"/>
        <v>0</v>
      </c>
      <c r="BZ344" s="80">
        <f t="shared" ca="1" si="661"/>
        <v>1.4225606160457E-2</v>
      </c>
      <c r="CA344" s="2">
        <f t="shared" ca="1" si="662"/>
        <v>6.0257347602911002E-2</v>
      </c>
      <c r="CC344" s="49" t="s">
        <v>557</v>
      </c>
      <c r="CD344" s="2">
        <f t="shared" ca="1" si="730"/>
        <v>0</v>
      </c>
      <c r="CE344" s="80">
        <f t="shared" ca="1" si="663"/>
        <v>2.7294506473463001E-2</v>
      </c>
      <c r="CF344" s="2">
        <f t="shared" ca="1" si="664"/>
        <v>0</v>
      </c>
      <c r="CH344" s="49" t="s">
        <v>568</v>
      </c>
      <c r="CI344" s="2">
        <f t="shared" ca="1" si="731"/>
        <v>0</v>
      </c>
      <c r="CJ344" s="80">
        <f t="shared" ca="1" si="665"/>
        <v>1.3648313027663001E-2</v>
      </c>
      <c r="CK344" s="2">
        <f t="shared" ca="1" si="666"/>
        <v>5.7507396979374001E-2</v>
      </c>
      <c r="CM344" s="49" t="s">
        <v>557</v>
      </c>
      <c r="CN344" s="2">
        <f t="shared" ca="1" si="732"/>
        <v>0</v>
      </c>
      <c r="CO344" s="80">
        <f t="shared" ca="1" si="667"/>
        <v>2.8712279010166999E-2</v>
      </c>
      <c r="CP344" s="2">
        <f t="shared" ca="1" si="668"/>
        <v>0</v>
      </c>
      <c r="CR344" s="49" t="s">
        <v>568</v>
      </c>
      <c r="CS344" s="2">
        <f t="shared" ca="1" si="733"/>
        <v>0</v>
      </c>
      <c r="CT344" s="80">
        <f t="shared" ca="1" si="669"/>
        <v>1.4271830358812E-2</v>
      </c>
      <c r="CU344" s="2">
        <f t="shared" ca="1" si="670"/>
        <v>6.0477470433720003E-2</v>
      </c>
      <c r="CW344" s="49" t="s">
        <v>557</v>
      </c>
      <c r="CX344" s="2">
        <f t="shared" ca="1" si="734"/>
        <v>0</v>
      </c>
      <c r="CY344" s="80">
        <f t="shared" ca="1" si="671"/>
        <v>2.8427994673247001E-2</v>
      </c>
      <c r="CZ344" s="2">
        <f t="shared" ca="1" si="672"/>
        <v>0</v>
      </c>
      <c r="DB344" s="49" t="s">
        <v>568</v>
      </c>
      <c r="DC344" s="2">
        <f t="shared" ca="1" si="735"/>
        <v>0</v>
      </c>
      <c r="DD344" s="80">
        <f t="shared" ca="1" si="673"/>
        <v>1.4146805072998E-2</v>
      </c>
      <c r="DE344" s="2">
        <f t="shared" ca="1" si="674"/>
        <v>5.9881949897622001E-2</v>
      </c>
      <c r="DG344" s="49" t="s">
        <v>557</v>
      </c>
      <c r="DH344" s="2">
        <f t="shared" ca="1" si="736"/>
        <v>0</v>
      </c>
      <c r="DI344" s="80">
        <f t="shared" ca="1" si="675"/>
        <v>2.8892403214967E-2</v>
      </c>
      <c r="DJ344" s="2">
        <f t="shared" ca="1" si="676"/>
        <v>0</v>
      </c>
      <c r="DL344" s="49" t="s">
        <v>557</v>
      </c>
      <c r="DM344" s="2">
        <f t="shared" ca="1" si="737"/>
        <v>0</v>
      </c>
      <c r="DN344" s="80">
        <f t="shared" ca="1" si="677"/>
        <v>1.6008054028744001E-2</v>
      </c>
      <c r="DO344" s="2">
        <f t="shared" ca="1" si="678"/>
        <v>6.1797015971765998E-2</v>
      </c>
      <c r="DQ344" s="49" t="s">
        <v>568</v>
      </c>
      <c r="DR344" s="2">
        <f t="shared" ca="1" si="738"/>
        <v>0</v>
      </c>
      <c r="DS344" s="80">
        <f t="shared" ca="1" si="679"/>
        <v>1.3692987275749999E-2</v>
      </c>
      <c r="DT344" s="2">
        <f t="shared" ca="1" si="680"/>
        <v>5.7720176969522002E-2</v>
      </c>
      <c r="DV344" s="49" t="s">
        <v>568</v>
      </c>
      <c r="DW344" s="2">
        <f t="shared" ca="1" si="739"/>
        <v>0</v>
      </c>
      <c r="DX344" s="80">
        <f t="shared" ca="1" si="681"/>
        <v>1.3692987275749999E-2</v>
      </c>
      <c r="DY344" s="2">
        <f t="shared" ca="1" si="682"/>
        <v>5.7720176969522002E-2</v>
      </c>
      <c r="EA344" s="49" t="s">
        <v>568</v>
      </c>
      <c r="EB344" s="2">
        <f t="shared" ca="1" si="740"/>
        <v>0</v>
      </c>
      <c r="EC344" s="80">
        <f t="shared" ca="1" si="683"/>
        <v>1.3322070590563E-2</v>
      </c>
      <c r="ED344" s="2">
        <f t="shared" ca="1" si="684"/>
        <v>5.5953197890225001E-2</v>
      </c>
      <c r="EF344" s="49" t="s">
        <v>568</v>
      </c>
      <c r="EG344" s="2">
        <f t="shared" ca="1" si="741"/>
        <v>0</v>
      </c>
      <c r="EH344" s="80">
        <f t="shared" ca="1" si="685"/>
        <v>1.3322070590563E-2</v>
      </c>
      <c r="EI344" s="2">
        <f t="shared" ca="1" si="686"/>
        <v>5.5953197890225001E-2</v>
      </c>
      <c r="EK344" s="49" t="s">
        <v>557</v>
      </c>
      <c r="EL344" s="2">
        <f t="shared" ca="1" si="742"/>
        <v>0</v>
      </c>
      <c r="EM344" s="80">
        <f t="shared" ca="1" si="687"/>
        <v>2.7277641381360001E-2</v>
      </c>
      <c r="EN344" s="2">
        <f t="shared" ca="1" si="688"/>
        <v>0</v>
      </c>
      <c r="EP344" s="49" t="s">
        <v>568</v>
      </c>
      <c r="EQ344" s="2">
        <f t="shared" ca="1" si="743"/>
        <v>0</v>
      </c>
      <c r="ER344" s="80">
        <f t="shared" ca="1" si="689"/>
        <v>1.364089844469E-2</v>
      </c>
      <c r="ES344" s="2">
        <f t="shared" ca="1" si="690"/>
        <v>5.7472002443880003E-2</v>
      </c>
      <c r="EU344" s="49" t="s">
        <v>557</v>
      </c>
      <c r="EV344" s="2">
        <f t="shared" ca="1" si="744"/>
        <v>0</v>
      </c>
      <c r="EW344" s="80">
        <f t="shared" ca="1" si="691"/>
        <v>2.7260226109133E-2</v>
      </c>
      <c r="EX344" s="2">
        <f t="shared" ca="1" si="692"/>
        <v>0</v>
      </c>
      <c r="EZ344" s="49" t="s">
        <v>568</v>
      </c>
      <c r="FA344" s="2">
        <f t="shared" ca="1" si="745"/>
        <v>0</v>
      </c>
      <c r="FB344" s="80">
        <f t="shared" ca="1" si="693"/>
        <v>1.3633242070529E-2</v>
      </c>
      <c r="FC344" s="2">
        <f t="shared" ca="1" si="694"/>
        <v>5.7435450949946003E-2</v>
      </c>
      <c r="FE344" s="49" t="s">
        <v>557</v>
      </c>
      <c r="FF344" s="2">
        <f t="shared" ca="1" si="746"/>
        <v>0</v>
      </c>
      <c r="FG344" s="80">
        <f t="shared" ca="1" si="695"/>
        <v>2.7400197845098E-2</v>
      </c>
      <c r="FH344" s="2">
        <f t="shared" ca="1" si="696"/>
        <v>0</v>
      </c>
      <c r="FJ344" s="49" t="s">
        <v>568</v>
      </c>
      <c r="FK344" s="2">
        <f t="shared" ca="1" si="747"/>
        <v>0</v>
      </c>
      <c r="FL344" s="80">
        <f t="shared" ca="1" si="697"/>
        <v>1.3694797130701999E-2</v>
      </c>
      <c r="FM344" s="2">
        <f t="shared" ca="1" si="698"/>
        <v>5.7728744316603998E-2</v>
      </c>
      <c r="FO344" s="49" t="s">
        <v>557</v>
      </c>
      <c r="FP344" s="2">
        <f t="shared" ca="1" si="748"/>
        <v>0</v>
      </c>
      <c r="FQ344" s="80">
        <f t="shared" ca="1" si="699"/>
        <v>2.7314776955796E-2</v>
      </c>
      <c r="FR344" s="2">
        <f t="shared" ca="1" si="700"/>
        <v>0</v>
      </c>
      <c r="FT344" s="49" t="s">
        <v>568</v>
      </c>
      <c r="FU344" s="2">
        <f t="shared" ca="1" si="749"/>
        <v>0</v>
      </c>
      <c r="FV344" s="80">
        <f t="shared" ca="1" si="701"/>
        <v>1.3657230144786999E-2</v>
      </c>
      <c r="FW344" s="2">
        <f t="shared" ca="1" si="702"/>
        <v>5.7549797948558003E-2</v>
      </c>
      <c r="FY344" s="49" t="s">
        <v>557</v>
      </c>
      <c r="FZ344" s="2">
        <f t="shared" ca="1" si="750"/>
        <v>0</v>
      </c>
      <c r="GA344" s="80">
        <f t="shared" ca="1" si="703"/>
        <v>2.9296594135859E-2</v>
      </c>
      <c r="GB344" s="2">
        <f t="shared" ca="1" si="704"/>
        <v>0</v>
      </c>
      <c r="GD344" s="49" t="s">
        <v>568</v>
      </c>
      <c r="GE344" s="2">
        <f t="shared" ca="1" si="751"/>
        <v>0</v>
      </c>
      <c r="GF344" s="80">
        <f t="shared" ca="1" si="705"/>
        <v>1.4528799156466E-2</v>
      </c>
      <c r="GG344" s="2">
        <f t="shared" ca="1" si="706"/>
        <v>6.1701685958671003E-2</v>
      </c>
      <c r="GI344" s="49" t="s">
        <v>557</v>
      </c>
      <c r="GJ344" s="2">
        <f t="shared" ca="1" si="752"/>
        <v>0</v>
      </c>
      <c r="GK344" s="80">
        <f t="shared" ca="1" si="707"/>
        <v>2.8362353301576E-2</v>
      </c>
      <c r="GL344" s="2">
        <f t="shared" ca="1" si="708"/>
        <v>0</v>
      </c>
      <c r="GN344" s="49" t="s">
        <v>568</v>
      </c>
      <c r="GO344" s="2">
        <f t="shared" ca="1" si="753"/>
        <v>0</v>
      </c>
      <c r="GP344" s="80">
        <f t="shared" ca="1" si="709"/>
        <v>1.41179321703E-2</v>
      </c>
      <c r="GQ344" s="2">
        <f t="shared" ca="1" si="710"/>
        <v>5.9744565130626003E-2</v>
      </c>
      <c r="GS344" s="49" t="s">
        <v>557</v>
      </c>
      <c r="GT344" s="2">
        <f t="shared" ca="1" si="754"/>
        <v>0</v>
      </c>
      <c r="GU344" s="80">
        <f t="shared" ca="1" si="711"/>
        <v>2.7843791748129999E-2</v>
      </c>
      <c r="GV344" s="2">
        <f t="shared" ca="1" si="712"/>
        <v>0</v>
      </c>
      <c r="GX344" s="49" t="s">
        <v>568</v>
      </c>
      <c r="GY344" s="2">
        <f t="shared" ca="1" si="755"/>
        <v>0</v>
      </c>
      <c r="GZ344" s="80">
        <f t="shared" ca="1" si="713"/>
        <v>1.3889877909E-2</v>
      </c>
      <c r="HA344" s="2">
        <f t="shared" ca="1" si="714"/>
        <v>5.8658178219094997E-2</v>
      </c>
    </row>
    <row r="345" spans="1:209" ht="14.4" x14ac:dyDescent="0.3">
      <c r="A345" s="49" t="s">
        <v>569</v>
      </c>
      <c r="B345" s="2">
        <f t="shared" ca="1" si="630"/>
        <v>0</v>
      </c>
      <c r="C345" s="80">
        <f t="shared" ca="1" si="631"/>
        <v>1.2737959667487E-2</v>
      </c>
      <c r="D345" s="2">
        <f t="shared" ca="1" si="632"/>
        <v>5.3701009286685003E-2</v>
      </c>
      <c r="F345" s="49" t="s">
        <v>569</v>
      </c>
      <c r="G345" s="2">
        <f t="shared" ca="1" si="715"/>
        <v>0</v>
      </c>
      <c r="H345" s="80">
        <f t="shared" ca="1" si="633"/>
        <v>1.2737959667487E-2</v>
      </c>
      <c r="I345" s="2">
        <f t="shared" ca="1" si="634"/>
        <v>5.3701009286685003E-2</v>
      </c>
      <c r="K345" s="49" t="s">
        <v>569</v>
      </c>
      <c r="L345" s="2">
        <f t="shared" ca="1" si="716"/>
        <v>0</v>
      </c>
      <c r="M345" s="80">
        <f t="shared" ca="1" si="635"/>
        <v>1.3072552319192E-2</v>
      </c>
      <c r="N345" s="2">
        <f t="shared" ca="1" si="636"/>
        <v>5.5308461917948998E-2</v>
      </c>
      <c r="P345" s="49" t="s">
        <v>569</v>
      </c>
      <c r="Q345" s="2">
        <f t="shared" ca="1" si="717"/>
        <v>0</v>
      </c>
      <c r="R345" s="80">
        <f t="shared" ca="1" si="637"/>
        <v>1.3072552319192E-2</v>
      </c>
      <c r="S345" s="2">
        <f t="shared" ca="1" si="638"/>
        <v>5.5308461917948998E-2</v>
      </c>
      <c r="U345" s="49" t="s">
        <v>558</v>
      </c>
      <c r="V345" s="2">
        <f t="shared" ca="1" si="718"/>
        <v>0</v>
      </c>
      <c r="W345" s="80">
        <f t="shared" ca="1" si="639"/>
        <v>2.5940262889361E-2</v>
      </c>
      <c r="X345" s="2">
        <f t="shared" ca="1" si="640"/>
        <v>0</v>
      </c>
      <c r="Z345" s="49" t="s">
        <v>569</v>
      </c>
      <c r="AA345" s="2">
        <f t="shared" ca="1" si="719"/>
        <v>0</v>
      </c>
      <c r="AB345" s="80">
        <f t="shared" ca="1" si="641"/>
        <v>1.3036600712256E-2</v>
      </c>
      <c r="AC345" s="2">
        <f t="shared" ca="1" si="642"/>
        <v>5.5135745965036002E-2</v>
      </c>
      <c r="AE345" s="49" t="s">
        <v>558</v>
      </c>
      <c r="AF345" s="2">
        <f t="shared" ca="1" si="720"/>
        <v>0</v>
      </c>
      <c r="AG345" s="80">
        <f t="shared" ca="1" si="643"/>
        <v>2.5939904104579001E-2</v>
      </c>
      <c r="AH345" s="2">
        <f t="shared" ca="1" si="644"/>
        <v>0</v>
      </c>
      <c r="AJ345" s="49" t="s">
        <v>569</v>
      </c>
      <c r="AK345" s="2">
        <f t="shared" ca="1" si="721"/>
        <v>0</v>
      </c>
      <c r="AL345" s="80">
        <f t="shared" ca="1" si="645"/>
        <v>1.3036440348766999E-2</v>
      </c>
      <c r="AM345" s="2">
        <f t="shared" ca="1" si="646"/>
        <v>5.5135053448626001E-2</v>
      </c>
      <c r="AO345" s="49" t="s">
        <v>558</v>
      </c>
      <c r="AP345" s="2">
        <f t="shared" ca="1" si="722"/>
        <v>0</v>
      </c>
      <c r="AQ345" s="80">
        <f t="shared" ca="1" si="647"/>
        <v>2.6090069683974999E-2</v>
      </c>
      <c r="AR345" s="2">
        <f t="shared" ca="1" si="648"/>
        <v>0</v>
      </c>
      <c r="AT345" s="49" t="s">
        <v>569</v>
      </c>
      <c r="AU345" s="2">
        <f t="shared" ca="1" si="723"/>
        <v>0</v>
      </c>
      <c r="AV345" s="80">
        <f t="shared" ca="1" si="649"/>
        <v>1.3102481858482E-2</v>
      </c>
      <c r="AW345" s="2">
        <f t="shared" ca="1" si="650"/>
        <v>5.5452330092405001E-2</v>
      </c>
      <c r="AY345" s="49" t="s">
        <v>558</v>
      </c>
      <c r="AZ345" s="2">
        <f t="shared" ca="1" si="724"/>
        <v>0</v>
      </c>
      <c r="BA345" s="80">
        <f t="shared" ca="1" si="651"/>
        <v>2.7401016178578999E-2</v>
      </c>
      <c r="BB345" s="2">
        <f t="shared" ca="1" si="652"/>
        <v>0</v>
      </c>
      <c r="BD345" s="49" t="s">
        <v>569</v>
      </c>
      <c r="BE345" s="2">
        <f t="shared" ca="1" si="725"/>
        <v>0</v>
      </c>
      <c r="BF345" s="80">
        <f t="shared" ca="1" si="653"/>
        <v>1.3679024194712E-2</v>
      </c>
      <c r="BG345" s="2">
        <f t="shared" ca="1" si="654"/>
        <v>5.8222171415137997E-2</v>
      </c>
      <c r="BI345" s="49" t="s">
        <v>558</v>
      </c>
      <c r="BJ345" s="2">
        <f t="shared" ca="1" si="726"/>
        <v>0</v>
      </c>
      <c r="BK345" s="80">
        <f t="shared" ca="1" si="655"/>
        <v>2.7118173509362999E-2</v>
      </c>
      <c r="BL345" s="2">
        <f t="shared" ca="1" si="656"/>
        <v>0</v>
      </c>
      <c r="BN345" s="49" t="s">
        <v>569</v>
      </c>
      <c r="BO345" s="2">
        <f t="shared" ca="1" si="727"/>
        <v>0</v>
      </c>
      <c r="BP345" s="80">
        <f t="shared" ca="1" si="657"/>
        <v>1.3554634129056E-2</v>
      </c>
      <c r="BQ345" s="2">
        <f t="shared" ca="1" si="658"/>
        <v>5.7624523938514999E-2</v>
      </c>
      <c r="BS345" s="49" t="s">
        <v>558</v>
      </c>
      <c r="BT345" s="2">
        <f t="shared" ca="1" si="728"/>
        <v>0</v>
      </c>
      <c r="BU345" s="80">
        <f t="shared" ca="1" si="659"/>
        <v>2.8324740877140001E-2</v>
      </c>
      <c r="BV345" s="2">
        <f t="shared" ca="1" si="660"/>
        <v>0</v>
      </c>
      <c r="BX345" s="49" t="s">
        <v>569</v>
      </c>
      <c r="BY345" s="2">
        <f t="shared" ca="1" si="729"/>
        <v>0</v>
      </c>
      <c r="BZ345" s="80">
        <f t="shared" ca="1" si="661"/>
        <v>1.4085274457169001E-2</v>
      </c>
      <c r="CA345" s="2">
        <f t="shared" ca="1" si="662"/>
        <v>6.0173746879219003E-2</v>
      </c>
      <c r="CC345" s="49" t="s">
        <v>558</v>
      </c>
      <c r="CD345" s="2">
        <f t="shared" ca="1" si="730"/>
        <v>0</v>
      </c>
      <c r="CE345" s="80">
        <f t="shared" ca="1" si="663"/>
        <v>2.7025002548468999E-2</v>
      </c>
      <c r="CF345" s="2">
        <f t="shared" ca="1" si="664"/>
        <v>0</v>
      </c>
      <c r="CH345" s="49" t="s">
        <v>569</v>
      </c>
      <c r="CI345" s="2">
        <f t="shared" ca="1" si="731"/>
        <v>0</v>
      </c>
      <c r="CJ345" s="80">
        <f t="shared" ca="1" si="665"/>
        <v>1.3513660503355999E-2</v>
      </c>
      <c r="CK345" s="2">
        <f t="shared" ca="1" si="666"/>
        <v>5.7427611522556002E-2</v>
      </c>
      <c r="CM345" s="49" t="s">
        <v>558</v>
      </c>
      <c r="CN345" s="2">
        <f t="shared" ca="1" si="732"/>
        <v>0</v>
      </c>
      <c r="CO345" s="80">
        <f t="shared" ca="1" si="667"/>
        <v>2.8428806915593002E-2</v>
      </c>
      <c r="CP345" s="2">
        <f t="shared" ca="1" si="668"/>
        <v>0</v>
      </c>
      <c r="CR345" s="49" t="s">
        <v>569</v>
      </c>
      <c r="CS345" s="2">
        <f t="shared" ca="1" si="733"/>
        <v>0</v>
      </c>
      <c r="CT345" s="80">
        <f t="shared" ca="1" si="669"/>
        <v>1.4131043915025E-2</v>
      </c>
      <c r="CU345" s="2">
        <f t="shared" ca="1" si="670"/>
        <v>6.0393564312782998E-2</v>
      </c>
      <c r="CW345" s="49" t="s">
        <v>558</v>
      </c>
      <c r="CX345" s="2">
        <f t="shared" ca="1" si="734"/>
        <v>0</v>
      </c>
      <c r="CY345" s="80">
        <f t="shared" ca="1" si="671"/>
        <v>2.8147323406259001E-2</v>
      </c>
      <c r="CZ345" s="2">
        <f t="shared" ca="1" si="672"/>
        <v>0</v>
      </c>
      <c r="DB345" s="49" t="s">
        <v>569</v>
      </c>
      <c r="DC345" s="2">
        <f t="shared" ca="1" si="735"/>
        <v>0</v>
      </c>
      <c r="DD345" s="80">
        <f t="shared" ca="1" si="673"/>
        <v>1.4007248581121E-2</v>
      </c>
      <c r="DE345" s="2">
        <f t="shared" ca="1" si="674"/>
        <v>5.9798869998710001E-2</v>
      </c>
      <c r="DG345" s="49" t="s">
        <v>558</v>
      </c>
      <c r="DH345" s="2">
        <f t="shared" ca="1" si="736"/>
        <v>0</v>
      </c>
      <c r="DI345" s="80">
        <f t="shared" ca="1" si="675"/>
        <v>2.8607156506226999E-2</v>
      </c>
      <c r="DJ345" s="2">
        <f t="shared" ca="1" si="676"/>
        <v>0</v>
      </c>
      <c r="DL345" s="49" t="s">
        <v>558</v>
      </c>
      <c r="DM345" s="2">
        <f t="shared" ca="1" si="737"/>
        <v>0</v>
      </c>
      <c r="DN345" s="80">
        <f t="shared" ca="1" si="677"/>
        <v>1.5849541792136001E-2</v>
      </c>
      <c r="DO345" s="2">
        <f t="shared" ca="1" si="678"/>
        <v>6.1707848148240999E-2</v>
      </c>
      <c r="DQ345" s="49" t="s">
        <v>569</v>
      </c>
      <c r="DR345" s="2">
        <f t="shared" ca="1" si="738"/>
        <v>0</v>
      </c>
      <c r="DS345" s="80">
        <f t="shared" ca="1" si="679"/>
        <v>1.3557895261804001E-2</v>
      </c>
      <c r="DT345" s="2">
        <f t="shared" ca="1" si="680"/>
        <v>5.7640096302878002E-2</v>
      </c>
      <c r="DV345" s="49" t="s">
        <v>569</v>
      </c>
      <c r="DW345" s="2">
        <f t="shared" ca="1" si="739"/>
        <v>0</v>
      </c>
      <c r="DX345" s="80">
        <f t="shared" ca="1" si="681"/>
        <v>1.3557895261804001E-2</v>
      </c>
      <c r="DY345" s="2">
        <f t="shared" ca="1" si="682"/>
        <v>5.7640096302878002E-2</v>
      </c>
      <c r="EA345" s="49" t="s">
        <v>569</v>
      </c>
      <c r="EB345" s="2">
        <f t="shared" ca="1" si="740"/>
        <v>0</v>
      </c>
      <c r="EC345" s="80">
        <f t="shared" ca="1" si="683"/>
        <v>1.3190627498247001E-2</v>
      </c>
      <c r="ED345" s="2">
        <f t="shared" ca="1" si="684"/>
        <v>5.587556872096E-2</v>
      </c>
      <c r="EF345" s="49" t="s">
        <v>569</v>
      </c>
      <c r="EG345" s="2">
        <f t="shared" ca="1" si="741"/>
        <v>0</v>
      </c>
      <c r="EH345" s="80">
        <f t="shared" ca="1" si="685"/>
        <v>1.3190627498247001E-2</v>
      </c>
      <c r="EI345" s="2">
        <f t="shared" ca="1" si="686"/>
        <v>5.587556872096E-2</v>
      </c>
      <c r="EK345" s="49" t="s">
        <v>558</v>
      </c>
      <c r="EL345" s="2">
        <f t="shared" ca="1" si="742"/>
        <v>0</v>
      </c>
      <c r="EM345" s="80">
        <f t="shared" ca="1" si="687"/>
        <v>2.7008303602655E-2</v>
      </c>
      <c r="EN345" s="2">
        <f t="shared" ca="1" si="688"/>
        <v>0</v>
      </c>
      <c r="EP345" s="49" t="s">
        <v>569</v>
      </c>
      <c r="EQ345" s="2">
        <f t="shared" ca="1" si="743"/>
        <v>0</v>
      </c>
      <c r="ER345" s="80">
        <f t="shared" ca="1" si="689"/>
        <v>1.3506318856113E-2</v>
      </c>
      <c r="ES345" s="2">
        <f t="shared" ca="1" si="690"/>
        <v>5.7392266093253E-2</v>
      </c>
      <c r="EU345" s="49" t="s">
        <v>558</v>
      </c>
      <c r="EV345" s="2">
        <f t="shared" ca="1" si="744"/>
        <v>0</v>
      </c>
      <c r="EW345" s="80">
        <f t="shared" ca="1" si="691"/>
        <v>2.6991059899186001E-2</v>
      </c>
      <c r="EX345" s="2">
        <f t="shared" ca="1" si="692"/>
        <v>0</v>
      </c>
      <c r="EZ345" s="49" t="s">
        <v>569</v>
      </c>
      <c r="FA345" s="2">
        <f t="shared" ca="1" si="745"/>
        <v>0</v>
      </c>
      <c r="FB345" s="80">
        <f t="shared" ca="1" si="693"/>
        <v>1.3498737796031E-2</v>
      </c>
      <c r="FC345" s="2">
        <f t="shared" ca="1" si="694"/>
        <v>5.7355765310667002E-2</v>
      </c>
      <c r="FE345" s="49" t="s">
        <v>558</v>
      </c>
      <c r="FF345" s="2">
        <f t="shared" ca="1" si="746"/>
        <v>0</v>
      </c>
      <c r="FG345" s="80">
        <f t="shared" ca="1" si="695"/>
        <v>2.7129652617140999E-2</v>
      </c>
      <c r="FH345" s="2">
        <f t="shared" ca="1" si="696"/>
        <v>0</v>
      </c>
      <c r="FJ345" s="49" t="s">
        <v>569</v>
      </c>
      <c r="FK345" s="2">
        <f t="shared" ca="1" si="747"/>
        <v>0</v>
      </c>
      <c r="FL345" s="80">
        <f t="shared" ca="1" si="697"/>
        <v>1.3559687307843E-2</v>
      </c>
      <c r="FM345" s="2">
        <f t="shared" ca="1" si="698"/>
        <v>5.7648651763667E-2</v>
      </c>
      <c r="FO345" s="49" t="s">
        <v>558</v>
      </c>
      <c r="FP345" s="2">
        <f t="shared" ca="1" si="748"/>
        <v>0</v>
      </c>
      <c r="FQ345" s="80">
        <f t="shared" ca="1" si="699"/>
        <v>2.7045073310349999E-2</v>
      </c>
      <c r="FR345" s="2">
        <f t="shared" ca="1" si="700"/>
        <v>0</v>
      </c>
      <c r="FT345" s="49" t="s">
        <v>569</v>
      </c>
      <c r="FU345" s="2">
        <f t="shared" ca="1" si="749"/>
        <v>0</v>
      </c>
      <c r="FV345" s="80">
        <f t="shared" ca="1" si="701"/>
        <v>1.3522489891397999E-2</v>
      </c>
      <c r="FW345" s="2">
        <f t="shared" ca="1" si="702"/>
        <v>5.7469953664860997E-2</v>
      </c>
      <c r="FY345" s="49" t="s">
        <v>558</v>
      </c>
      <c r="FZ345" s="2">
        <f t="shared" ca="1" si="750"/>
        <v>0</v>
      </c>
      <c r="GA345" s="80">
        <f t="shared" ca="1" si="703"/>
        <v>2.9007365277034999E-2</v>
      </c>
      <c r="GB345" s="2">
        <f t="shared" ca="1" si="704"/>
        <v>0</v>
      </c>
      <c r="GD345" s="49" t="s">
        <v>569</v>
      </c>
      <c r="GE345" s="2">
        <f t="shared" ca="1" si="751"/>
        <v>0</v>
      </c>
      <c r="GF345" s="80">
        <f t="shared" ca="1" si="705"/>
        <v>1.4385484766996999E-2</v>
      </c>
      <c r="GG345" s="2">
        <f t="shared" ca="1" si="706"/>
        <v>6.1616081367622998E-2</v>
      </c>
      <c r="GI345" s="49" t="s">
        <v>558</v>
      </c>
      <c r="GJ345" s="2">
        <f t="shared" ca="1" si="752"/>
        <v>0</v>
      </c>
      <c r="GK345" s="80">
        <f t="shared" ca="1" si="707"/>
        <v>2.8082328765586001E-2</v>
      </c>
      <c r="GL345" s="2">
        <f t="shared" ca="1" si="708"/>
        <v>0</v>
      </c>
      <c r="GN345" s="49" t="s">
        <v>569</v>
      </c>
      <c r="GO345" s="2">
        <f t="shared" ca="1" si="753"/>
        <v>0</v>
      </c>
      <c r="GP345" s="80">
        <f t="shared" ca="1" si="709"/>
        <v>1.3978659730224999E-2</v>
      </c>
      <c r="GQ345" s="2">
        <f t="shared" ca="1" si="710"/>
        <v>5.9661675838609998E-2</v>
      </c>
      <c r="GS345" s="49" t="s">
        <v>558</v>
      </c>
      <c r="GT345" s="2">
        <f t="shared" ca="1" si="754"/>
        <v>0</v>
      </c>
      <c r="GU345" s="80">
        <f t="shared" ca="1" si="711"/>
        <v>2.7568876171557E-2</v>
      </c>
      <c r="GV345" s="2">
        <f t="shared" ca="1" si="712"/>
        <v>0</v>
      </c>
      <c r="GX345" s="49" t="s">
        <v>569</v>
      </c>
      <c r="GY345" s="2">
        <f t="shared" ca="1" si="755"/>
        <v>0</v>
      </c>
      <c r="GZ345" s="80">
        <f t="shared" ca="1" si="713"/>
        <v>1.3752848971923E-2</v>
      </c>
      <c r="HA345" s="2">
        <f t="shared" ca="1" si="714"/>
        <v>5.8576796174504002E-2</v>
      </c>
    </row>
    <row r="346" spans="1:209" ht="14.4" x14ac:dyDescent="0.3">
      <c r="A346" s="49" t="s">
        <v>570</v>
      </c>
      <c r="B346" s="2">
        <f t="shared" ca="1" si="630"/>
        <v>0</v>
      </c>
      <c r="C346" s="80">
        <f t="shared" ca="1" si="631"/>
        <v>1.2612306842993E-2</v>
      </c>
      <c r="D346" s="2">
        <f t="shared" ca="1" si="632"/>
        <v>5.3626986651078998E-2</v>
      </c>
      <c r="F346" s="49" t="s">
        <v>570</v>
      </c>
      <c r="G346" s="2">
        <f t="shared" ca="1" si="715"/>
        <v>0</v>
      </c>
      <c r="H346" s="80">
        <f t="shared" ca="1" si="633"/>
        <v>1.2612306842993E-2</v>
      </c>
      <c r="I346" s="2">
        <f t="shared" ca="1" si="634"/>
        <v>5.3626986651078998E-2</v>
      </c>
      <c r="K346" s="49" t="s">
        <v>570</v>
      </c>
      <c r="L346" s="2">
        <f t="shared" ca="1" si="716"/>
        <v>0</v>
      </c>
      <c r="M346" s="80">
        <f t="shared" ca="1" si="635"/>
        <v>1.2943608798097E-2</v>
      </c>
      <c r="N346" s="2">
        <f t="shared" ca="1" si="636"/>
        <v>5.5232223534782E-2</v>
      </c>
      <c r="P346" s="49" t="s">
        <v>570</v>
      </c>
      <c r="Q346" s="2">
        <f t="shared" ca="1" si="717"/>
        <v>0</v>
      </c>
      <c r="R346" s="80">
        <f t="shared" ca="1" si="637"/>
        <v>1.2943608798097E-2</v>
      </c>
      <c r="S346" s="2">
        <f t="shared" ca="1" si="638"/>
        <v>5.5232223534782E-2</v>
      </c>
      <c r="U346" s="49" t="s">
        <v>559</v>
      </c>
      <c r="V346" s="2">
        <f t="shared" ca="1" si="718"/>
        <v>0</v>
      </c>
      <c r="W346" s="80">
        <f t="shared" ca="1" si="639"/>
        <v>2.5684200833798E-2</v>
      </c>
      <c r="X346" s="2">
        <f t="shared" ca="1" si="640"/>
        <v>0</v>
      </c>
      <c r="Z346" s="49" t="s">
        <v>570</v>
      </c>
      <c r="AA346" s="2">
        <f t="shared" ca="1" si="719"/>
        <v>0</v>
      </c>
      <c r="AB346" s="80">
        <f t="shared" ca="1" si="641"/>
        <v>1.290801077298E-2</v>
      </c>
      <c r="AC346" s="2">
        <f t="shared" ca="1" si="642"/>
        <v>5.5059745657282999E-2</v>
      </c>
      <c r="AE346" s="49" t="s">
        <v>559</v>
      </c>
      <c r="AF346" s="2">
        <f t="shared" ca="1" si="720"/>
        <v>0</v>
      </c>
      <c r="AG346" s="80">
        <f t="shared" ca="1" si="643"/>
        <v>2.5683844687398E-2</v>
      </c>
      <c r="AH346" s="2">
        <f t="shared" ca="1" si="644"/>
        <v>0</v>
      </c>
      <c r="AJ346" s="49" t="s">
        <v>570</v>
      </c>
      <c r="AK346" s="2">
        <f t="shared" ca="1" si="721"/>
        <v>0</v>
      </c>
      <c r="AL346" s="80">
        <f t="shared" ca="1" si="645"/>
        <v>1.2907851992058E-2</v>
      </c>
      <c r="AM346" s="2">
        <f t="shared" ca="1" si="646"/>
        <v>5.5059054095454002E-2</v>
      </c>
      <c r="AO346" s="49" t="s">
        <v>559</v>
      </c>
      <c r="AP346" s="2">
        <f t="shared" ca="1" si="722"/>
        <v>0</v>
      </c>
      <c r="AQ346" s="80">
        <f t="shared" ca="1" si="647"/>
        <v>2.5832531112072E-2</v>
      </c>
      <c r="AR346" s="2">
        <f t="shared" ca="1" si="648"/>
        <v>0</v>
      </c>
      <c r="AT346" s="49" t="s">
        <v>570</v>
      </c>
      <c r="AU346" s="2">
        <f t="shared" ca="1" si="723"/>
        <v>0</v>
      </c>
      <c r="AV346" s="80">
        <f t="shared" ca="1" si="649"/>
        <v>1.2973243987652001E-2</v>
      </c>
      <c r="AW346" s="2">
        <f t="shared" ca="1" si="650"/>
        <v>5.5375893398227002E-2</v>
      </c>
      <c r="AY346" s="49" t="s">
        <v>559</v>
      </c>
      <c r="AZ346" s="2">
        <f t="shared" ca="1" si="724"/>
        <v>0</v>
      </c>
      <c r="BA346" s="80">
        <f t="shared" ca="1" si="651"/>
        <v>2.7130565362194999E-2</v>
      </c>
      <c r="BB346" s="2">
        <f t="shared" ca="1" si="652"/>
        <v>0</v>
      </c>
      <c r="BD346" s="49" t="s">
        <v>570</v>
      </c>
      <c r="BE346" s="2">
        <f t="shared" ca="1" si="725"/>
        <v>0</v>
      </c>
      <c r="BF346" s="80">
        <f t="shared" ca="1" si="653"/>
        <v>1.3544116069747999E-2</v>
      </c>
      <c r="BG346" s="2">
        <f t="shared" ca="1" si="654"/>
        <v>5.8141916711621999E-2</v>
      </c>
      <c r="BI346" s="49" t="s">
        <v>559</v>
      </c>
      <c r="BJ346" s="2">
        <f t="shared" ca="1" si="726"/>
        <v>0</v>
      </c>
      <c r="BK346" s="80">
        <f t="shared" ca="1" si="655"/>
        <v>2.6850509406572999E-2</v>
      </c>
      <c r="BL346" s="2">
        <f t="shared" ca="1" si="656"/>
        <v>0</v>
      </c>
      <c r="BN346" s="49" t="s">
        <v>570</v>
      </c>
      <c r="BO346" s="2">
        <f t="shared" ca="1" si="727"/>
        <v>0</v>
      </c>
      <c r="BP346" s="80">
        <f t="shared" ca="1" si="657"/>
        <v>1.3420949368833E-2</v>
      </c>
      <c r="BQ346" s="2">
        <f t="shared" ca="1" si="658"/>
        <v>5.7545093045238999E-2</v>
      </c>
      <c r="BS346" s="49" t="s">
        <v>559</v>
      </c>
      <c r="BT346" s="2">
        <f t="shared" ca="1" si="728"/>
        <v>0</v>
      </c>
      <c r="BU346" s="80">
        <f t="shared" ca="1" si="659"/>
        <v>2.8045193862433E-2</v>
      </c>
      <c r="BV346" s="2">
        <f t="shared" ca="1" si="660"/>
        <v>0</v>
      </c>
      <c r="BX346" s="49" t="s">
        <v>570</v>
      </c>
      <c r="BY346" s="2">
        <f t="shared" ca="1" si="729"/>
        <v>0</v>
      </c>
      <c r="BZ346" s="80">
        <f t="shared" ca="1" si="661"/>
        <v>1.3946370879296E-2</v>
      </c>
      <c r="CA346" s="2">
        <f t="shared" ca="1" si="662"/>
        <v>6.0090802081767002E-2</v>
      </c>
      <c r="CC346" s="49" t="s">
        <v>559</v>
      </c>
      <c r="CD346" s="2">
        <f t="shared" ca="1" si="730"/>
        <v>0</v>
      </c>
      <c r="CE346" s="80">
        <f t="shared" ca="1" si="663"/>
        <v>2.6758257129862999E-2</v>
      </c>
      <c r="CF346" s="2">
        <f t="shared" ca="1" si="664"/>
        <v>0</v>
      </c>
      <c r="CH346" s="49" t="s">
        <v>570</v>
      </c>
      <c r="CI346" s="2">
        <f t="shared" ca="1" si="731"/>
        <v>0</v>
      </c>
      <c r="CJ346" s="80">
        <f t="shared" ca="1" si="665"/>
        <v>1.3380378711477001E-2</v>
      </c>
      <c r="CK346" s="2">
        <f t="shared" ca="1" si="666"/>
        <v>5.7348452057625003E-2</v>
      </c>
      <c r="CM346" s="49" t="s">
        <v>559</v>
      </c>
      <c r="CN346" s="2">
        <f t="shared" ca="1" si="732"/>
        <v>0</v>
      </c>
      <c r="CO346" s="80">
        <f t="shared" ca="1" si="667"/>
        <v>2.8148235915385001E-2</v>
      </c>
      <c r="CP346" s="2">
        <f t="shared" ca="1" si="668"/>
        <v>0</v>
      </c>
      <c r="CR346" s="49" t="s">
        <v>570</v>
      </c>
      <c r="CS346" s="2">
        <f t="shared" ca="1" si="733"/>
        <v>0</v>
      </c>
      <c r="CT346" s="80">
        <f t="shared" ca="1" si="669"/>
        <v>1.3991690193000001E-2</v>
      </c>
      <c r="CU346" s="2">
        <f t="shared" ca="1" si="670"/>
        <v>6.0310316514214E-2</v>
      </c>
      <c r="CW346" s="49" t="s">
        <v>559</v>
      </c>
      <c r="CX346" s="2">
        <f t="shared" ca="1" si="734"/>
        <v>0</v>
      </c>
      <c r="CY346" s="80">
        <f t="shared" ca="1" si="671"/>
        <v>2.7869524329031E-2</v>
      </c>
      <c r="CZ346" s="2">
        <f t="shared" ca="1" si="672"/>
        <v>0</v>
      </c>
      <c r="DB346" s="49" t="s">
        <v>570</v>
      </c>
      <c r="DC346" s="2">
        <f t="shared" ca="1" si="735"/>
        <v>0</v>
      </c>
      <c r="DD346" s="80">
        <f t="shared" ca="1" si="673"/>
        <v>1.3869112380649E-2</v>
      </c>
      <c r="DE346" s="2">
        <f t="shared" ca="1" si="674"/>
        <v>5.9716441939679003E-2</v>
      </c>
      <c r="DG346" s="49" t="s">
        <v>559</v>
      </c>
      <c r="DH346" s="2">
        <f t="shared" ca="1" si="736"/>
        <v>0</v>
      </c>
      <c r="DI346" s="80">
        <f t="shared" ca="1" si="675"/>
        <v>2.8324828676906E-2</v>
      </c>
      <c r="DJ346" s="2">
        <f t="shared" ca="1" si="676"/>
        <v>0</v>
      </c>
      <c r="DL346" s="49" t="s">
        <v>559</v>
      </c>
      <c r="DM346" s="2">
        <f t="shared" ca="1" si="737"/>
        <v>0</v>
      </c>
      <c r="DN346" s="80">
        <f t="shared" ca="1" si="677"/>
        <v>1.5692663286344999E-2</v>
      </c>
      <c r="DO346" s="2">
        <f t="shared" ca="1" si="678"/>
        <v>6.1619408985984003E-2</v>
      </c>
      <c r="DQ346" s="49" t="s">
        <v>570</v>
      </c>
      <c r="DR346" s="2">
        <f t="shared" ca="1" si="738"/>
        <v>0</v>
      </c>
      <c r="DS346" s="80">
        <f t="shared" ca="1" si="679"/>
        <v>1.3424178421882999E-2</v>
      </c>
      <c r="DT346" s="2">
        <f t="shared" ca="1" si="680"/>
        <v>5.7560643944317001E-2</v>
      </c>
      <c r="DV346" s="49" t="s">
        <v>570</v>
      </c>
      <c r="DW346" s="2">
        <f t="shared" ca="1" si="739"/>
        <v>0</v>
      </c>
      <c r="DX346" s="80">
        <f t="shared" ca="1" si="681"/>
        <v>1.3424178421882999E-2</v>
      </c>
      <c r="DY346" s="2">
        <f t="shared" ca="1" si="682"/>
        <v>5.7560643944317001E-2</v>
      </c>
      <c r="EA346" s="49" t="s">
        <v>570</v>
      </c>
      <c r="EB346" s="2">
        <f t="shared" ca="1" si="740"/>
        <v>0</v>
      </c>
      <c r="EC346" s="80">
        <f t="shared" ca="1" si="683"/>
        <v>1.3060522705302001E-2</v>
      </c>
      <c r="ED346" s="2">
        <f t="shared" ca="1" si="684"/>
        <v>5.5798548625478998E-2</v>
      </c>
      <c r="EF346" s="49" t="s">
        <v>570</v>
      </c>
      <c r="EG346" s="2">
        <f t="shared" ca="1" si="741"/>
        <v>0</v>
      </c>
      <c r="EH346" s="80">
        <f t="shared" ca="1" si="685"/>
        <v>1.3060522705302001E-2</v>
      </c>
      <c r="EI346" s="2">
        <f t="shared" ca="1" si="686"/>
        <v>5.5798548625478998E-2</v>
      </c>
      <c r="EK346" s="49" t="s">
        <v>559</v>
      </c>
      <c r="EL346" s="2">
        <f t="shared" ca="1" si="742"/>
        <v>0</v>
      </c>
      <c r="EM346" s="80">
        <f t="shared" ca="1" si="687"/>
        <v>2.6741723840107999E-2</v>
      </c>
      <c r="EN346" s="2">
        <f t="shared" ca="1" si="688"/>
        <v>0</v>
      </c>
      <c r="EP346" s="49" t="s">
        <v>570</v>
      </c>
      <c r="EQ346" s="2">
        <f t="shared" ca="1" si="743"/>
        <v>0</v>
      </c>
      <c r="ER346" s="80">
        <f t="shared" ca="1" si="689"/>
        <v>1.3373109263006E-2</v>
      </c>
      <c r="ES346" s="2">
        <f t="shared" ca="1" si="690"/>
        <v>5.7313155349226999E-2</v>
      </c>
      <c r="EU346" s="49" t="s">
        <v>559</v>
      </c>
      <c r="EV346" s="2">
        <f t="shared" ca="1" si="744"/>
        <v>0</v>
      </c>
      <c r="EW346" s="80">
        <f t="shared" ca="1" si="691"/>
        <v>2.6724651104213001E-2</v>
      </c>
      <c r="EX346" s="2">
        <f t="shared" ca="1" si="692"/>
        <v>0</v>
      </c>
      <c r="EZ346" s="49" t="s">
        <v>570</v>
      </c>
      <c r="FA346" s="2">
        <f t="shared" ca="1" si="745"/>
        <v>0</v>
      </c>
      <c r="FB346" s="80">
        <f t="shared" ca="1" si="693"/>
        <v>1.3365602757290001E-2</v>
      </c>
      <c r="FC346" s="2">
        <f t="shared" ca="1" si="694"/>
        <v>5.7276704880112002E-2</v>
      </c>
      <c r="FE346" s="49" t="s">
        <v>559</v>
      </c>
      <c r="FF346" s="2">
        <f t="shared" ca="1" si="746"/>
        <v>0</v>
      </c>
      <c r="FG346" s="80">
        <f t="shared" ca="1" si="695"/>
        <v>2.686187787568E-2</v>
      </c>
      <c r="FH346" s="2">
        <f t="shared" ca="1" si="696"/>
        <v>0</v>
      </c>
      <c r="FJ346" s="49" t="s">
        <v>570</v>
      </c>
      <c r="FK346" s="2">
        <f t="shared" ca="1" si="747"/>
        <v>0</v>
      </c>
      <c r="FL346" s="80">
        <f t="shared" ca="1" si="697"/>
        <v>1.3425952839479E-2</v>
      </c>
      <c r="FM346" s="2">
        <f t="shared" ca="1" si="698"/>
        <v>5.7569187612074003E-2</v>
      </c>
      <c r="FO346" s="49" t="s">
        <v>559</v>
      </c>
      <c r="FP346" s="2">
        <f t="shared" ca="1" si="748"/>
        <v>0</v>
      </c>
      <c r="FQ346" s="80">
        <f t="shared" ca="1" si="699"/>
        <v>2.6778131406948999E-2</v>
      </c>
      <c r="FR346" s="2">
        <f t="shared" ca="1" si="700"/>
        <v>0</v>
      </c>
      <c r="FT346" s="49" t="s">
        <v>570</v>
      </c>
      <c r="FU346" s="2">
        <f t="shared" ca="1" si="749"/>
        <v>0</v>
      </c>
      <c r="FV346" s="80">
        <f t="shared" ca="1" si="701"/>
        <v>1.3389121257158999E-2</v>
      </c>
      <c r="FW346" s="2">
        <f t="shared" ca="1" si="702"/>
        <v>5.7390735834603003E-2</v>
      </c>
      <c r="FY346" s="49" t="s">
        <v>559</v>
      </c>
      <c r="FZ346" s="2">
        <f t="shared" ca="1" si="750"/>
        <v>0</v>
      </c>
      <c r="GA346" s="80">
        <f t="shared" ca="1" si="703"/>
        <v>2.8721094221379001E-2</v>
      </c>
      <c r="GB346" s="2">
        <f t="shared" ca="1" si="704"/>
        <v>0</v>
      </c>
      <c r="GD346" s="49" t="s">
        <v>570</v>
      </c>
      <c r="GE346" s="2">
        <f t="shared" ca="1" si="751"/>
        <v>0</v>
      </c>
      <c r="GF346" s="80">
        <f t="shared" ca="1" si="705"/>
        <v>1.4243628644523E-2</v>
      </c>
      <c r="GG346" s="2">
        <f t="shared" ca="1" si="706"/>
        <v>6.1531148425037999E-2</v>
      </c>
      <c r="GI346" s="49" t="s">
        <v>559</v>
      </c>
      <c r="GJ346" s="2">
        <f t="shared" ca="1" si="752"/>
        <v>0</v>
      </c>
      <c r="GK346" s="80">
        <f t="shared" ca="1" si="707"/>
        <v>2.7805168050371001E-2</v>
      </c>
      <c r="GL346" s="2">
        <f t="shared" ca="1" si="708"/>
        <v>0</v>
      </c>
      <c r="GN346" s="49" t="s">
        <v>570</v>
      </c>
      <c r="GO346" s="2">
        <f t="shared" ca="1" si="753"/>
        <v>0</v>
      </c>
      <c r="GP346" s="80">
        <f t="shared" ca="1" si="709"/>
        <v>1.3840804709099E-2</v>
      </c>
      <c r="GQ346" s="2">
        <f t="shared" ca="1" si="710"/>
        <v>5.9579436890984001E-2</v>
      </c>
      <c r="GS346" s="49" t="s">
        <v>559</v>
      </c>
      <c r="GT346" s="2">
        <f t="shared" ca="1" si="754"/>
        <v>0</v>
      </c>
      <c r="GU346" s="80">
        <f t="shared" ca="1" si="711"/>
        <v>2.7296773387106999E-2</v>
      </c>
      <c r="GV346" s="2">
        <f t="shared" ca="1" si="712"/>
        <v>0</v>
      </c>
      <c r="GX346" s="49" t="s">
        <v>570</v>
      </c>
      <c r="GY346" s="2">
        <f t="shared" ca="1" si="755"/>
        <v>0</v>
      </c>
      <c r="GZ346" s="80">
        <f t="shared" ca="1" si="713"/>
        <v>1.3617214781894999E-2</v>
      </c>
      <c r="HA346" s="2">
        <f t="shared" ca="1" si="714"/>
        <v>5.849605264853E-2</v>
      </c>
    </row>
    <row r="347" spans="1:209" ht="14.4" x14ac:dyDescent="0.3">
      <c r="A347" s="49" t="s">
        <v>571</v>
      </c>
      <c r="B347" s="2">
        <f t="shared" ca="1" si="630"/>
        <v>0</v>
      </c>
      <c r="C347" s="80">
        <f t="shared" ca="1" si="631"/>
        <v>1.2487937348343E-2</v>
      </c>
      <c r="D347" s="2">
        <f t="shared" ca="1" si="632"/>
        <v>5.3553542647711998E-2</v>
      </c>
      <c r="F347" s="49" t="s">
        <v>571</v>
      </c>
      <c r="G347" s="2">
        <f t="shared" ca="1" si="715"/>
        <v>0</v>
      </c>
      <c r="H347" s="80">
        <f t="shared" ca="1" si="633"/>
        <v>1.2487937348343E-2</v>
      </c>
      <c r="I347" s="2">
        <f t="shared" ca="1" si="634"/>
        <v>5.3553542647711998E-2</v>
      </c>
      <c r="K347" s="49" t="s">
        <v>571</v>
      </c>
      <c r="L347" s="2">
        <f t="shared" ca="1" si="716"/>
        <v>0</v>
      </c>
      <c r="M347" s="80">
        <f t="shared" ca="1" si="635"/>
        <v>1.2815981736661999E-2</v>
      </c>
      <c r="N347" s="2">
        <f t="shared" ca="1" si="636"/>
        <v>5.5156581104270998E-2</v>
      </c>
      <c r="P347" s="49" t="s">
        <v>571</v>
      </c>
      <c r="Q347" s="2">
        <f t="shared" ca="1" si="717"/>
        <v>0</v>
      </c>
      <c r="R347" s="80">
        <f t="shared" ca="1" si="637"/>
        <v>1.2815981736661999E-2</v>
      </c>
      <c r="S347" s="2">
        <f t="shared" ca="1" si="638"/>
        <v>5.5156581104270998E-2</v>
      </c>
      <c r="U347" s="49" t="s">
        <v>560</v>
      </c>
      <c r="V347" s="2">
        <f t="shared" ca="1" si="718"/>
        <v>0</v>
      </c>
      <c r="W347" s="80">
        <f t="shared" ca="1" si="639"/>
        <v>2.5430742836210999E-2</v>
      </c>
      <c r="X347" s="2">
        <f t="shared" ca="1" si="640"/>
        <v>0</v>
      </c>
      <c r="Z347" s="49" t="s">
        <v>571</v>
      </c>
      <c r="AA347" s="2">
        <f t="shared" ca="1" si="719"/>
        <v>0</v>
      </c>
      <c r="AB347" s="80">
        <f t="shared" ca="1" si="641"/>
        <v>1.2780733709968E-2</v>
      </c>
      <c r="AC347" s="2">
        <f t="shared" ca="1" si="642"/>
        <v>5.4984339441159998E-2</v>
      </c>
      <c r="AE347" s="49" t="s">
        <v>560</v>
      </c>
      <c r="AF347" s="2">
        <f t="shared" ca="1" si="720"/>
        <v>0</v>
      </c>
      <c r="AG347" s="80">
        <f t="shared" ca="1" si="643"/>
        <v>2.543038971561E-2</v>
      </c>
      <c r="AH347" s="2">
        <f t="shared" ca="1" si="644"/>
        <v>0</v>
      </c>
      <c r="AJ347" s="49" t="s">
        <v>571</v>
      </c>
      <c r="AK347" s="2">
        <f t="shared" ca="1" si="721"/>
        <v>0</v>
      </c>
      <c r="AL347" s="80">
        <f t="shared" ca="1" si="645"/>
        <v>1.2780576045215999E-2</v>
      </c>
      <c r="AM347" s="2">
        <f t="shared" ca="1" si="646"/>
        <v>5.4983648826448003E-2</v>
      </c>
      <c r="AO347" s="49" t="s">
        <v>560</v>
      </c>
      <c r="AP347" s="2">
        <f t="shared" ca="1" si="722"/>
        <v>0</v>
      </c>
      <c r="AQ347" s="80">
        <f t="shared" ca="1" si="647"/>
        <v>2.5577612188147001E-2</v>
      </c>
      <c r="AR347" s="2">
        <f t="shared" ca="1" si="648"/>
        <v>0</v>
      </c>
      <c r="AT347" s="49" t="s">
        <v>571</v>
      </c>
      <c r="AU347" s="2">
        <f t="shared" ca="1" si="723"/>
        <v>0</v>
      </c>
      <c r="AV347" s="80">
        <f t="shared" ca="1" si="649"/>
        <v>1.2845325018792E-2</v>
      </c>
      <c r="AW347" s="2">
        <f t="shared" ca="1" si="650"/>
        <v>5.5300054206895002E-2</v>
      </c>
      <c r="AY347" s="49" t="s">
        <v>560</v>
      </c>
      <c r="AZ347" s="2">
        <f t="shared" ca="1" si="724"/>
        <v>0</v>
      </c>
      <c r="BA347" s="80">
        <f t="shared" ca="1" si="651"/>
        <v>2.6862865254356001E-2</v>
      </c>
      <c r="BB347" s="2">
        <f t="shared" ca="1" si="652"/>
        <v>0</v>
      </c>
      <c r="BD347" s="49" t="s">
        <v>571</v>
      </c>
      <c r="BE347" s="2">
        <f t="shared" ca="1" si="725"/>
        <v>0</v>
      </c>
      <c r="BF347" s="80">
        <f t="shared" ca="1" si="653"/>
        <v>1.3410583912228999E-2</v>
      </c>
      <c r="BG347" s="2">
        <f t="shared" ca="1" si="654"/>
        <v>5.8062289356191003E-2</v>
      </c>
      <c r="BI347" s="49" t="s">
        <v>560</v>
      </c>
      <c r="BJ347" s="2">
        <f t="shared" ca="1" si="726"/>
        <v>0</v>
      </c>
      <c r="BK347" s="80">
        <f t="shared" ca="1" si="655"/>
        <v>2.6585567029913999E-2</v>
      </c>
      <c r="BL347" s="2">
        <f t="shared" ca="1" si="656"/>
        <v>0</v>
      </c>
      <c r="BN347" s="49" t="s">
        <v>571</v>
      </c>
      <c r="BO347" s="2">
        <f t="shared" ca="1" si="727"/>
        <v>0</v>
      </c>
      <c r="BP347" s="80">
        <f t="shared" ca="1" si="657"/>
        <v>1.3288628681025001E-2</v>
      </c>
      <c r="BQ347" s="2">
        <f t="shared" ca="1" si="658"/>
        <v>5.7466283060354E-2</v>
      </c>
      <c r="BS347" s="49" t="s">
        <v>560</v>
      </c>
      <c r="BT347" s="2">
        <f t="shared" ca="1" si="728"/>
        <v>0</v>
      </c>
      <c r="BU347" s="80">
        <f t="shared" ca="1" si="659"/>
        <v>2.7768488486675999E-2</v>
      </c>
      <c r="BV347" s="2">
        <f t="shared" ca="1" si="660"/>
        <v>0</v>
      </c>
      <c r="BX347" s="49" t="s">
        <v>571</v>
      </c>
      <c r="BY347" s="2">
        <f t="shared" ca="1" si="729"/>
        <v>0</v>
      </c>
      <c r="BZ347" s="80">
        <f t="shared" ca="1" si="661"/>
        <v>1.3808884515262999E-2</v>
      </c>
      <c r="CA347" s="2">
        <f t="shared" ca="1" si="662"/>
        <v>6.0008505660766001E-2</v>
      </c>
      <c r="CC347" s="49" t="s">
        <v>560</v>
      </c>
      <c r="CD347" s="2">
        <f t="shared" ca="1" si="730"/>
        <v>0</v>
      </c>
      <c r="CE347" s="80">
        <f t="shared" ca="1" si="663"/>
        <v>2.6494223397955E-2</v>
      </c>
      <c r="CF347" s="2">
        <f t="shared" ca="1" si="664"/>
        <v>0</v>
      </c>
      <c r="CH347" s="49" t="s">
        <v>571</v>
      </c>
      <c r="CI347" s="2">
        <f t="shared" ca="1" si="731"/>
        <v>0</v>
      </c>
      <c r="CJ347" s="80">
        <f t="shared" ca="1" si="665"/>
        <v>1.3248457431314999E-2</v>
      </c>
      <c r="CK347" s="2">
        <f t="shared" ca="1" si="666"/>
        <v>5.7269911379337998E-2</v>
      </c>
      <c r="CM347" s="49" t="s">
        <v>560</v>
      </c>
      <c r="CN347" s="2">
        <f t="shared" ca="1" si="732"/>
        <v>0</v>
      </c>
      <c r="CO347" s="80">
        <f t="shared" ca="1" si="667"/>
        <v>2.7870516236923E-2</v>
      </c>
      <c r="CP347" s="2">
        <f t="shared" ca="1" si="668"/>
        <v>0</v>
      </c>
      <c r="CR347" s="49" t="s">
        <v>571</v>
      </c>
      <c r="CS347" s="2">
        <f t="shared" ca="1" si="733"/>
        <v>0</v>
      </c>
      <c r="CT347" s="80">
        <f t="shared" ca="1" si="669"/>
        <v>1.3853758720674E-2</v>
      </c>
      <c r="CU347" s="2">
        <f t="shared" ca="1" si="670"/>
        <v>6.0227719460645E-2</v>
      </c>
      <c r="CW347" s="49" t="s">
        <v>560</v>
      </c>
      <c r="CX347" s="2">
        <f t="shared" ca="1" si="734"/>
        <v>0</v>
      </c>
      <c r="CY347" s="80">
        <f t="shared" ca="1" si="671"/>
        <v>2.759454875806E-2</v>
      </c>
      <c r="CZ347" s="2">
        <f t="shared" ca="1" si="672"/>
        <v>0</v>
      </c>
      <c r="DB347" s="49" t="s">
        <v>571</v>
      </c>
      <c r="DC347" s="2">
        <f t="shared" ca="1" si="735"/>
        <v>0</v>
      </c>
      <c r="DD347" s="80">
        <f t="shared" ca="1" si="673"/>
        <v>1.3732385896246001E-2</v>
      </c>
      <c r="DE347" s="2">
        <f t="shared" ca="1" si="674"/>
        <v>5.9634658217773001E-2</v>
      </c>
      <c r="DG347" s="49" t="s">
        <v>560</v>
      </c>
      <c r="DH347" s="2">
        <f t="shared" ca="1" si="736"/>
        <v>0</v>
      </c>
      <c r="DI347" s="80">
        <f t="shared" ca="1" si="675"/>
        <v>2.8045370024647E-2</v>
      </c>
      <c r="DJ347" s="2">
        <f t="shared" ca="1" si="676"/>
        <v>0</v>
      </c>
      <c r="DL347" s="49" t="s">
        <v>560</v>
      </c>
      <c r="DM347" s="2">
        <f t="shared" ca="1" si="737"/>
        <v>0</v>
      </c>
      <c r="DN347" s="80">
        <f t="shared" ca="1" si="677"/>
        <v>1.5537390479192999E-2</v>
      </c>
      <c r="DO347" s="2">
        <f t="shared" ca="1" si="678"/>
        <v>6.1531689679583002E-2</v>
      </c>
      <c r="DQ347" s="49" t="s">
        <v>571</v>
      </c>
      <c r="DR347" s="2">
        <f t="shared" ca="1" si="738"/>
        <v>0</v>
      </c>
      <c r="DS347" s="80">
        <f t="shared" ca="1" si="679"/>
        <v>1.3291826767021E-2</v>
      </c>
      <c r="DT347" s="2">
        <f t="shared" ca="1" si="680"/>
        <v>5.7481812661941002E-2</v>
      </c>
      <c r="DV347" s="49" t="s">
        <v>571</v>
      </c>
      <c r="DW347" s="2">
        <f t="shared" ca="1" si="739"/>
        <v>0</v>
      </c>
      <c r="DX347" s="80">
        <f t="shared" ca="1" si="681"/>
        <v>1.3291826767021E-2</v>
      </c>
      <c r="DY347" s="2">
        <f t="shared" ca="1" si="682"/>
        <v>5.7481812661941002E-2</v>
      </c>
      <c r="EA347" s="49" t="s">
        <v>571</v>
      </c>
      <c r="EB347" s="2">
        <f t="shared" ca="1" si="740"/>
        <v>0</v>
      </c>
      <c r="EC347" s="80">
        <f t="shared" ca="1" si="683"/>
        <v>1.2931747358692999E-2</v>
      </c>
      <c r="ED347" s="2">
        <f t="shared" ca="1" si="684"/>
        <v>5.5722130593271003E-2</v>
      </c>
      <c r="EF347" s="49" t="s">
        <v>571</v>
      </c>
      <c r="EG347" s="2">
        <f t="shared" ca="1" si="741"/>
        <v>0</v>
      </c>
      <c r="EH347" s="80">
        <f t="shared" ca="1" si="685"/>
        <v>1.2931747358692999E-2</v>
      </c>
      <c r="EI347" s="2">
        <f t="shared" ca="1" si="686"/>
        <v>5.5722130593271003E-2</v>
      </c>
      <c r="EK347" s="49" t="s">
        <v>560</v>
      </c>
      <c r="EL347" s="2">
        <f t="shared" ca="1" si="742"/>
        <v>0</v>
      </c>
      <c r="EM347" s="80">
        <f t="shared" ca="1" si="687"/>
        <v>2.6477853259674999E-2</v>
      </c>
      <c r="EN347" s="2">
        <f t="shared" ca="1" si="688"/>
        <v>0</v>
      </c>
      <c r="EP347" s="49" t="s">
        <v>571</v>
      </c>
      <c r="EQ347" s="2">
        <f t="shared" ca="1" si="743"/>
        <v>0</v>
      </c>
      <c r="ER347" s="80">
        <f t="shared" ca="1" si="689"/>
        <v>1.3241260043888E-2</v>
      </c>
      <c r="ES347" s="2">
        <f t="shared" ca="1" si="690"/>
        <v>5.7234663010997999E-2</v>
      </c>
      <c r="EU347" s="49" t="s">
        <v>560</v>
      </c>
      <c r="EV347" s="2">
        <f t="shared" ca="1" si="744"/>
        <v>0</v>
      </c>
      <c r="EW347" s="80">
        <f t="shared" ca="1" si="691"/>
        <v>2.6460948876291E-2</v>
      </c>
      <c r="EX347" s="2">
        <f t="shared" ca="1" si="692"/>
        <v>0</v>
      </c>
      <c r="EZ347" s="49" t="s">
        <v>571</v>
      </c>
      <c r="FA347" s="2">
        <f t="shared" ca="1" si="745"/>
        <v>0</v>
      </c>
      <c r="FB347" s="80">
        <f t="shared" ca="1" si="693"/>
        <v>1.3233827903446E-2</v>
      </c>
      <c r="FC347" s="2">
        <f t="shared" ca="1" si="694"/>
        <v>5.7198262462053E-2</v>
      </c>
      <c r="FE347" s="49" t="s">
        <v>560</v>
      </c>
      <c r="FF347" s="2">
        <f t="shared" ca="1" si="746"/>
        <v>0</v>
      </c>
      <c r="FG347" s="80">
        <f t="shared" ca="1" si="695"/>
        <v>2.659682410444E-2</v>
      </c>
      <c r="FH347" s="2">
        <f t="shared" ca="1" si="696"/>
        <v>0</v>
      </c>
      <c r="FJ347" s="49" t="s">
        <v>571</v>
      </c>
      <c r="FK347" s="2">
        <f t="shared" ca="1" si="747"/>
        <v>0</v>
      </c>
      <c r="FL347" s="80">
        <f t="shared" ca="1" si="697"/>
        <v>1.3293584153174999E-2</v>
      </c>
      <c r="FM347" s="2">
        <f t="shared" ca="1" si="698"/>
        <v>5.7490344628850998E-2</v>
      </c>
      <c r="FO347" s="49" t="s">
        <v>560</v>
      </c>
      <c r="FP347" s="2">
        <f t="shared" ca="1" si="748"/>
        <v>0</v>
      </c>
      <c r="FQ347" s="80">
        <f t="shared" ca="1" si="699"/>
        <v>2.6513902345951999E-2</v>
      </c>
      <c r="FR347" s="2">
        <f t="shared" ca="1" si="700"/>
        <v>0</v>
      </c>
      <c r="FT347" s="49" t="s">
        <v>571</v>
      </c>
      <c r="FU347" s="2">
        <f t="shared" ca="1" si="749"/>
        <v>0</v>
      </c>
      <c r="FV347" s="80">
        <f t="shared" ca="1" si="701"/>
        <v>1.3257114609532E-2</v>
      </c>
      <c r="FW347" s="2">
        <f t="shared" ca="1" si="702"/>
        <v>5.7312137247229E-2</v>
      </c>
      <c r="FY347" s="49" t="s">
        <v>560</v>
      </c>
      <c r="FZ347" s="2">
        <f t="shared" ca="1" si="750"/>
        <v>0</v>
      </c>
      <c r="GA347" s="80">
        <f t="shared" ca="1" si="703"/>
        <v>2.8437733303333001E-2</v>
      </c>
      <c r="GB347" s="2">
        <f t="shared" ca="1" si="704"/>
        <v>0</v>
      </c>
      <c r="GD347" s="49" t="s">
        <v>571</v>
      </c>
      <c r="GE347" s="2">
        <f t="shared" ca="1" si="751"/>
        <v>0</v>
      </c>
      <c r="GF347" s="80">
        <f t="shared" ca="1" si="705"/>
        <v>1.4103219206207E-2</v>
      </c>
      <c r="GG347" s="2">
        <f t="shared" ca="1" si="706"/>
        <v>6.1446879400161997E-2</v>
      </c>
      <c r="GI347" s="49" t="s">
        <v>560</v>
      </c>
      <c r="GJ347" s="2">
        <f t="shared" ca="1" si="752"/>
        <v>0</v>
      </c>
      <c r="GK347" s="80">
        <f t="shared" ca="1" si="707"/>
        <v>2.7530825383618E-2</v>
      </c>
      <c r="GL347" s="2">
        <f t="shared" ca="1" si="708"/>
        <v>0</v>
      </c>
      <c r="GN347" s="49" t="s">
        <v>571</v>
      </c>
      <c r="GO347" s="2">
        <f t="shared" ca="1" si="753"/>
        <v>0</v>
      </c>
      <c r="GP347" s="80">
        <f t="shared" ca="1" si="709"/>
        <v>1.3704355675093999E-2</v>
      </c>
      <c r="GQ347" s="2">
        <f t="shared" ca="1" si="710"/>
        <v>5.9497840802205999E-2</v>
      </c>
      <c r="GS347" s="49" t="s">
        <v>560</v>
      </c>
      <c r="GT347" s="2">
        <f t="shared" ca="1" si="754"/>
        <v>0</v>
      </c>
      <c r="GU347" s="80">
        <f t="shared" ca="1" si="711"/>
        <v>2.7027436687915001E-2</v>
      </c>
      <c r="GV347" s="2">
        <f t="shared" ca="1" si="712"/>
        <v>0</v>
      </c>
      <c r="GX347" s="49" t="s">
        <v>571</v>
      </c>
      <c r="GY347" s="2">
        <f t="shared" ca="1" si="755"/>
        <v>0</v>
      </c>
      <c r="GZ347" s="80">
        <f t="shared" ca="1" si="713"/>
        <v>1.3482964550456E-2</v>
      </c>
      <c r="HA347" s="2">
        <f t="shared" ca="1" si="714"/>
        <v>5.8415940291748999E-2</v>
      </c>
    </row>
    <row r="348" spans="1:209" ht="14.4" x14ac:dyDescent="0.3">
      <c r="A348" s="49" t="s">
        <v>572</v>
      </c>
      <c r="B348" s="2">
        <f t="shared" ca="1" si="630"/>
        <v>0</v>
      </c>
      <c r="C348" s="80">
        <f t="shared" ca="1" si="631"/>
        <v>1.2364829310817E-2</v>
      </c>
      <c r="D348" s="2">
        <f t="shared" ca="1" si="632"/>
        <v>5.3480670645231002E-2</v>
      </c>
      <c r="F348" s="49" t="s">
        <v>572</v>
      </c>
      <c r="G348" s="2">
        <f t="shared" ca="1" si="715"/>
        <v>0</v>
      </c>
      <c r="H348" s="80">
        <f t="shared" ca="1" si="633"/>
        <v>1.2364829310817E-2</v>
      </c>
      <c r="I348" s="2">
        <f t="shared" ca="1" si="634"/>
        <v>5.3480670645231002E-2</v>
      </c>
      <c r="K348" s="49" t="s">
        <v>572</v>
      </c>
      <c r="L348" s="2">
        <f t="shared" ca="1" si="716"/>
        <v>0</v>
      </c>
      <c r="M348" s="80">
        <f t="shared" ca="1" si="635"/>
        <v>1.2689649122399E-2</v>
      </c>
      <c r="N348" s="2">
        <f t="shared" ca="1" si="636"/>
        <v>5.5081527796565E-2</v>
      </c>
      <c r="P348" s="49" t="s">
        <v>572</v>
      </c>
      <c r="Q348" s="2">
        <f t="shared" ca="1" si="717"/>
        <v>0</v>
      </c>
      <c r="R348" s="80">
        <f t="shared" ca="1" si="637"/>
        <v>1.2689649122399E-2</v>
      </c>
      <c r="S348" s="2">
        <f t="shared" ca="1" si="638"/>
        <v>5.5081527796565E-2</v>
      </c>
      <c r="U348" s="49" t="s">
        <v>561</v>
      </c>
      <c r="V348" s="2">
        <f t="shared" ca="1" si="718"/>
        <v>0</v>
      </c>
      <c r="W348" s="80">
        <f t="shared" ca="1" si="639"/>
        <v>2.5179863571431999E-2</v>
      </c>
      <c r="X348" s="2">
        <f t="shared" ca="1" si="640"/>
        <v>0</v>
      </c>
      <c r="Z348" s="49" t="s">
        <v>572</v>
      </c>
      <c r="AA348" s="2">
        <f t="shared" ca="1" si="719"/>
        <v>0</v>
      </c>
      <c r="AB348" s="80">
        <f t="shared" ca="1" si="641"/>
        <v>1.265474757014E-2</v>
      </c>
      <c r="AC348" s="2">
        <f t="shared" ca="1" si="642"/>
        <v>5.4909520508143003E-2</v>
      </c>
      <c r="AE348" s="49" t="s">
        <v>561</v>
      </c>
      <c r="AF348" s="2">
        <f t="shared" ca="1" si="720"/>
        <v>0</v>
      </c>
      <c r="AG348" s="80">
        <f t="shared" ca="1" si="643"/>
        <v>2.5179513935848E-2</v>
      </c>
      <c r="AH348" s="2">
        <f t="shared" ca="1" si="644"/>
        <v>0</v>
      </c>
      <c r="AJ348" s="49" t="s">
        <v>572</v>
      </c>
      <c r="AK348" s="2">
        <f t="shared" ca="1" si="721"/>
        <v>0</v>
      </c>
      <c r="AL348" s="80">
        <f t="shared" ca="1" si="645"/>
        <v>1.2654591216146999E-2</v>
      </c>
      <c r="AM348" s="2">
        <f t="shared" ca="1" si="646"/>
        <v>5.4908830833173002E-2</v>
      </c>
      <c r="AO348" s="49" t="s">
        <v>561</v>
      </c>
      <c r="AP348" s="2">
        <f t="shared" ca="1" si="722"/>
        <v>0</v>
      </c>
      <c r="AQ348" s="80">
        <f t="shared" ca="1" si="647"/>
        <v>2.5325287205326001E-2</v>
      </c>
      <c r="AR348" s="2">
        <f t="shared" ca="1" si="648"/>
        <v>0</v>
      </c>
      <c r="AT348" s="49" t="s">
        <v>572</v>
      </c>
      <c r="AU348" s="2">
        <f t="shared" ca="1" si="723"/>
        <v>0</v>
      </c>
      <c r="AV348" s="80">
        <f t="shared" ca="1" si="649"/>
        <v>1.2718703763772999E-2</v>
      </c>
      <c r="AW348" s="2">
        <f t="shared" ca="1" si="650"/>
        <v>5.5224805670792E-2</v>
      </c>
      <c r="AY348" s="49" t="s">
        <v>561</v>
      </c>
      <c r="AZ348" s="2">
        <f t="shared" ca="1" si="724"/>
        <v>0</v>
      </c>
      <c r="BA348" s="80">
        <f t="shared" ca="1" si="651"/>
        <v>2.6597888723643999E-2</v>
      </c>
      <c r="BB348" s="2">
        <f t="shared" ca="1" si="652"/>
        <v>0</v>
      </c>
      <c r="BD348" s="49" t="s">
        <v>572</v>
      </c>
      <c r="BE348" s="2">
        <f t="shared" ca="1" si="725"/>
        <v>0</v>
      </c>
      <c r="BF348" s="80">
        <f t="shared" ca="1" si="653"/>
        <v>1.3278406226512E-2</v>
      </c>
      <c r="BG348" s="2">
        <f t="shared" ca="1" si="654"/>
        <v>5.7983282159190998E-2</v>
      </c>
      <c r="BI348" s="49" t="s">
        <v>561</v>
      </c>
      <c r="BJ348" s="2">
        <f t="shared" ca="1" si="726"/>
        <v>0</v>
      </c>
      <c r="BK348" s="80">
        <f t="shared" ca="1" si="655"/>
        <v>2.6323320112904999E-2</v>
      </c>
      <c r="BL348" s="2">
        <f t="shared" ca="1" si="656"/>
        <v>0</v>
      </c>
      <c r="BN348" s="49" t="s">
        <v>572</v>
      </c>
      <c r="BO348" s="2">
        <f t="shared" ca="1" si="727"/>
        <v>0</v>
      </c>
      <c r="BP348" s="80">
        <f t="shared" ca="1" si="657"/>
        <v>1.3157649870857E-2</v>
      </c>
      <c r="BQ348" s="2">
        <f t="shared" ca="1" si="658"/>
        <v>5.7388086868006997E-2</v>
      </c>
      <c r="BS348" s="49" t="s">
        <v>561</v>
      </c>
      <c r="BT348" s="2">
        <f t="shared" ca="1" si="728"/>
        <v>0</v>
      </c>
      <c r="BU348" s="80">
        <f t="shared" ca="1" si="659"/>
        <v>2.7494597324103E-2</v>
      </c>
      <c r="BV348" s="2">
        <f t="shared" ca="1" si="660"/>
        <v>0</v>
      </c>
      <c r="BX348" s="49" t="s">
        <v>572</v>
      </c>
      <c r="BY348" s="2">
        <f t="shared" ca="1" si="729"/>
        <v>0</v>
      </c>
      <c r="BZ348" s="80">
        <f t="shared" ca="1" si="661"/>
        <v>1.36727919176E-2</v>
      </c>
      <c r="CA348" s="2">
        <f t="shared" ca="1" si="662"/>
        <v>5.9926850185569001E-2</v>
      </c>
      <c r="CC348" s="49" t="s">
        <v>561</v>
      </c>
      <c r="CD348" s="2">
        <f t="shared" ca="1" si="730"/>
        <v>0</v>
      </c>
      <c r="CE348" s="80">
        <f t="shared" ca="1" si="663"/>
        <v>2.6232875624994E-2</v>
      </c>
      <c r="CF348" s="2">
        <f t="shared" ca="1" si="664"/>
        <v>0</v>
      </c>
      <c r="CH348" s="49" t="s">
        <v>572</v>
      </c>
      <c r="CI348" s="2">
        <f t="shared" ca="1" si="731"/>
        <v>0</v>
      </c>
      <c r="CJ348" s="80">
        <f t="shared" ca="1" si="665"/>
        <v>1.3117873636611E-2</v>
      </c>
      <c r="CK348" s="2">
        <f t="shared" ca="1" si="666"/>
        <v>5.7191982396160003E-2</v>
      </c>
      <c r="CM348" s="49" t="s">
        <v>561</v>
      </c>
      <c r="CN348" s="2">
        <f t="shared" ca="1" si="732"/>
        <v>0</v>
      </c>
      <c r="CO348" s="80">
        <f t="shared" ca="1" si="667"/>
        <v>2.7595620742835E-2</v>
      </c>
      <c r="CP348" s="2">
        <f t="shared" ca="1" si="668"/>
        <v>0</v>
      </c>
      <c r="CR348" s="49" t="s">
        <v>572</v>
      </c>
      <c r="CS348" s="2">
        <f t="shared" ca="1" si="733"/>
        <v>0</v>
      </c>
      <c r="CT348" s="80">
        <f t="shared" ca="1" si="669"/>
        <v>1.371722516608E-2</v>
      </c>
      <c r="CU348" s="2">
        <f t="shared" ca="1" si="670"/>
        <v>6.0145765694284002E-2</v>
      </c>
      <c r="CW348" s="49" t="s">
        <v>561</v>
      </c>
      <c r="CX348" s="2">
        <f t="shared" ca="1" si="734"/>
        <v>0</v>
      </c>
      <c r="CY348" s="80">
        <f t="shared" ca="1" si="671"/>
        <v>2.7322369789178E-2</v>
      </c>
      <c r="CZ348" s="2">
        <f t="shared" ca="1" si="672"/>
        <v>0</v>
      </c>
      <c r="DB348" s="49" t="s">
        <v>572</v>
      </c>
      <c r="DC348" s="2">
        <f t="shared" ca="1" si="735"/>
        <v>0</v>
      </c>
      <c r="DD348" s="80">
        <f t="shared" ca="1" si="673"/>
        <v>1.3597045302119999E-2</v>
      </c>
      <c r="DE348" s="2">
        <f t="shared" ca="1" si="674"/>
        <v>5.9553511448637998E-2</v>
      </c>
      <c r="DG348" s="49" t="s">
        <v>561</v>
      </c>
      <c r="DH348" s="2">
        <f t="shared" ca="1" si="736"/>
        <v>0</v>
      </c>
      <c r="DI348" s="80">
        <f t="shared" ca="1" si="675"/>
        <v>2.7768753337561999E-2</v>
      </c>
      <c r="DJ348" s="2">
        <f t="shared" ca="1" si="676"/>
        <v>0</v>
      </c>
      <c r="DL348" s="49" t="s">
        <v>561</v>
      </c>
      <c r="DM348" s="2">
        <f t="shared" ca="1" si="737"/>
        <v>0</v>
      </c>
      <c r="DN348" s="80">
        <f t="shared" ca="1" si="677"/>
        <v>1.5383707848391E-2</v>
      </c>
      <c r="DO348" s="2">
        <f t="shared" ca="1" si="678"/>
        <v>6.1444681568567999E-2</v>
      </c>
      <c r="DQ348" s="49" t="s">
        <v>572</v>
      </c>
      <c r="DR348" s="2">
        <f t="shared" ca="1" si="738"/>
        <v>0</v>
      </c>
      <c r="DS348" s="80">
        <f t="shared" ca="1" si="679"/>
        <v>1.3160816690872001E-2</v>
      </c>
      <c r="DT348" s="2">
        <f t="shared" ca="1" si="680"/>
        <v>5.7403595337972999E-2</v>
      </c>
      <c r="DV348" s="49" t="s">
        <v>572</v>
      </c>
      <c r="DW348" s="2">
        <f t="shared" ca="1" si="739"/>
        <v>0</v>
      </c>
      <c r="DX348" s="80">
        <f t="shared" ca="1" si="681"/>
        <v>1.3160816690872001E-2</v>
      </c>
      <c r="DY348" s="2">
        <f t="shared" ca="1" si="682"/>
        <v>5.7403595337972999E-2</v>
      </c>
      <c r="EA348" s="49" t="s">
        <v>572</v>
      </c>
      <c r="EB348" s="2">
        <f t="shared" ca="1" si="740"/>
        <v>0</v>
      </c>
      <c r="EC348" s="80">
        <f t="shared" ca="1" si="683"/>
        <v>1.2804276997581E-2</v>
      </c>
      <c r="ED348" s="2">
        <f t="shared" ca="1" si="684"/>
        <v>5.5646307724454003E-2</v>
      </c>
      <c r="EF348" s="49" t="s">
        <v>572</v>
      </c>
      <c r="EG348" s="2">
        <f t="shared" ca="1" si="741"/>
        <v>0</v>
      </c>
      <c r="EH348" s="80">
        <f t="shared" ca="1" si="685"/>
        <v>1.2804276997581E-2</v>
      </c>
      <c r="EI348" s="2">
        <f t="shared" ca="1" si="686"/>
        <v>5.5646307724454003E-2</v>
      </c>
      <c r="EK348" s="49" t="s">
        <v>561</v>
      </c>
      <c r="EL348" s="2">
        <f t="shared" ca="1" si="742"/>
        <v>0</v>
      </c>
      <c r="EM348" s="80">
        <f t="shared" ca="1" si="687"/>
        <v>2.6216666617169999E-2</v>
      </c>
      <c r="EN348" s="2">
        <f t="shared" ca="1" si="688"/>
        <v>0</v>
      </c>
      <c r="EP348" s="49" t="s">
        <v>572</v>
      </c>
      <c r="EQ348" s="2">
        <f t="shared" ca="1" si="743"/>
        <v>0</v>
      </c>
      <c r="ER348" s="80">
        <f t="shared" ca="1" si="689"/>
        <v>1.3110747174402001E-2</v>
      </c>
      <c r="ES348" s="2">
        <f t="shared" ca="1" si="690"/>
        <v>5.7156781991391001E-2</v>
      </c>
      <c r="EU348" s="49" t="s">
        <v>561</v>
      </c>
      <c r="EV348" s="2">
        <f t="shared" ca="1" si="744"/>
        <v>0</v>
      </c>
      <c r="EW348" s="80">
        <f t="shared" ca="1" si="691"/>
        <v>2.6199928625051001E-2</v>
      </c>
      <c r="EX348" s="2">
        <f t="shared" ca="1" si="692"/>
        <v>0</v>
      </c>
      <c r="EZ348" s="49" t="s">
        <v>572</v>
      </c>
      <c r="FA348" s="2">
        <f t="shared" ca="1" si="745"/>
        <v>0</v>
      </c>
      <c r="FB348" s="80">
        <f t="shared" ca="1" si="693"/>
        <v>1.3103388212064001E-2</v>
      </c>
      <c r="FC348" s="2">
        <f t="shared" ca="1" si="694"/>
        <v>5.7120430973826998E-2</v>
      </c>
      <c r="FE348" s="49" t="s">
        <v>561</v>
      </c>
      <c r="FF348" s="2">
        <f t="shared" ca="1" si="746"/>
        <v>0</v>
      </c>
      <c r="FG348" s="80">
        <f t="shared" ca="1" si="695"/>
        <v>2.6334466356794001E-2</v>
      </c>
      <c r="FH348" s="2">
        <f t="shared" ca="1" si="696"/>
        <v>0</v>
      </c>
      <c r="FJ348" s="49" t="s">
        <v>572</v>
      </c>
      <c r="FK348" s="2">
        <f t="shared" ca="1" si="747"/>
        <v>0</v>
      </c>
      <c r="FL348" s="80">
        <f t="shared" ca="1" si="697"/>
        <v>1.316255690106E-2</v>
      </c>
      <c r="FM348" s="2">
        <f t="shared" ca="1" si="698"/>
        <v>5.7412115695165002E-2</v>
      </c>
      <c r="FO348" s="49" t="s">
        <v>561</v>
      </c>
      <c r="FP348" s="2">
        <f t="shared" ca="1" si="748"/>
        <v>0</v>
      </c>
      <c r="FQ348" s="80">
        <f t="shared" ca="1" si="699"/>
        <v>2.6252360849592999E-2</v>
      </c>
      <c r="FR348" s="2">
        <f t="shared" ca="1" si="700"/>
        <v>0</v>
      </c>
      <c r="FT348" s="49" t="s">
        <v>572</v>
      </c>
      <c r="FU348" s="2">
        <f t="shared" ca="1" si="749"/>
        <v>0</v>
      </c>
      <c r="FV348" s="80">
        <f t="shared" ca="1" si="701"/>
        <v>1.3126445895894E-2</v>
      </c>
      <c r="FW348" s="2">
        <f t="shared" ca="1" si="702"/>
        <v>5.7234150805974E-2</v>
      </c>
      <c r="FY348" s="49" t="s">
        <v>561</v>
      </c>
      <c r="FZ348" s="2">
        <f t="shared" ca="1" si="750"/>
        <v>0</v>
      </c>
      <c r="GA348" s="80">
        <f t="shared" ca="1" si="703"/>
        <v>2.8157254351224001E-2</v>
      </c>
      <c r="GB348" s="2">
        <f t="shared" ca="1" si="704"/>
        <v>0</v>
      </c>
      <c r="GD348" s="49" t="s">
        <v>572</v>
      </c>
      <c r="GE348" s="2">
        <f t="shared" ca="1" si="751"/>
        <v>0</v>
      </c>
      <c r="GF348" s="80">
        <f t="shared" ca="1" si="705"/>
        <v>1.3964233213194E-2</v>
      </c>
      <c r="GG348" s="2">
        <f t="shared" ca="1" si="706"/>
        <v>6.1363266684237999E-2</v>
      </c>
      <c r="GI348" s="49" t="s">
        <v>561</v>
      </c>
      <c r="GJ348" s="2">
        <f t="shared" ca="1" si="752"/>
        <v>0</v>
      </c>
      <c r="GK348" s="80">
        <f t="shared" ca="1" si="707"/>
        <v>2.7259273700734998E-2</v>
      </c>
      <c r="GL348" s="2">
        <f t="shared" ca="1" si="708"/>
        <v>0</v>
      </c>
      <c r="GN348" s="49" t="s">
        <v>572</v>
      </c>
      <c r="GO348" s="2">
        <f t="shared" ca="1" si="753"/>
        <v>0</v>
      </c>
      <c r="GP348" s="80">
        <f t="shared" ca="1" si="709"/>
        <v>1.3569290228772001E-2</v>
      </c>
      <c r="GQ348" s="2">
        <f t="shared" ca="1" si="710"/>
        <v>5.9416880204863999E-2</v>
      </c>
      <c r="GS348" s="49" t="s">
        <v>561</v>
      </c>
      <c r="GT348" s="2">
        <f t="shared" ca="1" si="754"/>
        <v>0</v>
      </c>
      <c r="GU348" s="80">
        <f t="shared" ca="1" si="711"/>
        <v>2.6760840169655999E-2</v>
      </c>
      <c r="GV348" s="2">
        <f t="shared" ca="1" si="712"/>
        <v>0</v>
      </c>
      <c r="GX348" s="49" t="s">
        <v>572</v>
      </c>
      <c r="GY348" s="2">
        <f t="shared" ca="1" si="755"/>
        <v>0</v>
      </c>
      <c r="GZ348" s="80">
        <f t="shared" ca="1" si="713"/>
        <v>1.33500753652E-2</v>
      </c>
      <c r="HA348" s="2">
        <f t="shared" ca="1" si="714"/>
        <v>5.8336451870714998E-2</v>
      </c>
    </row>
    <row r="349" spans="1:209" ht="14.4" x14ac:dyDescent="0.3">
      <c r="A349" s="49" t="s">
        <v>573</v>
      </c>
      <c r="B349" s="2">
        <f t="shared" ca="1" si="630"/>
        <v>0</v>
      </c>
      <c r="C349" s="80">
        <f t="shared" ca="1" si="631"/>
        <v>1.2242970702608999E-2</v>
      </c>
      <c r="D349" s="2">
        <f t="shared" ca="1" si="632"/>
        <v>5.3408364116531999E-2</v>
      </c>
      <c r="F349" s="49" t="s">
        <v>573</v>
      </c>
      <c r="G349" s="2">
        <f t="shared" ca="1" si="715"/>
        <v>0</v>
      </c>
      <c r="H349" s="80">
        <f t="shared" ca="1" si="633"/>
        <v>1.2242970702608999E-2</v>
      </c>
      <c r="I349" s="2">
        <f t="shared" ca="1" si="634"/>
        <v>5.3408364116531999E-2</v>
      </c>
      <c r="K349" s="49" t="s">
        <v>573</v>
      </c>
      <c r="L349" s="2">
        <f t="shared" ca="1" si="716"/>
        <v>0</v>
      </c>
      <c r="M349" s="80">
        <f t="shared" ca="1" si="635"/>
        <v>1.2564598453037E-2</v>
      </c>
      <c r="N349" s="2">
        <f t="shared" ca="1" si="636"/>
        <v>5.5007056889181997E-2</v>
      </c>
      <c r="P349" s="49" t="s">
        <v>573</v>
      </c>
      <c r="Q349" s="2">
        <f t="shared" ca="1" si="717"/>
        <v>0</v>
      </c>
      <c r="R349" s="80">
        <f t="shared" ca="1" si="637"/>
        <v>1.2564598453037E-2</v>
      </c>
      <c r="S349" s="2">
        <f t="shared" ca="1" si="638"/>
        <v>5.5007056889181997E-2</v>
      </c>
      <c r="U349" s="49" t="s">
        <v>562</v>
      </c>
      <c r="V349" s="2">
        <f t="shared" ca="1" si="718"/>
        <v>0</v>
      </c>
      <c r="W349" s="80">
        <f t="shared" ca="1" si="639"/>
        <v>2.4931537682148001E-2</v>
      </c>
      <c r="X349" s="2">
        <f t="shared" ca="1" si="640"/>
        <v>0</v>
      </c>
      <c r="Z349" s="49" t="s">
        <v>573</v>
      </c>
      <c r="AA349" s="2">
        <f t="shared" ca="1" si="719"/>
        <v>0</v>
      </c>
      <c r="AB349" s="80">
        <f t="shared" ca="1" si="641"/>
        <v>1.2530039884579E-2</v>
      </c>
      <c r="AC349" s="2">
        <f t="shared" ca="1" si="642"/>
        <v>5.4835282156743E-2</v>
      </c>
      <c r="AE349" s="49" t="s">
        <v>562</v>
      </c>
      <c r="AF349" s="2">
        <f t="shared" ca="1" si="720"/>
        <v>0</v>
      </c>
      <c r="AG349" s="80">
        <f t="shared" ca="1" si="643"/>
        <v>2.4931191497831E-2</v>
      </c>
      <c r="AH349" s="2">
        <f t="shared" ca="1" si="644"/>
        <v>0</v>
      </c>
      <c r="AJ349" s="49" t="s">
        <v>573</v>
      </c>
      <c r="AK349" s="2">
        <f t="shared" ca="1" si="721"/>
        <v>0</v>
      </c>
      <c r="AL349" s="80">
        <f t="shared" ca="1" si="645"/>
        <v>1.2529885071621999E-2</v>
      </c>
      <c r="AM349" s="2">
        <f t="shared" ca="1" si="646"/>
        <v>5.4834593414220999E-2</v>
      </c>
      <c r="AO349" s="49" t="s">
        <v>562</v>
      </c>
      <c r="AP349" s="2">
        <f t="shared" ca="1" si="722"/>
        <v>0</v>
      </c>
      <c r="AQ349" s="80">
        <f t="shared" ca="1" si="647"/>
        <v>2.5075530233182E-2</v>
      </c>
      <c r="AR349" s="2">
        <f t="shared" ca="1" si="648"/>
        <v>0</v>
      </c>
      <c r="AT349" s="49" t="s">
        <v>573</v>
      </c>
      <c r="AU349" s="2">
        <f t="shared" ca="1" si="723"/>
        <v>0</v>
      </c>
      <c r="AV349" s="80">
        <f t="shared" ca="1" si="649"/>
        <v>1.2593367573953001E-2</v>
      </c>
      <c r="AW349" s="2">
        <f t="shared" ca="1" si="650"/>
        <v>5.5150141049949003E-2</v>
      </c>
      <c r="AY349" s="49" t="s">
        <v>562</v>
      </c>
      <c r="AZ349" s="2">
        <f t="shared" ca="1" si="724"/>
        <v>0</v>
      </c>
      <c r="BA349" s="80">
        <f t="shared" ca="1" si="651"/>
        <v>2.6335608262052002E-2</v>
      </c>
      <c r="BB349" s="2">
        <f t="shared" ca="1" si="652"/>
        <v>0</v>
      </c>
      <c r="BD349" s="49" t="s">
        <v>573</v>
      </c>
      <c r="BE349" s="2">
        <f t="shared" ca="1" si="725"/>
        <v>0</v>
      </c>
      <c r="BF349" s="80">
        <f t="shared" ca="1" si="653"/>
        <v>1.3147569743733999E-2</v>
      </c>
      <c r="BG349" s="2">
        <f t="shared" ca="1" si="654"/>
        <v>5.7904888043991E-2</v>
      </c>
      <c r="BI349" s="49" t="s">
        <v>562</v>
      </c>
      <c r="BJ349" s="2">
        <f t="shared" ca="1" si="726"/>
        <v>0</v>
      </c>
      <c r="BK349" s="80">
        <f t="shared" ca="1" si="655"/>
        <v>2.6063741635097001E-2</v>
      </c>
      <c r="BL349" s="2">
        <f t="shared" ca="1" si="656"/>
        <v>0</v>
      </c>
      <c r="BN349" s="49" t="s">
        <v>573</v>
      </c>
      <c r="BO349" s="2">
        <f t="shared" ca="1" si="727"/>
        <v>0</v>
      </c>
      <c r="BP349" s="80">
        <f t="shared" ca="1" si="657"/>
        <v>1.3028000078831E-2</v>
      </c>
      <c r="BQ349" s="2">
        <f t="shared" ca="1" si="658"/>
        <v>5.7310497464209E-2</v>
      </c>
      <c r="BS349" s="49" t="s">
        <v>562</v>
      </c>
      <c r="BT349" s="2">
        <f t="shared" ca="1" si="728"/>
        <v>0</v>
      </c>
      <c r="BU349" s="80">
        <f t="shared" ca="1" si="659"/>
        <v>2.7223492462159E-2</v>
      </c>
      <c r="BV349" s="2">
        <f t="shared" ca="1" si="660"/>
        <v>0</v>
      </c>
      <c r="BX349" s="49" t="s">
        <v>573</v>
      </c>
      <c r="BY349" s="2">
        <f t="shared" ca="1" si="729"/>
        <v>0</v>
      </c>
      <c r="BZ349" s="80">
        <f t="shared" ca="1" si="661"/>
        <v>1.3538079729819999E-2</v>
      </c>
      <c r="CA349" s="2">
        <f t="shared" ca="1" si="662"/>
        <v>5.984582834234E-2</v>
      </c>
      <c r="CC349" s="49" t="s">
        <v>562</v>
      </c>
      <c r="CD349" s="2">
        <f t="shared" ca="1" si="730"/>
        <v>0</v>
      </c>
      <c r="CE349" s="80">
        <f t="shared" ca="1" si="663"/>
        <v>2.5974187189667E-2</v>
      </c>
      <c r="CF349" s="2">
        <f t="shared" ca="1" si="664"/>
        <v>0</v>
      </c>
      <c r="CH349" s="49" t="s">
        <v>573</v>
      </c>
      <c r="CI349" s="2">
        <f t="shared" ca="1" si="731"/>
        <v>0</v>
      </c>
      <c r="CJ349" s="80">
        <f t="shared" ca="1" si="665"/>
        <v>1.2988614728388E-2</v>
      </c>
      <c r="CK349" s="2">
        <f t="shared" ca="1" si="666"/>
        <v>5.7114658128034998E-2</v>
      </c>
      <c r="CM349" s="49" t="s">
        <v>562</v>
      </c>
      <c r="CN349" s="2">
        <f t="shared" ca="1" si="732"/>
        <v>0</v>
      </c>
      <c r="CO349" s="80">
        <f t="shared" ca="1" si="667"/>
        <v>2.7323521714639001E-2</v>
      </c>
      <c r="CP349" s="2">
        <f t="shared" ca="1" si="668"/>
        <v>0</v>
      </c>
      <c r="CR349" s="49" t="s">
        <v>573</v>
      </c>
      <c r="CS349" s="2">
        <f t="shared" ca="1" si="733"/>
        <v>0</v>
      </c>
      <c r="CT349" s="80">
        <f t="shared" ca="1" si="669"/>
        <v>1.3582076320782999E-2</v>
      </c>
      <c r="CU349" s="2">
        <f t="shared" ca="1" si="670"/>
        <v>6.0064447874577001E-2</v>
      </c>
      <c r="CW349" s="49" t="s">
        <v>562</v>
      </c>
      <c r="CX349" s="2">
        <f t="shared" ca="1" si="734"/>
        <v>0</v>
      </c>
      <c r="CY349" s="80">
        <f t="shared" ca="1" si="671"/>
        <v>2.7052959790872001E-2</v>
      </c>
      <c r="CZ349" s="2">
        <f t="shared" ca="1" si="672"/>
        <v>0</v>
      </c>
      <c r="DB349" s="49" t="s">
        <v>573</v>
      </c>
      <c r="DC349" s="2">
        <f t="shared" ca="1" si="735"/>
        <v>0</v>
      </c>
      <c r="DD349" s="80">
        <f t="shared" ca="1" si="673"/>
        <v>1.3463077487664E-2</v>
      </c>
      <c r="DE349" s="2">
        <f t="shared" ca="1" si="674"/>
        <v>5.9472994364003003E-2</v>
      </c>
      <c r="DG349" s="49" t="s">
        <v>562</v>
      </c>
      <c r="DH349" s="2">
        <f t="shared" ca="1" si="736"/>
        <v>0</v>
      </c>
      <c r="DI349" s="80">
        <f t="shared" ca="1" si="675"/>
        <v>2.7494950539404001E-2</v>
      </c>
      <c r="DJ349" s="2">
        <f t="shared" ca="1" si="676"/>
        <v>0</v>
      </c>
      <c r="DL349" s="49" t="s">
        <v>562</v>
      </c>
      <c r="DM349" s="2">
        <f t="shared" ca="1" si="737"/>
        <v>0</v>
      </c>
      <c r="DN349" s="80">
        <f t="shared" ca="1" si="677"/>
        <v>1.5231599402197E-2</v>
      </c>
      <c r="DO349" s="2">
        <f t="shared" ca="1" si="678"/>
        <v>6.1358376134501999E-2</v>
      </c>
      <c r="DQ349" s="49" t="s">
        <v>573</v>
      </c>
      <c r="DR349" s="2">
        <f t="shared" ca="1" si="738"/>
        <v>0</v>
      </c>
      <c r="DS349" s="80">
        <f t="shared" ca="1" si="679"/>
        <v>1.3031135771500999E-2</v>
      </c>
      <c r="DT349" s="2">
        <f t="shared" ca="1" si="680"/>
        <v>5.7325984966530998E-2</v>
      </c>
      <c r="DV349" s="49" t="s">
        <v>573</v>
      </c>
      <c r="DW349" s="2">
        <f t="shared" ca="1" si="739"/>
        <v>0</v>
      </c>
      <c r="DX349" s="80">
        <f t="shared" ca="1" si="681"/>
        <v>1.3031135771500999E-2</v>
      </c>
      <c r="DY349" s="2">
        <f t="shared" ca="1" si="682"/>
        <v>5.7325984966530998E-2</v>
      </c>
      <c r="EA349" s="49" t="s">
        <v>573</v>
      </c>
      <c r="EB349" s="2">
        <f t="shared" ca="1" si="740"/>
        <v>0</v>
      </c>
      <c r="EC349" s="80">
        <f t="shared" ca="1" si="683"/>
        <v>1.267809984973E-2</v>
      </c>
      <c r="ED349" s="2">
        <f t="shared" ca="1" si="684"/>
        <v>5.5571073227617E-2</v>
      </c>
      <c r="EF349" s="49" t="s">
        <v>573</v>
      </c>
      <c r="EG349" s="2">
        <f t="shared" ca="1" si="741"/>
        <v>0</v>
      </c>
      <c r="EH349" s="80">
        <f t="shared" ca="1" si="685"/>
        <v>1.267809984973E-2</v>
      </c>
      <c r="EI349" s="2">
        <f t="shared" ca="1" si="686"/>
        <v>5.5571073227617E-2</v>
      </c>
      <c r="EK349" s="49" t="s">
        <v>562</v>
      </c>
      <c r="EL349" s="2">
        <f t="shared" ca="1" si="742"/>
        <v>0</v>
      </c>
      <c r="EM349" s="80">
        <f t="shared" ca="1" si="687"/>
        <v>2.5958137682872001E-2</v>
      </c>
      <c r="EN349" s="2">
        <f t="shared" ca="1" si="688"/>
        <v>0</v>
      </c>
      <c r="EP349" s="49" t="s">
        <v>573</v>
      </c>
      <c r="EQ349" s="2">
        <f t="shared" ca="1" si="743"/>
        <v>0</v>
      </c>
      <c r="ER349" s="80">
        <f t="shared" ca="1" si="689"/>
        <v>1.2981558293677E-2</v>
      </c>
      <c r="ES349" s="2">
        <f t="shared" ca="1" si="690"/>
        <v>5.7079505314648997E-2</v>
      </c>
      <c r="EU349" s="49" t="s">
        <v>562</v>
      </c>
      <c r="EV349" s="2">
        <f t="shared" ca="1" si="744"/>
        <v>0</v>
      </c>
      <c r="EW349" s="80">
        <f t="shared" ca="1" si="691"/>
        <v>2.59415643962E-2</v>
      </c>
      <c r="EX349" s="2">
        <f t="shared" ca="1" si="692"/>
        <v>0</v>
      </c>
      <c r="EZ349" s="49" t="s">
        <v>573</v>
      </c>
      <c r="FA349" s="2">
        <f t="shared" ca="1" si="745"/>
        <v>0</v>
      </c>
      <c r="FB349" s="80">
        <f t="shared" ca="1" si="693"/>
        <v>1.2974271644595E-2</v>
      </c>
      <c r="FC349" s="2">
        <f t="shared" ca="1" si="694"/>
        <v>5.7043203444110999E-2</v>
      </c>
      <c r="FE349" s="49" t="s">
        <v>562</v>
      </c>
      <c r="FF349" s="2">
        <f t="shared" ca="1" si="746"/>
        <v>0</v>
      </c>
      <c r="FG349" s="80">
        <f t="shared" ca="1" si="695"/>
        <v>2.6074778170946999E-2</v>
      </c>
      <c r="FH349" s="2">
        <f t="shared" ca="1" si="696"/>
        <v>0</v>
      </c>
      <c r="FJ349" s="49" t="s">
        <v>573</v>
      </c>
      <c r="FK349" s="2">
        <f t="shared" ca="1" si="747"/>
        <v>0</v>
      </c>
      <c r="FL349" s="80">
        <f t="shared" ca="1" si="697"/>
        <v>1.3032858876755E-2</v>
      </c>
      <c r="FM349" s="2">
        <f t="shared" ca="1" si="698"/>
        <v>5.7334493804094999E-2</v>
      </c>
      <c r="FO349" s="49" t="s">
        <v>562</v>
      </c>
      <c r="FP349" s="2">
        <f t="shared" ca="1" si="748"/>
        <v>0</v>
      </c>
      <c r="FQ349" s="80">
        <f t="shared" ca="1" si="699"/>
        <v>2.5993480653222E-2</v>
      </c>
      <c r="FR349" s="2">
        <f t="shared" ca="1" si="700"/>
        <v>0</v>
      </c>
      <c r="FT349" s="49" t="s">
        <v>573</v>
      </c>
      <c r="FU349" s="2">
        <f t="shared" ca="1" si="749"/>
        <v>0</v>
      </c>
      <c r="FV349" s="80">
        <f t="shared" ca="1" si="701"/>
        <v>1.2997102741018E-2</v>
      </c>
      <c r="FW349" s="2">
        <f t="shared" ca="1" si="702"/>
        <v>5.7156769525637002E-2</v>
      </c>
      <c r="FY349" s="49" t="s">
        <v>562</v>
      </c>
      <c r="FZ349" s="2">
        <f t="shared" ca="1" si="750"/>
        <v>0</v>
      </c>
      <c r="GA349" s="80">
        <f t="shared" ca="1" si="703"/>
        <v>2.7879628384107E-2</v>
      </c>
      <c r="GB349" s="2">
        <f t="shared" ca="1" si="704"/>
        <v>0</v>
      </c>
      <c r="GD349" s="49" t="s">
        <v>573</v>
      </c>
      <c r="GE349" s="2">
        <f t="shared" ca="1" si="751"/>
        <v>0</v>
      </c>
      <c r="GF349" s="80">
        <f t="shared" ca="1" si="705"/>
        <v>1.3826656983721E-2</v>
      </c>
      <c r="GG349" s="2">
        <f t="shared" ca="1" si="706"/>
        <v>6.1280302788122999E-2</v>
      </c>
      <c r="GI349" s="49" t="s">
        <v>562</v>
      </c>
      <c r="GJ349" s="2">
        <f t="shared" ca="1" si="752"/>
        <v>0</v>
      </c>
      <c r="GK349" s="80">
        <f t="shared" ca="1" si="707"/>
        <v>2.6990484642855E-2</v>
      </c>
      <c r="GL349" s="2">
        <f t="shared" ca="1" si="708"/>
        <v>0</v>
      </c>
      <c r="GN349" s="49" t="s">
        <v>573</v>
      </c>
      <c r="GO349" s="2">
        <f t="shared" ca="1" si="753"/>
        <v>0</v>
      </c>
      <c r="GP349" s="80">
        <f t="shared" ca="1" si="709"/>
        <v>1.3435595176659E-2</v>
      </c>
      <c r="GQ349" s="2">
        <f t="shared" ca="1" si="710"/>
        <v>5.9336547847360997E-2</v>
      </c>
      <c r="GS349" s="49" t="s">
        <v>562</v>
      </c>
      <c r="GT349" s="2">
        <f t="shared" ca="1" si="754"/>
        <v>0</v>
      </c>
      <c r="GU349" s="80">
        <f t="shared" ca="1" si="711"/>
        <v>2.6496956120558E-2</v>
      </c>
      <c r="GV349" s="2">
        <f t="shared" ca="1" si="712"/>
        <v>0</v>
      </c>
      <c r="GX349" s="49" t="s">
        <v>573</v>
      </c>
      <c r="GY349" s="2">
        <f t="shared" ca="1" si="755"/>
        <v>0</v>
      </c>
      <c r="GZ349" s="80">
        <f t="shared" ca="1" si="713"/>
        <v>1.3218534573313E-2</v>
      </c>
      <c r="HA349" s="2">
        <f t="shared" ca="1" si="714"/>
        <v>5.8257580265692999E-2</v>
      </c>
    </row>
    <row r="350" spans="1:209" ht="14.4" x14ac:dyDescent="0.3">
      <c r="A350" s="49" t="s">
        <v>574</v>
      </c>
      <c r="B350" s="2">
        <f t="shared" ca="1" si="630"/>
        <v>0</v>
      </c>
      <c r="C350" s="80">
        <f t="shared" ca="1" si="631"/>
        <v>1.2122349341889001E-2</v>
      </c>
      <c r="D350" s="2">
        <f t="shared" ca="1" si="632"/>
        <v>5.3336616636722997E-2</v>
      </c>
      <c r="F350" s="49" t="s">
        <v>574</v>
      </c>
      <c r="G350" s="2">
        <f t="shared" ca="1" si="715"/>
        <v>0</v>
      </c>
      <c r="H350" s="80">
        <f t="shared" ca="1" si="633"/>
        <v>1.2122349341889001E-2</v>
      </c>
      <c r="I350" s="2">
        <f t="shared" ca="1" si="634"/>
        <v>5.3336616636722997E-2</v>
      </c>
      <c r="K350" s="49" t="s">
        <v>574</v>
      </c>
      <c r="L350" s="2">
        <f t="shared" ca="1" si="716"/>
        <v>0</v>
      </c>
      <c r="M350" s="80">
        <f t="shared" ca="1" si="635"/>
        <v>1.2440817207097001E-2</v>
      </c>
      <c r="N350" s="2">
        <f t="shared" ca="1" si="636"/>
        <v>5.4933161764910997E-2</v>
      </c>
      <c r="P350" s="49" t="s">
        <v>574</v>
      </c>
      <c r="Q350" s="2">
        <f t="shared" ca="1" si="717"/>
        <v>0</v>
      </c>
      <c r="R350" s="80">
        <f t="shared" ca="1" si="637"/>
        <v>1.2440817207097001E-2</v>
      </c>
      <c r="S350" s="2">
        <f t="shared" ca="1" si="638"/>
        <v>5.4933161764910997E-2</v>
      </c>
      <c r="U350" s="49" t="s">
        <v>563</v>
      </c>
      <c r="V350" s="2">
        <f t="shared" ca="1" si="718"/>
        <v>0</v>
      </c>
      <c r="W350" s="80">
        <f t="shared" ca="1" si="639"/>
        <v>2.4685737248205001E-2</v>
      </c>
      <c r="X350" s="2">
        <f t="shared" ca="1" si="640"/>
        <v>0</v>
      </c>
      <c r="Z350" s="49" t="s">
        <v>574</v>
      </c>
      <c r="AA350" s="2">
        <f t="shared" ca="1" si="719"/>
        <v>0</v>
      </c>
      <c r="AB350" s="80">
        <f t="shared" ca="1" si="641"/>
        <v>1.2406598165240999E-2</v>
      </c>
      <c r="AC350" s="2">
        <f t="shared" ca="1" si="642"/>
        <v>5.4761617790412997E-2</v>
      </c>
      <c r="AE350" s="49" t="s">
        <v>563</v>
      </c>
      <c r="AF350" s="2">
        <f t="shared" ca="1" si="720"/>
        <v>0</v>
      </c>
      <c r="AG350" s="80">
        <f t="shared" ca="1" si="643"/>
        <v>2.4685394480175999E-2</v>
      </c>
      <c r="AH350" s="2">
        <f t="shared" ca="1" si="644"/>
        <v>0</v>
      </c>
      <c r="AJ350" s="49" t="s">
        <v>574</v>
      </c>
      <c r="AK350" s="2">
        <f t="shared" ca="1" si="721"/>
        <v>0</v>
      </c>
      <c r="AL350" s="80">
        <f t="shared" ca="1" si="645"/>
        <v>1.2406444878543E-2</v>
      </c>
      <c r="AM350" s="2">
        <f t="shared" ca="1" si="646"/>
        <v>5.4760929973130999E-2</v>
      </c>
      <c r="AO350" s="49" t="s">
        <v>563</v>
      </c>
      <c r="AP350" s="2">
        <f t="shared" ca="1" si="722"/>
        <v>0</v>
      </c>
      <c r="AQ350" s="80">
        <f t="shared" ca="1" si="647"/>
        <v>2.4828313191623999E-2</v>
      </c>
      <c r="AR350" s="2">
        <f t="shared" ca="1" si="648"/>
        <v>0</v>
      </c>
      <c r="AT350" s="49" t="s">
        <v>574</v>
      </c>
      <c r="AU350" s="2">
        <f t="shared" ca="1" si="723"/>
        <v>0</v>
      </c>
      <c r="AV350" s="80">
        <f t="shared" ca="1" si="649"/>
        <v>1.2469303686453E-2</v>
      </c>
      <c r="AW350" s="2">
        <f t="shared" ca="1" si="650"/>
        <v>5.5076053709943999E-2</v>
      </c>
      <c r="AY350" s="49" t="s">
        <v>563</v>
      </c>
      <c r="AZ350" s="2">
        <f t="shared" ca="1" si="724"/>
        <v>0</v>
      </c>
      <c r="BA350" s="80">
        <f t="shared" ca="1" si="651"/>
        <v>2.6075994405320001E-2</v>
      </c>
      <c r="BB350" s="2">
        <f t="shared" ca="1" si="652"/>
        <v>0</v>
      </c>
      <c r="BD350" s="49" t="s">
        <v>574</v>
      </c>
      <c r="BE350" s="2">
        <f t="shared" ca="1" si="725"/>
        <v>0</v>
      </c>
      <c r="BF350" s="80">
        <f t="shared" ca="1" si="653"/>
        <v>1.3018061005698E-2</v>
      </c>
      <c r="BG350" s="2">
        <f t="shared" ca="1" si="654"/>
        <v>5.7827100044779998E-2</v>
      </c>
      <c r="BI350" s="49" t="s">
        <v>563</v>
      </c>
      <c r="BJ350" s="2">
        <f t="shared" ca="1" si="726"/>
        <v>0</v>
      </c>
      <c r="BK350" s="80">
        <f t="shared" ca="1" si="655"/>
        <v>2.5806802431736001E-2</v>
      </c>
      <c r="BL350" s="2">
        <f t="shared" ca="1" si="656"/>
        <v>0</v>
      </c>
      <c r="BN350" s="49" t="s">
        <v>574</v>
      </c>
      <c r="BO350" s="2">
        <f t="shared" ca="1" si="727"/>
        <v>0</v>
      </c>
      <c r="BP350" s="80">
        <f t="shared" ca="1" si="657"/>
        <v>1.2899666069383999E-2</v>
      </c>
      <c r="BQ350" s="2">
        <f t="shared" ca="1" si="658"/>
        <v>5.7233507954650001E-2</v>
      </c>
      <c r="BS350" s="49" t="s">
        <v>563</v>
      </c>
      <c r="BT350" s="2">
        <f t="shared" ca="1" si="728"/>
        <v>0</v>
      </c>
      <c r="BU350" s="80">
        <f t="shared" ca="1" si="659"/>
        <v>2.6955143463238001E-2</v>
      </c>
      <c r="BV350" s="2">
        <f t="shared" ca="1" si="660"/>
        <v>0</v>
      </c>
      <c r="BX350" s="49" t="s">
        <v>574</v>
      </c>
      <c r="BY350" s="2">
        <f t="shared" ca="1" si="729"/>
        <v>0</v>
      </c>
      <c r="BZ350" s="80">
        <f t="shared" ca="1" si="661"/>
        <v>1.3404734352512999E-2</v>
      </c>
      <c r="CA350" s="2">
        <f t="shared" ca="1" si="662"/>
        <v>5.9765432931778002E-2</v>
      </c>
      <c r="CC350" s="49" t="s">
        <v>563</v>
      </c>
      <c r="CD350" s="2">
        <f t="shared" ca="1" si="730"/>
        <v>0</v>
      </c>
      <c r="CE350" s="80">
        <f t="shared" ca="1" si="663"/>
        <v>2.5718129025974999E-2</v>
      </c>
      <c r="CF350" s="2">
        <f t="shared" ca="1" si="664"/>
        <v>0</v>
      </c>
      <c r="CH350" s="49" t="s">
        <v>574</v>
      </c>
      <c r="CI350" s="2">
        <f t="shared" ca="1" si="731"/>
        <v>0</v>
      </c>
      <c r="CJ350" s="80">
        <f t="shared" ca="1" si="665"/>
        <v>1.2860667662442E-2</v>
      </c>
      <c r="CK350" s="2">
        <f t="shared" ca="1" si="666"/>
        <v>5.7037931704213E-2</v>
      </c>
      <c r="CM350" s="49" t="s">
        <v>563</v>
      </c>
      <c r="CN350" s="2">
        <f t="shared" ca="1" si="732"/>
        <v>0</v>
      </c>
      <c r="CO350" s="80">
        <f t="shared" ca="1" si="667"/>
        <v>2.7054188605280999E-2</v>
      </c>
      <c r="CP350" s="2">
        <f t="shared" ca="1" si="668"/>
        <v>0</v>
      </c>
      <c r="CR350" s="49" t="s">
        <v>574</v>
      </c>
      <c r="CS350" s="2">
        <f t="shared" ca="1" si="733"/>
        <v>0</v>
      </c>
      <c r="CT350" s="80">
        <f t="shared" ca="1" si="669"/>
        <v>1.344829868716E-2</v>
      </c>
      <c r="CU350" s="2">
        <f t="shared" ca="1" si="670"/>
        <v>5.9983758775923997E-2</v>
      </c>
      <c r="CW350" s="49" t="s">
        <v>563</v>
      </c>
      <c r="CX350" s="2">
        <f t="shared" ca="1" si="734"/>
        <v>0</v>
      </c>
      <c r="CY350" s="80">
        <f t="shared" ca="1" si="671"/>
        <v>2.6786288511956E-2</v>
      </c>
      <c r="CZ350" s="2">
        <f t="shared" ca="1" si="672"/>
        <v>0</v>
      </c>
      <c r="DB350" s="49" t="s">
        <v>574</v>
      </c>
      <c r="DC350" s="2">
        <f t="shared" ca="1" si="735"/>
        <v>0</v>
      </c>
      <c r="DD350" s="80">
        <f t="shared" ca="1" si="673"/>
        <v>1.3330468980815999E-2</v>
      </c>
      <c r="DE350" s="2">
        <f t="shared" ca="1" si="674"/>
        <v>5.9393099809415997E-2</v>
      </c>
      <c r="DG350" s="49" t="s">
        <v>563</v>
      </c>
      <c r="DH350" s="2">
        <f t="shared" ca="1" si="736"/>
        <v>0</v>
      </c>
      <c r="DI350" s="80">
        <f t="shared" ca="1" si="675"/>
        <v>2.7223930893423998E-2</v>
      </c>
      <c r="DJ350" s="2">
        <f t="shared" ca="1" si="676"/>
        <v>0</v>
      </c>
      <c r="DL350" s="49" t="s">
        <v>563</v>
      </c>
      <c r="DM350" s="2">
        <f t="shared" ca="1" si="737"/>
        <v>0</v>
      </c>
      <c r="DN350" s="80">
        <f t="shared" ca="1" si="677"/>
        <v>1.5081047681624001E-2</v>
      </c>
      <c r="DO350" s="2">
        <f t="shared" ca="1" si="678"/>
        <v>6.1272764998138003E-2</v>
      </c>
      <c r="DQ350" s="49" t="s">
        <v>574</v>
      </c>
      <c r="DR350" s="2">
        <f t="shared" ca="1" si="738"/>
        <v>0</v>
      </c>
      <c r="DS350" s="80">
        <f t="shared" ca="1" si="679"/>
        <v>1.2902770948737E-2</v>
      </c>
      <c r="DT350" s="2">
        <f t="shared" ca="1" si="680"/>
        <v>5.7248974651443997E-2</v>
      </c>
      <c r="DV350" s="49" t="s">
        <v>574</v>
      </c>
      <c r="DW350" s="2">
        <f t="shared" ca="1" si="739"/>
        <v>0</v>
      </c>
      <c r="DX350" s="80">
        <f t="shared" ca="1" si="681"/>
        <v>1.2902770948737E-2</v>
      </c>
      <c r="DY350" s="2">
        <f t="shared" ca="1" si="682"/>
        <v>5.7248974651443997E-2</v>
      </c>
      <c r="EA350" s="49" t="s">
        <v>574</v>
      </c>
      <c r="EB350" s="2">
        <f t="shared" ca="1" si="740"/>
        <v>0</v>
      </c>
      <c r="EC350" s="80">
        <f t="shared" ca="1" si="683"/>
        <v>1.2553203480637E-2</v>
      </c>
      <c r="ED350" s="2">
        <f t="shared" ca="1" si="684"/>
        <v>5.5496420417701003E-2</v>
      </c>
      <c r="EF350" s="49" t="s">
        <v>574</v>
      </c>
      <c r="EG350" s="2">
        <f t="shared" ca="1" si="741"/>
        <v>0</v>
      </c>
      <c r="EH350" s="80">
        <f t="shared" ca="1" si="685"/>
        <v>1.2553203480637E-2</v>
      </c>
      <c r="EI350" s="2">
        <f t="shared" ca="1" si="686"/>
        <v>5.5496420417701003E-2</v>
      </c>
      <c r="EK350" s="49" t="s">
        <v>563</v>
      </c>
      <c r="EL350" s="2">
        <f t="shared" ca="1" si="742"/>
        <v>0</v>
      </c>
      <c r="EM350" s="80">
        <f t="shared" ca="1" si="687"/>
        <v>2.5702237406286001E-2</v>
      </c>
      <c r="EN350" s="2">
        <f t="shared" ca="1" si="688"/>
        <v>0</v>
      </c>
      <c r="EP350" s="49" t="s">
        <v>574</v>
      </c>
      <c r="EQ350" s="2">
        <f t="shared" ca="1" si="743"/>
        <v>0</v>
      </c>
      <c r="ER350" s="80">
        <f t="shared" ca="1" si="689"/>
        <v>1.2853680550116001E-2</v>
      </c>
      <c r="ES350" s="2">
        <f t="shared" ca="1" si="690"/>
        <v>5.7002826114249998E-2</v>
      </c>
      <c r="EU350" s="49" t="s">
        <v>563</v>
      </c>
      <c r="EV350" s="2">
        <f t="shared" ca="1" si="744"/>
        <v>0</v>
      </c>
      <c r="EW350" s="80">
        <f t="shared" ca="1" si="691"/>
        <v>2.5685827158626998E-2</v>
      </c>
      <c r="EX350" s="2">
        <f t="shared" ca="1" si="692"/>
        <v>0</v>
      </c>
      <c r="EZ350" s="49" t="s">
        <v>574</v>
      </c>
      <c r="FA350" s="2">
        <f t="shared" ca="1" si="745"/>
        <v>0</v>
      </c>
      <c r="FB350" s="80">
        <f t="shared" ca="1" si="693"/>
        <v>1.2846465484581E-2</v>
      </c>
      <c r="FC350" s="2">
        <f t="shared" ca="1" si="694"/>
        <v>5.6966573010749998E-2</v>
      </c>
      <c r="FE350" s="49" t="s">
        <v>563</v>
      </c>
      <c r="FF350" s="2">
        <f t="shared" ca="1" si="746"/>
        <v>0</v>
      </c>
      <c r="FG350" s="80">
        <f t="shared" ca="1" si="695"/>
        <v>2.5817730368045001E-2</v>
      </c>
      <c r="FH350" s="2">
        <f t="shared" ca="1" si="696"/>
        <v>0</v>
      </c>
      <c r="FJ350" s="49" t="s">
        <v>574</v>
      </c>
      <c r="FK350" s="2">
        <f t="shared" ca="1" si="747"/>
        <v>0</v>
      </c>
      <c r="FL350" s="80">
        <f t="shared" ca="1" si="697"/>
        <v>1.2904477121589E-2</v>
      </c>
      <c r="FM350" s="2">
        <f t="shared" ca="1" si="698"/>
        <v>5.7257472058445003E-2</v>
      </c>
      <c r="FO350" s="49" t="s">
        <v>563</v>
      </c>
      <c r="FP350" s="2">
        <f t="shared" ca="1" si="748"/>
        <v>0</v>
      </c>
      <c r="FQ350" s="80">
        <f t="shared" ca="1" si="699"/>
        <v>2.5737232667557002E-2</v>
      </c>
      <c r="FR350" s="2">
        <f t="shared" ca="1" si="700"/>
        <v>0</v>
      </c>
      <c r="FT350" s="49" t="s">
        <v>574</v>
      </c>
      <c r="FU350" s="2">
        <f t="shared" ca="1" si="749"/>
        <v>0</v>
      </c>
      <c r="FV350" s="80">
        <f t="shared" ca="1" si="701"/>
        <v>1.2869072278356E-2</v>
      </c>
      <c r="FW350" s="2">
        <f t="shared" ca="1" si="702"/>
        <v>5.7079986530401999E-2</v>
      </c>
      <c r="FY350" s="49" t="s">
        <v>563</v>
      </c>
      <c r="FZ350" s="2">
        <f t="shared" ca="1" si="750"/>
        <v>0</v>
      </c>
      <c r="GA350" s="80">
        <f t="shared" ca="1" si="703"/>
        <v>2.7604824240090999E-2</v>
      </c>
      <c r="GB350" s="2">
        <f t="shared" ca="1" si="704"/>
        <v>0</v>
      </c>
      <c r="GD350" s="49" t="s">
        <v>574</v>
      </c>
      <c r="GE350" s="2">
        <f t="shared" ca="1" si="751"/>
        <v>0</v>
      </c>
      <c r="GF350" s="80">
        <f t="shared" ca="1" si="705"/>
        <v>1.3690476435466E-2</v>
      </c>
      <c r="GG350" s="2">
        <f t="shared" ca="1" si="706"/>
        <v>6.1197980339950997E-2</v>
      </c>
      <c r="GI350" s="49" t="s">
        <v>563</v>
      </c>
      <c r="GJ350" s="2">
        <f t="shared" ca="1" si="752"/>
        <v>0</v>
      </c>
      <c r="GK350" s="80">
        <f t="shared" ca="1" si="707"/>
        <v>2.6724428023258001E-2</v>
      </c>
      <c r="GL350" s="2">
        <f t="shared" ca="1" si="708"/>
        <v>0</v>
      </c>
      <c r="GN350" s="49" t="s">
        <v>574</v>
      </c>
      <c r="GO350" s="2">
        <f t="shared" ca="1" si="753"/>
        <v>0</v>
      </c>
      <c r="GP350" s="80">
        <f t="shared" ca="1" si="709"/>
        <v>1.3303256684599999E-2</v>
      </c>
      <c r="GQ350" s="2">
        <f t="shared" ca="1" si="710"/>
        <v>5.9256836591661997E-2</v>
      </c>
      <c r="GS350" s="49" t="s">
        <v>563</v>
      </c>
      <c r="GT350" s="2">
        <f t="shared" ca="1" si="754"/>
        <v>0</v>
      </c>
      <c r="GU350" s="80">
        <f t="shared" ca="1" si="711"/>
        <v>2.6235754895703001E-2</v>
      </c>
      <c r="GV350" s="2">
        <f t="shared" ca="1" si="712"/>
        <v>0</v>
      </c>
      <c r="GX350" s="49" t="s">
        <v>574</v>
      </c>
      <c r="GY350" s="2">
        <f t="shared" ca="1" si="755"/>
        <v>0</v>
      </c>
      <c r="GZ350" s="80">
        <f t="shared" ca="1" si="713"/>
        <v>1.3088328626814E-2</v>
      </c>
      <c r="HA350" s="2">
        <f t="shared" ca="1" si="714"/>
        <v>5.8179318468445998E-2</v>
      </c>
    </row>
    <row r="351" spans="1:209" ht="14.4" x14ac:dyDescent="0.3">
      <c r="A351" s="49" t="s">
        <v>575</v>
      </c>
      <c r="B351" s="2">
        <f t="shared" ca="1" si="630"/>
        <v>0</v>
      </c>
      <c r="C351" s="80">
        <f t="shared" ca="1" si="631"/>
        <v>1.2002951771358E-2</v>
      </c>
      <c r="D351" s="2">
        <f t="shared" ca="1" si="632"/>
        <v>5.3265421881140002E-2</v>
      </c>
      <c r="F351" s="49" t="s">
        <v>575</v>
      </c>
      <c r="G351" s="2">
        <f t="shared" ca="1" si="715"/>
        <v>0</v>
      </c>
      <c r="H351" s="80">
        <f t="shared" ca="1" si="633"/>
        <v>1.2002951771358E-2</v>
      </c>
      <c r="I351" s="2">
        <f t="shared" ca="1" si="634"/>
        <v>5.3265421881140002E-2</v>
      </c>
      <c r="K351" s="49" t="s">
        <v>575</v>
      </c>
      <c r="L351" s="2">
        <f t="shared" ca="1" si="716"/>
        <v>0</v>
      </c>
      <c r="M351" s="80">
        <f t="shared" ca="1" si="635"/>
        <v>1.2318291582459E-2</v>
      </c>
      <c r="N351" s="2">
        <f t="shared" ca="1" si="636"/>
        <v>5.4859835909768999E-2</v>
      </c>
      <c r="P351" s="49" t="s">
        <v>575</v>
      </c>
      <c r="Q351" s="2">
        <f t="shared" ca="1" si="717"/>
        <v>0</v>
      </c>
      <c r="R351" s="80">
        <f t="shared" ca="1" si="637"/>
        <v>1.2318291582459E-2</v>
      </c>
      <c r="S351" s="2">
        <f t="shared" ca="1" si="638"/>
        <v>5.4859835909768999E-2</v>
      </c>
      <c r="U351" s="49" t="s">
        <v>564</v>
      </c>
      <c r="V351" s="2">
        <f t="shared" ca="1" si="718"/>
        <v>0</v>
      </c>
      <c r="W351" s="80">
        <f t="shared" ca="1" si="639"/>
        <v>2.4442434711596999E-2</v>
      </c>
      <c r="X351" s="2">
        <f t="shared" ca="1" si="640"/>
        <v>0</v>
      </c>
      <c r="Z351" s="49" t="s">
        <v>575</v>
      </c>
      <c r="AA351" s="2">
        <f t="shared" ca="1" si="719"/>
        <v>0</v>
      </c>
      <c r="AB351" s="80">
        <f t="shared" ca="1" si="641"/>
        <v>1.2284408646978001E-2</v>
      </c>
      <c r="AC351" s="2">
        <f t="shared" ca="1" si="642"/>
        <v>5.4688520915511997E-2</v>
      </c>
      <c r="AE351" s="49" t="s">
        <v>564</v>
      </c>
      <c r="AF351" s="2">
        <f t="shared" ca="1" si="720"/>
        <v>0</v>
      </c>
      <c r="AG351" s="80">
        <f t="shared" ca="1" si="643"/>
        <v>2.4442095326307998E-2</v>
      </c>
      <c r="AH351" s="2">
        <f t="shared" ca="1" si="644"/>
        <v>0</v>
      </c>
      <c r="AJ351" s="49" t="s">
        <v>575</v>
      </c>
      <c r="AK351" s="2">
        <f t="shared" ca="1" si="721"/>
        <v>0</v>
      </c>
      <c r="AL351" s="80">
        <f t="shared" ca="1" si="645"/>
        <v>1.2284256871130999E-2</v>
      </c>
      <c r="AM351" s="2">
        <f t="shared" ca="1" si="646"/>
        <v>5.4687834016342002E-2</v>
      </c>
      <c r="AO351" s="49" t="s">
        <v>564</v>
      </c>
      <c r="AP351" s="2">
        <f t="shared" ca="1" si="722"/>
        <v>0</v>
      </c>
      <c r="AQ351" s="80">
        <f t="shared" ca="1" si="647"/>
        <v>2.4583608368094E-2</v>
      </c>
      <c r="AR351" s="2">
        <f t="shared" ca="1" si="648"/>
        <v>0</v>
      </c>
      <c r="AT351" s="49" t="s">
        <v>575</v>
      </c>
      <c r="AU351" s="2">
        <f t="shared" ca="1" si="723"/>
        <v>0</v>
      </c>
      <c r="AV351" s="80">
        <f t="shared" ca="1" si="649"/>
        <v>1.2346498267414E-2</v>
      </c>
      <c r="AW351" s="2">
        <f t="shared" ca="1" si="650"/>
        <v>5.5002537119847997E-2</v>
      </c>
      <c r="AY351" s="49" t="s">
        <v>564</v>
      </c>
      <c r="AZ351" s="2">
        <f t="shared" ca="1" si="724"/>
        <v>0</v>
      </c>
      <c r="BA351" s="80">
        <f t="shared" ca="1" si="651"/>
        <v>2.5819018076995999E-2</v>
      </c>
      <c r="BB351" s="2">
        <f t="shared" ca="1" si="652"/>
        <v>0</v>
      </c>
      <c r="BD351" s="49" t="s">
        <v>575</v>
      </c>
      <c r="BE351" s="2">
        <f t="shared" ca="1" si="725"/>
        <v>0</v>
      </c>
      <c r="BF351" s="80">
        <f t="shared" ca="1" si="653"/>
        <v>1.2889865584879E-2</v>
      </c>
      <c r="BG351" s="2">
        <f t="shared" ca="1" si="654"/>
        <v>5.7749911304409998E-2</v>
      </c>
      <c r="BI351" s="49" t="s">
        <v>564</v>
      </c>
      <c r="BJ351" s="2">
        <f t="shared" ca="1" si="726"/>
        <v>0</v>
      </c>
      <c r="BK351" s="80">
        <f t="shared" ca="1" si="655"/>
        <v>2.5552473719035001E-2</v>
      </c>
      <c r="BL351" s="2">
        <f t="shared" ca="1" si="656"/>
        <v>0</v>
      </c>
      <c r="BN351" s="49" t="s">
        <v>575</v>
      </c>
      <c r="BO351" s="2">
        <f t="shared" ca="1" si="727"/>
        <v>0</v>
      </c>
      <c r="BP351" s="80">
        <f t="shared" ca="1" si="657"/>
        <v>1.2772633543502001E-2</v>
      </c>
      <c r="BQ351" s="2">
        <f t="shared" ca="1" si="658"/>
        <v>5.7157111552572998E-2</v>
      </c>
      <c r="BS351" s="49" t="s">
        <v>564</v>
      </c>
      <c r="BT351" s="2">
        <f t="shared" ca="1" si="728"/>
        <v>0</v>
      </c>
      <c r="BU351" s="80">
        <f t="shared" ca="1" si="659"/>
        <v>2.6689520286241001E-2</v>
      </c>
      <c r="BV351" s="2">
        <f t="shared" ca="1" si="660"/>
        <v>0</v>
      </c>
      <c r="BX351" s="49" t="s">
        <v>575</v>
      </c>
      <c r="BY351" s="2">
        <f t="shared" ca="1" si="729"/>
        <v>0</v>
      </c>
      <c r="BZ351" s="80">
        <f t="shared" ca="1" si="661"/>
        <v>1.3272740940816E-2</v>
      </c>
      <c r="CA351" s="2">
        <f t="shared" ca="1" si="662"/>
        <v>5.9685656866885997E-2</v>
      </c>
      <c r="CC351" s="49" t="s">
        <v>564</v>
      </c>
      <c r="CD351" s="2">
        <f t="shared" ca="1" si="730"/>
        <v>0</v>
      </c>
      <c r="CE351" s="80">
        <f t="shared" ca="1" si="663"/>
        <v>2.5464672445495998E-2</v>
      </c>
      <c r="CF351" s="2">
        <f t="shared" ca="1" si="664"/>
        <v>0</v>
      </c>
      <c r="CH351" s="49" t="s">
        <v>575</v>
      </c>
      <c r="CI351" s="2">
        <f t="shared" ca="1" si="731"/>
        <v>0</v>
      </c>
      <c r="CJ351" s="80">
        <f t="shared" ca="1" si="665"/>
        <v>1.2734018182138001E-2</v>
      </c>
      <c r="CK351" s="2">
        <f t="shared" ca="1" si="666"/>
        <v>5.6961796361126998E-2</v>
      </c>
      <c r="CM351" s="49" t="s">
        <v>564</v>
      </c>
      <c r="CN351" s="2">
        <f t="shared" ca="1" si="732"/>
        <v>0</v>
      </c>
      <c r="CO351" s="80">
        <f t="shared" ca="1" si="667"/>
        <v>2.6787591263912999E-2</v>
      </c>
      <c r="CP351" s="2">
        <f t="shared" ca="1" si="668"/>
        <v>0</v>
      </c>
      <c r="CR351" s="49" t="s">
        <v>575</v>
      </c>
      <c r="CS351" s="2">
        <f t="shared" ca="1" si="733"/>
        <v>0</v>
      </c>
      <c r="CT351" s="80">
        <f t="shared" ca="1" si="669"/>
        <v>1.3315877373431999E-2</v>
      </c>
      <c r="CU351" s="2">
        <f t="shared" ca="1" si="670"/>
        <v>5.990369128544E-2</v>
      </c>
      <c r="CW351" s="49" t="s">
        <v>564</v>
      </c>
      <c r="CX351" s="2">
        <f t="shared" ca="1" si="734"/>
        <v>0</v>
      </c>
      <c r="CY351" s="80">
        <f t="shared" ca="1" si="671"/>
        <v>2.6522326094965E-2</v>
      </c>
      <c r="CZ351" s="2">
        <f t="shared" ca="1" si="672"/>
        <v>0</v>
      </c>
      <c r="DB351" s="49" t="s">
        <v>575</v>
      </c>
      <c r="DC351" s="2">
        <f t="shared" ca="1" si="735"/>
        <v>0</v>
      </c>
      <c r="DD351" s="80">
        <f t="shared" ca="1" si="673"/>
        <v>1.3199205016608E-2</v>
      </c>
      <c r="DE351" s="2">
        <f t="shared" ca="1" si="674"/>
        <v>5.9313820742034E-2</v>
      </c>
      <c r="DG351" s="49" t="s">
        <v>564</v>
      </c>
      <c r="DH351" s="2">
        <f t="shared" ca="1" si="736"/>
        <v>0</v>
      </c>
      <c r="DI351" s="80">
        <f t="shared" ca="1" si="675"/>
        <v>2.6955664062981E-2</v>
      </c>
      <c r="DJ351" s="2">
        <f t="shared" ca="1" si="676"/>
        <v>0</v>
      </c>
      <c r="DL351" s="49" t="s">
        <v>564</v>
      </c>
      <c r="DM351" s="2">
        <f t="shared" ca="1" si="737"/>
        <v>0</v>
      </c>
      <c r="DN351" s="80">
        <f t="shared" ca="1" si="677"/>
        <v>1.4932035460805E-2</v>
      </c>
      <c r="DO351" s="2">
        <f t="shared" ca="1" si="678"/>
        <v>6.1187839916644997E-2</v>
      </c>
      <c r="DQ351" s="49" t="s">
        <v>575</v>
      </c>
      <c r="DR351" s="2">
        <f t="shared" ca="1" si="738"/>
        <v>0</v>
      </c>
      <c r="DS351" s="80">
        <f t="shared" ca="1" si="679"/>
        <v>1.2775707919751999E-2</v>
      </c>
      <c r="DT351" s="2">
        <f t="shared" ca="1" si="680"/>
        <v>5.7172557604118997E-2</v>
      </c>
      <c r="DV351" s="49" t="s">
        <v>575</v>
      </c>
      <c r="DW351" s="2">
        <f t="shared" ca="1" si="739"/>
        <v>0</v>
      </c>
      <c r="DX351" s="80">
        <f t="shared" ca="1" si="681"/>
        <v>1.2775707919751999E-2</v>
      </c>
      <c r="DY351" s="2">
        <f t="shared" ca="1" si="682"/>
        <v>5.7172557604118997E-2</v>
      </c>
      <c r="EA351" s="49" t="s">
        <v>575</v>
      </c>
      <c r="EB351" s="2">
        <f t="shared" ca="1" si="740"/>
        <v>0</v>
      </c>
      <c r="EC351" s="80">
        <f t="shared" ca="1" si="683"/>
        <v>1.2429573965454001E-2</v>
      </c>
      <c r="ED351" s="2">
        <f t="shared" ca="1" si="684"/>
        <v>5.5422342713928999E-2</v>
      </c>
      <c r="EF351" s="49" t="s">
        <v>575</v>
      </c>
      <c r="EG351" s="2">
        <f t="shared" ca="1" si="741"/>
        <v>0</v>
      </c>
      <c r="EH351" s="80">
        <f t="shared" ca="1" si="685"/>
        <v>1.2429573965454001E-2</v>
      </c>
      <c r="EI351" s="2">
        <f t="shared" ca="1" si="686"/>
        <v>5.5422342713928999E-2</v>
      </c>
      <c r="EK351" s="49" t="s">
        <v>564</v>
      </c>
      <c r="EL351" s="2">
        <f t="shared" ca="1" si="742"/>
        <v>0</v>
      </c>
      <c r="EM351" s="80">
        <f t="shared" ca="1" si="687"/>
        <v>2.5448937114445999E-2</v>
      </c>
      <c r="EN351" s="2">
        <f t="shared" ca="1" si="688"/>
        <v>0</v>
      </c>
      <c r="EP351" s="49" t="s">
        <v>575</v>
      </c>
      <c r="EQ351" s="2">
        <f t="shared" ca="1" si="743"/>
        <v>0</v>
      </c>
      <c r="ER351" s="80">
        <f t="shared" ca="1" si="689"/>
        <v>1.2727099693590999E-2</v>
      </c>
      <c r="ES351" s="2">
        <f t="shared" ca="1" si="690"/>
        <v>5.6926737630790002E-2</v>
      </c>
      <c r="EU351" s="49" t="s">
        <v>564</v>
      </c>
      <c r="EV351" s="2">
        <f t="shared" ca="1" si="744"/>
        <v>0</v>
      </c>
      <c r="EW351" s="80">
        <f t="shared" ca="1" si="691"/>
        <v>2.5432688257559E-2</v>
      </c>
      <c r="EX351" s="2">
        <f t="shared" ca="1" si="692"/>
        <v>0</v>
      </c>
      <c r="EZ351" s="49" t="s">
        <v>575</v>
      </c>
      <c r="FA351" s="2">
        <f t="shared" ca="1" si="745"/>
        <v>0</v>
      </c>
      <c r="FB351" s="80">
        <f t="shared" ca="1" si="693"/>
        <v>1.2719955490285E-2</v>
      </c>
      <c r="FC351" s="2">
        <f t="shared" ca="1" si="694"/>
        <v>5.6890532918638999E-2</v>
      </c>
      <c r="FE351" s="49" t="s">
        <v>564</v>
      </c>
      <c r="FF351" s="2">
        <f t="shared" ca="1" si="746"/>
        <v>0</v>
      </c>
      <c r="FG351" s="80">
        <f t="shared" ca="1" si="695"/>
        <v>2.5563294149622998E-2</v>
      </c>
      <c r="FH351" s="2">
        <f t="shared" ca="1" si="696"/>
        <v>0</v>
      </c>
      <c r="FJ351" s="49" t="s">
        <v>575</v>
      </c>
      <c r="FK351" s="2">
        <f t="shared" ca="1" si="747"/>
        <v>0</v>
      </c>
      <c r="FL351" s="80">
        <f t="shared" ca="1" si="697"/>
        <v>1.2777397330369001E-2</v>
      </c>
      <c r="FM351" s="2">
        <f t="shared" ca="1" si="698"/>
        <v>5.7181043668614998E-2</v>
      </c>
      <c r="FO351" s="49" t="s">
        <v>564</v>
      </c>
      <c r="FP351" s="2">
        <f t="shared" ca="1" si="748"/>
        <v>0</v>
      </c>
      <c r="FQ351" s="80">
        <f t="shared" ca="1" si="699"/>
        <v>2.5483588181336E-2</v>
      </c>
      <c r="FR351" s="2">
        <f t="shared" ca="1" si="700"/>
        <v>0</v>
      </c>
      <c r="FT351" s="49" t="s">
        <v>575</v>
      </c>
      <c r="FU351" s="2">
        <f t="shared" ca="1" si="749"/>
        <v>0</v>
      </c>
      <c r="FV351" s="80">
        <f t="shared" ca="1" si="701"/>
        <v>1.2742340241147E-2</v>
      </c>
      <c r="FW351" s="2">
        <f t="shared" ca="1" si="702"/>
        <v>5.7003795051713997E-2</v>
      </c>
      <c r="FY351" s="49" t="s">
        <v>564</v>
      </c>
      <c r="FZ351" s="2">
        <f t="shared" ca="1" si="750"/>
        <v>0</v>
      </c>
      <c r="GA351" s="80">
        <f t="shared" ca="1" si="703"/>
        <v>2.7332811167165998E-2</v>
      </c>
      <c r="GB351" s="2">
        <f t="shared" ca="1" si="704"/>
        <v>0</v>
      </c>
      <c r="GD351" s="49" t="s">
        <v>575</v>
      </c>
      <c r="GE351" s="2">
        <f t="shared" ca="1" si="751"/>
        <v>0</v>
      </c>
      <c r="GF351" s="80">
        <f t="shared" ca="1" si="705"/>
        <v>1.3555676412713E-2</v>
      </c>
      <c r="GG351" s="2">
        <f t="shared" ca="1" si="706"/>
        <v>6.1116292082853997E-2</v>
      </c>
      <c r="GI351" s="49" t="s">
        <v>564</v>
      </c>
      <c r="GJ351" s="2">
        <f t="shared" ca="1" si="752"/>
        <v>0</v>
      </c>
      <c r="GK351" s="80">
        <f t="shared" ca="1" si="707"/>
        <v>2.6461074053449E-2</v>
      </c>
      <c r="GL351" s="2">
        <f t="shared" ca="1" si="708"/>
        <v>0</v>
      </c>
      <c r="GN351" s="49" t="s">
        <v>575</v>
      </c>
      <c r="GO351" s="2">
        <f t="shared" ca="1" si="753"/>
        <v>0</v>
      </c>
      <c r="GP351" s="80">
        <f t="shared" ca="1" si="709"/>
        <v>1.3172260015019E-2</v>
      </c>
      <c r="GQ351" s="2">
        <f t="shared" ca="1" si="710"/>
        <v>5.9177739411078997E-2</v>
      </c>
      <c r="GS351" s="49" t="s">
        <v>564</v>
      </c>
      <c r="GT351" s="2">
        <f t="shared" ca="1" si="754"/>
        <v>0</v>
      </c>
      <c r="GU351" s="80">
        <f t="shared" ca="1" si="711"/>
        <v>2.5977207239816998E-2</v>
      </c>
      <c r="GV351" s="2">
        <f t="shared" ca="1" si="712"/>
        <v>0</v>
      </c>
      <c r="GX351" s="49" t="s">
        <v>575</v>
      </c>
      <c r="GY351" s="2">
        <f t="shared" ca="1" si="755"/>
        <v>0</v>
      </c>
      <c r="GZ351" s="80">
        <f t="shared" ca="1" si="713"/>
        <v>1.2959443020476E-2</v>
      </c>
      <c r="HA351" s="2">
        <f t="shared" ca="1" si="714"/>
        <v>5.8101659580058002E-2</v>
      </c>
    </row>
    <row r="352" spans="1:209" ht="14.4" x14ac:dyDescent="0.3">
      <c r="A352" s="49" t="s">
        <v>576</v>
      </c>
      <c r="B352" s="2">
        <f t="shared" ca="1" si="630"/>
        <v>0</v>
      </c>
      <c r="C352" s="80">
        <f t="shared" ca="1" si="631"/>
        <v>1.1884764705774001E-2</v>
      </c>
      <c r="D352" s="2">
        <f t="shared" ca="1" si="632"/>
        <v>5.3194773623396002E-2</v>
      </c>
      <c r="F352" s="49" t="s">
        <v>576</v>
      </c>
      <c r="G352" s="2">
        <f t="shared" ca="1" si="715"/>
        <v>0</v>
      </c>
      <c r="H352" s="80">
        <f t="shared" ca="1" si="633"/>
        <v>1.1884764705774001E-2</v>
      </c>
      <c r="I352" s="2">
        <f t="shared" ca="1" si="634"/>
        <v>5.3194773623396002E-2</v>
      </c>
      <c r="K352" s="49" t="s">
        <v>576</v>
      </c>
      <c r="L352" s="2">
        <f t="shared" ca="1" si="716"/>
        <v>0</v>
      </c>
      <c r="M352" s="80">
        <f t="shared" ca="1" si="635"/>
        <v>1.2197007954329001E-2</v>
      </c>
      <c r="N352" s="2">
        <f t="shared" ca="1" si="636"/>
        <v>5.4787072910994002E-2</v>
      </c>
      <c r="P352" s="49" t="s">
        <v>576</v>
      </c>
      <c r="Q352" s="2">
        <f t="shared" ca="1" si="717"/>
        <v>0</v>
      </c>
      <c r="R352" s="80">
        <f t="shared" ca="1" si="637"/>
        <v>1.2197007954329001E-2</v>
      </c>
      <c r="S352" s="2">
        <f t="shared" ca="1" si="638"/>
        <v>5.4787072910994002E-2</v>
      </c>
      <c r="U352" s="49" t="s">
        <v>565</v>
      </c>
      <c r="V352" s="2">
        <f t="shared" ca="1" si="718"/>
        <v>0</v>
      </c>
      <c r="W352" s="80">
        <f t="shared" ca="1" si="639"/>
        <v>2.4201603128688E-2</v>
      </c>
      <c r="X352" s="2">
        <f t="shared" ca="1" si="640"/>
        <v>0</v>
      </c>
      <c r="Z352" s="49" t="s">
        <v>576</v>
      </c>
      <c r="AA352" s="2">
        <f t="shared" ca="1" si="719"/>
        <v>0</v>
      </c>
      <c r="AB352" s="80">
        <f t="shared" ca="1" si="641"/>
        <v>1.2163457741509001E-2</v>
      </c>
      <c r="AC352" s="2">
        <f t="shared" ca="1" si="642"/>
        <v>5.4615985139302999E-2</v>
      </c>
      <c r="AE352" s="49" t="s">
        <v>565</v>
      </c>
      <c r="AF352" s="2">
        <f t="shared" ca="1" si="720"/>
        <v>0</v>
      </c>
      <c r="AG352" s="80">
        <f t="shared" ca="1" si="643"/>
        <v>2.4201267109750998E-2</v>
      </c>
      <c r="AH352" s="2">
        <f t="shared" ca="1" si="644"/>
        <v>0</v>
      </c>
      <c r="AJ352" s="49" t="s">
        <v>576</v>
      </c>
      <c r="AK352" s="2">
        <f t="shared" ca="1" si="721"/>
        <v>0</v>
      </c>
      <c r="AL352" s="80">
        <f t="shared" ca="1" si="645"/>
        <v>1.2163307461788E-2</v>
      </c>
      <c r="AM352" s="2">
        <f t="shared" ca="1" si="646"/>
        <v>5.4615299151197998E-2</v>
      </c>
      <c r="AO352" s="49" t="s">
        <v>565</v>
      </c>
      <c r="AP352" s="2">
        <f t="shared" ca="1" si="722"/>
        <v>0</v>
      </c>
      <c r="AQ352" s="80">
        <f t="shared" ca="1" si="647"/>
        <v>2.4341388687204001E-2</v>
      </c>
      <c r="AR352" s="2">
        <f t="shared" ca="1" si="648"/>
        <v>0</v>
      </c>
      <c r="AT352" s="49" t="s">
        <v>576</v>
      </c>
      <c r="AU352" s="2">
        <f t="shared" ca="1" si="723"/>
        <v>0</v>
      </c>
      <c r="AV352" s="80">
        <f t="shared" ca="1" si="649"/>
        <v>1.2224937662362E-2</v>
      </c>
      <c r="AW352" s="2">
        <f t="shared" ca="1" si="650"/>
        <v>5.4929584850219003E-2</v>
      </c>
      <c r="AY352" s="49" t="s">
        <v>565</v>
      </c>
      <c r="AZ352" s="2">
        <f t="shared" ca="1" si="724"/>
        <v>0</v>
      </c>
      <c r="BA352" s="80">
        <f t="shared" ca="1" si="651"/>
        <v>2.5564650883720001E-2</v>
      </c>
      <c r="BB352" s="2">
        <f t="shared" ca="1" si="652"/>
        <v>0</v>
      </c>
      <c r="BD352" s="49" t="s">
        <v>576</v>
      </c>
      <c r="BE352" s="2">
        <f t="shared" ca="1" si="725"/>
        <v>0</v>
      </c>
      <c r="BF352" s="80">
        <f t="shared" ca="1" si="653"/>
        <v>1.2762969241874001E-2</v>
      </c>
      <c r="BG352" s="2">
        <f t="shared" ca="1" si="654"/>
        <v>5.7673315072287998E-2</v>
      </c>
      <c r="BI352" s="49" t="s">
        <v>565</v>
      </c>
      <c r="BJ352" s="2">
        <f t="shared" ca="1" si="726"/>
        <v>0</v>
      </c>
      <c r="BK352" s="80">
        <f t="shared" ca="1" si="655"/>
        <v>2.5300727365487E-2</v>
      </c>
      <c r="BL352" s="2">
        <f t="shared" ca="1" si="656"/>
        <v>0</v>
      </c>
      <c r="BN352" s="49" t="s">
        <v>576</v>
      </c>
      <c r="BO352" s="2">
        <f t="shared" ca="1" si="727"/>
        <v>0</v>
      </c>
      <c r="BP352" s="80">
        <f t="shared" ca="1" si="657"/>
        <v>1.2646888387191E-2</v>
      </c>
      <c r="BQ352" s="2">
        <f t="shared" ca="1" si="658"/>
        <v>5.7081301576678997E-2</v>
      </c>
      <c r="BS352" s="49" t="s">
        <v>565</v>
      </c>
      <c r="BT352" s="2">
        <f t="shared" ca="1" si="728"/>
        <v>0</v>
      </c>
      <c r="BU352" s="80">
        <f t="shared" ca="1" si="659"/>
        <v>2.6426593553735001E-2</v>
      </c>
      <c r="BV352" s="2">
        <f t="shared" ca="1" si="660"/>
        <v>0</v>
      </c>
      <c r="BX352" s="49" t="s">
        <v>576</v>
      </c>
      <c r="BY352" s="2">
        <f t="shared" ca="1" si="729"/>
        <v>0</v>
      </c>
      <c r="BZ352" s="80">
        <f t="shared" ca="1" si="661"/>
        <v>1.3142084841384001E-2</v>
      </c>
      <c r="CA352" s="2">
        <f t="shared" ca="1" si="662"/>
        <v>5.9606493170795999E-2</v>
      </c>
      <c r="CC352" s="49" t="s">
        <v>565</v>
      </c>
      <c r="CD352" s="2">
        <f t="shared" ca="1" si="730"/>
        <v>0</v>
      </c>
      <c r="CE352" s="80">
        <f t="shared" ca="1" si="663"/>
        <v>2.5213789384268E-2</v>
      </c>
      <c r="CF352" s="2">
        <f t="shared" ca="1" si="664"/>
        <v>0</v>
      </c>
      <c r="CH352" s="49" t="s">
        <v>576</v>
      </c>
      <c r="CI352" s="2">
        <f t="shared" ca="1" si="731"/>
        <v>0</v>
      </c>
      <c r="CJ352" s="80">
        <f t="shared" ca="1" si="665"/>
        <v>1.2608652214275E-2</v>
      </c>
      <c r="CK352" s="2">
        <f t="shared" ca="1" si="666"/>
        <v>5.6886245440309999E-2</v>
      </c>
      <c r="CM352" s="49" t="s">
        <v>565</v>
      </c>
      <c r="CN352" s="2">
        <f t="shared" ca="1" si="732"/>
        <v>0</v>
      </c>
      <c r="CO352" s="80">
        <f t="shared" ca="1" si="667"/>
        <v>2.6523700183458E-2</v>
      </c>
      <c r="CP352" s="2">
        <f t="shared" ca="1" si="668"/>
        <v>0</v>
      </c>
      <c r="CR352" s="49" t="s">
        <v>576</v>
      </c>
      <c r="CS352" s="2">
        <f t="shared" ca="1" si="733"/>
        <v>0</v>
      </c>
      <c r="CT352" s="80">
        <f t="shared" ca="1" si="669"/>
        <v>1.3184797679089999E-2</v>
      </c>
      <c r="CU352" s="2">
        <f t="shared" ca="1" si="670"/>
        <v>5.9824238400767997E-2</v>
      </c>
      <c r="CW352" s="49" t="s">
        <v>565</v>
      </c>
      <c r="CX352" s="2">
        <f t="shared" ca="1" si="734"/>
        <v>0</v>
      </c>
      <c r="CY352" s="80">
        <f t="shared" ca="1" si="671"/>
        <v>2.6261043322349999E-2</v>
      </c>
      <c r="CZ352" s="2">
        <f t="shared" ca="1" si="672"/>
        <v>0</v>
      </c>
      <c r="DB352" s="49" t="s">
        <v>576</v>
      </c>
      <c r="DC352" s="2">
        <f t="shared" ca="1" si="735"/>
        <v>0</v>
      </c>
      <c r="DD352" s="80">
        <f t="shared" ca="1" si="673"/>
        <v>1.3069271020389E-2</v>
      </c>
      <c r="DE352" s="2">
        <f t="shared" ca="1" si="674"/>
        <v>5.9235150228452001E-2</v>
      </c>
      <c r="DG352" s="49" t="s">
        <v>565</v>
      </c>
      <c r="DH352" s="2">
        <f t="shared" ca="1" si="736"/>
        <v>0</v>
      </c>
      <c r="DI352" s="80">
        <f t="shared" ca="1" si="675"/>
        <v>2.6690120355026999E-2</v>
      </c>
      <c r="DJ352" s="2">
        <f t="shared" ca="1" si="676"/>
        <v>0</v>
      </c>
      <c r="DL352" s="49" t="s">
        <v>565</v>
      </c>
      <c r="DM352" s="2">
        <f t="shared" ca="1" si="737"/>
        <v>0</v>
      </c>
      <c r="DN352" s="80">
        <f t="shared" ca="1" si="677"/>
        <v>1.4784545881931999E-2</v>
      </c>
      <c r="DO352" s="2">
        <f t="shared" ca="1" si="678"/>
        <v>6.1103592780884002E-2</v>
      </c>
      <c r="DQ352" s="49" t="s">
        <v>576</v>
      </c>
      <c r="DR352" s="2">
        <f t="shared" ca="1" si="738"/>
        <v>0</v>
      </c>
      <c r="DS352" s="80">
        <f t="shared" ca="1" si="679"/>
        <v>1.2649932565873E-2</v>
      </c>
      <c r="DT352" s="2">
        <f t="shared" ca="1" si="680"/>
        <v>5.7096727141449997E-2</v>
      </c>
      <c r="DV352" s="49" t="s">
        <v>576</v>
      </c>
      <c r="DW352" s="2">
        <f t="shared" ca="1" si="739"/>
        <v>0</v>
      </c>
      <c r="DX352" s="80">
        <f t="shared" ca="1" si="681"/>
        <v>1.2649932565873E-2</v>
      </c>
      <c r="DY352" s="2">
        <f t="shared" ca="1" si="682"/>
        <v>5.7096727141449997E-2</v>
      </c>
      <c r="EA352" s="49" t="s">
        <v>576</v>
      </c>
      <c r="EB352" s="2">
        <f t="shared" ca="1" si="740"/>
        <v>0</v>
      </c>
      <c r="EC352" s="80">
        <f t="shared" ca="1" si="683"/>
        <v>1.2307197558238E-2</v>
      </c>
      <c r="ED352" s="2">
        <f t="shared" ca="1" si="684"/>
        <v>5.5348833637786997E-2</v>
      </c>
      <c r="EF352" s="49" t="s">
        <v>576</v>
      </c>
      <c r="EG352" s="2">
        <f t="shared" ca="1" si="741"/>
        <v>0</v>
      </c>
      <c r="EH352" s="80">
        <f t="shared" ca="1" si="685"/>
        <v>1.2307197558238E-2</v>
      </c>
      <c r="EI352" s="2">
        <f t="shared" ca="1" si="686"/>
        <v>5.5348833637786997E-2</v>
      </c>
      <c r="EK352" s="49" t="s">
        <v>565</v>
      </c>
      <c r="EL352" s="2">
        <f t="shared" ca="1" si="742"/>
        <v>0</v>
      </c>
      <c r="EM352" s="80">
        <f t="shared" ca="1" si="687"/>
        <v>2.5198208717882E-2</v>
      </c>
      <c r="EN352" s="2">
        <f t="shared" ca="1" si="688"/>
        <v>0</v>
      </c>
      <c r="EP352" s="49" t="s">
        <v>576</v>
      </c>
      <c r="EQ352" s="2">
        <f t="shared" ca="1" si="743"/>
        <v>0</v>
      </c>
      <c r="ER352" s="80">
        <f t="shared" ca="1" si="689"/>
        <v>1.26018016574E-2</v>
      </c>
      <c r="ES352" s="2">
        <f t="shared" ca="1" si="690"/>
        <v>5.6851233209900001E-2</v>
      </c>
      <c r="EU352" s="49" t="s">
        <v>565</v>
      </c>
      <c r="EV352" s="2">
        <f t="shared" ca="1" si="744"/>
        <v>0</v>
      </c>
      <c r="EW352" s="80">
        <f t="shared" ca="1" si="691"/>
        <v>2.5182119609894998E-2</v>
      </c>
      <c r="EX352" s="2">
        <f t="shared" ca="1" si="692"/>
        <v>0</v>
      </c>
      <c r="EZ352" s="49" t="s">
        <v>576</v>
      </c>
      <c r="FA352" s="2">
        <f t="shared" ca="1" si="745"/>
        <v>0</v>
      </c>
      <c r="FB352" s="80">
        <f t="shared" ca="1" si="693"/>
        <v>1.2594727602821E-2</v>
      </c>
      <c r="FC352" s="2">
        <f t="shared" ca="1" si="694"/>
        <v>5.6815076517640999E-2</v>
      </c>
      <c r="FE352" s="49" t="s">
        <v>565</v>
      </c>
      <c r="FF352" s="2">
        <f t="shared" ca="1" si="746"/>
        <v>0</v>
      </c>
      <c r="FG352" s="80">
        <f t="shared" ca="1" si="695"/>
        <v>2.5311441300626E-2</v>
      </c>
      <c r="FH352" s="2">
        <f t="shared" ca="1" si="696"/>
        <v>0</v>
      </c>
      <c r="FJ352" s="49" t="s">
        <v>576</v>
      </c>
      <c r="FK352" s="2">
        <f t="shared" ca="1" si="747"/>
        <v>0</v>
      </c>
      <c r="FL352" s="80">
        <f t="shared" ca="1" si="697"/>
        <v>1.265160538262E-2</v>
      </c>
      <c r="FM352" s="2">
        <f t="shared" ca="1" si="698"/>
        <v>5.7105201950508999E-2</v>
      </c>
      <c r="FO352" s="49" t="s">
        <v>565</v>
      </c>
      <c r="FP352" s="2">
        <f t="shared" ca="1" si="748"/>
        <v>0</v>
      </c>
      <c r="FQ352" s="80">
        <f t="shared" ca="1" si="699"/>
        <v>2.5232519067574E-2</v>
      </c>
      <c r="FR352" s="2">
        <f t="shared" ca="1" si="700"/>
        <v>0</v>
      </c>
      <c r="FT352" s="49" t="s">
        <v>576</v>
      </c>
      <c r="FU352" s="2">
        <f t="shared" ca="1" si="749"/>
        <v>0</v>
      </c>
      <c r="FV352" s="80">
        <f t="shared" ca="1" si="701"/>
        <v>1.2616892546266001E-2</v>
      </c>
      <c r="FW352" s="2">
        <f t="shared" ca="1" si="702"/>
        <v>5.6928188426196999E-2</v>
      </c>
      <c r="FY352" s="49" t="s">
        <v>565</v>
      </c>
      <c r="FZ352" s="2">
        <f t="shared" ca="1" si="750"/>
        <v>0</v>
      </c>
      <c r="GA352" s="80">
        <f t="shared" ca="1" si="703"/>
        <v>2.7063559080203001E-2</v>
      </c>
      <c r="GB352" s="2">
        <f t="shared" ca="1" si="704"/>
        <v>0</v>
      </c>
      <c r="GD352" s="49" t="s">
        <v>576</v>
      </c>
      <c r="GE352" s="2">
        <f t="shared" ca="1" si="751"/>
        <v>0</v>
      </c>
      <c r="GF352" s="80">
        <f t="shared" ca="1" si="705"/>
        <v>1.3422241957186999E-2</v>
      </c>
      <c r="GG352" s="2">
        <f t="shared" ca="1" si="706"/>
        <v>6.1035230872731001E-2</v>
      </c>
      <c r="GI352" s="49" t="s">
        <v>565</v>
      </c>
      <c r="GJ352" s="2">
        <f t="shared" ca="1" si="752"/>
        <v>0</v>
      </c>
      <c r="GK352" s="80">
        <f t="shared" ca="1" si="707"/>
        <v>2.6200393595232001E-2</v>
      </c>
      <c r="GL352" s="2">
        <f t="shared" ca="1" si="708"/>
        <v>0</v>
      </c>
      <c r="GN352" s="49" t="s">
        <v>576</v>
      </c>
      <c r="GO352" s="2">
        <f t="shared" ca="1" si="753"/>
        <v>0</v>
      </c>
      <c r="GP352" s="80">
        <f t="shared" ca="1" si="709"/>
        <v>1.3042590622933E-2</v>
      </c>
      <c r="GQ352" s="2">
        <f t="shared" ca="1" si="710"/>
        <v>5.9099249388115997E-2</v>
      </c>
      <c r="GS352" s="49" t="s">
        <v>565</v>
      </c>
      <c r="GT352" s="2">
        <f t="shared" ca="1" si="754"/>
        <v>0</v>
      </c>
      <c r="GU352" s="80">
        <f t="shared" ca="1" si="711"/>
        <v>2.5721284514670002E-2</v>
      </c>
      <c r="GV352" s="2">
        <f t="shared" ca="1" si="712"/>
        <v>0</v>
      </c>
      <c r="GX352" s="49" t="s">
        <v>576</v>
      </c>
      <c r="GY352" s="2">
        <f t="shared" ca="1" si="755"/>
        <v>0</v>
      </c>
      <c r="GZ352" s="80">
        <f t="shared" ca="1" si="713"/>
        <v>1.283186343793E-2</v>
      </c>
      <c r="HA352" s="2">
        <f t="shared" ca="1" si="714"/>
        <v>5.8024596808820002E-2</v>
      </c>
    </row>
    <row r="353" spans="1:209" ht="14.4" x14ac:dyDescent="0.3">
      <c r="A353" s="49" t="s">
        <v>577</v>
      </c>
      <c r="B353" s="2">
        <f t="shared" ca="1" si="630"/>
        <v>0</v>
      </c>
      <c r="C353" s="80">
        <f t="shared" ca="1" si="631"/>
        <v>1.1767775153393001E-2</v>
      </c>
      <c r="D353" s="2">
        <f t="shared" ca="1" si="632"/>
        <v>5.3124665733485003E-2</v>
      </c>
      <c r="F353" s="49" t="s">
        <v>577</v>
      </c>
      <c r="G353" s="2">
        <f t="shared" ca="1" si="715"/>
        <v>0</v>
      </c>
      <c r="H353" s="80">
        <f t="shared" ca="1" si="633"/>
        <v>1.1767775153393001E-2</v>
      </c>
      <c r="I353" s="2">
        <f t="shared" ca="1" si="634"/>
        <v>5.3124665733485003E-2</v>
      </c>
      <c r="K353" s="49" t="s">
        <v>577</v>
      </c>
      <c r="L353" s="2">
        <f t="shared" ca="1" si="716"/>
        <v>0</v>
      </c>
      <c r="M353" s="80">
        <f t="shared" ca="1" si="635"/>
        <v>1.2076953001052E-2</v>
      </c>
      <c r="N353" s="2">
        <f t="shared" ca="1" si="636"/>
        <v>5.4714866455084998E-2</v>
      </c>
      <c r="P353" s="49" t="s">
        <v>577</v>
      </c>
      <c r="Q353" s="2">
        <f t="shared" ca="1" si="717"/>
        <v>0</v>
      </c>
      <c r="R353" s="80">
        <f t="shared" ca="1" si="637"/>
        <v>1.2076953001052E-2</v>
      </c>
      <c r="S353" s="2">
        <f t="shared" ca="1" si="638"/>
        <v>5.4714866455084998E-2</v>
      </c>
      <c r="U353" s="49" t="s">
        <v>566</v>
      </c>
      <c r="V353" s="2">
        <f t="shared" ca="1" si="718"/>
        <v>0</v>
      </c>
      <c r="W353" s="80">
        <f t="shared" ca="1" si="639"/>
        <v>2.3963215956707001E-2</v>
      </c>
      <c r="X353" s="2">
        <f t="shared" ca="1" si="640"/>
        <v>0</v>
      </c>
      <c r="Z353" s="49" t="s">
        <v>577</v>
      </c>
      <c r="AA353" s="2">
        <f t="shared" ca="1" si="719"/>
        <v>0</v>
      </c>
      <c r="AB353" s="80">
        <f t="shared" ca="1" si="641"/>
        <v>1.2043732162885E-2</v>
      </c>
      <c r="AC353" s="2">
        <f t="shared" ca="1" si="642"/>
        <v>5.4544004168002001E-2</v>
      </c>
      <c r="AE353" s="49" t="s">
        <v>566</v>
      </c>
      <c r="AF353" s="2">
        <f t="shared" ca="1" si="720"/>
        <v>0</v>
      </c>
      <c r="AG353" s="80">
        <f t="shared" ca="1" si="643"/>
        <v>2.3962883308152001E-2</v>
      </c>
      <c r="AH353" s="2">
        <f t="shared" ca="1" si="644"/>
        <v>0</v>
      </c>
      <c r="AJ353" s="49" t="s">
        <v>577</v>
      </c>
      <c r="AK353" s="2">
        <f t="shared" ca="1" si="721"/>
        <v>0</v>
      </c>
      <c r="AL353" s="80">
        <f t="shared" ca="1" si="645"/>
        <v>1.2043583373078001E-2</v>
      </c>
      <c r="AM353" s="2">
        <f t="shared" ca="1" si="646"/>
        <v>5.4543319083993E-2</v>
      </c>
      <c r="AO353" s="49" t="s">
        <v>566</v>
      </c>
      <c r="AP353" s="2">
        <f t="shared" ca="1" si="722"/>
        <v>0</v>
      </c>
      <c r="AQ353" s="80">
        <f t="shared" ca="1" si="647"/>
        <v>2.4101627481230001E-2</v>
      </c>
      <c r="AR353" s="2">
        <f t="shared" ca="1" si="648"/>
        <v>0</v>
      </c>
      <c r="AT353" s="49" t="s">
        <v>577</v>
      </c>
      <c r="AU353" s="2">
        <f t="shared" ca="1" si="723"/>
        <v>0</v>
      </c>
      <c r="AV353" s="80">
        <f t="shared" ca="1" si="649"/>
        <v>1.2104608530245E-2</v>
      </c>
      <c r="AW353" s="2">
        <f t="shared" ca="1" si="650"/>
        <v>5.4857190571134001E-2</v>
      </c>
      <c r="AY353" s="49" t="s">
        <v>566</v>
      </c>
      <c r="AZ353" s="2">
        <f t="shared" ca="1" si="724"/>
        <v>0</v>
      </c>
      <c r="BA353" s="80">
        <f t="shared" ca="1" si="651"/>
        <v>2.5312864862738999E-2</v>
      </c>
      <c r="BB353" s="2">
        <f t="shared" ca="1" si="652"/>
        <v>0</v>
      </c>
      <c r="BD353" s="49" t="s">
        <v>577</v>
      </c>
      <c r="BE353" s="2">
        <f t="shared" ca="1" si="725"/>
        <v>0</v>
      </c>
      <c r="BF353" s="80">
        <f t="shared" ca="1" si="653"/>
        <v>1.2637358071308001E-2</v>
      </c>
      <c r="BG353" s="2">
        <f t="shared" ca="1" si="654"/>
        <v>5.7597304702312002E-2</v>
      </c>
      <c r="BI353" s="49" t="s">
        <v>566</v>
      </c>
      <c r="BJ353" s="2">
        <f t="shared" ca="1" si="726"/>
        <v>0</v>
      </c>
      <c r="BK353" s="80">
        <f t="shared" ca="1" si="655"/>
        <v>2.5051535658990001E-2</v>
      </c>
      <c r="BL353" s="2">
        <f t="shared" ca="1" si="656"/>
        <v>0</v>
      </c>
      <c r="BN353" s="49" t="s">
        <v>577</v>
      </c>
      <c r="BO353" s="2">
        <f t="shared" ca="1" si="727"/>
        <v>0</v>
      </c>
      <c r="BP353" s="80">
        <f t="shared" ca="1" si="657"/>
        <v>1.252241680571E-2</v>
      </c>
      <c r="BQ353" s="2">
        <f t="shared" ca="1" si="658"/>
        <v>5.7006071449086003E-2</v>
      </c>
      <c r="BS353" s="49" t="s">
        <v>566</v>
      </c>
      <c r="BT353" s="2">
        <f t="shared" ca="1" si="728"/>
        <v>0</v>
      </c>
      <c r="BU353" s="80">
        <f t="shared" ca="1" si="659"/>
        <v>2.6166334320596001E-2</v>
      </c>
      <c r="BV353" s="2">
        <f t="shared" ca="1" si="660"/>
        <v>0</v>
      </c>
      <c r="BX353" s="49" t="s">
        <v>577</v>
      </c>
      <c r="BY353" s="2">
        <f t="shared" ca="1" si="729"/>
        <v>0</v>
      </c>
      <c r="BZ353" s="80">
        <f t="shared" ca="1" si="661"/>
        <v>1.30127517239E-2</v>
      </c>
      <c r="CA353" s="2">
        <f t="shared" ca="1" si="662"/>
        <v>5.9527934974631998E-2</v>
      </c>
      <c r="CC353" s="49" t="s">
        <v>566</v>
      </c>
      <c r="CD353" s="2">
        <f t="shared" ca="1" si="730"/>
        <v>0</v>
      </c>
      <c r="CE353" s="80">
        <f t="shared" ca="1" si="663"/>
        <v>2.4965452188673E-2</v>
      </c>
      <c r="CF353" s="2">
        <f t="shared" ca="1" si="664"/>
        <v>0</v>
      </c>
      <c r="CH353" s="49" t="s">
        <v>577</v>
      </c>
      <c r="CI353" s="2">
        <f t="shared" ca="1" si="731"/>
        <v>0</v>
      </c>
      <c r="CJ353" s="80">
        <f t="shared" ca="1" si="665"/>
        <v>1.2484555991291E-2</v>
      </c>
      <c r="CK353" s="2">
        <f t="shared" ca="1" si="666"/>
        <v>5.6811272386359003E-2</v>
      </c>
      <c r="CM353" s="49" t="s">
        <v>566</v>
      </c>
      <c r="CN353" s="2">
        <f t="shared" ca="1" si="732"/>
        <v>0</v>
      </c>
      <c r="CO353" s="80">
        <f t="shared" ca="1" si="667"/>
        <v>2.6262486284007999E-2</v>
      </c>
      <c r="CP353" s="2">
        <f t="shared" ca="1" si="668"/>
        <v>0</v>
      </c>
      <c r="CR353" s="49" t="s">
        <v>577</v>
      </c>
      <c r="CS353" s="2">
        <f t="shared" ca="1" si="733"/>
        <v>0</v>
      </c>
      <c r="CT353" s="80">
        <f t="shared" ca="1" si="669"/>
        <v>1.3055045216719E-2</v>
      </c>
      <c r="CU353" s="2">
        <f t="shared" ca="1" si="670"/>
        <v>5.9745393227941E-2</v>
      </c>
      <c r="CW353" s="49" t="s">
        <v>566</v>
      </c>
      <c r="CX353" s="2">
        <f t="shared" ca="1" si="734"/>
        <v>0</v>
      </c>
      <c r="CY353" s="80">
        <f t="shared" ca="1" si="671"/>
        <v>2.6002411399479002E-2</v>
      </c>
      <c r="CZ353" s="2">
        <f t="shared" ca="1" si="672"/>
        <v>0</v>
      </c>
      <c r="DB353" s="49" t="s">
        <v>577</v>
      </c>
      <c r="DC353" s="2">
        <f t="shared" ca="1" si="735"/>
        <v>0</v>
      </c>
      <c r="DD353" s="80">
        <f t="shared" ca="1" si="673"/>
        <v>1.2940652729108E-2</v>
      </c>
      <c r="DE353" s="2">
        <f t="shared" ca="1" si="674"/>
        <v>5.9157081442588001E-2</v>
      </c>
      <c r="DG353" s="49" t="s">
        <v>566</v>
      </c>
      <c r="DH353" s="2">
        <f t="shared" ca="1" si="736"/>
        <v>0</v>
      </c>
      <c r="DI353" s="80">
        <f t="shared" ca="1" si="675"/>
        <v>2.6427270503646998E-2</v>
      </c>
      <c r="DJ353" s="2">
        <f t="shared" ca="1" si="676"/>
        <v>0</v>
      </c>
      <c r="DL353" s="49" t="s">
        <v>566</v>
      </c>
      <c r="DM353" s="2">
        <f t="shared" ca="1" si="737"/>
        <v>0</v>
      </c>
      <c r="DN353" s="80">
        <f t="shared" ca="1" si="677"/>
        <v>1.4638562334710999E-2</v>
      </c>
      <c r="DO353" s="2">
        <f t="shared" ca="1" si="678"/>
        <v>6.1020015612756003E-2</v>
      </c>
      <c r="DQ353" s="49" t="s">
        <v>577</v>
      </c>
      <c r="DR353" s="2">
        <f t="shared" ca="1" si="738"/>
        <v>0</v>
      </c>
      <c r="DS353" s="80">
        <f t="shared" ca="1" si="679"/>
        <v>1.2525431064431001E-2</v>
      </c>
      <c r="DT353" s="2">
        <f t="shared" ca="1" si="680"/>
        <v>5.7021476683781998E-2</v>
      </c>
      <c r="DV353" s="49" t="s">
        <v>577</v>
      </c>
      <c r="DW353" s="2">
        <f t="shared" ca="1" si="739"/>
        <v>0</v>
      </c>
      <c r="DX353" s="80">
        <f t="shared" ca="1" si="681"/>
        <v>1.2525431064431001E-2</v>
      </c>
      <c r="DY353" s="2">
        <f t="shared" ca="1" si="682"/>
        <v>5.7021476683781998E-2</v>
      </c>
      <c r="EA353" s="49" t="s">
        <v>577</v>
      </c>
      <c r="EB353" s="2">
        <f t="shared" ca="1" si="740"/>
        <v>0</v>
      </c>
      <c r="EC353" s="80">
        <f t="shared" ca="1" si="683"/>
        <v>1.2186060786464E-2</v>
      </c>
      <c r="ED353" s="2">
        <f t="shared" ca="1" si="684"/>
        <v>5.5275886811040002E-2</v>
      </c>
      <c r="EF353" s="49" t="s">
        <v>577</v>
      </c>
      <c r="EG353" s="2">
        <f t="shared" ca="1" si="741"/>
        <v>0</v>
      </c>
      <c r="EH353" s="80">
        <f t="shared" ca="1" si="685"/>
        <v>1.2186060786464E-2</v>
      </c>
      <c r="EI353" s="2">
        <f t="shared" ca="1" si="686"/>
        <v>5.5275886811040002E-2</v>
      </c>
      <c r="EK353" s="49" t="s">
        <v>566</v>
      </c>
      <c r="EL353" s="2">
        <f t="shared" ca="1" si="742"/>
        <v>0</v>
      </c>
      <c r="EM353" s="80">
        <f t="shared" ca="1" si="687"/>
        <v>2.4950024523637E-2</v>
      </c>
      <c r="EN353" s="2">
        <f t="shared" ca="1" si="688"/>
        <v>0</v>
      </c>
      <c r="EP353" s="49" t="s">
        <v>577</v>
      </c>
      <c r="EQ353" s="2">
        <f t="shared" ca="1" si="743"/>
        <v>0</v>
      </c>
      <c r="ER353" s="80">
        <f t="shared" ca="1" si="689"/>
        <v>1.2477772660244E-2</v>
      </c>
      <c r="ES353" s="2">
        <f t="shared" ca="1" si="690"/>
        <v>5.6776306300211E-2</v>
      </c>
      <c r="EU353" s="49" t="s">
        <v>566</v>
      </c>
      <c r="EV353" s="2">
        <f t="shared" ca="1" si="744"/>
        <v>0</v>
      </c>
      <c r="EW353" s="80">
        <f t="shared" ca="1" si="691"/>
        <v>2.4934093527396999E-2</v>
      </c>
      <c r="EX353" s="2">
        <f t="shared" ca="1" si="692"/>
        <v>0</v>
      </c>
      <c r="EZ353" s="49" t="s">
        <v>577</v>
      </c>
      <c r="FA353" s="2">
        <f t="shared" ca="1" si="745"/>
        <v>0</v>
      </c>
      <c r="FB353" s="80">
        <f t="shared" ca="1" si="693"/>
        <v>1.2470768042880999E-2</v>
      </c>
      <c r="FC353" s="2">
        <f t="shared" ca="1" si="694"/>
        <v>5.6740197260555E-2</v>
      </c>
      <c r="FE353" s="49" t="s">
        <v>566</v>
      </c>
      <c r="FF353" s="2">
        <f t="shared" ca="1" si="746"/>
        <v>0</v>
      </c>
      <c r="FG353" s="80">
        <f t="shared" ca="1" si="695"/>
        <v>2.5062144004317999E-2</v>
      </c>
      <c r="FH353" s="2">
        <f t="shared" ca="1" si="696"/>
        <v>0</v>
      </c>
      <c r="FJ353" s="49" t="s">
        <v>577</v>
      </c>
      <c r="FK353" s="2">
        <f t="shared" ca="1" si="747"/>
        <v>0</v>
      </c>
      <c r="FL353" s="80">
        <f t="shared" ca="1" si="697"/>
        <v>1.2527087443054001E-2</v>
      </c>
      <c r="FM353" s="2">
        <f t="shared" ca="1" si="698"/>
        <v>5.7029940323491998E-2</v>
      </c>
      <c r="FO353" s="49" t="s">
        <v>566</v>
      </c>
      <c r="FP353" s="2">
        <f t="shared" ca="1" si="748"/>
        <v>0</v>
      </c>
      <c r="FQ353" s="80">
        <f t="shared" ca="1" si="699"/>
        <v>2.4983997596312001E-2</v>
      </c>
      <c r="FR353" s="2">
        <f t="shared" ca="1" si="700"/>
        <v>0</v>
      </c>
      <c r="FT353" s="49" t="s">
        <v>577</v>
      </c>
      <c r="FU353" s="2">
        <f t="shared" ca="1" si="749"/>
        <v>0</v>
      </c>
      <c r="FV353" s="80">
        <f t="shared" ca="1" si="701"/>
        <v>1.2492715396318001E-2</v>
      </c>
      <c r="FW353" s="2">
        <f t="shared" ca="1" si="702"/>
        <v>5.6853160093615997E-2</v>
      </c>
      <c r="FY353" s="49" t="s">
        <v>566</v>
      </c>
      <c r="FZ353" s="2">
        <f t="shared" ca="1" si="750"/>
        <v>0</v>
      </c>
      <c r="GA353" s="80">
        <f t="shared" ca="1" si="703"/>
        <v>2.6797038328390001E-2</v>
      </c>
      <c r="GB353" s="2">
        <f t="shared" ca="1" si="704"/>
        <v>0</v>
      </c>
      <c r="GD353" s="49" t="s">
        <v>577</v>
      </c>
      <c r="GE353" s="2">
        <f t="shared" ca="1" si="751"/>
        <v>0</v>
      </c>
      <c r="GF353" s="80">
        <f t="shared" ca="1" si="705"/>
        <v>1.3290158434230001E-2</v>
      </c>
      <c r="GG353" s="2">
        <f t="shared" ca="1" si="706"/>
        <v>6.0954789676063E-2</v>
      </c>
      <c r="GI353" s="49" t="s">
        <v>566</v>
      </c>
      <c r="GJ353" s="2">
        <f t="shared" ca="1" si="752"/>
        <v>0</v>
      </c>
      <c r="GK353" s="80">
        <f t="shared" ca="1" si="707"/>
        <v>2.5942357931294999E-2</v>
      </c>
      <c r="GL353" s="2">
        <f t="shared" ca="1" si="708"/>
        <v>0</v>
      </c>
      <c r="GN353" s="49" t="s">
        <v>577</v>
      </c>
      <c r="GO353" s="2">
        <f t="shared" ca="1" si="753"/>
        <v>0</v>
      </c>
      <c r="GP353" s="80">
        <f t="shared" ca="1" si="709"/>
        <v>1.2914234280165001E-2</v>
      </c>
      <c r="GQ353" s="2">
        <f t="shared" ca="1" si="710"/>
        <v>5.9021359712351E-2</v>
      </c>
      <c r="GS353" s="49" t="s">
        <v>566</v>
      </c>
      <c r="GT353" s="2">
        <f t="shared" ca="1" si="754"/>
        <v>0</v>
      </c>
      <c r="GU353" s="80">
        <f t="shared" ca="1" si="711"/>
        <v>2.5467958489285E-2</v>
      </c>
      <c r="GV353" s="2">
        <f t="shared" ca="1" si="712"/>
        <v>0</v>
      </c>
      <c r="GX353" s="49" t="s">
        <v>577</v>
      </c>
      <c r="GY353" s="2">
        <f t="shared" ca="1" si="755"/>
        <v>0</v>
      </c>
      <c r="GZ353" s="80">
        <f t="shared" ca="1" si="713"/>
        <v>1.2705575863979E-2</v>
      </c>
      <c r="HA353" s="2">
        <f t="shared" ca="1" si="714"/>
        <v>5.7948123468149003E-2</v>
      </c>
    </row>
    <row r="354" spans="1:209" ht="14.4" x14ac:dyDescent="0.3">
      <c r="A354" s="49" t="s">
        <v>578</v>
      </c>
      <c r="B354" s="2">
        <f t="shared" ca="1" si="630"/>
        <v>0</v>
      </c>
      <c r="C354" s="80">
        <f t="shared" ca="1" si="631"/>
        <v>1.1651970314105E-2</v>
      </c>
      <c r="D354" s="2">
        <f t="shared" ca="1" si="632"/>
        <v>5.3055092175913997E-2</v>
      </c>
      <c r="F354" s="49" t="s">
        <v>578</v>
      </c>
      <c r="G354" s="2">
        <f t="shared" ca="1" si="715"/>
        <v>0</v>
      </c>
      <c r="H354" s="80">
        <f t="shared" ca="1" si="633"/>
        <v>1.1651970314105E-2</v>
      </c>
      <c r="I354" s="2">
        <f t="shared" ca="1" si="634"/>
        <v>5.3055092175913997E-2</v>
      </c>
      <c r="K354" s="49" t="s">
        <v>578</v>
      </c>
      <c r="L354" s="2">
        <f t="shared" ca="1" si="716"/>
        <v>0</v>
      </c>
      <c r="M354" s="80">
        <f t="shared" ca="1" si="635"/>
        <v>1.1958113597782E-2</v>
      </c>
      <c r="N354" s="2">
        <f t="shared" ca="1" si="636"/>
        <v>5.4643210325889001E-2</v>
      </c>
      <c r="P354" s="49" t="s">
        <v>578</v>
      </c>
      <c r="Q354" s="2">
        <f t="shared" ca="1" si="717"/>
        <v>0</v>
      </c>
      <c r="R354" s="80">
        <f t="shared" ca="1" si="637"/>
        <v>1.1958113597782E-2</v>
      </c>
      <c r="S354" s="2">
        <f t="shared" ca="1" si="638"/>
        <v>5.4643210325889001E-2</v>
      </c>
      <c r="U354" s="49" t="s">
        <v>567</v>
      </c>
      <c r="V354" s="2">
        <f t="shared" ca="1" si="718"/>
        <v>0</v>
      </c>
      <c r="W354" s="80">
        <f t="shared" ca="1" si="639"/>
        <v>2.3727245617001E-2</v>
      </c>
      <c r="X354" s="2">
        <f t="shared" ca="1" si="640"/>
        <v>0</v>
      </c>
      <c r="Z354" s="49" t="s">
        <v>578</v>
      </c>
      <c r="AA354" s="2">
        <f t="shared" ca="1" si="719"/>
        <v>0</v>
      </c>
      <c r="AB354" s="80">
        <f t="shared" ca="1" si="641"/>
        <v>1.1925218821447999E-2</v>
      </c>
      <c r="AC354" s="2">
        <f t="shared" ca="1" si="642"/>
        <v>5.4472571804866997E-2</v>
      </c>
      <c r="AE354" s="49" t="s">
        <v>567</v>
      </c>
      <c r="AF354" s="2">
        <f t="shared" ca="1" si="720"/>
        <v>0</v>
      </c>
      <c r="AG354" s="80">
        <f t="shared" ca="1" si="643"/>
        <v>2.3726916283676999E-2</v>
      </c>
      <c r="AH354" s="2">
        <f t="shared" ca="1" si="644"/>
        <v>0</v>
      </c>
      <c r="AJ354" s="49" t="s">
        <v>578</v>
      </c>
      <c r="AK354" s="2">
        <f t="shared" ca="1" si="721"/>
        <v>0</v>
      </c>
      <c r="AL354" s="80">
        <f t="shared" ca="1" si="645"/>
        <v>1.1925071525472E-2</v>
      </c>
      <c r="AM354" s="2">
        <f t="shared" ca="1" si="646"/>
        <v>5.4471887618063E-2</v>
      </c>
      <c r="AO354" s="49" t="s">
        <v>567</v>
      </c>
      <c r="AP354" s="2">
        <f t="shared" ca="1" si="722"/>
        <v>0</v>
      </c>
      <c r="AQ354" s="80">
        <f t="shared" ca="1" si="647"/>
        <v>2.3864296942583001E-2</v>
      </c>
      <c r="AR354" s="2">
        <f t="shared" ca="1" si="648"/>
        <v>0</v>
      </c>
      <c r="AT354" s="49" t="s">
        <v>578</v>
      </c>
      <c r="AU354" s="2">
        <f t="shared" ca="1" si="723"/>
        <v>0</v>
      </c>
      <c r="AV354" s="80">
        <f t="shared" ca="1" si="649"/>
        <v>1.1985497729515999E-2</v>
      </c>
      <c r="AW354" s="2">
        <f t="shared" ca="1" si="650"/>
        <v>5.4785348050270001E-2</v>
      </c>
      <c r="AY354" s="49" t="s">
        <v>567</v>
      </c>
      <c r="AZ354" s="2">
        <f t="shared" ca="1" si="724"/>
        <v>0</v>
      </c>
      <c r="BA354" s="80">
        <f t="shared" ca="1" si="651"/>
        <v>2.5063630780033E-2</v>
      </c>
      <c r="BB354" s="2">
        <f t="shared" ca="1" si="652"/>
        <v>0</v>
      </c>
      <c r="BD354" s="49" t="s">
        <v>578</v>
      </c>
      <c r="BE354" s="2">
        <f t="shared" ca="1" si="725"/>
        <v>0</v>
      </c>
      <c r="BF354" s="80">
        <f t="shared" ca="1" si="653"/>
        <v>1.2513018377253E-2</v>
      </c>
      <c r="BG354" s="2">
        <f t="shared" ca="1" si="654"/>
        <v>5.7521873650855003E-2</v>
      </c>
      <c r="BI354" s="49" t="s">
        <v>567</v>
      </c>
      <c r="BJ354" s="2">
        <f t="shared" ca="1" si="726"/>
        <v>0</v>
      </c>
      <c r="BK354" s="80">
        <f t="shared" ca="1" si="655"/>
        <v>2.4804869752999E-2</v>
      </c>
      <c r="BL354" s="2">
        <f t="shared" ca="1" si="656"/>
        <v>0</v>
      </c>
      <c r="BN354" s="49" t="s">
        <v>578</v>
      </c>
      <c r="BO354" s="2">
        <f t="shared" ca="1" si="727"/>
        <v>0</v>
      </c>
      <c r="BP354" s="80">
        <f t="shared" ca="1" si="657"/>
        <v>1.2399205208528E-2</v>
      </c>
      <c r="BQ354" s="2">
        <f t="shared" ca="1" si="658"/>
        <v>5.6931414693338997E-2</v>
      </c>
      <c r="BS354" s="49" t="s">
        <v>567</v>
      </c>
      <c r="BT354" s="2">
        <f t="shared" ca="1" si="728"/>
        <v>0</v>
      </c>
      <c r="BU354" s="80">
        <f t="shared" ca="1" si="659"/>
        <v>2.5908712546607999E-2</v>
      </c>
      <c r="BV354" s="2">
        <f t="shared" ca="1" si="660"/>
        <v>0</v>
      </c>
      <c r="BX354" s="49" t="s">
        <v>578</v>
      </c>
      <c r="BY354" s="2">
        <f t="shared" ca="1" si="729"/>
        <v>0</v>
      </c>
      <c r="BZ354" s="80">
        <f t="shared" ca="1" si="661"/>
        <v>1.2884727467371E-2</v>
      </c>
      <c r="CA354" s="2">
        <f t="shared" ca="1" si="662"/>
        <v>5.9449975515427002E-2</v>
      </c>
      <c r="CC354" s="49" t="s">
        <v>567</v>
      </c>
      <c r="CD354" s="2">
        <f t="shared" ca="1" si="730"/>
        <v>0</v>
      </c>
      <c r="CE354" s="80">
        <f t="shared" ca="1" si="663"/>
        <v>2.4719632209069999E-2</v>
      </c>
      <c r="CF354" s="2">
        <f t="shared" ca="1" si="664"/>
        <v>0</v>
      </c>
      <c r="CH354" s="49" t="s">
        <v>578</v>
      </c>
      <c r="CI354" s="2">
        <f t="shared" ca="1" si="731"/>
        <v>0</v>
      </c>
      <c r="CJ354" s="80">
        <f t="shared" ca="1" si="665"/>
        <v>1.2361715945452E-2</v>
      </c>
      <c r="CK354" s="2">
        <f t="shared" ca="1" si="666"/>
        <v>5.6736870744947002E-2</v>
      </c>
      <c r="CM354" s="49" t="s">
        <v>567</v>
      </c>
      <c r="CN354" s="2">
        <f t="shared" ca="1" si="732"/>
        <v>0</v>
      </c>
      <c r="CO354" s="80">
        <f t="shared" ca="1" si="667"/>
        <v>2.6003919503073E-2</v>
      </c>
      <c r="CP354" s="2">
        <f t="shared" ca="1" si="668"/>
        <v>0</v>
      </c>
      <c r="CR354" s="49" t="s">
        <v>578</v>
      </c>
      <c r="CS354" s="2">
        <f t="shared" ca="1" si="733"/>
        <v>0</v>
      </c>
      <c r="CT354" s="80">
        <f t="shared" ca="1" si="669"/>
        <v>1.2926605805594E-2</v>
      </c>
      <c r="CU354" s="2">
        <f t="shared" ca="1" si="670"/>
        <v>5.9667148979287002E-2</v>
      </c>
      <c r="CW354" s="49" t="s">
        <v>567</v>
      </c>
      <c r="CX354" s="2">
        <f t="shared" ca="1" si="734"/>
        <v>0</v>
      </c>
      <c r="CY354" s="80">
        <f t="shared" ca="1" si="671"/>
        <v>2.5746400549084999E-2</v>
      </c>
      <c r="CZ354" s="2">
        <f t="shared" ca="1" si="672"/>
        <v>0</v>
      </c>
      <c r="DB354" s="49" t="s">
        <v>578</v>
      </c>
      <c r="DC354" s="2">
        <f t="shared" ca="1" si="735"/>
        <v>0</v>
      </c>
      <c r="DD354" s="80">
        <f t="shared" ca="1" si="673"/>
        <v>1.2813336084594E-2</v>
      </c>
      <c r="DE354" s="2">
        <f t="shared" ca="1" si="674"/>
        <v>5.9079607663608001E-2</v>
      </c>
      <c r="DG354" s="49" t="s">
        <v>567</v>
      </c>
      <c r="DH354" s="2">
        <f t="shared" ca="1" si="736"/>
        <v>0</v>
      </c>
      <c r="DI354" s="80">
        <f t="shared" ca="1" si="675"/>
        <v>2.6167084279529001E-2</v>
      </c>
      <c r="DJ354" s="2">
        <f t="shared" ca="1" si="676"/>
        <v>0</v>
      </c>
      <c r="DL354" s="49" t="s">
        <v>567</v>
      </c>
      <c r="DM354" s="2">
        <f t="shared" ca="1" si="737"/>
        <v>0</v>
      </c>
      <c r="DN354" s="80">
        <f t="shared" ca="1" si="677"/>
        <v>1.4494067683844E-2</v>
      </c>
      <c r="DO354" s="2">
        <f t="shared" ca="1" si="678"/>
        <v>6.0937100562600002E-2</v>
      </c>
      <c r="DQ354" s="49" t="s">
        <v>578</v>
      </c>
      <c r="DR354" s="2">
        <f t="shared" ca="1" si="738"/>
        <v>0</v>
      </c>
      <c r="DS354" s="80">
        <f t="shared" ca="1" si="679"/>
        <v>1.240218978938E-2</v>
      </c>
      <c r="DT354" s="2">
        <f t="shared" ca="1" si="680"/>
        <v>5.6946799752906001E-2</v>
      </c>
      <c r="DV354" s="49" t="s">
        <v>578</v>
      </c>
      <c r="DW354" s="2">
        <f t="shared" ca="1" si="739"/>
        <v>0</v>
      </c>
      <c r="DX354" s="80">
        <f t="shared" ca="1" si="681"/>
        <v>1.240218978938E-2</v>
      </c>
      <c r="DY354" s="2">
        <f t="shared" ca="1" si="682"/>
        <v>5.6946799752906001E-2</v>
      </c>
      <c r="EA354" s="49" t="s">
        <v>578</v>
      </c>
      <c r="EB354" s="2">
        <f t="shared" ca="1" si="740"/>
        <v>0</v>
      </c>
      <c r="EC354" s="80">
        <f t="shared" ca="1" si="683"/>
        <v>1.2066150365633001E-2</v>
      </c>
      <c r="ED354" s="2">
        <f t="shared" ca="1" si="684"/>
        <v>5.5203495953795E-2</v>
      </c>
      <c r="EF354" s="49" t="s">
        <v>578</v>
      </c>
      <c r="EG354" s="2">
        <f t="shared" ca="1" si="741"/>
        <v>0</v>
      </c>
      <c r="EH354" s="80">
        <f t="shared" ca="1" si="685"/>
        <v>1.2066150365633001E-2</v>
      </c>
      <c r="EI354" s="2">
        <f t="shared" ca="1" si="686"/>
        <v>5.5203495953795E-2</v>
      </c>
      <c r="EK354" s="49" t="s">
        <v>567</v>
      </c>
      <c r="EL354" s="2">
        <f t="shared" ca="1" si="742"/>
        <v>0</v>
      </c>
      <c r="EM354" s="80">
        <f t="shared" ca="1" si="687"/>
        <v>2.4704356059994999E-2</v>
      </c>
      <c r="EN354" s="2">
        <f t="shared" ca="1" si="688"/>
        <v>0</v>
      </c>
      <c r="EP354" s="49" t="s">
        <v>578</v>
      </c>
      <c r="EQ354" s="2">
        <f t="shared" ca="1" si="743"/>
        <v>0</v>
      </c>
      <c r="ER354" s="80">
        <f t="shared" ca="1" si="689"/>
        <v>1.2354999113823E-2</v>
      </c>
      <c r="ES354" s="2">
        <f t="shared" ca="1" si="690"/>
        <v>5.6701950451369998E-2</v>
      </c>
      <c r="EU354" s="49" t="s">
        <v>567</v>
      </c>
      <c r="EV354" s="2">
        <f t="shared" ca="1" si="744"/>
        <v>0</v>
      </c>
      <c r="EW354" s="80">
        <f t="shared" ca="1" si="691"/>
        <v>2.4688581591385001E-2</v>
      </c>
      <c r="EX354" s="2">
        <f t="shared" ca="1" si="692"/>
        <v>0</v>
      </c>
      <c r="EZ354" s="49" t="s">
        <v>578</v>
      </c>
      <c r="FA354" s="2">
        <f t="shared" ca="1" si="745"/>
        <v>0</v>
      </c>
      <c r="FB354" s="80">
        <f t="shared" ca="1" si="693"/>
        <v>1.2348063223356E-2</v>
      </c>
      <c r="FC354" s="2">
        <f t="shared" ca="1" si="694"/>
        <v>5.6665888701129E-2</v>
      </c>
      <c r="FE354" s="49" t="s">
        <v>567</v>
      </c>
      <c r="FF354" s="2">
        <f t="shared" ca="1" si="746"/>
        <v>0</v>
      </c>
      <c r="FG354" s="80">
        <f t="shared" ca="1" si="695"/>
        <v>2.4815373666551999E-2</v>
      </c>
      <c r="FH354" s="2">
        <f t="shared" ca="1" si="696"/>
        <v>0</v>
      </c>
      <c r="FJ354" s="49" t="s">
        <v>578</v>
      </c>
      <c r="FK354" s="2">
        <f t="shared" ca="1" si="747"/>
        <v>0</v>
      </c>
      <c r="FL354" s="80">
        <f t="shared" ca="1" si="697"/>
        <v>1.2403829870154001E-2</v>
      </c>
      <c r="FM354" s="2">
        <f t="shared" ca="1" si="698"/>
        <v>5.6955252308394003E-2</v>
      </c>
      <c r="FO354" s="49" t="s">
        <v>567</v>
      </c>
      <c r="FP354" s="2">
        <f t="shared" ca="1" si="748"/>
        <v>0</v>
      </c>
      <c r="FQ354" s="80">
        <f t="shared" ca="1" si="699"/>
        <v>2.4737995257759E-2</v>
      </c>
      <c r="FR354" s="2">
        <f t="shared" ca="1" si="700"/>
        <v>0</v>
      </c>
      <c r="FT354" s="49" t="s">
        <v>578</v>
      </c>
      <c r="FU354" s="2">
        <f t="shared" ca="1" si="749"/>
        <v>0</v>
      </c>
      <c r="FV354" s="80">
        <f t="shared" ca="1" si="701"/>
        <v>1.2369795187128E-2</v>
      </c>
      <c r="FW354" s="2">
        <f t="shared" ca="1" si="702"/>
        <v>5.6778703594882997E-2</v>
      </c>
      <c r="FY354" s="49" t="s">
        <v>567</v>
      </c>
      <c r="FZ354" s="2">
        <f t="shared" ca="1" si="750"/>
        <v>0</v>
      </c>
      <c r="GA354" s="80">
        <f t="shared" ca="1" si="703"/>
        <v>2.6533218217535001E-2</v>
      </c>
      <c r="GB354" s="2">
        <f t="shared" ca="1" si="704"/>
        <v>0</v>
      </c>
      <c r="GD354" s="49" t="s">
        <v>578</v>
      </c>
      <c r="GE354" s="2">
        <f t="shared" ca="1" si="751"/>
        <v>0</v>
      </c>
      <c r="GF354" s="80">
        <f t="shared" ca="1" si="705"/>
        <v>1.3159411418814999E-2</v>
      </c>
      <c r="GG354" s="2">
        <f t="shared" ca="1" si="706"/>
        <v>6.0874961567779003E-2</v>
      </c>
      <c r="GI354" s="49" t="s">
        <v>567</v>
      </c>
      <c r="GJ354" s="2">
        <f t="shared" ca="1" si="752"/>
        <v>0</v>
      </c>
      <c r="GK354" s="80">
        <f t="shared" ca="1" si="707"/>
        <v>2.568693731512E-2</v>
      </c>
      <c r="GL354" s="2">
        <f t="shared" ca="1" si="708"/>
        <v>0</v>
      </c>
      <c r="GN354" s="49" t="s">
        <v>578</v>
      </c>
      <c r="GO354" s="2">
        <f t="shared" ca="1" si="753"/>
        <v>0</v>
      </c>
      <c r="GP354" s="80">
        <f t="shared" ca="1" si="709"/>
        <v>1.2787176962489001E-2</v>
      </c>
      <c r="GQ354" s="2">
        <f t="shared" ca="1" si="710"/>
        <v>5.8944063678367999E-2</v>
      </c>
      <c r="GS354" s="49" t="s">
        <v>567</v>
      </c>
      <c r="GT354" s="2">
        <f t="shared" ca="1" si="754"/>
        <v>0</v>
      </c>
      <c r="GU354" s="80">
        <f t="shared" ca="1" si="711"/>
        <v>2.5217200033531E-2</v>
      </c>
      <c r="GV354" s="2">
        <f t="shared" ca="1" si="712"/>
        <v>0</v>
      </c>
      <c r="GX354" s="49" t="s">
        <v>578</v>
      </c>
      <c r="GY354" s="2">
        <f t="shared" ca="1" si="755"/>
        <v>0</v>
      </c>
      <c r="GZ354" s="80">
        <f t="shared" ca="1" si="713"/>
        <v>1.2580566481164001E-2</v>
      </c>
      <c r="HA354" s="2">
        <f t="shared" ca="1" si="714"/>
        <v>5.7872232974560997E-2</v>
      </c>
    </row>
    <row r="355" spans="1:209" ht="14.4" x14ac:dyDescent="0.3">
      <c r="A355" s="49" t="s">
        <v>579</v>
      </c>
      <c r="B355" s="2">
        <f t="shared" ca="1" si="630"/>
        <v>0</v>
      </c>
      <c r="C355" s="80">
        <f t="shared" ca="1" si="631"/>
        <v>1.1537336891777E-2</v>
      </c>
      <c r="D355" s="2">
        <f t="shared" ca="1" si="632"/>
        <v>5.2986047007887997E-2</v>
      </c>
      <c r="F355" s="49" t="s">
        <v>579</v>
      </c>
      <c r="G355" s="2">
        <f t="shared" ca="1" si="715"/>
        <v>0</v>
      </c>
      <c r="H355" s="80">
        <f t="shared" ca="1" si="633"/>
        <v>1.1537336891777E-2</v>
      </c>
      <c r="I355" s="2">
        <f t="shared" ca="1" si="634"/>
        <v>5.2986047007887997E-2</v>
      </c>
      <c r="K355" s="49" t="s">
        <v>579</v>
      </c>
      <c r="L355" s="2">
        <f t="shared" ca="1" si="716"/>
        <v>0</v>
      </c>
      <c r="M355" s="80">
        <f t="shared" ca="1" si="635"/>
        <v>1.1840476100302999E-2</v>
      </c>
      <c r="N355" s="2">
        <f t="shared" ca="1" si="636"/>
        <v>5.4572098402722001E-2</v>
      </c>
      <c r="P355" s="49" t="s">
        <v>579</v>
      </c>
      <c r="Q355" s="2">
        <f t="shared" ca="1" si="717"/>
        <v>0</v>
      </c>
      <c r="R355" s="80">
        <f t="shared" ca="1" si="637"/>
        <v>1.1840476100302999E-2</v>
      </c>
      <c r="S355" s="2">
        <f t="shared" ca="1" si="638"/>
        <v>5.4572098402722001E-2</v>
      </c>
      <c r="U355" s="49" t="s">
        <v>568</v>
      </c>
      <c r="V355" s="2">
        <f t="shared" ca="1" si="718"/>
        <v>0</v>
      </c>
      <c r="W355" s="80">
        <f t="shared" ca="1" si="639"/>
        <v>2.3493665738150999E-2</v>
      </c>
      <c r="X355" s="2">
        <f t="shared" ca="1" si="640"/>
        <v>0</v>
      </c>
      <c r="Z355" s="49" t="s">
        <v>579</v>
      </c>
      <c r="AA355" s="2">
        <f t="shared" ca="1" si="719"/>
        <v>0</v>
      </c>
      <c r="AB355" s="80">
        <f t="shared" ca="1" si="641"/>
        <v>1.1807904109622E-2</v>
      </c>
      <c r="AC355" s="2">
        <f t="shared" ca="1" si="642"/>
        <v>5.4401681948327001E-2</v>
      </c>
      <c r="AE355" s="49" t="s">
        <v>568</v>
      </c>
      <c r="AF355" s="2">
        <f t="shared" ca="1" si="720"/>
        <v>0</v>
      </c>
      <c r="AG355" s="80">
        <f t="shared" ca="1" si="643"/>
        <v>2.3493339657198999E-2</v>
      </c>
      <c r="AH355" s="2">
        <f t="shared" ca="1" si="644"/>
        <v>0</v>
      </c>
      <c r="AJ355" s="49" t="s">
        <v>579</v>
      </c>
      <c r="AK355" s="2">
        <f t="shared" ca="1" si="721"/>
        <v>0</v>
      </c>
      <c r="AL355" s="80">
        <f t="shared" ca="1" si="645"/>
        <v>1.1807758281947E-2</v>
      </c>
      <c r="AM355" s="2">
        <f t="shared" ca="1" si="646"/>
        <v>5.4400998651914001E-2</v>
      </c>
      <c r="AO355" s="49" t="s">
        <v>568</v>
      </c>
      <c r="AP355" s="2">
        <f t="shared" ca="1" si="722"/>
        <v>0</v>
      </c>
      <c r="AQ355" s="80">
        <f t="shared" ca="1" si="647"/>
        <v>2.3629370537461E-2</v>
      </c>
      <c r="AR355" s="2">
        <f t="shared" ca="1" si="648"/>
        <v>0</v>
      </c>
      <c r="AT355" s="49" t="s">
        <v>579</v>
      </c>
      <c r="AU355" s="2">
        <f t="shared" ca="1" si="723"/>
        <v>0</v>
      </c>
      <c r="AV355" s="80">
        <f t="shared" ca="1" si="649"/>
        <v>1.1867591549402E-2</v>
      </c>
      <c r="AW355" s="2">
        <f t="shared" ca="1" si="650"/>
        <v>5.4714051151021001E-2</v>
      </c>
      <c r="AY355" s="49" t="s">
        <v>568</v>
      </c>
      <c r="AZ355" s="2">
        <f t="shared" ca="1" si="724"/>
        <v>0</v>
      </c>
      <c r="BA355" s="80">
        <f t="shared" ca="1" si="651"/>
        <v>2.4816920782740001E-2</v>
      </c>
      <c r="BB355" s="2">
        <f t="shared" ca="1" si="652"/>
        <v>0</v>
      </c>
      <c r="BD355" s="49" t="s">
        <v>579</v>
      </c>
      <c r="BE355" s="2">
        <f t="shared" ca="1" si="725"/>
        <v>0</v>
      </c>
      <c r="BF355" s="80">
        <f t="shared" ca="1" si="653"/>
        <v>1.2389935832861999E-2</v>
      </c>
      <c r="BG355" s="2">
        <f t="shared" ca="1" si="654"/>
        <v>5.7447015474786998E-2</v>
      </c>
      <c r="BI355" s="49" t="s">
        <v>568</v>
      </c>
      <c r="BJ355" s="2">
        <f t="shared" ca="1" si="726"/>
        <v>0</v>
      </c>
      <c r="BK355" s="80">
        <f t="shared" ca="1" si="655"/>
        <v>2.4560702094324E-2</v>
      </c>
      <c r="BL355" s="2">
        <f t="shared" ca="1" si="656"/>
        <v>0</v>
      </c>
      <c r="BN355" s="49" t="s">
        <v>579</v>
      </c>
      <c r="BO355" s="2">
        <f t="shared" ca="1" si="727"/>
        <v>0</v>
      </c>
      <c r="BP355" s="80">
        <f t="shared" ca="1" si="657"/>
        <v>1.2277239441106E-2</v>
      </c>
      <c r="BQ355" s="2">
        <f t="shared" ca="1" si="658"/>
        <v>5.6857324932446003E-2</v>
      </c>
      <c r="BS355" s="49" t="s">
        <v>568</v>
      </c>
      <c r="BT355" s="2">
        <f t="shared" ca="1" si="728"/>
        <v>0</v>
      </c>
      <c r="BU355" s="80">
        <f t="shared" ca="1" si="659"/>
        <v>2.5653699480321E-2</v>
      </c>
      <c r="BV355" s="2">
        <f t="shared" ca="1" si="660"/>
        <v>0</v>
      </c>
      <c r="BX355" s="49" t="s">
        <v>579</v>
      </c>
      <c r="BY355" s="2">
        <f t="shared" ca="1" si="729"/>
        <v>0</v>
      </c>
      <c r="BZ355" s="80">
        <f t="shared" ca="1" si="661"/>
        <v>1.2757997408862E-2</v>
      </c>
      <c r="CA355" s="2">
        <f t="shared" ca="1" si="662"/>
        <v>5.9372608134083002E-2</v>
      </c>
      <c r="CC355" s="49" t="s">
        <v>568</v>
      </c>
      <c r="CD355" s="2">
        <f t="shared" ca="1" si="730"/>
        <v>0</v>
      </c>
      <c r="CE355" s="80">
        <f t="shared" ca="1" si="663"/>
        <v>2.4476301999108E-2</v>
      </c>
      <c r="CF355" s="2">
        <f t="shared" ca="1" si="664"/>
        <v>0</v>
      </c>
      <c r="CH355" s="49" t="s">
        <v>579</v>
      </c>
      <c r="CI355" s="2">
        <f t="shared" ca="1" si="731"/>
        <v>0</v>
      </c>
      <c r="CJ355" s="80">
        <f t="shared" ca="1" si="665"/>
        <v>1.2240118013262E-2</v>
      </c>
      <c r="CK355" s="2">
        <f t="shared" ca="1" si="666"/>
        <v>5.6663034160875002E-2</v>
      </c>
      <c r="CM355" s="49" t="s">
        <v>568</v>
      </c>
      <c r="CN355" s="2">
        <f t="shared" ca="1" si="732"/>
        <v>0</v>
      </c>
      <c r="CO355" s="80">
        <f t="shared" ca="1" si="667"/>
        <v>2.5747970997493999E-2</v>
      </c>
      <c r="CP355" s="2">
        <f t="shared" ca="1" si="668"/>
        <v>0</v>
      </c>
      <c r="CR355" s="49" t="s">
        <v>579</v>
      </c>
      <c r="CS355" s="2">
        <f t="shared" ca="1" si="733"/>
        <v>0</v>
      </c>
      <c r="CT355" s="80">
        <f t="shared" ca="1" si="669"/>
        <v>1.2799464778583E-2</v>
      </c>
      <c r="CU355" s="2">
        <f t="shared" ca="1" si="670"/>
        <v>5.9589498971381001E-2</v>
      </c>
      <c r="CW355" s="49" t="s">
        <v>568</v>
      </c>
      <c r="CX355" s="2">
        <f t="shared" ca="1" si="734"/>
        <v>0</v>
      </c>
      <c r="CY355" s="80">
        <f t="shared" ca="1" si="671"/>
        <v>2.5492982206063001E-2</v>
      </c>
      <c r="CZ355" s="2">
        <f t="shared" ca="1" si="672"/>
        <v>0</v>
      </c>
      <c r="DB355" s="49" t="s">
        <v>579</v>
      </c>
      <c r="DC355" s="2">
        <f t="shared" ca="1" si="735"/>
        <v>0</v>
      </c>
      <c r="DD355" s="80">
        <f t="shared" ca="1" si="673"/>
        <v>1.2687306541725001E-2</v>
      </c>
      <c r="DE355" s="2">
        <f t="shared" ca="1" si="674"/>
        <v>5.9002722273897003E-2</v>
      </c>
      <c r="DG355" s="49" t="s">
        <v>568</v>
      </c>
      <c r="DH355" s="2">
        <f t="shared" ca="1" si="736"/>
        <v>0</v>
      </c>
      <c r="DI355" s="80">
        <f t="shared" ca="1" si="675"/>
        <v>2.5909532661643999E-2</v>
      </c>
      <c r="DJ355" s="2">
        <f t="shared" ca="1" si="676"/>
        <v>0</v>
      </c>
      <c r="DL355" s="49" t="s">
        <v>568</v>
      </c>
      <c r="DM355" s="2">
        <f t="shared" ca="1" si="737"/>
        <v>0</v>
      </c>
      <c r="DN355" s="80">
        <f t="shared" ca="1" si="677"/>
        <v>1.4351045474969E-2</v>
      </c>
      <c r="DO355" s="2">
        <f t="shared" ca="1" si="678"/>
        <v>6.0854839906650998E-2</v>
      </c>
      <c r="DQ355" s="49" t="s">
        <v>579</v>
      </c>
      <c r="DR355" s="2">
        <f t="shared" ca="1" si="738"/>
        <v>0</v>
      </c>
      <c r="DS355" s="80">
        <f t="shared" ca="1" si="679"/>
        <v>1.2280194674564E-2</v>
      </c>
      <c r="DT355" s="2">
        <f t="shared" ca="1" si="680"/>
        <v>5.6872689970106999E-2</v>
      </c>
      <c r="DV355" s="49" t="s">
        <v>579</v>
      </c>
      <c r="DW355" s="2">
        <f t="shared" ca="1" si="739"/>
        <v>0</v>
      </c>
      <c r="DX355" s="80">
        <f t="shared" ca="1" si="681"/>
        <v>1.2280194674564E-2</v>
      </c>
      <c r="DY355" s="2">
        <f t="shared" ca="1" si="682"/>
        <v>5.6872689970106999E-2</v>
      </c>
      <c r="EA355" s="49" t="s">
        <v>579</v>
      </c>
      <c r="EB355" s="2">
        <f t="shared" ca="1" si="740"/>
        <v>0</v>
      </c>
      <c r="EC355" s="80">
        <f t="shared" ca="1" si="683"/>
        <v>1.1947452655300001E-2</v>
      </c>
      <c r="ED355" s="2">
        <f t="shared" ca="1" si="684"/>
        <v>5.5131654882609002E-2</v>
      </c>
      <c r="EF355" s="49" t="s">
        <v>579</v>
      </c>
      <c r="EG355" s="2">
        <f t="shared" ca="1" si="741"/>
        <v>0</v>
      </c>
      <c r="EH355" s="80">
        <f t="shared" ca="1" si="685"/>
        <v>1.1947452655300001E-2</v>
      </c>
      <c r="EI355" s="2">
        <f t="shared" ca="1" si="686"/>
        <v>5.5131654882609002E-2</v>
      </c>
      <c r="EK355" s="49" t="s">
        <v>568</v>
      </c>
      <c r="EL355" s="2">
        <f t="shared" ca="1" si="742"/>
        <v>0</v>
      </c>
      <c r="EM355" s="80">
        <f t="shared" ca="1" si="687"/>
        <v>2.4461175913704E-2</v>
      </c>
      <c r="EN355" s="2">
        <f t="shared" ca="1" si="688"/>
        <v>0</v>
      </c>
      <c r="EP355" s="49" t="s">
        <v>579</v>
      </c>
      <c r="EQ355" s="2">
        <f t="shared" ca="1" si="743"/>
        <v>0</v>
      </c>
      <c r="ER355" s="80">
        <f t="shared" ca="1" si="689"/>
        <v>1.2233467041519E-2</v>
      </c>
      <c r="ES355" s="2">
        <f t="shared" ca="1" si="690"/>
        <v>5.6628159312087999E-2</v>
      </c>
      <c r="EU355" s="49" t="s">
        <v>568</v>
      </c>
      <c r="EV355" s="2">
        <f t="shared" ca="1" si="744"/>
        <v>0</v>
      </c>
      <c r="EW355" s="80">
        <f t="shared" ca="1" si="691"/>
        <v>2.4445556414904999E-2</v>
      </c>
      <c r="EX355" s="2">
        <f t="shared" ca="1" si="692"/>
        <v>0</v>
      </c>
      <c r="EZ355" s="49" t="s">
        <v>579</v>
      </c>
      <c r="FA355" s="2">
        <f t="shared" ca="1" si="745"/>
        <v>0</v>
      </c>
      <c r="FB355" s="80">
        <f t="shared" ca="1" si="693"/>
        <v>1.2226599192697999E-2</v>
      </c>
      <c r="FC355" s="2">
        <f t="shared" ca="1" si="694"/>
        <v>5.6592144492113999E-2</v>
      </c>
      <c r="FE355" s="49" t="s">
        <v>568</v>
      </c>
      <c r="FF355" s="2">
        <f t="shared" ca="1" si="746"/>
        <v>0</v>
      </c>
      <c r="FG355" s="80">
        <f t="shared" ca="1" si="695"/>
        <v>2.4571102755904E-2</v>
      </c>
      <c r="FH355" s="2">
        <f t="shared" ca="1" si="696"/>
        <v>0</v>
      </c>
      <c r="FJ355" s="49" t="s">
        <v>579</v>
      </c>
      <c r="FK355" s="2">
        <f t="shared" ca="1" si="747"/>
        <v>0</v>
      </c>
      <c r="FL355" s="80">
        <f t="shared" ca="1" si="697"/>
        <v>1.2281818634942E-2</v>
      </c>
      <c r="FM355" s="2">
        <f t="shared" ca="1" si="698"/>
        <v>5.6881131525557002E-2</v>
      </c>
      <c r="FO355" s="49" t="s">
        <v>568</v>
      </c>
      <c r="FP355" s="2">
        <f t="shared" ca="1" si="748"/>
        <v>0</v>
      </c>
      <c r="FQ355" s="80">
        <f t="shared" ca="1" si="699"/>
        <v>2.4494484602008999E-2</v>
      </c>
      <c r="FR355" s="2">
        <f t="shared" ca="1" si="700"/>
        <v>0</v>
      </c>
      <c r="FT355" s="49" t="s">
        <v>579</v>
      </c>
      <c r="FU355" s="2">
        <f t="shared" ca="1" si="749"/>
        <v>0</v>
      </c>
      <c r="FV355" s="80">
        <f t="shared" ca="1" si="701"/>
        <v>1.2248117925728001E-2</v>
      </c>
      <c r="FW355" s="2">
        <f t="shared" ca="1" si="702"/>
        <v>5.6704812570116003E-2</v>
      </c>
      <c r="FY355" s="49" t="s">
        <v>568</v>
      </c>
      <c r="FZ355" s="2">
        <f t="shared" ca="1" si="750"/>
        <v>0</v>
      </c>
      <c r="GA355" s="80">
        <f t="shared" ca="1" si="703"/>
        <v>2.6272069311988E-2</v>
      </c>
      <c r="GB355" s="2">
        <f t="shared" ca="1" si="704"/>
        <v>0</v>
      </c>
      <c r="GD355" s="49" t="s">
        <v>579</v>
      </c>
      <c r="GE355" s="2">
        <f t="shared" ca="1" si="751"/>
        <v>0</v>
      </c>
      <c r="GF355" s="80">
        <f t="shared" ca="1" si="705"/>
        <v>1.3029985970716E-2</v>
      </c>
      <c r="GG355" s="2">
        <f t="shared" ca="1" si="706"/>
        <v>6.0795739729165001E-2</v>
      </c>
      <c r="GI355" s="49" t="s">
        <v>568</v>
      </c>
      <c r="GJ355" s="2">
        <f t="shared" ca="1" si="752"/>
        <v>0</v>
      </c>
      <c r="GK355" s="80">
        <f t="shared" ca="1" si="707"/>
        <v>2.5434103232917001E-2</v>
      </c>
      <c r="GL355" s="2">
        <f t="shared" ca="1" si="708"/>
        <v>0</v>
      </c>
      <c r="GN355" s="49" t="s">
        <v>579</v>
      </c>
      <c r="GO355" s="2">
        <f t="shared" ca="1" si="753"/>
        <v>0</v>
      </c>
      <c r="GP355" s="80">
        <f t="shared" ca="1" si="709"/>
        <v>1.2661404135668001E-2</v>
      </c>
      <c r="GQ355" s="2">
        <f t="shared" ca="1" si="710"/>
        <v>5.8867354683738E-2</v>
      </c>
      <c r="GS355" s="49" t="s">
        <v>568</v>
      </c>
      <c r="GT355" s="2">
        <f t="shared" ca="1" si="754"/>
        <v>0</v>
      </c>
      <c r="GU355" s="80">
        <f t="shared" ca="1" si="711"/>
        <v>2.4968981161003E-2</v>
      </c>
      <c r="GV355" s="2">
        <f t="shared" ca="1" si="712"/>
        <v>0</v>
      </c>
      <c r="GX355" s="49" t="s">
        <v>579</v>
      </c>
      <c r="GY355" s="2">
        <f t="shared" ca="1" si="755"/>
        <v>0</v>
      </c>
      <c r="GZ355" s="80">
        <f t="shared" ca="1" si="713"/>
        <v>1.2456821025167999E-2</v>
      </c>
      <c r="HA355" s="2">
        <f t="shared" ca="1" si="714"/>
        <v>5.7796918845681999E-2</v>
      </c>
    </row>
    <row r="356" spans="1:209" ht="14.4" x14ac:dyDescent="0.3">
      <c r="A356" s="49" t="s">
        <v>580</v>
      </c>
      <c r="B356" s="2">
        <f t="shared" ca="1" si="630"/>
        <v>0</v>
      </c>
      <c r="C356" s="80">
        <f t="shared" ca="1" si="631"/>
        <v>1.1423862170134001E-2</v>
      </c>
      <c r="D356" s="2">
        <f t="shared" ca="1" si="632"/>
        <v>5.2917524377523999E-2</v>
      </c>
      <c r="F356" s="49" t="s">
        <v>580</v>
      </c>
      <c r="G356" s="2">
        <f t="shared" ca="1" si="715"/>
        <v>0</v>
      </c>
      <c r="H356" s="80">
        <f t="shared" ca="1" si="633"/>
        <v>1.1423862170134001E-2</v>
      </c>
      <c r="I356" s="2">
        <f t="shared" ca="1" si="634"/>
        <v>5.2917524377523999E-2</v>
      </c>
      <c r="K356" s="49" t="s">
        <v>580</v>
      </c>
      <c r="L356" s="2">
        <f t="shared" ca="1" si="716"/>
        <v>0</v>
      </c>
      <c r="M356" s="80">
        <f t="shared" ca="1" si="635"/>
        <v>1.1724027463305E-2</v>
      </c>
      <c r="N356" s="2">
        <f t="shared" ca="1" si="636"/>
        <v>5.4501524658534001E-2</v>
      </c>
      <c r="P356" s="49" t="s">
        <v>580</v>
      </c>
      <c r="Q356" s="2">
        <f t="shared" ca="1" si="717"/>
        <v>0</v>
      </c>
      <c r="R356" s="80">
        <f t="shared" ca="1" si="637"/>
        <v>1.1724027463305E-2</v>
      </c>
      <c r="S356" s="2">
        <f t="shared" ca="1" si="638"/>
        <v>5.4501524658534001E-2</v>
      </c>
      <c r="U356" s="49" t="s">
        <v>569</v>
      </c>
      <c r="V356" s="2">
        <f t="shared" ca="1" si="718"/>
        <v>0</v>
      </c>
      <c r="W356" s="80">
        <f t="shared" ca="1" si="639"/>
        <v>2.3262450792679999E-2</v>
      </c>
      <c r="X356" s="2">
        <f t="shared" ca="1" si="640"/>
        <v>0</v>
      </c>
      <c r="Z356" s="49" t="s">
        <v>580</v>
      </c>
      <c r="AA356" s="2">
        <f t="shared" ca="1" si="719"/>
        <v>0</v>
      </c>
      <c r="AB356" s="80">
        <f t="shared" ca="1" si="641"/>
        <v>1.1691775017115E-2</v>
      </c>
      <c r="AC356" s="2">
        <f t="shared" ca="1" si="642"/>
        <v>5.4331328590153001E-2</v>
      </c>
      <c r="AE356" s="49" t="s">
        <v>569</v>
      </c>
      <c r="AF356" s="2">
        <f t="shared" ca="1" si="720"/>
        <v>0</v>
      </c>
      <c r="AG356" s="80">
        <f t="shared" ca="1" si="643"/>
        <v>2.3262127924072999E-2</v>
      </c>
      <c r="AH356" s="2">
        <f t="shared" ca="1" si="644"/>
        <v>0</v>
      </c>
      <c r="AJ356" s="49" t="s">
        <v>580</v>
      </c>
      <c r="AK356" s="2">
        <f t="shared" ca="1" si="721"/>
        <v>0</v>
      </c>
      <c r="AL356" s="80">
        <f t="shared" ca="1" si="645"/>
        <v>1.1691630628359999E-2</v>
      </c>
      <c r="AM356" s="2">
        <f t="shared" ca="1" si="646"/>
        <v>5.4330646177392999E-2</v>
      </c>
      <c r="AO356" s="49" t="s">
        <v>569</v>
      </c>
      <c r="AP356" s="2">
        <f t="shared" ca="1" si="722"/>
        <v>0</v>
      </c>
      <c r="AQ356" s="80">
        <f t="shared" ca="1" si="647"/>
        <v>2.3396822621338E-2</v>
      </c>
      <c r="AR356" s="2">
        <f t="shared" ca="1" si="648"/>
        <v>0</v>
      </c>
      <c r="AT356" s="49" t="s">
        <v>580</v>
      </c>
      <c r="AU356" s="2">
        <f t="shared" ca="1" si="723"/>
        <v>0</v>
      </c>
      <c r="AV356" s="80">
        <f t="shared" ca="1" si="649"/>
        <v>1.1750876909025E-2</v>
      </c>
      <c r="AW356" s="2">
        <f t="shared" ca="1" si="650"/>
        <v>5.4643293830660002E-2</v>
      </c>
      <c r="AY356" s="49" t="s">
        <v>569</v>
      </c>
      <c r="AZ356" s="2">
        <f t="shared" ca="1" si="724"/>
        <v>0</v>
      </c>
      <c r="BA356" s="80">
        <f t="shared" ca="1" si="651"/>
        <v>2.4572707982575999E-2</v>
      </c>
      <c r="BB356" s="2">
        <f t="shared" ca="1" si="652"/>
        <v>0</v>
      </c>
      <c r="BD356" s="49" t="s">
        <v>580</v>
      </c>
      <c r="BE356" s="2">
        <f t="shared" ca="1" si="725"/>
        <v>0</v>
      </c>
      <c r="BF356" s="80">
        <f t="shared" ca="1" si="653"/>
        <v>1.2268096790260001E-2</v>
      </c>
      <c r="BG356" s="2">
        <f t="shared" ca="1" si="654"/>
        <v>5.7372723829548E-2</v>
      </c>
      <c r="BI356" s="49" t="s">
        <v>569</v>
      </c>
      <c r="BJ356" s="2">
        <f t="shared" ca="1" si="726"/>
        <v>0</v>
      </c>
      <c r="BK356" s="80">
        <f t="shared" ca="1" si="655"/>
        <v>2.4319006032835998E-2</v>
      </c>
      <c r="BL356" s="2">
        <f t="shared" ca="1" si="656"/>
        <v>0</v>
      </c>
      <c r="BN356" s="49" t="s">
        <v>580</v>
      </c>
      <c r="BO356" s="2">
        <f t="shared" ca="1" si="727"/>
        <v>0</v>
      </c>
      <c r="BP356" s="80">
        <f t="shared" ca="1" si="657"/>
        <v>1.2156505985351999E-2</v>
      </c>
      <c r="BQ356" s="2">
        <f t="shared" ca="1" si="658"/>
        <v>5.6783795886973E-2</v>
      </c>
      <c r="BS356" s="49" t="s">
        <v>569</v>
      </c>
      <c r="BT356" s="2">
        <f t="shared" ca="1" si="728"/>
        <v>0</v>
      </c>
      <c r="BU356" s="80">
        <f t="shared" ca="1" si="659"/>
        <v>2.5401267282296001E-2</v>
      </c>
      <c r="BV356" s="2">
        <f t="shared" ca="1" si="660"/>
        <v>0</v>
      </c>
      <c r="BX356" s="49" t="s">
        <v>580</v>
      </c>
      <c r="BY356" s="2">
        <f t="shared" ca="1" si="729"/>
        <v>0</v>
      </c>
      <c r="BZ356" s="80">
        <f t="shared" ca="1" si="661"/>
        <v>1.2632547516189E-2</v>
      </c>
      <c r="CA356" s="2">
        <f t="shared" ca="1" si="662"/>
        <v>5.9295826273373001E-2</v>
      </c>
      <c r="CC356" s="49" t="s">
        <v>569</v>
      </c>
      <c r="CD356" s="2">
        <f t="shared" ca="1" si="730"/>
        <v>0</v>
      </c>
      <c r="CE356" s="80">
        <f t="shared" ca="1" si="663"/>
        <v>2.4235434961558E-2</v>
      </c>
      <c r="CF356" s="2">
        <f t="shared" ca="1" si="664"/>
        <v>0</v>
      </c>
      <c r="CH356" s="49" t="s">
        <v>580</v>
      </c>
      <c r="CI356" s="2">
        <f t="shared" ca="1" si="731"/>
        <v>0</v>
      </c>
      <c r="CJ356" s="80">
        <f t="shared" ca="1" si="665"/>
        <v>1.2119748723403E-2</v>
      </c>
      <c r="CK356" s="2">
        <f t="shared" ca="1" si="666"/>
        <v>5.6589756376167998E-2</v>
      </c>
      <c r="CM356" s="49" t="s">
        <v>569</v>
      </c>
      <c r="CN356" s="2">
        <f t="shared" ca="1" si="732"/>
        <v>0</v>
      </c>
      <c r="CO356" s="80">
        <f t="shared" ca="1" si="667"/>
        <v>2.5494612795234999E-2</v>
      </c>
      <c r="CP356" s="2">
        <f t="shared" ca="1" si="668"/>
        <v>0</v>
      </c>
      <c r="CR356" s="49" t="s">
        <v>580</v>
      </c>
      <c r="CS356" s="2">
        <f t="shared" ca="1" si="733"/>
        <v>0</v>
      </c>
      <c r="CT356" s="80">
        <f t="shared" ca="1" si="669"/>
        <v>1.2673608064885E-2</v>
      </c>
      <c r="CU356" s="2">
        <f t="shared" ca="1" si="670"/>
        <v>5.9512436623042002E-2</v>
      </c>
      <c r="CW356" s="49" t="s">
        <v>569</v>
      </c>
      <c r="CX356" s="2">
        <f t="shared" ca="1" si="734"/>
        <v>0</v>
      </c>
      <c r="CY356" s="80">
        <f t="shared" ca="1" si="671"/>
        <v>2.5242128673750999E-2</v>
      </c>
      <c r="CZ356" s="2">
        <f t="shared" ca="1" si="672"/>
        <v>0</v>
      </c>
      <c r="DB356" s="49" t="s">
        <v>580</v>
      </c>
      <c r="DC356" s="2">
        <f t="shared" ca="1" si="735"/>
        <v>0</v>
      </c>
      <c r="DD356" s="80">
        <f t="shared" ca="1" si="673"/>
        <v>1.2562550148911E-2</v>
      </c>
      <c r="DE356" s="2">
        <f t="shared" ca="1" si="674"/>
        <v>5.8926418757082002E-2</v>
      </c>
      <c r="DG356" s="49" t="s">
        <v>569</v>
      </c>
      <c r="DH356" s="2">
        <f t="shared" ca="1" si="736"/>
        <v>0</v>
      </c>
      <c r="DI356" s="80">
        <f t="shared" ca="1" si="675"/>
        <v>2.5654587499092E-2</v>
      </c>
      <c r="DJ356" s="2">
        <f t="shared" ca="1" si="676"/>
        <v>0</v>
      </c>
      <c r="DL356" s="49" t="s">
        <v>569</v>
      </c>
      <c r="DM356" s="2">
        <f t="shared" ca="1" si="737"/>
        <v>0</v>
      </c>
      <c r="DN356" s="80">
        <f t="shared" ca="1" si="677"/>
        <v>1.4209479746475E-2</v>
      </c>
      <c r="DO356" s="2">
        <f t="shared" ca="1" si="678"/>
        <v>6.0770410225314E-2</v>
      </c>
      <c r="DQ356" s="49" t="s">
        <v>580</v>
      </c>
      <c r="DR356" s="2">
        <f t="shared" ca="1" si="738"/>
        <v>0</v>
      </c>
      <c r="DS356" s="80">
        <f t="shared" ca="1" si="679"/>
        <v>1.215943221014E-2</v>
      </c>
      <c r="DT356" s="2">
        <f t="shared" ca="1" si="680"/>
        <v>5.6799141054256E-2</v>
      </c>
      <c r="DV356" s="49" t="s">
        <v>580</v>
      </c>
      <c r="DW356" s="2">
        <f t="shared" ca="1" si="739"/>
        <v>0</v>
      </c>
      <c r="DX356" s="80">
        <f t="shared" ca="1" si="681"/>
        <v>1.215943221014E-2</v>
      </c>
      <c r="DY356" s="2">
        <f t="shared" ca="1" si="682"/>
        <v>5.6799141054256E-2</v>
      </c>
      <c r="EA356" s="49" t="s">
        <v>580</v>
      </c>
      <c r="EB356" s="2">
        <f t="shared" ca="1" si="740"/>
        <v>0</v>
      </c>
      <c r="EC356" s="80">
        <f t="shared" ca="1" si="683"/>
        <v>1.1829954511062999E-2</v>
      </c>
      <c r="ED356" s="2">
        <f t="shared" ca="1" si="684"/>
        <v>5.5060357508634999E-2</v>
      </c>
      <c r="EF356" s="49" t="s">
        <v>580</v>
      </c>
      <c r="EG356" s="2">
        <f t="shared" ca="1" si="741"/>
        <v>0</v>
      </c>
      <c r="EH356" s="80">
        <f t="shared" ca="1" si="685"/>
        <v>1.1829954511062999E-2</v>
      </c>
      <c r="EI356" s="2">
        <f t="shared" ca="1" si="686"/>
        <v>5.5060357508634999E-2</v>
      </c>
      <c r="EK356" s="49" t="s">
        <v>569</v>
      </c>
      <c r="EL356" s="2">
        <f t="shared" ca="1" si="742"/>
        <v>0</v>
      </c>
      <c r="EM356" s="80">
        <f t="shared" ca="1" si="687"/>
        <v>2.422045744506E-2</v>
      </c>
      <c r="EN356" s="2">
        <f t="shared" ca="1" si="688"/>
        <v>0</v>
      </c>
      <c r="EP356" s="49" t="s">
        <v>580</v>
      </c>
      <c r="EQ356" s="2">
        <f t="shared" ca="1" si="743"/>
        <v>0</v>
      </c>
      <c r="ER356" s="80">
        <f t="shared" ca="1" si="689"/>
        <v>1.2113162987299E-2</v>
      </c>
      <c r="ES356" s="2">
        <f t="shared" ca="1" si="690"/>
        <v>5.6554926628242998E-2</v>
      </c>
      <c r="EU356" s="49" t="s">
        <v>569</v>
      </c>
      <c r="EV356" s="2">
        <f t="shared" ca="1" si="744"/>
        <v>0</v>
      </c>
      <c r="EW356" s="80">
        <f t="shared" ca="1" si="691"/>
        <v>2.420499136136E-2</v>
      </c>
      <c r="EX356" s="2">
        <f t="shared" ca="1" si="692"/>
        <v>0</v>
      </c>
      <c r="EZ356" s="49" t="s">
        <v>580</v>
      </c>
      <c r="FA356" s="2">
        <f t="shared" ca="1" si="745"/>
        <v>0</v>
      </c>
      <c r="FB356" s="80">
        <f t="shared" ca="1" si="693"/>
        <v>1.2106362506758001E-2</v>
      </c>
      <c r="FC356" s="2">
        <f t="shared" ca="1" si="694"/>
        <v>5.6518958383363002E-2</v>
      </c>
      <c r="FE356" s="49" t="s">
        <v>569</v>
      </c>
      <c r="FF356" s="2">
        <f t="shared" ca="1" si="746"/>
        <v>0</v>
      </c>
      <c r="FG356" s="80">
        <f t="shared" ca="1" si="695"/>
        <v>2.4329304513725E-2</v>
      </c>
      <c r="FH356" s="2">
        <f t="shared" ca="1" si="696"/>
        <v>0</v>
      </c>
      <c r="FJ356" s="49" t="s">
        <v>580</v>
      </c>
      <c r="FK356" s="2">
        <f t="shared" ca="1" si="747"/>
        <v>0</v>
      </c>
      <c r="FL356" s="80">
        <f t="shared" ca="1" si="697"/>
        <v>1.2161040230832001E-2</v>
      </c>
      <c r="FM356" s="2">
        <f t="shared" ca="1" si="698"/>
        <v>5.6807571692914997E-2</v>
      </c>
      <c r="FO356" s="49" t="s">
        <v>569</v>
      </c>
      <c r="FP356" s="2">
        <f t="shared" ca="1" si="748"/>
        <v>0</v>
      </c>
      <c r="FQ356" s="80">
        <f t="shared" ca="1" si="699"/>
        <v>2.4253438953734E-2</v>
      </c>
      <c r="FR356" s="2">
        <f t="shared" ca="1" si="700"/>
        <v>0</v>
      </c>
      <c r="FT356" s="49" t="s">
        <v>580</v>
      </c>
      <c r="FU356" s="2">
        <f t="shared" ca="1" si="749"/>
        <v>0</v>
      </c>
      <c r="FV356" s="80">
        <f t="shared" ca="1" si="701"/>
        <v>1.2127670140351E-2</v>
      </c>
      <c r="FW356" s="2">
        <f t="shared" ca="1" si="702"/>
        <v>5.6631480756722002E-2</v>
      </c>
      <c r="FY356" s="49" t="s">
        <v>569</v>
      </c>
      <c r="FZ356" s="2">
        <f t="shared" ca="1" si="750"/>
        <v>0</v>
      </c>
      <c r="GA356" s="80">
        <f t="shared" ca="1" si="703"/>
        <v>2.6013563093299E-2</v>
      </c>
      <c r="GB356" s="2">
        <f t="shared" ca="1" si="704"/>
        <v>0</v>
      </c>
      <c r="GD356" s="49" t="s">
        <v>580</v>
      </c>
      <c r="GE356" s="2">
        <f t="shared" ca="1" si="751"/>
        <v>0</v>
      </c>
      <c r="GF356" s="80">
        <f t="shared" ca="1" si="705"/>
        <v>1.2901867763812001E-2</v>
      </c>
      <c r="GG356" s="2">
        <f t="shared" ca="1" si="706"/>
        <v>6.0717117445819001E-2</v>
      </c>
      <c r="GI356" s="49" t="s">
        <v>569</v>
      </c>
      <c r="GJ356" s="2">
        <f t="shared" ca="1" si="752"/>
        <v>0</v>
      </c>
      <c r="GK356" s="80">
        <f t="shared" ca="1" si="707"/>
        <v>2.5183828066311999E-2</v>
      </c>
      <c r="GL356" s="2">
        <f t="shared" ca="1" si="708"/>
        <v>0</v>
      </c>
      <c r="GN356" s="49" t="s">
        <v>580</v>
      </c>
      <c r="GO356" s="2">
        <f t="shared" ca="1" si="753"/>
        <v>0</v>
      </c>
      <c r="GP356" s="80">
        <f t="shared" ca="1" si="709"/>
        <v>1.2536901869295E-2</v>
      </c>
      <c r="GQ356" s="2">
        <f t="shared" ca="1" si="710"/>
        <v>5.8791226227034997E-2</v>
      </c>
      <c r="GS356" s="49" t="s">
        <v>569</v>
      </c>
      <c r="GT356" s="2">
        <f t="shared" ca="1" si="754"/>
        <v>0</v>
      </c>
      <c r="GU356" s="80">
        <f t="shared" ca="1" si="711"/>
        <v>2.4723274718841001E-2</v>
      </c>
      <c r="GV356" s="2">
        <f t="shared" ca="1" si="712"/>
        <v>0</v>
      </c>
      <c r="GX356" s="49" t="s">
        <v>580</v>
      </c>
      <c r="GY356" s="2">
        <f t="shared" ca="1" si="755"/>
        <v>0</v>
      </c>
      <c r="GZ356" s="80">
        <f t="shared" ca="1" si="713"/>
        <v>1.2334325792970001E-2</v>
      </c>
      <c r="HA356" s="2">
        <f t="shared" ca="1" si="714"/>
        <v>5.7722174698309002E-2</v>
      </c>
    </row>
    <row r="357" spans="1:209" ht="14.4" x14ac:dyDescent="0.3">
      <c r="A357" s="49" t="s">
        <v>581</v>
      </c>
      <c r="B357" s="2">
        <f t="shared" ca="1" si="630"/>
        <v>0</v>
      </c>
      <c r="C357" s="80">
        <f t="shared" ca="1" si="631"/>
        <v>1.1311533834286999E-2</v>
      </c>
      <c r="D357" s="2">
        <f t="shared" ca="1" si="632"/>
        <v>5.2847181332942E-2</v>
      </c>
      <c r="F357" s="49" t="s">
        <v>581</v>
      </c>
      <c r="G357" s="2">
        <f t="shared" ca="1" si="715"/>
        <v>0</v>
      </c>
      <c r="H357" s="80">
        <f t="shared" ca="1" si="633"/>
        <v>1.1311533834286999E-2</v>
      </c>
      <c r="I357" s="2">
        <f t="shared" ca="1" si="634"/>
        <v>5.2847181332942E-2</v>
      </c>
      <c r="K357" s="49" t="s">
        <v>581</v>
      </c>
      <c r="L357" s="2">
        <f t="shared" ca="1" si="716"/>
        <v>0</v>
      </c>
      <c r="M357" s="80">
        <f t="shared" ca="1" si="635"/>
        <v>1.1608755059394999E-2</v>
      </c>
      <c r="N357" s="2">
        <f t="shared" ca="1" si="636"/>
        <v>5.4429076008981003E-2</v>
      </c>
      <c r="P357" s="49" t="s">
        <v>581</v>
      </c>
      <c r="Q357" s="2">
        <f t="shared" ca="1" si="717"/>
        <v>0</v>
      </c>
      <c r="R357" s="80">
        <f t="shared" ca="1" si="637"/>
        <v>1.1608755059394999E-2</v>
      </c>
      <c r="S357" s="2">
        <f t="shared" ca="1" si="638"/>
        <v>5.4429076008981003E-2</v>
      </c>
      <c r="U357" s="49" t="s">
        <v>570</v>
      </c>
      <c r="V357" s="2">
        <f t="shared" ca="1" si="718"/>
        <v>0</v>
      </c>
      <c r="W357" s="80">
        <f t="shared" ca="1" si="639"/>
        <v>2.3033575335781001E-2</v>
      </c>
      <c r="X357" s="2">
        <f t="shared" ca="1" si="640"/>
        <v>0</v>
      </c>
      <c r="Z357" s="49" t="s">
        <v>581</v>
      </c>
      <c r="AA357" s="2">
        <f t="shared" ca="1" si="719"/>
        <v>0</v>
      </c>
      <c r="AB357" s="80">
        <f t="shared" ca="1" si="641"/>
        <v>1.1576818950427999E-2</v>
      </c>
      <c r="AC357" s="2">
        <f t="shared" ca="1" si="642"/>
        <v>5.4259106181523999E-2</v>
      </c>
      <c r="AE357" s="49" t="s">
        <v>570</v>
      </c>
      <c r="AF357" s="2">
        <f t="shared" ca="1" si="720"/>
        <v>0</v>
      </c>
      <c r="AG357" s="80">
        <f t="shared" ca="1" si="643"/>
        <v>2.3033255646012E-2</v>
      </c>
      <c r="AH357" s="2">
        <f t="shared" ca="1" si="644"/>
        <v>0</v>
      </c>
      <c r="AJ357" s="49" t="s">
        <v>581</v>
      </c>
      <c r="AK357" s="2">
        <f t="shared" ca="1" si="721"/>
        <v>0</v>
      </c>
      <c r="AL357" s="80">
        <f t="shared" ca="1" si="645"/>
        <v>1.1576675982540001E-2</v>
      </c>
      <c r="AM357" s="2">
        <f t="shared" ca="1" si="646"/>
        <v>5.4258424675893001E-2</v>
      </c>
      <c r="AO357" s="49" t="s">
        <v>570</v>
      </c>
      <c r="AP357" s="2">
        <f t="shared" ca="1" si="722"/>
        <v>0</v>
      </c>
      <c r="AQ357" s="80">
        <f t="shared" ca="1" si="647"/>
        <v>2.3166627613447999E-2</v>
      </c>
      <c r="AR357" s="2">
        <f t="shared" ca="1" si="648"/>
        <v>0</v>
      </c>
      <c r="AT357" s="49" t="s">
        <v>581</v>
      </c>
      <c r="AU357" s="2">
        <f t="shared" ca="1" si="723"/>
        <v>0</v>
      </c>
      <c r="AV357" s="80">
        <f t="shared" ca="1" si="649"/>
        <v>1.1635341166502E-2</v>
      </c>
      <c r="AW357" s="2">
        <f t="shared" ca="1" si="650"/>
        <v>5.4570656727937997E-2</v>
      </c>
      <c r="AY357" s="49" t="s">
        <v>570</v>
      </c>
      <c r="AZ357" s="2">
        <f t="shared" ca="1" si="724"/>
        <v>0</v>
      </c>
      <c r="BA357" s="80">
        <f t="shared" ca="1" si="651"/>
        <v>2.4330965543229999E-2</v>
      </c>
      <c r="BB357" s="2">
        <f t="shared" ca="1" si="652"/>
        <v>0</v>
      </c>
      <c r="BD357" s="49" t="s">
        <v>581</v>
      </c>
      <c r="BE357" s="2">
        <f t="shared" ca="1" si="725"/>
        <v>0</v>
      </c>
      <c r="BF357" s="80">
        <f t="shared" ca="1" si="653"/>
        <v>1.2147488074959001E-2</v>
      </c>
      <c r="BG357" s="2">
        <f t="shared" ca="1" si="654"/>
        <v>5.7296458506904999E-2</v>
      </c>
      <c r="BI357" s="49" t="s">
        <v>570</v>
      </c>
      <c r="BJ357" s="2">
        <f t="shared" ca="1" si="726"/>
        <v>0</v>
      </c>
      <c r="BK357" s="80">
        <f t="shared" ca="1" si="655"/>
        <v>2.4079754993359001E-2</v>
      </c>
      <c r="BL357" s="2">
        <f t="shared" ca="1" si="656"/>
        <v>0</v>
      </c>
      <c r="BN357" s="49" t="s">
        <v>581</v>
      </c>
      <c r="BO357" s="2">
        <f t="shared" ca="1" si="727"/>
        <v>0</v>
      </c>
      <c r="BP357" s="80">
        <f t="shared" ca="1" si="657"/>
        <v>1.2036991766768999E-2</v>
      </c>
      <c r="BQ357" s="2">
        <f t="shared" ca="1" si="658"/>
        <v>5.6708313423789E-2</v>
      </c>
      <c r="BS357" s="49" t="s">
        <v>570</v>
      </c>
      <c r="BT357" s="2">
        <f t="shared" ca="1" si="728"/>
        <v>0</v>
      </c>
      <c r="BU357" s="80">
        <f t="shared" ca="1" si="659"/>
        <v>2.5151388208864998E-2</v>
      </c>
      <c r="BV357" s="2">
        <f t="shared" ca="1" si="660"/>
        <v>0</v>
      </c>
      <c r="BX357" s="49" t="s">
        <v>581</v>
      </c>
      <c r="BY357" s="2">
        <f t="shared" ca="1" si="729"/>
        <v>0</v>
      </c>
      <c r="BZ357" s="80">
        <f t="shared" ca="1" si="661"/>
        <v>1.2508364202723001E-2</v>
      </c>
      <c r="CA357" s="2">
        <f t="shared" ca="1" si="662"/>
        <v>5.9217004578667E-2</v>
      </c>
      <c r="CC357" s="49" t="s">
        <v>570</v>
      </c>
      <c r="CD357" s="2">
        <f t="shared" ca="1" si="730"/>
        <v>0</v>
      </c>
      <c r="CE357" s="80">
        <f t="shared" ca="1" si="663"/>
        <v>2.3997004600098001E-2</v>
      </c>
      <c r="CF357" s="2">
        <f t="shared" ca="1" si="664"/>
        <v>0</v>
      </c>
      <c r="CH357" s="49" t="s">
        <v>581</v>
      </c>
      <c r="CI357" s="2">
        <f t="shared" ca="1" si="731"/>
        <v>0</v>
      </c>
      <c r="CJ357" s="80">
        <f t="shared" ca="1" si="665"/>
        <v>1.200059502167E-2</v>
      </c>
      <c r="CK357" s="2">
        <f t="shared" ca="1" si="666"/>
        <v>5.6514531848897001E-2</v>
      </c>
      <c r="CM357" s="49" t="s">
        <v>570</v>
      </c>
      <c r="CN357" s="2">
        <f t="shared" ca="1" si="732"/>
        <v>0</v>
      </c>
      <c r="CO357" s="80">
        <f t="shared" ca="1" si="667"/>
        <v>2.5243817042832999E-2</v>
      </c>
      <c r="CP357" s="2">
        <f t="shared" ca="1" si="668"/>
        <v>0</v>
      </c>
      <c r="CR357" s="49" t="s">
        <v>581</v>
      </c>
      <c r="CS357" s="2">
        <f t="shared" ca="1" si="733"/>
        <v>0</v>
      </c>
      <c r="CT357" s="80">
        <f t="shared" ca="1" si="669"/>
        <v>1.2549022018942001E-2</v>
      </c>
      <c r="CU357" s="2">
        <f t="shared" ca="1" si="670"/>
        <v>5.9433326989100997E-2</v>
      </c>
      <c r="CW357" s="49" t="s">
        <v>570</v>
      </c>
      <c r="CX357" s="2">
        <f t="shared" ca="1" si="734"/>
        <v>0</v>
      </c>
      <c r="CY357" s="80">
        <f t="shared" ca="1" si="671"/>
        <v>2.499381237089E-2</v>
      </c>
      <c r="CZ357" s="2">
        <f t="shared" ca="1" si="672"/>
        <v>0</v>
      </c>
      <c r="DB357" s="49" t="s">
        <v>581</v>
      </c>
      <c r="DC357" s="2">
        <f t="shared" ca="1" si="735"/>
        <v>0</v>
      </c>
      <c r="DD357" s="80">
        <f t="shared" ca="1" si="673"/>
        <v>1.2439053379013E-2</v>
      </c>
      <c r="DE357" s="2">
        <f t="shared" ca="1" si="674"/>
        <v>5.8848088114247001E-2</v>
      </c>
      <c r="DG357" s="49" t="s">
        <v>570</v>
      </c>
      <c r="DH357" s="2">
        <f t="shared" ca="1" si="736"/>
        <v>0</v>
      </c>
      <c r="DI357" s="80">
        <f t="shared" ca="1" si="675"/>
        <v>2.5402220764758999E-2</v>
      </c>
      <c r="DJ357" s="2">
        <f t="shared" ca="1" si="676"/>
        <v>0</v>
      </c>
      <c r="DL357" s="49" t="s">
        <v>570</v>
      </c>
      <c r="DM357" s="2">
        <f t="shared" ca="1" si="737"/>
        <v>0</v>
      </c>
      <c r="DN357" s="80">
        <f t="shared" ca="1" si="677"/>
        <v>1.4069354614748999E-2</v>
      </c>
      <c r="DO357" s="2">
        <f t="shared" ca="1" si="678"/>
        <v>6.0686642974168002E-2</v>
      </c>
      <c r="DQ357" s="49" t="s">
        <v>581</v>
      </c>
      <c r="DR357" s="2">
        <f t="shared" ca="1" si="738"/>
        <v>0</v>
      </c>
      <c r="DS357" s="80">
        <f t="shared" ca="1" si="679"/>
        <v>1.2039889284733001E-2</v>
      </c>
      <c r="DT357" s="2">
        <f t="shared" ca="1" si="680"/>
        <v>5.6723638192806E-2</v>
      </c>
      <c r="DV357" s="49" t="s">
        <v>581</v>
      </c>
      <c r="DW357" s="2">
        <f t="shared" ca="1" si="739"/>
        <v>0</v>
      </c>
      <c r="DX357" s="80">
        <f t="shared" ca="1" si="681"/>
        <v>1.2039889284733001E-2</v>
      </c>
      <c r="DY357" s="2">
        <f t="shared" ca="1" si="682"/>
        <v>5.6723638192806E-2</v>
      </c>
      <c r="EA357" s="49" t="s">
        <v>581</v>
      </c>
      <c r="EB357" s="2">
        <f t="shared" ca="1" si="740"/>
        <v>0</v>
      </c>
      <c r="EC357" s="80">
        <f t="shared" ca="1" si="683"/>
        <v>1.1713643148629001E-2</v>
      </c>
      <c r="ED357" s="2">
        <f t="shared" ca="1" si="684"/>
        <v>5.4987166004903998E-2</v>
      </c>
      <c r="EF357" s="49" t="s">
        <v>581</v>
      </c>
      <c r="EG357" s="2">
        <f t="shared" ca="1" si="741"/>
        <v>0</v>
      </c>
      <c r="EH357" s="80">
        <f t="shared" ca="1" si="685"/>
        <v>1.1713643148629001E-2</v>
      </c>
      <c r="EI357" s="2">
        <f t="shared" ca="1" si="686"/>
        <v>5.4987166004903998E-2</v>
      </c>
      <c r="EK357" s="49" t="s">
        <v>570</v>
      </c>
      <c r="EL357" s="2">
        <f t="shared" ca="1" si="742"/>
        <v>0</v>
      </c>
      <c r="EM357" s="80">
        <f t="shared" ca="1" si="687"/>
        <v>2.3982174156759999E-2</v>
      </c>
      <c r="EN357" s="2">
        <f t="shared" ca="1" si="688"/>
        <v>0</v>
      </c>
      <c r="EP357" s="49" t="s">
        <v>581</v>
      </c>
      <c r="EQ357" s="2">
        <f t="shared" ca="1" si="743"/>
        <v>0</v>
      </c>
      <c r="ER357" s="80">
        <f t="shared" ca="1" si="689"/>
        <v>1.1994073874889001E-2</v>
      </c>
      <c r="ES357" s="2">
        <f t="shared" ca="1" si="690"/>
        <v>5.6479748400010001E-2</v>
      </c>
      <c r="EU357" s="49" t="s">
        <v>570</v>
      </c>
      <c r="EV357" s="2">
        <f t="shared" ca="1" si="744"/>
        <v>0</v>
      </c>
      <c r="EW357" s="80">
        <f t="shared" ca="1" si="691"/>
        <v>2.3966859945905999E-2</v>
      </c>
      <c r="EX357" s="2">
        <f t="shared" ca="1" si="692"/>
        <v>0</v>
      </c>
      <c r="EZ357" s="49" t="s">
        <v>581</v>
      </c>
      <c r="FA357" s="2">
        <f t="shared" ca="1" si="745"/>
        <v>0</v>
      </c>
      <c r="FB357" s="80">
        <f t="shared" ca="1" si="693"/>
        <v>1.1987340089704999E-2</v>
      </c>
      <c r="FC357" s="2">
        <f t="shared" ca="1" si="694"/>
        <v>5.6443827967568999E-2</v>
      </c>
      <c r="FE357" s="49" t="s">
        <v>570</v>
      </c>
      <c r="FF357" s="2">
        <f t="shared" ca="1" si="746"/>
        <v>0</v>
      </c>
      <c r="FG357" s="80">
        <f t="shared" ca="1" si="695"/>
        <v>2.4089952325012001E-2</v>
      </c>
      <c r="FH357" s="2">
        <f t="shared" ca="1" si="696"/>
        <v>0</v>
      </c>
      <c r="FJ357" s="49" t="s">
        <v>581</v>
      </c>
      <c r="FK357" s="2">
        <f t="shared" ca="1" si="747"/>
        <v>0</v>
      </c>
      <c r="FL357" s="80">
        <f t="shared" ca="1" si="697"/>
        <v>1.2041481530392001E-2</v>
      </c>
      <c r="FM357" s="2">
        <f t="shared" ca="1" si="698"/>
        <v>5.6732057624651E-2</v>
      </c>
      <c r="FO357" s="49" t="s">
        <v>570</v>
      </c>
      <c r="FP357" s="2">
        <f t="shared" ca="1" si="748"/>
        <v>0</v>
      </c>
      <c r="FQ357" s="80">
        <f t="shared" ca="1" si="699"/>
        <v>2.401483178019E-2</v>
      </c>
      <c r="FR357" s="2">
        <f t="shared" ca="1" si="700"/>
        <v>0</v>
      </c>
      <c r="FT357" s="49" t="s">
        <v>581</v>
      </c>
      <c r="FU357" s="2">
        <f t="shared" ca="1" si="749"/>
        <v>0</v>
      </c>
      <c r="FV357" s="80">
        <f t="shared" ca="1" si="701"/>
        <v>1.2008438739427E-2</v>
      </c>
      <c r="FW357" s="2">
        <f t="shared" ca="1" si="702"/>
        <v>5.6556200765406003E-2</v>
      </c>
      <c r="FY357" s="49" t="s">
        <v>570</v>
      </c>
      <c r="FZ357" s="2">
        <f t="shared" ca="1" si="750"/>
        <v>0</v>
      </c>
      <c r="GA357" s="80">
        <f t="shared" ca="1" si="703"/>
        <v>2.5757671156114E-2</v>
      </c>
      <c r="GB357" s="2">
        <f t="shared" ca="1" si="704"/>
        <v>0</v>
      </c>
      <c r="GD357" s="49" t="s">
        <v>581</v>
      </c>
      <c r="GE357" s="2">
        <f t="shared" ca="1" si="751"/>
        <v>0</v>
      </c>
      <c r="GF357" s="80">
        <f t="shared" ca="1" si="705"/>
        <v>1.2775042918765E-2</v>
      </c>
      <c r="GG357" s="2">
        <f t="shared" ca="1" si="706"/>
        <v>6.0636406434682003E-2</v>
      </c>
      <c r="GI357" s="49" t="s">
        <v>570</v>
      </c>
      <c r="GJ357" s="2">
        <f t="shared" ca="1" si="752"/>
        <v>0</v>
      </c>
      <c r="GK357" s="80">
        <f t="shared" ca="1" si="707"/>
        <v>2.4936084302359999E-2</v>
      </c>
      <c r="GL357" s="2">
        <f t="shared" ca="1" si="708"/>
        <v>0</v>
      </c>
      <c r="GN357" s="49" t="s">
        <v>581</v>
      </c>
      <c r="GO357" s="2">
        <f t="shared" ca="1" si="753"/>
        <v>0</v>
      </c>
      <c r="GP357" s="80">
        <f t="shared" ca="1" si="709"/>
        <v>1.2413656670822001E-2</v>
      </c>
      <c r="GQ357" s="2">
        <f t="shared" ca="1" si="710"/>
        <v>5.8713075295067002E-2</v>
      </c>
      <c r="GS357" s="49" t="s">
        <v>570</v>
      </c>
      <c r="GT357" s="2">
        <f t="shared" ca="1" si="754"/>
        <v>0</v>
      </c>
      <c r="GU357" s="80">
        <f t="shared" ca="1" si="711"/>
        <v>2.4480053678389999E-2</v>
      </c>
      <c r="GV357" s="2">
        <f t="shared" ca="1" si="712"/>
        <v>0</v>
      </c>
      <c r="GX357" s="49" t="s">
        <v>581</v>
      </c>
      <c r="GY357" s="2">
        <f t="shared" ca="1" si="755"/>
        <v>0</v>
      </c>
      <c r="GZ357" s="80">
        <f t="shared" ca="1" si="713"/>
        <v>1.2213067489902999E-2</v>
      </c>
      <c r="HA357" s="2">
        <f t="shared" ca="1" si="714"/>
        <v>5.7645444852082998E-2</v>
      </c>
    </row>
    <row r="358" spans="1:209" ht="14.4" x14ac:dyDescent="0.3">
      <c r="A358" s="49" t="s">
        <v>582</v>
      </c>
      <c r="B358" s="2">
        <f t="shared" ca="1" si="630"/>
        <v>0</v>
      </c>
      <c r="C358" s="80">
        <f t="shared" ca="1" si="631"/>
        <v>1.1200339608975001E-2</v>
      </c>
      <c r="D358" s="2">
        <f t="shared" ca="1" si="632"/>
        <v>5.2777367892390001E-2</v>
      </c>
      <c r="F358" s="49" t="s">
        <v>582</v>
      </c>
      <c r="G358" s="2">
        <f t="shared" ca="1" si="715"/>
        <v>0</v>
      </c>
      <c r="H358" s="80">
        <f t="shared" ca="1" si="633"/>
        <v>1.1200339608975001E-2</v>
      </c>
      <c r="I358" s="2">
        <f t="shared" ca="1" si="634"/>
        <v>5.2777367892390001E-2</v>
      </c>
      <c r="K358" s="49" t="s">
        <v>582</v>
      </c>
      <c r="L358" s="2">
        <f t="shared" ca="1" si="716"/>
        <v>0</v>
      </c>
      <c r="M358" s="80">
        <f t="shared" ca="1" si="635"/>
        <v>1.1494646299659E-2</v>
      </c>
      <c r="N358" s="2">
        <f t="shared" ca="1" si="636"/>
        <v>5.4357172816295998E-2</v>
      </c>
      <c r="P358" s="49" t="s">
        <v>582</v>
      </c>
      <c r="Q358" s="2">
        <f t="shared" ca="1" si="717"/>
        <v>0</v>
      </c>
      <c r="R358" s="80">
        <f t="shared" ca="1" si="637"/>
        <v>1.1494646299659E-2</v>
      </c>
      <c r="S358" s="2">
        <f t="shared" ca="1" si="638"/>
        <v>5.4357172816295998E-2</v>
      </c>
      <c r="U358" s="49" t="s">
        <v>571</v>
      </c>
      <c r="V358" s="2">
        <f t="shared" ca="1" si="718"/>
        <v>0</v>
      </c>
      <c r="W358" s="80">
        <f t="shared" ca="1" si="639"/>
        <v>2.2807022172616001E-2</v>
      </c>
      <c r="X358" s="2">
        <f t="shared" ca="1" si="640"/>
        <v>0</v>
      </c>
      <c r="Z358" s="49" t="s">
        <v>582</v>
      </c>
      <c r="AA358" s="2">
        <f t="shared" ca="1" si="719"/>
        <v>0</v>
      </c>
      <c r="AB358" s="80">
        <f t="shared" ca="1" si="641"/>
        <v>1.1463023354459E-2</v>
      </c>
      <c r="AC358" s="2">
        <f t="shared" ca="1" si="642"/>
        <v>5.4187427526423998E-2</v>
      </c>
      <c r="AE358" s="49" t="s">
        <v>571</v>
      </c>
      <c r="AF358" s="2">
        <f t="shared" ca="1" si="720"/>
        <v>0</v>
      </c>
      <c r="AG358" s="80">
        <f t="shared" ca="1" si="643"/>
        <v>2.2806704827977999E-2</v>
      </c>
      <c r="AH358" s="2">
        <f t="shared" ca="1" si="644"/>
        <v>0</v>
      </c>
      <c r="AJ358" s="49" t="s">
        <v>582</v>
      </c>
      <c r="AK358" s="2">
        <f t="shared" ca="1" si="721"/>
        <v>0</v>
      </c>
      <c r="AL358" s="80">
        <f t="shared" ca="1" si="645"/>
        <v>1.1462881792605E-2</v>
      </c>
      <c r="AM358" s="2">
        <f t="shared" ca="1" si="646"/>
        <v>5.4186746921091003E-2</v>
      </c>
      <c r="AO358" s="49" t="s">
        <v>571</v>
      </c>
      <c r="AP358" s="2">
        <f t="shared" ca="1" si="722"/>
        <v>0</v>
      </c>
      <c r="AQ358" s="80">
        <f t="shared" ca="1" si="647"/>
        <v>2.2938767260997001E-2</v>
      </c>
      <c r="AR358" s="2">
        <f t="shared" ca="1" si="648"/>
        <v>0</v>
      </c>
      <c r="AT358" s="49" t="s">
        <v>582</v>
      </c>
      <c r="AU358" s="2">
        <f t="shared" ca="1" si="723"/>
        <v>0</v>
      </c>
      <c r="AV358" s="80">
        <f t="shared" ca="1" si="649"/>
        <v>1.1520971708903E-2</v>
      </c>
      <c r="AW358" s="2">
        <f t="shared" ca="1" si="650"/>
        <v>5.4498566500924002E-2</v>
      </c>
      <c r="AY358" s="49" t="s">
        <v>571</v>
      </c>
      <c r="AZ358" s="2">
        <f t="shared" ca="1" si="724"/>
        <v>0</v>
      </c>
      <c r="BA358" s="80">
        <f t="shared" ca="1" si="651"/>
        <v>2.4091673643968001E-2</v>
      </c>
      <c r="BB358" s="2">
        <f t="shared" ca="1" si="652"/>
        <v>0</v>
      </c>
      <c r="BD358" s="49" t="s">
        <v>582</v>
      </c>
      <c r="BE358" s="2">
        <f t="shared" ca="1" si="725"/>
        <v>0</v>
      </c>
      <c r="BF358" s="80">
        <f t="shared" ca="1" si="653"/>
        <v>1.2028096535250001E-2</v>
      </c>
      <c r="BG358" s="2">
        <f t="shared" ca="1" si="654"/>
        <v>5.7220767376385998E-2</v>
      </c>
      <c r="BI358" s="49" t="s">
        <v>571</v>
      </c>
      <c r="BJ358" s="2">
        <f t="shared" ca="1" si="726"/>
        <v>0</v>
      </c>
      <c r="BK358" s="80">
        <f t="shared" ca="1" si="655"/>
        <v>2.3842930238268001E-2</v>
      </c>
      <c r="BL358" s="2">
        <f t="shared" ca="1" si="656"/>
        <v>0</v>
      </c>
      <c r="BN358" s="49" t="s">
        <v>582</v>
      </c>
      <c r="BO358" s="2">
        <f t="shared" ca="1" si="727"/>
        <v>0</v>
      </c>
      <c r="BP358" s="80">
        <f t="shared" ca="1" si="657"/>
        <v>1.1918683745072999E-2</v>
      </c>
      <c r="BQ358" s="2">
        <f t="shared" ca="1" si="658"/>
        <v>5.6633399258679003E-2</v>
      </c>
      <c r="BS358" s="49" t="s">
        <v>571</v>
      </c>
      <c r="BT358" s="2">
        <f t="shared" ca="1" si="728"/>
        <v>0</v>
      </c>
      <c r="BU358" s="80">
        <f t="shared" ca="1" si="659"/>
        <v>2.4904043190457002E-2</v>
      </c>
      <c r="BV358" s="2">
        <f t="shared" ca="1" si="660"/>
        <v>0</v>
      </c>
      <c r="BX358" s="49" t="s">
        <v>582</v>
      </c>
      <c r="BY358" s="2">
        <f t="shared" ca="1" si="729"/>
        <v>0</v>
      </c>
      <c r="BZ358" s="80">
        <f t="shared" ca="1" si="661"/>
        <v>1.2385433925943001E-2</v>
      </c>
      <c r="CA358" s="2">
        <f t="shared" ca="1" si="662"/>
        <v>5.9138776322693001E-2</v>
      </c>
      <c r="CC358" s="49" t="s">
        <v>571</v>
      </c>
      <c r="CD358" s="2">
        <f t="shared" ca="1" si="730"/>
        <v>0</v>
      </c>
      <c r="CE358" s="80">
        <f t="shared" ca="1" si="663"/>
        <v>2.3760993172055999E-2</v>
      </c>
      <c r="CF358" s="2">
        <f t="shared" ca="1" si="664"/>
        <v>0</v>
      </c>
      <c r="CH358" s="49" t="s">
        <v>582</v>
      </c>
      <c r="CI358" s="2">
        <f t="shared" ca="1" si="731"/>
        <v>0</v>
      </c>
      <c r="CJ358" s="80">
        <f t="shared" ca="1" si="665"/>
        <v>1.1882643900930001E-2</v>
      </c>
      <c r="CK358" s="2">
        <f t="shared" ca="1" si="666"/>
        <v>5.6439873677731997E-2</v>
      </c>
      <c r="CM358" s="49" t="s">
        <v>571</v>
      </c>
      <c r="CN358" s="2">
        <f t="shared" ca="1" si="732"/>
        <v>0</v>
      </c>
      <c r="CO358" s="80">
        <f t="shared" ca="1" si="667"/>
        <v>2.4995565454851001E-2</v>
      </c>
      <c r="CP358" s="2">
        <f t="shared" ca="1" si="668"/>
        <v>0</v>
      </c>
      <c r="CR358" s="49" t="s">
        <v>582</v>
      </c>
      <c r="CS358" s="2">
        <f t="shared" ca="1" si="733"/>
        <v>0</v>
      </c>
      <c r="CT358" s="80">
        <f t="shared" ca="1" si="669"/>
        <v>1.2425693050483E-2</v>
      </c>
      <c r="CU358" s="2">
        <f t="shared" ca="1" si="670"/>
        <v>5.9354812961751997E-2</v>
      </c>
      <c r="CW358" s="49" t="s">
        <v>571</v>
      </c>
      <c r="CX358" s="2">
        <f t="shared" ca="1" si="734"/>
        <v>0</v>
      </c>
      <c r="CY358" s="80">
        <f t="shared" ca="1" si="671"/>
        <v>2.4748014844278E-2</v>
      </c>
      <c r="CZ358" s="2">
        <f t="shared" ca="1" si="672"/>
        <v>0</v>
      </c>
      <c r="DB358" s="49" t="s">
        <v>582</v>
      </c>
      <c r="DC358" s="2">
        <f t="shared" ca="1" si="735"/>
        <v>0</v>
      </c>
      <c r="DD358" s="80">
        <f t="shared" ca="1" si="673"/>
        <v>1.2316802758727E-2</v>
      </c>
      <c r="DE358" s="2">
        <f t="shared" ca="1" si="674"/>
        <v>5.8770347213077001E-2</v>
      </c>
      <c r="DG358" s="49" t="s">
        <v>571</v>
      </c>
      <c r="DH358" s="2">
        <f t="shared" ca="1" si="736"/>
        <v>0</v>
      </c>
      <c r="DI358" s="80">
        <f t="shared" ca="1" si="675"/>
        <v>2.5152413812769999E-2</v>
      </c>
      <c r="DJ358" s="2">
        <f t="shared" ca="1" si="676"/>
        <v>0</v>
      </c>
      <c r="DL358" s="49" t="s">
        <v>571</v>
      </c>
      <c r="DM358" s="2">
        <f t="shared" ca="1" si="737"/>
        <v>0</v>
      </c>
      <c r="DN358" s="80">
        <f t="shared" ca="1" si="677"/>
        <v>1.3930659413803999E-2</v>
      </c>
      <c r="DO358" s="2">
        <f t="shared" ca="1" si="678"/>
        <v>6.0603530528564001E-2</v>
      </c>
      <c r="DQ358" s="49" t="s">
        <v>582</v>
      </c>
      <c r="DR358" s="2">
        <f t="shared" ca="1" si="738"/>
        <v>0</v>
      </c>
      <c r="DS358" s="80">
        <f t="shared" ca="1" si="679"/>
        <v>1.1921552845055999E-2</v>
      </c>
      <c r="DT358" s="2">
        <f t="shared" ca="1" si="680"/>
        <v>5.6648703783005003E-2</v>
      </c>
      <c r="DV358" s="49" t="s">
        <v>582</v>
      </c>
      <c r="DW358" s="2">
        <f t="shared" ca="1" si="739"/>
        <v>0</v>
      </c>
      <c r="DX358" s="80">
        <f t="shared" ca="1" si="681"/>
        <v>1.1921552845055999E-2</v>
      </c>
      <c r="DY358" s="2">
        <f t="shared" ca="1" si="682"/>
        <v>5.6648703783005003E-2</v>
      </c>
      <c r="EA358" s="49" t="s">
        <v>582</v>
      </c>
      <c r="EB358" s="2">
        <f t="shared" ca="1" si="740"/>
        <v>0</v>
      </c>
      <c r="EC358" s="80">
        <f t="shared" ca="1" si="683"/>
        <v>1.1598505854485E-2</v>
      </c>
      <c r="ED358" s="2">
        <f t="shared" ca="1" si="684"/>
        <v>5.4914525550898E-2</v>
      </c>
      <c r="EF358" s="49" t="s">
        <v>582</v>
      </c>
      <c r="EG358" s="2">
        <f t="shared" ca="1" si="741"/>
        <v>0</v>
      </c>
      <c r="EH358" s="80">
        <f t="shared" ca="1" si="685"/>
        <v>1.1598505854485E-2</v>
      </c>
      <c r="EI358" s="2">
        <f t="shared" ca="1" si="686"/>
        <v>5.4914525550898E-2</v>
      </c>
      <c r="EK358" s="49" t="s">
        <v>571</v>
      </c>
      <c r="EL358" s="2">
        <f t="shared" ca="1" si="742"/>
        <v>0</v>
      </c>
      <c r="EM358" s="80">
        <f t="shared" ca="1" si="687"/>
        <v>2.3746309379228999E-2</v>
      </c>
      <c r="EN358" s="2">
        <f t="shared" ca="1" si="688"/>
        <v>0</v>
      </c>
      <c r="EP358" s="49" t="s">
        <v>582</v>
      </c>
      <c r="EQ358" s="2">
        <f t="shared" ca="1" si="743"/>
        <v>0</v>
      </c>
      <c r="ER358" s="80">
        <f t="shared" ca="1" si="689"/>
        <v>1.1876186695621E-2</v>
      </c>
      <c r="ES358" s="2">
        <f t="shared" ca="1" si="690"/>
        <v>5.6405136179305003E-2</v>
      </c>
      <c r="EU358" s="49" t="s">
        <v>571</v>
      </c>
      <c r="EV358" s="2">
        <f t="shared" ca="1" si="744"/>
        <v>0</v>
      </c>
      <c r="EW358" s="80">
        <f t="shared" ca="1" si="691"/>
        <v>2.3731146520762001E-2</v>
      </c>
      <c r="EX358" s="2">
        <f t="shared" ca="1" si="692"/>
        <v>0</v>
      </c>
      <c r="EZ358" s="49" t="s">
        <v>582</v>
      </c>
      <c r="FA358" s="2">
        <f t="shared" ca="1" si="745"/>
        <v>0</v>
      </c>
      <c r="FB358" s="80">
        <f t="shared" ca="1" si="693"/>
        <v>1.1869518937945E-2</v>
      </c>
      <c r="FC358" s="2">
        <f t="shared" ca="1" si="694"/>
        <v>5.6369263199327002E-2</v>
      </c>
      <c r="FE358" s="49" t="s">
        <v>571</v>
      </c>
      <c r="FF358" s="2">
        <f t="shared" ca="1" si="746"/>
        <v>0</v>
      </c>
      <c r="FG358" s="80">
        <f t="shared" ca="1" si="695"/>
        <v>2.3853029600355999E-2</v>
      </c>
      <c r="FH358" s="2">
        <f t="shared" ca="1" si="696"/>
        <v>0</v>
      </c>
      <c r="FJ358" s="49" t="s">
        <v>582</v>
      </c>
      <c r="FK358" s="2">
        <f t="shared" ca="1" si="747"/>
        <v>0</v>
      </c>
      <c r="FL358" s="80">
        <f t="shared" ca="1" si="697"/>
        <v>1.1923129474358999E-2</v>
      </c>
      <c r="FM358" s="2">
        <f t="shared" ca="1" si="698"/>
        <v>5.6657112092411997E-2</v>
      </c>
      <c r="FO358" s="49" t="s">
        <v>571</v>
      </c>
      <c r="FP358" s="2">
        <f t="shared" ca="1" si="748"/>
        <v>0</v>
      </c>
      <c r="FQ358" s="80">
        <f t="shared" ca="1" si="699"/>
        <v>2.3778646389697001E-2</v>
      </c>
      <c r="FR358" s="2">
        <f t="shared" ca="1" si="700"/>
        <v>0</v>
      </c>
      <c r="FT358" s="49" t="s">
        <v>582</v>
      </c>
      <c r="FU358" s="2">
        <f t="shared" ca="1" si="749"/>
        <v>0</v>
      </c>
      <c r="FV358" s="80">
        <f t="shared" ca="1" si="701"/>
        <v>1.1890410699066E-2</v>
      </c>
      <c r="FW358" s="2">
        <f t="shared" ca="1" si="702"/>
        <v>5.6481487547778E-2</v>
      </c>
      <c r="FY358" s="49" t="s">
        <v>571</v>
      </c>
      <c r="FZ358" s="2">
        <f t="shared" ca="1" si="750"/>
        <v>0</v>
      </c>
      <c r="GA358" s="80">
        <f t="shared" ca="1" si="703"/>
        <v>2.5504373175507002E-2</v>
      </c>
      <c r="GB358" s="2">
        <f t="shared" ca="1" si="704"/>
        <v>0</v>
      </c>
      <c r="GD358" s="49" t="s">
        <v>582</v>
      </c>
      <c r="GE358" s="2">
        <f t="shared" ca="1" si="751"/>
        <v>0</v>
      </c>
      <c r="GF358" s="80">
        <f t="shared" ca="1" si="705"/>
        <v>1.2649497608634E-2</v>
      </c>
      <c r="GG358" s="2">
        <f t="shared" ca="1" si="706"/>
        <v>6.0556303086706002E-2</v>
      </c>
      <c r="GI358" s="49" t="s">
        <v>571</v>
      </c>
      <c r="GJ358" s="2">
        <f t="shared" ca="1" si="752"/>
        <v>0</v>
      </c>
      <c r="GK358" s="80">
        <f t="shared" ca="1" si="707"/>
        <v>2.4690851952763999E-2</v>
      </c>
      <c r="GL358" s="2">
        <f t="shared" ca="1" si="708"/>
        <v>0</v>
      </c>
      <c r="GN358" s="49" t="s">
        <v>582</v>
      </c>
      <c r="GO358" s="2">
        <f t="shared" ca="1" si="753"/>
        <v>0</v>
      </c>
      <c r="GP358" s="80">
        <f t="shared" ca="1" si="709"/>
        <v>1.2291655096644E-2</v>
      </c>
      <c r="GQ358" s="2">
        <f t="shared" ca="1" si="710"/>
        <v>5.8635512751743002E-2</v>
      </c>
      <c r="GS358" s="49" t="s">
        <v>571</v>
      </c>
      <c r="GT358" s="2">
        <f t="shared" ca="1" si="754"/>
        <v>0</v>
      </c>
      <c r="GU358" s="80">
        <f t="shared" ca="1" si="711"/>
        <v>2.4239299242667E-2</v>
      </c>
      <c r="GV358" s="2">
        <f t="shared" ca="1" si="712"/>
        <v>0</v>
      </c>
      <c r="GX358" s="49" t="s">
        <v>582</v>
      </c>
      <c r="GY358" s="2">
        <f t="shared" ca="1" si="755"/>
        <v>0</v>
      </c>
      <c r="GZ358" s="80">
        <f t="shared" ca="1" si="713"/>
        <v>1.2093032879683E-2</v>
      </c>
      <c r="HA358" s="2">
        <f t="shared" ca="1" si="714"/>
        <v>5.7569292695322002E-2</v>
      </c>
    </row>
    <row r="359" spans="1:209" ht="14.4" x14ac:dyDescent="0.3">
      <c r="A359" s="49" t="s">
        <v>583</v>
      </c>
      <c r="B359" s="2">
        <f t="shared" ca="1" si="630"/>
        <v>0</v>
      </c>
      <c r="C359" s="80">
        <f t="shared" ca="1" si="631"/>
        <v>1.1090271419431001E-2</v>
      </c>
      <c r="D359" s="2">
        <f t="shared" ca="1" si="632"/>
        <v>5.2708078264871998E-2</v>
      </c>
      <c r="F359" s="49" t="s">
        <v>583</v>
      </c>
      <c r="G359" s="2">
        <f t="shared" ca="1" si="715"/>
        <v>0</v>
      </c>
      <c r="H359" s="80">
        <f t="shared" ca="1" si="633"/>
        <v>1.1090271419431001E-2</v>
      </c>
      <c r="I359" s="2">
        <f t="shared" ca="1" si="634"/>
        <v>5.2708078264871998E-2</v>
      </c>
      <c r="K359" s="49" t="s">
        <v>583</v>
      </c>
      <c r="L359" s="2">
        <f t="shared" ca="1" si="716"/>
        <v>0</v>
      </c>
      <c r="M359" s="80">
        <f t="shared" ca="1" si="635"/>
        <v>1.1381692705726001E-2</v>
      </c>
      <c r="N359" s="2">
        <f t="shared" ca="1" si="636"/>
        <v>5.4285809116138999E-2</v>
      </c>
      <c r="P359" s="49" t="s">
        <v>583</v>
      </c>
      <c r="Q359" s="2">
        <f t="shared" ca="1" si="717"/>
        <v>0</v>
      </c>
      <c r="R359" s="80">
        <f t="shared" ca="1" si="637"/>
        <v>1.1381692705726001E-2</v>
      </c>
      <c r="S359" s="2">
        <f t="shared" ca="1" si="638"/>
        <v>5.4285809116138999E-2</v>
      </c>
      <c r="U359" s="49" t="s">
        <v>572</v>
      </c>
      <c r="V359" s="2">
        <f t="shared" ca="1" si="718"/>
        <v>0</v>
      </c>
      <c r="W359" s="80">
        <f t="shared" ca="1" si="639"/>
        <v>2.2582752739395001E-2</v>
      </c>
      <c r="X359" s="2">
        <f t="shared" ca="1" si="640"/>
        <v>0</v>
      </c>
      <c r="Z359" s="49" t="s">
        <v>583</v>
      </c>
      <c r="AA359" s="2">
        <f t="shared" ca="1" si="719"/>
        <v>0</v>
      </c>
      <c r="AB359" s="80">
        <f t="shared" ca="1" si="641"/>
        <v>1.1350379773386E-2</v>
      </c>
      <c r="AC359" s="2">
        <f t="shared" ca="1" si="642"/>
        <v>5.4116286679135997E-2</v>
      </c>
      <c r="AE359" s="49" t="s">
        <v>572</v>
      </c>
      <c r="AF359" s="2">
        <f t="shared" ca="1" si="720"/>
        <v>0</v>
      </c>
      <c r="AG359" s="80">
        <f t="shared" ca="1" si="643"/>
        <v>2.2582438082724001E-2</v>
      </c>
      <c r="AH359" s="2">
        <f t="shared" ca="1" si="644"/>
        <v>0</v>
      </c>
      <c r="AJ359" s="49" t="s">
        <v>583</v>
      </c>
      <c r="AK359" s="2">
        <f t="shared" ca="1" si="721"/>
        <v>0</v>
      </c>
      <c r="AL359" s="80">
        <f t="shared" ca="1" si="645"/>
        <v>1.1350239204855001E-2</v>
      </c>
      <c r="AM359" s="2">
        <f t="shared" ca="1" si="646"/>
        <v>5.4115606967346998E-2</v>
      </c>
      <c r="AO359" s="49" t="s">
        <v>572</v>
      </c>
      <c r="AP359" s="2">
        <f t="shared" ca="1" si="722"/>
        <v>0</v>
      </c>
      <c r="AQ359" s="80">
        <f t="shared" ca="1" si="647"/>
        <v>2.2713204336577999E-2</v>
      </c>
      <c r="AR359" s="2">
        <f t="shared" ca="1" si="648"/>
        <v>0</v>
      </c>
      <c r="AT359" s="49" t="s">
        <v>583</v>
      </c>
      <c r="AU359" s="2">
        <f t="shared" ca="1" si="723"/>
        <v>0</v>
      </c>
      <c r="AV359" s="80">
        <f t="shared" ca="1" si="649"/>
        <v>1.1407759561524001E-2</v>
      </c>
      <c r="AW359" s="2">
        <f t="shared" ca="1" si="650"/>
        <v>5.4427017169763003E-2</v>
      </c>
      <c r="AY359" s="49" t="s">
        <v>572</v>
      </c>
      <c r="AZ359" s="2">
        <f t="shared" ca="1" si="724"/>
        <v>0</v>
      </c>
      <c r="BA359" s="80">
        <f t="shared" ca="1" si="651"/>
        <v>2.3854794297184002E-2</v>
      </c>
      <c r="BB359" s="2">
        <f t="shared" ca="1" si="652"/>
        <v>0</v>
      </c>
      <c r="BD359" s="49" t="s">
        <v>583</v>
      </c>
      <c r="BE359" s="2">
        <f t="shared" ca="1" si="725"/>
        <v>0</v>
      </c>
      <c r="BF359" s="80">
        <f t="shared" ca="1" si="653"/>
        <v>1.1909912481527E-2</v>
      </c>
      <c r="BG359" s="2">
        <f t="shared" ca="1" si="654"/>
        <v>5.7145644159444002E-2</v>
      </c>
      <c r="BI359" s="49" t="s">
        <v>572</v>
      </c>
      <c r="BJ359" s="2">
        <f t="shared" ca="1" si="726"/>
        <v>0</v>
      </c>
      <c r="BK359" s="80">
        <f t="shared" ca="1" si="655"/>
        <v>2.3608492572927998E-2</v>
      </c>
      <c r="BL359" s="2">
        <f t="shared" ca="1" si="656"/>
        <v>0</v>
      </c>
      <c r="BN359" s="49" t="s">
        <v>583</v>
      </c>
      <c r="BO359" s="2">
        <f t="shared" ca="1" si="727"/>
        <v>0</v>
      </c>
      <c r="BP359" s="80">
        <f t="shared" ca="1" si="657"/>
        <v>1.1801572752890999E-2</v>
      </c>
      <c r="BQ359" s="2">
        <f t="shared" ca="1" si="658"/>
        <v>5.6559047177542003E-2</v>
      </c>
      <c r="BS359" s="49" t="s">
        <v>572</v>
      </c>
      <c r="BT359" s="2">
        <f t="shared" ca="1" si="728"/>
        <v>0</v>
      </c>
      <c r="BU359" s="80">
        <f t="shared" ca="1" si="659"/>
        <v>2.4659190589640001E-2</v>
      </c>
      <c r="BV359" s="2">
        <f t="shared" ca="1" si="660"/>
        <v>0</v>
      </c>
      <c r="BX359" s="49" t="s">
        <v>583</v>
      </c>
      <c r="BY359" s="2">
        <f t="shared" ca="1" si="729"/>
        <v>0</v>
      </c>
      <c r="BZ359" s="80">
        <f t="shared" ca="1" si="661"/>
        <v>1.2263747407786E-2</v>
      </c>
      <c r="CA359" s="2">
        <f t="shared" ca="1" si="662"/>
        <v>5.9061135016449003E-2</v>
      </c>
      <c r="CC359" s="49" t="s">
        <v>572</v>
      </c>
      <c r="CD359" s="2">
        <f t="shared" ca="1" si="730"/>
        <v>0</v>
      </c>
      <c r="CE359" s="80">
        <f t="shared" ca="1" si="663"/>
        <v>2.3527360010592E-2</v>
      </c>
      <c r="CF359" s="2">
        <f t="shared" ca="1" si="664"/>
        <v>0</v>
      </c>
      <c r="CH359" s="49" t="s">
        <v>583</v>
      </c>
      <c r="CI359" s="2">
        <f t="shared" ca="1" si="731"/>
        <v>0</v>
      </c>
      <c r="CJ359" s="80">
        <f t="shared" ca="1" si="665"/>
        <v>1.1765886681789E-2</v>
      </c>
      <c r="CK359" s="2">
        <f t="shared" ca="1" si="666"/>
        <v>5.6365775669808001E-2</v>
      </c>
      <c r="CM359" s="49" t="s">
        <v>572</v>
      </c>
      <c r="CN359" s="2">
        <f t="shared" ca="1" si="732"/>
        <v>0</v>
      </c>
      <c r="CO359" s="80">
        <f t="shared" ca="1" si="667"/>
        <v>2.4749814785430001E-2</v>
      </c>
      <c r="CP359" s="2">
        <f t="shared" ca="1" si="668"/>
        <v>0</v>
      </c>
      <c r="CR359" s="49" t="s">
        <v>583</v>
      </c>
      <c r="CS359" s="2">
        <f t="shared" ca="1" si="733"/>
        <v>0</v>
      </c>
      <c r="CT359" s="80">
        <f t="shared" ca="1" si="669"/>
        <v>1.2303612271476E-2</v>
      </c>
      <c r="CU359" s="2">
        <f t="shared" ca="1" si="670"/>
        <v>5.9276888028284999E-2</v>
      </c>
      <c r="CW359" s="49" t="s">
        <v>572</v>
      </c>
      <c r="CX359" s="2">
        <f t="shared" ca="1" si="734"/>
        <v>0</v>
      </c>
      <c r="CY359" s="80">
        <f t="shared" ca="1" si="671"/>
        <v>2.4504693804912998E-2</v>
      </c>
      <c r="CZ359" s="2">
        <f t="shared" ca="1" si="672"/>
        <v>0</v>
      </c>
      <c r="DB359" s="49" t="s">
        <v>583</v>
      </c>
      <c r="DC359" s="2">
        <f t="shared" ca="1" si="735"/>
        <v>0</v>
      </c>
      <c r="DD359" s="80">
        <f t="shared" ca="1" si="673"/>
        <v>1.2195789305839999E-2</v>
      </c>
      <c r="DE359" s="2">
        <f t="shared" ca="1" si="674"/>
        <v>5.8693189604993999E-2</v>
      </c>
      <c r="DG359" s="49" t="s">
        <v>572</v>
      </c>
      <c r="DH359" s="2">
        <f t="shared" ca="1" si="736"/>
        <v>0</v>
      </c>
      <c r="DI359" s="80">
        <f t="shared" ca="1" si="675"/>
        <v>2.4905123463685001E-2</v>
      </c>
      <c r="DJ359" s="2">
        <f t="shared" ca="1" si="676"/>
        <v>0</v>
      </c>
      <c r="DL359" s="49" t="s">
        <v>572</v>
      </c>
      <c r="DM359" s="2">
        <f t="shared" ca="1" si="737"/>
        <v>0</v>
      </c>
      <c r="DN359" s="80">
        <f t="shared" ca="1" si="677"/>
        <v>1.379336986482E-2</v>
      </c>
      <c r="DO359" s="2">
        <f t="shared" ca="1" si="678"/>
        <v>6.0521065384173997E-2</v>
      </c>
      <c r="DQ359" s="49" t="s">
        <v>583</v>
      </c>
      <c r="DR359" s="2">
        <f t="shared" ca="1" si="738"/>
        <v>0</v>
      </c>
      <c r="DS359" s="80">
        <f t="shared" ca="1" si="679"/>
        <v>1.1804414417809999E-2</v>
      </c>
      <c r="DT359" s="2">
        <f t="shared" ca="1" si="680"/>
        <v>5.6574331609072999E-2</v>
      </c>
      <c r="DV359" s="49" t="s">
        <v>583</v>
      </c>
      <c r="DW359" s="2">
        <f t="shared" ca="1" si="739"/>
        <v>0</v>
      </c>
      <c r="DX359" s="80">
        <f t="shared" ca="1" si="681"/>
        <v>1.1804414417809999E-2</v>
      </c>
      <c r="DY359" s="2">
        <f t="shared" ca="1" si="682"/>
        <v>5.6574331609072999E-2</v>
      </c>
      <c r="EA359" s="49" t="s">
        <v>583</v>
      </c>
      <c r="EB359" s="2">
        <f t="shared" ca="1" si="740"/>
        <v>0</v>
      </c>
      <c r="EC359" s="80">
        <f t="shared" ca="1" si="683"/>
        <v>1.1484535152449E-2</v>
      </c>
      <c r="ED359" s="2">
        <f t="shared" ca="1" si="684"/>
        <v>5.484243012112E-2</v>
      </c>
      <c r="EF359" s="49" t="s">
        <v>583</v>
      </c>
      <c r="EG359" s="2">
        <f t="shared" ca="1" si="741"/>
        <v>0</v>
      </c>
      <c r="EH359" s="80">
        <f t="shared" ca="1" si="685"/>
        <v>1.1484535152449E-2</v>
      </c>
      <c r="EI359" s="2">
        <f t="shared" ca="1" si="686"/>
        <v>5.484243012112E-2</v>
      </c>
      <c r="EK359" s="49" t="s">
        <v>572</v>
      </c>
      <c r="EL359" s="2">
        <f t="shared" ca="1" si="742"/>
        <v>0</v>
      </c>
      <c r="EM359" s="80">
        <f t="shared" ca="1" si="687"/>
        <v>2.3512820663086E-2</v>
      </c>
      <c r="EN359" s="2">
        <f t="shared" ca="1" si="688"/>
        <v>0</v>
      </c>
      <c r="EP359" s="49" t="s">
        <v>583</v>
      </c>
      <c r="EQ359" s="2">
        <f t="shared" ca="1" si="743"/>
        <v>0</v>
      </c>
      <c r="ER359" s="80">
        <f t="shared" ca="1" si="689"/>
        <v>1.1759493300284E-2</v>
      </c>
      <c r="ES359" s="2">
        <f t="shared" ca="1" si="690"/>
        <v>5.6331083777071002E-2</v>
      </c>
      <c r="EU359" s="49" t="s">
        <v>572</v>
      </c>
      <c r="EV359" s="2">
        <f t="shared" ca="1" si="744"/>
        <v>0</v>
      </c>
      <c r="EW359" s="80">
        <f t="shared" ca="1" si="691"/>
        <v>2.3497806854405001E-2</v>
      </c>
      <c r="EX359" s="2">
        <f t="shared" ca="1" si="692"/>
        <v>0</v>
      </c>
      <c r="EZ359" s="49" t="s">
        <v>583</v>
      </c>
      <c r="FA359" s="2">
        <f t="shared" ca="1" si="745"/>
        <v>0</v>
      </c>
      <c r="FB359" s="80">
        <f t="shared" ca="1" si="693"/>
        <v>1.1752891407127999E-2</v>
      </c>
      <c r="FC359" s="2">
        <f t="shared" ca="1" si="694"/>
        <v>5.6295257893521002E-2</v>
      </c>
      <c r="FE359" s="49" t="s">
        <v>572</v>
      </c>
      <c r="FF359" s="2">
        <f t="shared" ca="1" si="746"/>
        <v>0</v>
      </c>
      <c r="FG359" s="80">
        <f t="shared" ca="1" si="695"/>
        <v>2.3618493289662E-2</v>
      </c>
      <c r="FH359" s="2">
        <f t="shared" ca="1" si="696"/>
        <v>0</v>
      </c>
      <c r="FJ359" s="49" t="s">
        <v>583</v>
      </c>
      <c r="FK359" s="2">
        <f t="shared" ca="1" si="747"/>
        <v>0</v>
      </c>
      <c r="FL359" s="80">
        <f t="shared" ca="1" si="697"/>
        <v>1.1805975958128E-2</v>
      </c>
      <c r="FM359" s="2">
        <f t="shared" ca="1" si="698"/>
        <v>5.6582728879495003E-2</v>
      </c>
      <c r="FO359" s="49" t="s">
        <v>572</v>
      </c>
      <c r="FP359" s="2">
        <f t="shared" ca="1" si="748"/>
        <v>0</v>
      </c>
      <c r="FQ359" s="80">
        <f t="shared" ca="1" si="699"/>
        <v>2.3544840275715E-2</v>
      </c>
      <c r="FR359" s="2">
        <f t="shared" ca="1" si="700"/>
        <v>0</v>
      </c>
      <c r="FT359" s="49" t="s">
        <v>583</v>
      </c>
      <c r="FU359" s="2">
        <f t="shared" ca="1" si="749"/>
        <v>0</v>
      </c>
      <c r="FV359" s="80">
        <f t="shared" ca="1" si="701"/>
        <v>1.1773577860632999E-2</v>
      </c>
      <c r="FW359" s="2">
        <f t="shared" ca="1" si="702"/>
        <v>5.6407334906407001E-2</v>
      </c>
      <c r="FY359" s="49" t="s">
        <v>572</v>
      </c>
      <c r="FZ359" s="2">
        <f t="shared" ca="1" si="750"/>
        <v>0</v>
      </c>
      <c r="GA359" s="80">
        <f t="shared" ca="1" si="703"/>
        <v>2.5253627783685E-2</v>
      </c>
      <c r="GB359" s="2">
        <f t="shared" ca="1" si="704"/>
        <v>0</v>
      </c>
      <c r="GD359" s="49" t="s">
        <v>583</v>
      </c>
      <c r="GE359" s="2">
        <f t="shared" ca="1" si="751"/>
        <v>0</v>
      </c>
      <c r="GF359" s="80">
        <f t="shared" ca="1" si="705"/>
        <v>1.2525221967949E-2</v>
      </c>
      <c r="GG359" s="2">
        <f t="shared" ca="1" si="706"/>
        <v>6.0476800757349E-2</v>
      </c>
      <c r="GI359" s="49" t="s">
        <v>572</v>
      </c>
      <c r="GJ359" s="2">
        <f t="shared" ca="1" si="752"/>
        <v>0</v>
      </c>
      <c r="GK359" s="80">
        <f t="shared" ca="1" si="707"/>
        <v>2.4448091302586999E-2</v>
      </c>
      <c r="GL359" s="2">
        <f t="shared" ca="1" si="708"/>
        <v>0</v>
      </c>
      <c r="GN359" s="49" t="s">
        <v>583</v>
      </c>
      <c r="GO359" s="2">
        <f t="shared" ca="1" si="753"/>
        <v>0</v>
      </c>
      <c r="GP359" s="80">
        <f t="shared" ca="1" si="709"/>
        <v>1.2170887405849E-2</v>
      </c>
      <c r="GQ359" s="2">
        <f t="shared" ca="1" si="710"/>
        <v>5.8558532163278998E-2</v>
      </c>
      <c r="GS359" s="49" t="s">
        <v>572</v>
      </c>
      <c r="GT359" s="2">
        <f t="shared" ca="1" si="754"/>
        <v>0</v>
      </c>
      <c r="GU359" s="80">
        <f t="shared" ca="1" si="711"/>
        <v>2.4000970857598E-2</v>
      </c>
      <c r="GV359" s="2">
        <f t="shared" ca="1" si="712"/>
        <v>0</v>
      </c>
      <c r="GX359" s="49" t="s">
        <v>583</v>
      </c>
      <c r="GY359" s="2">
        <f t="shared" ca="1" si="755"/>
        <v>0</v>
      </c>
      <c r="GZ359" s="80">
        <f t="shared" ca="1" si="713"/>
        <v>1.1974212785775E-2</v>
      </c>
      <c r="HA359" s="2">
        <f t="shared" ca="1" si="714"/>
        <v>5.7493711911235E-2</v>
      </c>
    </row>
    <row r="360" spans="1:209" ht="14.4" x14ac:dyDescent="0.3">
      <c r="A360" s="49" t="s">
        <v>584</v>
      </c>
      <c r="B360" s="2">
        <f t="shared" ca="1" si="630"/>
        <v>0</v>
      </c>
      <c r="C360" s="80">
        <f t="shared" ca="1" si="631"/>
        <v>1.0981310247449E-2</v>
      </c>
      <c r="D360" s="2">
        <f t="shared" ca="1" si="632"/>
        <v>5.2639306746502003E-2</v>
      </c>
      <c r="F360" s="49" t="s">
        <v>584</v>
      </c>
      <c r="G360" s="2">
        <f t="shared" ca="1" si="715"/>
        <v>0</v>
      </c>
      <c r="H360" s="80">
        <f t="shared" ca="1" si="633"/>
        <v>1.0981310247449E-2</v>
      </c>
      <c r="I360" s="2">
        <f t="shared" ca="1" si="634"/>
        <v>5.2639306746502003E-2</v>
      </c>
      <c r="K360" s="49" t="s">
        <v>584</v>
      </c>
      <c r="L360" s="2">
        <f t="shared" ca="1" si="716"/>
        <v>0</v>
      </c>
      <c r="M360" s="80">
        <f t="shared" ca="1" si="635"/>
        <v>1.1269875142719999E-2</v>
      </c>
      <c r="N360" s="2">
        <f t="shared" ca="1" si="636"/>
        <v>5.4214979033886002E-2</v>
      </c>
      <c r="P360" s="49" t="s">
        <v>584</v>
      </c>
      <c r="Q360" s="2">
        <f t="shared" ca="1" si="717"/>
        <v>0</v>
      </c>
      <c r="R360" s="80">
        <f t="shared" ca="1" si="637"/>
        <v>1.1269875142719999E-2</v>
      </c>
      <c r="S360" s="2">
        <f t="shared" ca="1" si="638"/>
        <v>5.4214979033886002E-2</v>
      </c>
      <c r="U360" s="49" t="s">
        <v>573</v>
      </c>
      <c r="V360" s="2">
        <f t="shared" ca="1" si="718"/>
        <v>0</v>
      </c>
      <c r="W360" s="80">
        <f t="shared" ca="1" si="639"/>
        <v>2.2360745338310999E-2</v>
      </c>
      <c r="X360" s="2">
        <f t="shared" ca="1" si="640"/>
        <v>0</v>
      </c>
      <c r="Z360" s="49" t="s">
        <v>584</v>
      </c>
      <c r="AA360" s="2">
        <f t="shared" ca="1" si="719"/>
        <v>0</v>
      </c>
      <c r="AB360" s="80">
        <f t="shared" ca="1" si="641"/>
        <v>1.1238869124152E-2</v>
      </c>
      <c r="AC360" s="2">
        <f t="shared" ca="1" si="642"/>
        <v>5.4045677783385003E-2</v>
      </c>
      <c r="AE360" s="49" t="s">
        <v>573</v>
      </c>
      <c r="AF360" s="2">
        <f t="shared" ca="1" si="720"/>
        <v>0</v>
      </c>
      <c r="AG360" s="80">
        <f t="shared" ca="1" si="643"/>
        <v>2.2360433776069E-2</v>
      </c>
      <c r="AH360" s="2">
        <f t="shared" ca="1" si="644"/>
        <v>0</v>
      </c>
      <c r="AJ360" s="49" t="s">
        <v>584</v>
      </c>
      <c r="AK360" s="2">
        <f t="shared" ca="1" si="721"/>
        <v>0</v>
      </c>
      <c r="AL360" s="80">
        <f t="shared" ca="1" si="645"/>
        <v>1.123872972117E-2</v>
      </c>
      <c r="AM360" s="2">
        <f t="shared" ca="1" si="646"/>
        <v>5.4044998958457997E-2</v>
      </c>
      <c r="AO360" s="49" t="s">
        <v>573</v>
      </c>
      <c r="AP360" s="2">
        <f t="shared" ca="1" si="722"/>
        <v>0</v>
      </c>
      <c r="AQ360" s="80">
        <f t="shared" ca="1" si="647"/>
        <v>2.2489916808324E-2</v>
      </c>
      <c r="AR360" s="2">
        <f t="shared" ca="1" si="648"/>
        <v>0</v>
      </c>
      <c r="AT360" s="49" t="s">
        <v>584</v>
      </c>
      <c r="AU360" s="2">
        <f t="shared" ca="1" si="723"/>
        <v>0</v>
      </c>
      <c r="AV360" s="80">
        <f t="shared" ca="1" si="649"/>
        <v>1.1295686319648E-2</v>
      </c>
      <c r="AW360" s="2">
        <f t="shared" ca="1" si="650"/>
        <v>5.4356002844552997E-2</v>
      </c>
      <c r="AY360" s="49" t="s">
        <v>573</v>
      </c>
      <c r="AZ360" s="2">
        <f t="shared" ca="1" si="724"/>
        <v>0</v>
      </c>
      <c r="BA360" s="80">
        <f t="shared" ca="1" si="651"/>
        <v>2.3620304241641001E-2</v>
      </c>
      <c r="BB360" s="2">
        <f t="shared" ca="1" si="652"/>
        <v>0</v>
      </c>
      <c r="BD360" s="49" t="s">
        <v>584</v>
      </c>
      <c r="BE360" s="2">
        <f t="shared" ca="1" si="725"/>
        <v>0</v>
      </c>
      <c r="BF360" s="80">
        <f t="shared" ca="1" si="653"/>
        <v>1.1792917249073999E-2</v>
      </c>
      <c r="BG360" s="2">
        <f t="shared" ca="1" si="654"/>
        <v>5.7071082671974999E-2</v>
      </c>
      <c r="BI360" s="49" t="s">
        <v>573</v>
      </c>
      <c r="BJ360" s="2">
        <f t="shared" ca="1" si="726"/>
        <v>0</v>
      </c>
      <c r="BK360" s="80">
        <f t="shared" ca="1" si="655"/>
        <v>2.3376419494607999E-2</v>
      </c>
      <c r="BL360" s="2">
        <f t="shared" ca="1" si="656"/>
        <v>0</v>
      </c>
      <c r="BN360" s="49" t="s">
        <v>584</v>
      </c>
      <c r="BO360" s="2">
        <f t="shared" ca="1" si="727"/>
        <v>0</v>
      </c>
      <c r="BP360" s="80">
        <f t="shared" ca="1" si="657"/>
        <v>1.1685639504146E-2</v>
      </c>
      <c r="BQ360" s="2">
        <f t="shared" ca="1" si="658"/>
        <v>5.6485251059755E-2</v>
      </c>
      <c r="BS360" s="49" t="s">
        <v>573</v>
      </c>
      <c r="BT360" s="2">
        <f t="shared" ca="1" si="728"/>
        <v>0</v>
      </c>
      <c r="BU360" s="80">
        <f t="shared" ca="1" si="659"/>
        <v>2.4416806906408E-2</v>
      </c>
      <c r="BV360" s="2">
        <f t="shared" ca="1" si="660"/>
        <v>0</v>
      </c>
      <c r="BX360" s="49" t="s">
        <v>584</v>
      </c>
      <c r="BY360" s="2">
        <f t="shared" ca="1" si="729"/>
        <v>0</v>
      </c>
      <c r="BZ360" s="80">
        <f t="shared" ca="1" si="661"/>
        <v>1.2143284264718E-2</v>
      </c>
      <c r="CA360" s="2">
        <f t="shared" ca="1" si="662"/>
        <v>5.8984074268543997E-2</v>
      </c>
      <c r="CC360" s="49" t="s">
        <v>573</v>
      </c>
      <c r="CD360" s="2">
        <f t="shared" ca="1" si="730"/>
        <v>0</v>
      </c>
      <c r="CE360" s="80">
        <f t="shared" ca="1" si="663"/>
        <v>2.3296083087320001E-2</v>
      </c>
      <c r="CF360" s="2">
        <f t="shared" ca="1" si="664"/>
        <v>0</v>
      </c>
      <c r="CH360" s="49" t="s">
        <v>584</v>
      </c>
      <c r="CI360" s="2">
        <f t="shared" ca="1" si="731"/>
        <v>0</v>
      </c>
      <c r="CJ360" s="80">
        <f t="shared" ca="1" si="665"/>
        <v>1.1650303341445E-2</v>
      </c>
      <c r="CK360" s="2">
        <f t="shared" ca="1" si="666"/>
        <v>5.6292231725416003E-2</v>
      </c>
      <c r="CM360" s="49" t="s">
        <v>573</v>
      </c>
      <c r="CN360" s="2">
        <f t="shared" ca="1" si="732"/>
        <v>0</v>
      </c>
      <c r="CO360" s="80">
        <f t="shared" ca="1" si="667"/>
        <v>2.4506541792096E-2</v>
      </c>
      <c r="CP360" s="2">
        <f t="shared" ca="1" si="668"/>
        <v>0</v>
      </c>
      <c r="CR360" s="49" t="s">
        <v>584</v>
      </c>
      <c r="CS360" s="2">
        <f t="shared" ca="1" si="733"/>
        <v>0</v>
      </c>
      <c r="CT360" s="80">
        <f t="shared" ca="1" si="669"/>
        <v>1.2182758516548001E-2</v>
      </c>
      <c r="CU360" s="2">
        <f t="shared" ca="1" si="670"/>
        <v>5.9199545773964003E-2</v>
      </c>
      <c r="CW360" s="49" t="s">
        <v>573</v>
      </c>
      <c r="CX360" s="2">
        <f t="shared" ca="1" si="734"/>
        <v>0</v>
      </c>
      <c r="CY360" s="80">
        <f t="shared" ca="1" si="671"/>
        <v>2.4263826210047999E-2</v>
      </c>
      <c r="CZ360" s="2">
        <f t="shared" ca="1" si="672"/>
        <v>0</v>
      </c>
      <c r="DB360" s="49" t="s">
        <v>584</v>
      </c>
      <c r="DC360" s="2">
        <f t="shared" ca="1" si="735"/>
        <v>0</v>
      </c>
      <c r="DD360" s="80">
        <f t="shared" ca="1" si="673"/>
        <v>1.2075992300346E-2</v>
      </c>
      <c r="DE360" s="2">
        <f t="shared" ca="1" si="674"/>
        <v>5.8616608938423999E-2</v>
      </c>
      <c r="DG360" s="49" t="s">
        <v>573</v>
      </c>
      <c r="DH360" s="2">
        <f t="shared" ca="1" si="736"/>
        <v>0</v>
      </c>
      <c r="DI360" s="80">
        <f t="shared" ca="1" si="675"/>
        <v>2.4660326413350999E-2</v>
      </c>
      <c r="DJ360" s="2">
        <f t="shared" ca="1" si="676"/>
        <v>0</v>
      </c>
      <c r="DL360" s="49" t="s">
        <v>573</v>
      </c>
      <c r="DM360" s="2">
        <f t="shared" ca="1" si="737"/>
        <v>0</v>
      </c>
      <c r="DN360" s="80">
        <f t="shared" ca="1" si="677"/>
        <v>1.3657472733351999E-2</v>
      </c>
      <c r="DO360" s="2">
        <f t="shared" ca="1" si="678"/>
        <v>6.0439240154641E-2</v>
      </c>
      <c r="DQ360" s="49" t="s">
        <v>584</v>
      </c>
      <c r="DR360" s="2">
        <f t="shared" ca="1" si="738"/>
        <v>0</v>
      </c>
      <c r="DS360" s="80">
        <f t="shared" ca="1" si="679"/>
        <v>1.1688453467739999E-2</v>
      </c>
      <c r="DT360" s="2">
        <f t="shared" ca="1" si="680"/>
        <v>5.6500515548735003E-2</v>
      </c>
      <c r="DV360" s="49" t="s">
        <v>584</v>
      </c>
      <c r="DW360" s="2">
        <f t="shared" ca="1" si="739"/>
        <v>0</v>
      </c>
      <c r="DX360" s="80">
        <f t="shared" ca="1" si="681"/>
        <v>1.1688453467739999E-2</v>
      </c>
      <c r="DY360" s="2">
        <f t="shared" ca="1" si="682"/>
        <v>5.6500515548735003E-2</v>
      </c>
      <c r="EA360" s="49" t="s">
        <v>584</v>
      </c>
      <c r="EB360" s="2">
        <f t="shared" ca="1" si="740"/>
        <v>0</v>
      </c>
      <c r="EC360" s="80">
        <f t="shared" ca="1" si="683"/>
        <v>1.1371709743367001E-2</v>
      </c>
      <c r="ED360" s="2">
        <f t="shared" ca="1" si="684"/>
        <v>5.4770873780712E-2</v>
      </c>
      <c r="EF360" s="49" t="s">
        <v>584</v>
      </c>
      <c r="EG360" s="2">
        <f t="shared" ca="1" si="741"/>
        <v>0</v>
      </c>
      <c r="EH360" s="80">
        <f t="shared" ca="1" si="685"/>
        <v>1.1371709743367001E-2</v>
      </c>
      <c r="EI360" s="2">
        <f t="shared" ca="1" si="686"/>
        <v>5.4770873780712E-2</v>
      </c>
      <c r="EK360" s="49" t="s">
        <v>573</v>
      </c>
      <c r="EL360" s="2">
        <f t="shared" ca="1" si="742"/>
        <v>0</v>
      </c>
      <c r="EM360" s="80">
        <f t="shared" ca="1" si="687"/>
        <v>2.3281686407272E-2</v>
      </c>
      <c r="EN360" s="2">
        <f t="shared" ca="1" si="688"/>
        <v>0</v>
      </c>
      <c r="EP360" s="49" t="s">
        <v>584</v>
      </c>
      <c r="EQ360" s="2">
        <f t="shared" ca="1" si="743"/>
        <v>0</v>
      </c>
      <c r="ER360" s="80">
        <f t="shared" ca="1" si="689"/>
        <v>1.1643972782612E-2</v>
      </c>
      <c r="ES360" s="2">
        <f t="shared" ca="1" si="690"/>
        <v>5.6257585097355997E-2</v>
      </c>
      <c r="EU360" s="49" t="s">
        <v>573</v>
      </c>
      <c r="EV360" s="2">
        <f t="shared" ca="1" si="744"/>
        <v>0</v>
      </c>
      <c r="EW360" s="80">
        <f t="shared" ca="1" si="691"/>
        <v>2.3266819923739999E-2</v>
      </c>
      <c r="EX360" s="2">
        <f t="shared" ca="1" si="692"/>
        <v>0</v>
      </c>
      <c r="EZ360" s="49" t="s">
        <v>584</v>
      </c>
      <c r="FA360" s="2">
        <f t="shared" ca="1" si="745"/>
        <v>0</v>
      </c>
      <c r="FB360" s="80">
        <f t="shared" ca="1" si="693"/>
        <v>1.163743570753E-2</v>
      </c>
      <c r="FC360" s="2">
        <f t="shared" ca="1" si="694"/>
        <v>5.6221805958070997E-2</v>
      </c>
      <c r="FE360" s="49" t="s">
        <v>573</v>
      </c>
      <c r="FF360" s="2">
        <f t="shared" ca="1" si="746"/>
        <v>0</v>
      </c>
      <c r="FG360" s="80">
        <f t="shared" ca="1" si="695"/>
        <v>2.3386322058007999E-2</v>
      </c>
      <c r="FH360" s="2">
        <f t="shared" ca="1" si="696"/>
        <v>0</v>
      </c>
      <c r="FJ360" s="49" t="s">
        <v>584</v>
      </c>
      <c r="FK360" s="2">
        <f t="shared" ca="1" si="747"/>
        <v>0</v>
      </c>
      <c r="FL360" s="80">
        <f t="shared" ca="1" si="697"/>
        <v>1.1689999790231E-2</v>
      </c>
      <c r="FM360" s="2">
        <f t="shared" ca="1" si="698"/>
        <v>5.6508901862713998E-2</v>
      </c>
      <c r="FO360" s="49" t="s">
        <v>573</v>
      </c>
      <c r="FP360" s="2">
        <f t="shared" ca="1" si="748"/>
        <v>0</v>
      </c>
      <c r="FQ360" s="80">
        <f t="shared" ca="1" si="699"/>
        <v>2.3313391808347E-2</v>
      </c>
      <c r="FR360" s="2">
        <f t="shared" ca="1" si="700"/>
        <v>0</v>
      </c>
      <c r="FT360" s="49" t="s">
        <v>584</v>
      </c>
      <c r="FU360" s="2">
        <f t="shared" ca="1" si="749"/>
        <v>0</v>
      </c>
      <c r="FV360" s="80">
        <f t="shared" ca="1" si="701"/>
        <v>1.1657919293184001E-2</v>
      </c>
      <c r="FW360" s="2">
        <f t="shared" ca="1" si="702"/>
        <v>5.6333736737085999E-2</v>
      </c>
      <c r="FY360" s="49" t="s">
        <v>573</v>
      </c>
      <c r="FZ360" s="2">
        <f t="shared" ca="1" si="750"/>
        <v>0</v>
      </c>
      <c r="GA360" s="80">
        <f t="shared" ca="1" si="703"/>
        <v>2.5005410836902001E-2</v>
      </c>
      <c r="GB360" s="2">
        <f t="shared" ca="1" si="704"/>
        <v>0</v>
      </c>
      <c r="GD360" s="49" t="s">
        <v>584</v>
      </c>
      <c r="GE360" s="2">
        <f t="shared" ca="1" si="751"/>
        <v>0</v>
      </c>
      <c r="GF360" s="80">
        <f t="shared" ca="1" si="705"/>
        <v>1.2402195804132999E-2</v>
      </c>
      <c r="GG360" s="2">
        <f t="shared" ca="1" si="706"/>
        <v>6.0397892902023E-2</v>
      </c>
      <c r="GI360" s="49" t="s">
        <v>573</v>
      </c>
      <c r="GJ360" s="2">
        <f t="shared" ca="1" si="752"/>
        <v>0</v>
      </c>
      <c r="GK360" s="80">
        <f t="shared" ca="1" si="707"/>
        <v>2.420777916581E-2</v>
      </c>
      <c r="GL360" s="2">
        <f t="shared" ca="1" si="708"/>
        <v>0</v>
      </c>
      <c r="GN360" s="49" t="s">
        <v>584</v>
      </c>
      <c r="GO360" s="2">
        <f t="shared" ca="1" si="753"/>
        <v>0</v>
      </c>
      <c r="GP360" s="80">
        <f t="shared" ca="1" si="709"/>
        <v>1.205133414016E-2</v>
      </c>
      <c r="GQ360" s="2">
        <f t="shared" ca="1" si="710"/>
        <v>5.8482127192676002E-2</v>
      </c>
      <c r="GS360" s="49" t="s">
        <v>573</v>
      </c>
      <c r="GT360" s="2">
        <f t="shared" ca="1" si="754"/>
        <v>0</v>
      </c>
      <c r="GU360" s="80">
        <f t="shared" ca="1" si="711"/>
        <v>2.3765046351532999E-2</v>
      </c>
      <c r="GV360" s="2">
        <f t="shared" ca="1" si="712"/>
        <v>0</v>
      </c>
      <c r="GX360" s="49" t="s">
        <v>584</v>
      </c>
      <c r="GY360" s="2">
        <f t="shared" ca="1" si="755"/>
        <v>0</v>
      </c>
      <c r="GZ360" s="80">
        <f t="shared" ca="1" si="713"/>
        <v>1.1856587291148E-2</v>
      </c>
      <c r="HA360" s="2">
        <f t="shared" ca="1" si="714"/>
        <v>5.7418696278053002E-2</v>
      </c>
    </row>
    <row r="361" spans="1:209" ht="14.4" x14ac:dyDescent="0.3">
      <c r="A361" s="49" t="s">
        <v>585</v>
      </c>
      <c r="B361" s="2">
        <f t="shared" ca="1" si="630"/>
        <v>0</v>
      </c>
      <c r="C361" s="80">
        <f t="shared" ca="1" si="631"/>
        <v>1.0873445777195999E-2</v>
      </c>
      <c r="D361" s="2">
        <f t="shared" ca="1" si="632"/>
        <v>5.2571047718854999E-2</v>
      </c>
      <c r="F361" s="49" t="s">
        <v>585</v>
      </c>
      <c r="G361" s="2">
        <f t="shared" ca="1" si="715"/>
        <v>0</v>
      </c>
      <c r="H361" s="80">
        <f t="shared" ca="1" si="633"/>
        <v>1.0873445777195999E-2</v>
      </c>
      <c r="I361" s="2">
        <f t="shared" ca="1" si="634"/>
        <v>5.2571047718854999E-2</v>
      </c>
      <c r="K361" s="49" t="s">
        <v>585</v>
      </c>
      <c r="L361" s="2">
        <f t="shared" ca="1" si="716"/>
        <v>0</v>
      </c>
      <c r="M361" s="80">
        <f t="shared" ca="1" si="635"/>
        <v>1.1159182881914E-2</v>
      </c>
      <c r="N361" s="2">
        <f t="shared" ca="1" si="636"/>
        <v>5.4144676782936003E-2</v>
      </c>
      <c r="P361" s="49" t="s">
        <v>585</v>
      </c>
      <c r="Q361" s="2">
        <f t="shared" ca="1" si="717"/>
        <v>0</v>
      </c>
      <c r="R361" s="80">
        <f t="shared" ca="1" si="637"/>
        <v>1.1159182881914E-2</v>
      </c>
      <c r="S361" s="2">
        <f t="shared" ca="1" si="638"/>
        <v>5.4144676782936003E-2</v>
      </c>
      <c r="U361" s="49" t="s">
        <v>574</v>
      </c>
      <c r="V361" s="2">
        <f t="shared" ca="1" si="718"/>
        <v>0</v>
      </c>
      <c r="W361" s="80">
        <f t="shared" ca="1" si="639"/>
        <v>2.2140978224098998E-2</v>
      </c>
      <c r="X361" s="2">
        <f t="shared" ca="1" si="640"/>
        <v>0</v>
      </c>
      <c r="Z361" s="49" t="s">
        <v>585</v>
      </c>
      <c r="AA361" s="2">
        <f t="shared" ca="1" si="719"/>
        <v>0</v>
      </c>
      <c r="AB361" s="80">
        <f t="shared" ca="1" si="641"/>
        <v>1.1128480706798E-2</v>
      </c>
      <c r="AC361" s="2">
        <f t="shared" ca="1" si="642"/>
        <v>5.3975595070635998E-2</v>
      </c>
      <c r="AE361" s="49" t="s">
        <v>574</v>
      </c>
      <c r="AF361" s="2">
        <f t="shared" ca="1" si="720"/>
        <v>0</v>
      </c>
      <c r="AG361" s="80">
        <f t="shared" ca="1" si="643"/>
        <v>2.2140669726584E-2</v>
      </c>
      <c r="AH361" s="2">
        <f t="shared" ca="1" si="644"/>
        <v>0</v>
      </c>
      <c r="AJ361" s="49" t="s">
        <v>585</v>
      </c>
      <c r="AK361" s="2">
        <f t="shared" ca="1" si="721"/>
        <v>0</v>
      </c>
      <c r="AL361" s="80">
        <f t="shared" ca="1" si="645"/>
        <v>1.1128342673227E-2</v>
      </c>
      <c r="AM361" s="2">
        <f t="shared" ca="1" si="646"/>
        <v>5.3974917125963001E-2</v>
      </c>
      <c r="AO361" s="49" t="s">
        <v>574</v>
      </c>
      <c r="AP361" s="2">
        <f t="shared" ca="1" si="722"/>
        <v>0</v>
      </c>
      <c r="AQ361" s="80">
        <f t="shared" ca="1" si="647"/>
        <v>2.2268882427336999E-2</v>
      </c>
      <c r="AR361" s="2">
        <f t="shared" ca="1" si="648"/>
        <v>0</v>
      </c>
      <c r="AT361" s="49" t="s">
        <v>585</v>
      </c>
      <c r="AU361" s="2">
        <f t="shared" ca="1" si="723"/>
        <v>0</v>
      </c>
      <c r="AV361" s="80">
        <f t="shared" ca="1" si="649"/>
        <v>1.1184741125689001E-2</v>
      </c>
      <c r="AW361" s="2">
        <f t="shared" ca="1" si="650"/>
        <v>5.4285517723638002E-2</v>
      </c>
      <c r="AY361" s="49" t="s">
        <v>574</v>
      </c>
      <c r="AZ361" s="2">
        <f t="shared" ca="1" si="724"/>
        <v>0</v>
      </c>
      <c r="BA361" s="80">
        <f t="shared" ca="1" si="651"/>
        <v>2.3388179862731999E-2</v>
      </c>
      <c r="BB361" s="2">
        <f t="shared" ca="1" si="652"/>
        <v>0</v>
      </c>
      <c r="BD361" s="49" t="s">
        <v>585</v>
      </c>
      <c r="BE361" s="2">
        <f t="shared" ca="1" si="725"/>
        <v>0</v>
      </c>
      <c r="BF361" s="80">
        <f t="shared" ca="1" si="653"/>
        <v>1.1677099443496E-2</v>
      </c>
      <c r="BG361" s="2">
        <f t="shared" ca="1" si="654"/>
        <v>5.6997076822531002E-2</v>
      </c>
      <c r="BI361" s="49" t="s">
        <v>574</v>
      </c>
      <c r="BJ361" s="2">
        <f t="shared" ca="1" si="726"/>
        <v>0</v>
      </c>
      <c r="BK361" s="80">
        <f t="shared" ca="1" si="655"/>
        <v>2.3146687813586999E-2</v>
      </c>
      <c r="BL361" s="2">
        <f t="shared" ca="1" si="656"/>
        <v>0</v>
      </c>
      <c r="BN361" s="49" t="s">
        <v>585</v>
      </c>
      <c r="BO361" s="2">
        <f t="shared" ca="1" si="727"/>
        <v>0</v>
      </c>
      <c r="BP361" s="80">
        <f t="shared" ca="1" si="657"/>
        <v>1.1570872964103999E-2</v>
      </c>
      <c r="BQ361" s="2">
        <f t="shared" ca="1" si="658"/>
        <v>5.6412004876398997E-2</v>
      </c>
      <c r="BS361" s="49" t="s">
        <v>574</v>
      </c>
      <c r="BT361" s="2">
        <f t="shared" ca="1" si="728"/>
        <v>0</v>
      </c>
      <c r="BU361" s="80">
        <f t="shared" ca="1" si="659"/>
        <v>2.4176868189430999E-2</v>
      </c>
      <c r="BV361" s="2">
        <f t="shared" ca="1" si="660"/>
        <v>0</v>
      </c>
      <c r="BX361" s="49" t="s">
        <v>585</v>
      </c>
      <c r="BY361" s="2">
        <f t="shared" ca="1" si="729"/>
        <v>0</v>
      </c>
      <c r="BZ361" s="80">
        <f t="shared" ca="1" si="661"/>
        <v>1.2024033033230999E-2</v>
      </c>
      <c r="CA361" s="2">
        <f t="shared" ca="1" si="662"/>
        <v>5.8907587783348002E-2</v>
      </c>
      <c r="CC361" s="49" t="s">
        <v>574</v>
      </c>
      <c r="CD361" s="2">
        <f t="shared" ca="1" si="730"/>
        <v>0</v>
      </c>
      <c r="CE361" s="80">
        <f t="shared" ca="1" si="663"/>
        <v>2.3067139563531E-2</v>
      </c>
      <c r="CF361" s="2">
        <f t="shared" ca="1" si="664"/>
        <v>0</v>
      </c>
      <c r="CH361" s="49" t="s">
        <v>585</v>
      </c>
      <c r="CI361" s="2">
        <f t="shared" ca="1" si="731"/>
        <v>0</v>
      </c>
      <c r="CJ361" s="80">
        <f t="shared" ca="1" si="665"/>
        <v>1.1535883074826E-2</v>
      </c>
      <c r="CK361" s="2">
        <f t="shared" ca="1" si="666"/>
        <v>5.6219235836239001E-2</v>
      </c>
      <c r="CM361" s="49" t="s">
        <v>574</v>
      </c>
      <c r="CN361" s="2">
        <f t="shared" ca="1" si="732"/>
        <v>0</v>
      </c>
      <c r="CO361" s="80">
        <f t="shared" ca="1" si="667"/>
        <v>2.4265722697629999E-2</v>
      </c>
      <c r="CP361" s="2">
        <f t="shared" ca="1" si="668"/>
        <v>0</v>
      </c>
      <c r="CR361" s="49" t="s">
        <v>585</v>
      </c>
      <c r="CS361" s="2">
        <f t="shared" ca="1" si="733"/>
        <v>0</v>
      </c>
      <c r="CT361" s="80">
        <f t="shared" ca="1" si="669"/>
        <v>1.2063120454142999E-2</v>
      </c>
      <c r="CU361" s="2">
        <f t="shared" ca="1" si="670"/>
        <v>5.9122779880160001E-2</v>
      </c>
      <c r="CW361" s="49" t="s">
        <v>574</v>
      </c>
      <c r="CX361" s="2">
        <f t="shared" ca="1" si="734"/>
        <v>0</v>
      </c>
      <c r="CY361" s="80">
        <f t="shared" ca="1" si="671"/>
        <v>2.4025388352945001E-2</v>
      </c>
      <c r="CZ361" s="2">
        <f t="shared" ca="1" si="672"/>
        <v>0</v>
      </c>
      <c r="DB361" s="49" t="s">
        <v>585</v>
      </c>
      <c r="DC361" s="2">
        <f t="shared" ca="1" si="735"/>
        <v>0</v>
      </c>
      <c r="DD361" s="80">
        <f t="shared" ca="1" si="673"/>
        <v>1.1957400494698E-2</v>
      </c>
      <c r="DE361" s="2">
        <f t="shared" ca="1" si="674"/>
        <v>5.8540598956959997E-2</v>
      </c>
      <c r="DG361" s="49" t="s">
        <v>574</v>
      </c>
      <c r="DH361" s="2">
        <f t="shared" ca="1" si="736"/>
        <v>0</v>
      </c>
      <c r="DI361" s="80">
        <f t="shared" ca="1" si="675"/>
        <v>2.4417998572097002E-2</v>
      </c>
      <c r="DJ361" s="2">
        <f t="shared" ca="1" si="676"/>
        <v>0</v>
      </c>
      <c r="DL361" s="49" t="s">
        <v>574</v>
      </c>
      <c r="DM361" s="2">
        <f t="shared" ca="1" si="737"/>
        <v>0</v>
      </c>
      <c r="DN361" s="80">
        <f t="shared" ca="1" si="677"/>
        <v>1.3522954356795E-2</v>
      </c>
      <c r="DO361" s="2">
        <f t="shared" ca="1" si="678"/>
        <v>6.0358047569277998E-2</v>
      </c>
      <c r="DQ361" s="49" t="s">
        <v>585</v>
      </c>
      <c r="DR361" s="2">
        <f t="shared" ca="1" si="738"/>
        <v>0</v>
      </c>
      <c r="DS361" s="80">
        <f t="shared" ca="1" si="679"/>
        <v>1.1573659347371999E-2</v>
      </c>
      <c r="DT361" s="2">
        <f t="shared" ca="1" si="680"/>
        <v>5.6427249571440997E-2</v>
      </c>
      <c r="DV361" s="49" t="s">
        <v>585</v>
      </c>
      <c r="DW361" s="2">
        <f t="shared" ca="1" si="739"/>
        <v>0</v>
      </c>
      <c r="DX361" s="80">
        <f t="shared" ca="1" si="681"/>
        <v>1.1573659347371999E-2</v>
      </c>
      <c r="DY361" s="2">
        <f t="shared" ca="1" si="682"/>
        <v>5.6427249571440997E-2</v>
      </c>
      <c r="EA361" s="49" t="s">
        <v>585</v>
      </c>
      <c r="EB361" s="2">
        <f t="shared" ca="1" si="740"/>
        <v>0</v>
      </c>
      <c r="EC361" s="80">
        <f t="shared" ca="1" si="683"/>
        <v>1.1260019546981E-2</v>
      </c>
      <c r="ED361" s="2">
        <f t="shared" ca="1" si="684"/>
        <v>5.4699850683740003E-2</v>
      </c>
      <c r="EF361" s="49" t="s">
        <v>585</v>
      </c>
      <c r="EG361" s="2">
        <f t="shared" ca="1" si="741"/>
        <v>0</v>
      </c>
      <c r="EH361" s="80">
        <f t="shared" ca="1" si="685"/>
        <v>1.1260019546981E-2</v>
      </c>
      <c r="EI361" s="2">
        <f t="shared" ca="1" si="686"/>
        <v>5.4699850683740003E-2</v>
      </c>
      <c r="EK361" s="49" t="s">
        <v>574</v>
      </c>
      <c r="EL361" s="2">
        <f t="shared" ca="1" si="742"/>
        <v>0</v>
      </c>
      <c r="EM361" s="80">
        <f t="shared" ca="1" si="687"/>
        <v>2.3052884119168001E-2</v>
      </c>
      <c r="EN361" s="2">
        <f t="shared" ca="1" si="688"/>
        <v>0</v>
      </c>
      <c r="EP361" s="49" t="s">
        <v>585</v>
      </c>
      <c r="EQ361" s="2">
        <f t="shared" ca="1" si="743"/>
        <v>0</v>
      </c>
      <c r="ER361" s="80">
        <f t="shared" ca="1" si="689"/>
        <v>1.1529614548054E-2</v>
      </c>
      <c r="ES361" s="2">
        <f t="shared" ca="1" si="690"/>
        <v>5.6184634135540999E-2</v>
      </c>
      <c r="EU361" s="49" t="s">
        <v>574</v>
      </c>
      <c r="EV361" s="2">
        <f t="shared" ca="1" si="744"/>
        <v>0</v>
      </c>
      <c r="EW361" s="80">
        <f t="shared" ca="1" si="691"/>
        <v>2.3038163479443999E-2</v>
      </c>
      <c r="EX361" s="2">
        <f t="shared" ca="1" si="692"/>
        <v>0</v>
      </c>
      <c r="EZ361" s="49" t="s">
        <v>585</v>
      </c>
      <c r="FA361" s="2">
        <f t="shared" ca="1" si="745"/>
        <v>0</v>
      </c>
      <c r="FB361" s="80">
        <f t="shared" ca="1" si="693"/>
        <v>1.1523141529659E-2</v>
      </c>
      <c r="FC361" s="2">
        <f t="shared" ca="1" si="694"/>
        <v>5.6148901392178999E-2</v>
      </c>
      <c r="FE361" s="49" t="s">
        <v>574</v>
      </c>
      <c r="FF361" s="2">
        <f t="shared" ca="1" si="746"/>
        <v>0</v>
      </c>
      <c r="FG361" s="80">
        <f t="shared" ca="1" si="695"/>
        <v>2.3156493210227998E-2</v>
      </c>
      <c r="FH361" s="2">
        <f t="shared" ca="1" si="696"/>
        <v>0</v>
      </c>
      <c r="FJ361" s="49" t="s">
        <v>585</v>
      </c>
      <c r="FK361" s="2">
        <f t="shared" ca="1" si="747"/>
        <v>0</v>
      </c>
      <c r="FL361" s="80">
        <f t="shared" ca="1" si="697"/>
        <v>1.1575190513969E-2</v>
      </c>
      <c r="FM361" s="2">
        <f t="shared" ca="1" si="698"/>
        <v>5.6435625010624997E-2</v>
      </c>
      <c r="FO361" s="49" t="s">
        <v>574</v>
      </c>
      <c r="FP361" s="2">
        <f t="shared" ca="1" si="748"/>
        <v>0</v>
      </c>
      <c r="FQ361" s="80">
        <f t="shared" ca="1" si="699"/>
        <v>2.3084278464912001E-2</v>
      </c>
      <c r="FR361" s="2">
        <f t="shared" ca="1" si="700"/>
        <v>0</v>
      </c>
      <c r="FT361" s="49" t="s">
        <v>585</v>
      </c>
      <c r="FU361" s="2">
        <f t="shared" ca="1" si="749"/>
        <v>0</v>
      </c>
      <c r="FV361" s="80">
        <f t="shared" ca="1" si="701"/>
        <v>1.1543424389804E-2</v>
      </c>
      <c r="FW361" s="2">
        <f t="shared" ca="1" si="702"/>
        <v>5.6260687027067997E-2</v>
      </c>
      <c r="FY361" s="49" t="s">
        <v>574</v>
      </c>
      <c r="FZ361" s="2">
        <f t="shared" ca="1" si="750"/>
        <v>0</v>
      </c>
      <c r="GA361" s="80">
        <f t="shared" ca="1" si="703"/>
        <v>2.4759697454200001E-2</v>
      </c>
      <c r="GB361" s="2">
        <f t="shared" ca="1" si="704"/>
        <v>0</v>
      </c>
      <c r="GD361" s="49" t="s">
        <v>585</v>
      </c>
      <c r="GE361" s="2">
        <f t="shared" ca="1" si="751"/>
        <v>0</v>
      </c>
      <c r="GF361" s="80">
        <f t="shared" ca="1" si="705"/>
        <v>1.2280407372135E-2</v>
      </c>
      <c r="GG361" s="2">
        <f t="shared" ca="1" si="706"/>
        <v>6.0319573074194999E-2</v>
      </c>
      <c r="GI361" s="49" t="s">
        <v>574</v>
      </c>
      <c r="GJ361" s="2">
        <f t="shared" ca="1" si="752"/>
        <v>0</v>
      </c>
      <c r="GK361" s="80">
        <f t="shared" ca="1" si="707"/>
        <v>2.3969891190636999E-2</v>
      </c>
      <c r="GL361" s="2">
        <f t="shared" ca="1" si="708"/>
        <v>0</v>
      </c>
      <c r="GN361" s="49" t="s">
        <v>585</v>
      </c>
      <c r="GO361" s="2">
        <f t="shared" ca="1" si="753"/>
        <v>0</v>
      </c>
      <c r="GP361" s="80">
        <f t="shared" ca="1" si="709"/>
        <v>1.1932983978187E-2</v>
      </c>
      <c r="GQ361" s="2">
        <f t="shared" ca="1" si="710"/>
        <v>5.8406291597878003E-2</v>
      </c>
      <c r="GS361" s="49" t="s">
        <v>574</v>
      </c>
      <c r="GT361" s="2">
        <f t="shared" ca="1" si="754"/>
        <v>0</v>
      </c>
      <c r="GU361" s="80">
        <f t="shared" ca="1" si="711"/>
        <v>2.353150193343E-2</v>
      </c>
      <c r="GV361" s="2">
        <f t="shared" ca="1" si="712"/>
        <v>0</v>
      </c>
      <c r="GX361" s="49" t="s">
        <v>585</v>
      </c>
      <c r="GY361" s="2">
        <f t="shared" ca="1" si="755"/>
        <v>0</v>
      </c>
      <c r="GZ361" s="80">
        <f t="shared" ca="1" si="713"/>
        <v>1.1740145548151001E-2</v>
      </c>
      <c r="HA361" s="2">
        <f t="shared" ca="1" si="714"/>
        <v>5.7344239667225003E-2</v>
      </c>
    </row>
    <row r="362" spans="1:209" ht="14.4" x14ac:dyDescent="0.3">
      <c r="A362" s="49" t="s">
        <v>586</v>
      </c>
      <c r="B362" s="2">
        <f t="shared" ca="1" si="630"/>
        <v>0</v>
      </c>
      <c r="C362" s="80">
        <f t="shared" ca="1" si="631"/>
        <v>1.0766667547717001E-2</v>
      </c>
      <c r="D362" s="2">
        <f t="shared" ca="1" si="632"/>
        <v>5.2503295647353003E-2</v>
      </c>
      <c r="F362" s="49" t="s">
        <v>586</v>
      </c>
      <c r="G362" s="2">
        <f t="shared" ca="1" si="715"/>
        <v>0</v>
      </c>
      <c r="H362" s="80">
        <f t="shared" ca="1" si="633"/>
        <v>1.0766667547717001E-2</v>
      </c>
      <c r="I362" s="2">
        <f t="shared" ca="1" si="634"/>
        <v>5.2503295647353003E-2</v>
      </c>
      <c r="K362" s="49" t="s">
        <v>586</v>
      </c>
      <c r="L362" s="2">
        <f t="shared" ca="1" si="716"/>
        <v>0</v>
      </c>
      <c r="M362" s="80">
        <f t="shared" ca="1" si="635"/>
        <v>1.1049605168568E-2</v>
      </c>
      <c r="N362" s="2">
        <f t="shared" ca="1" si="636"/>
        <v>5.4074896663041001E-2</v>
      </c>
      <c r="P362" s="49" t="s">
        <v>586</v>
      </c>
      <c r="Q362" s="2">
        <f t="shared" ca="1" si="717"/>
        <v>0</v>
      </c>
      <c r="R362" s="80">
        <f t="shared" ca="1" si="637"/>
        <v>1.1049605168568E-2</v>
      </c>
      <c r="S362" s="2">
        <f t="shared" ca="1" si="638"/>
        <v>5.4074896663041001E-2</v>
      </c>
      <c r="U362" s="49" t="s">
        <v>575</v>
      </c>
      <c r="V362" s="2">
        <f t="shared" ca="1" si="718"/>
        <v>0</v>
      </c>
      <c r="W362" s="80">
        <f t="shared" ca="1" si="639"/>
        <v>2.1923427364533E-2</v>
      </c>
      <c r="X362" s="2">
        <f t="shared" ca="1" si="640"/>
        <v>0</v>
      </c>
      <c r="Z362" s="49" t="s">
        <v>586</v>
      </c>
      <c r="AA362" s="2">
        <f t="shared" ca="1" si="719"/>
        <v>0</v>
      </c>
      <c r="AB362" s="80">
        <f t="shared" ca="1" si="641"/>
        <v>1.1019203795441E-2</v>
      </c>
      <c r="AC362" s="2">
        <f t="shared" ca="1" si="642"/>
        <v>5.3906032858444003E-2</v>
      </c>
      <c r="AE362" s="49" t="s">
        <v>575</v>
      </c>
      <c r="AF362" s="2">
        <f t="shared" ca="1" si="720"/>
        <v>0</v>
      </c>
      <c r="AG362" s="80">
        <f t="shared" ca="1" si="643"/>
        <v>2.1923121900949E-2</v>
      </c>
      <c r="AH362" s="2">
        <f t="shared" ca="1" si="644"/>
        <v>0</v>
      </c>
      <c r="AJ362" s="49" t="s">
        <v>586</v>
      </c>
      <c r="AK362" s="2">
        <f t="shared" ca="1" si="721"/>
        <v>0</v>
      </c>
      <c r="AL362" s="80">
        <f t="shared" ca="1" si="645"/>
        <v>1.1019067118259999E-2</v>
      </c>
      <c r="AM362" s="2">
        <f t="shared" ca="1" si="646"/>
        <v>5.3905355787487001E-2</v>
      </c>
      <c r="AO362" s="49" t="s">
        <v>575</v>
      </c>
      <c r="AP362" s="2">
        <f t="shared" ca="1" si="722"/>
        <v>0</v>
      </c>
      <c r="AQ362" s="80">
        <f t="shared" ca="1" si="647"/>
        <v>2.205007702322E-2</v>
      </c>
      <c r="AR362" s="2">
        <f t="shared" ca="1" si="648"/>
        <v>0</v>
      </c>
      <c r="AT362" s="49" t="s">
        <v>586</v>
      </c>
      <c r="AU362" s="2">
        <f t="shared" ca="1" si="723"/>
        <v>0</v>
      </c>
      <c r="AV362" s="80">
        <f t="shared" ca="1" si="649"/>
        <v>1.107491301187E-2</v>
      </c>
      <c r="AW362" s="2">
        <f t="shared" ca="1" si="650"/>
        <v>5.4215556091943E-2</v>
      </c>
      <c r="AY362" s="49" t="s">
        <v>575</v>
      </c>
      <c r="AZ362" s="2">
        <f t="shared" ca="1" si="724"/>
        <v>0</v>
      </c>
      <c r="BA362" s="80">
        <f t="shared" ca="1" si="651"/>
        <v>2.3158395794546E-2</v>
      </c>
      <c r="BB362" s="2">
        <f t="shared" ca="1" si="652"/>
        <v>0</v>
      </c>
      <c r="BD362" s="49" t="s">
        <v>586</v>
      </c>
      <c r="BE362" s="2">
        <f t="shared" ca="1" si="725"/>
        <v>0</v>
      </c>
      <c r="BF362" s="80">
        <f t="shared" ca="1" si="653"/>
        <v>1.156244749336E-2</v>
      </c>
      <c r="BG362" s="2">
        <f t="shared" ca="1" si="654"/>
        <v>5.6923620610568999E-2</v>
      </c>
      <c r="BI362" s="49" t="s">
        <v>575</v>
      </c>
      <c r="BJ362" s="2">
        <f t="shared" ca="1" si="726"/>
        <v>0</v>
      </c>
      <c r="BK362" s="80">
        <f t="shared" ca="1" si="655"/>
        <v>2.2919272422660002E-2</v>
      </c>
      <c r="BL362" s="2">
        <f t="shared" ca="1" si="656"/>
        <v>0</v>
      </c>
      <c r="BN362" s="49" t="s">
        <v>586</v>
      </c>
      <c r="BO362" s="2">
        <f t="shared" ca="1" si="727"/>
        <v>0</v>
      </c>
      <c r="BP362" s="80">
        <f t="shared" ca="1" si="657"/>
        <v>1.1457261755841001E-2</v>
      </c>
      <c r="BQ362" s="2">
        <f t="shared" ca="1" si="658"/>
        <v>5.6339302688525002E-2</v>
      </c>
      <c r="BS362" s="49" t="s">
        <v>575</v>
      </c>
      <c r="BT362" s="2">
        <f t="shared" ca="1" si="728"/>
        <v>0</v>
      </c>
      <c r="BU362" s="80">
        <f t="shared" ca="1" si="659"/>
        <v>2.3939348232163E-2</v>
      </c>
      <c r="BV362" s="2">
        <f t="shared" ca="1" si="660"/>
        <v>0</v>
      </c>
      <c r="BX362" s="49" t="s">
        <v>586</v>
      </c>
      <c r="BY362" s="2">
        <f t="shared" ca="1" si="729"/>
        <v>0</v>
      </c>
      <c r="BZ362" s="80">
        <f t="shared" ca="1" si="661"/>
        <v>1.1905982025188E-2</v>
      </c>
      <c r="CA362" s="2">
        <f t="shared" ca="1" si="662"/>
        <v>5.8831669359182999E-2</v>
      </c>
      <c r="CC362" s="49" t="s">
        <v>575</v>
      </c>
      <c r="CD362" s="2">
        <f t="shared" ca="1" si="730"/>
        <v>0</v>
      </c>
      <c r="CE362" s="80">
        <f t="shared" ca="1" si="663"/>
        <v>2.2840504417322001E-2</v>
      </c>
      <c r="CF362" s="2">
        <f t="shared" ca="1" si="664"/>
        <v>0</v>
      </c>
      <c r="CH362" s="49" t="s">
        <v>586</v>
      </c>
      <c r="CI362" s="2">
        <f t="shared" ca="1" si="731"/>
        <v>0</v>
      </c>
      <c r="CJ362" s="80">
        <f t="shared" ca="1" si="665"/>
        <v>1.1422614673538001E-2</v>
      </c>
      <c r="CK362" s="2">
        <f t="shared" ca="1" si="666"/>
        <v>5.6146782083622997E-2</v>
      </c>
      <c r="CM362" s="49" t="s">
        <v>575</v>
      </c>
      <c r="CN362" s="2">
        <f t="shared" ca="1" si="732"/>
        <v>0</v>
      </c>
      <c r="CO362" s="80">
        <f t="shared" ca="1" si="667"/>
        <v>2.4027331200964001E-2</v>
      </c>
      <c r="CP362" s="2">
        <f t="shared" ca="1" si="668"/>
        <v>0</v>
      </c>
      <c r="CR362" s="49" t="s">
        <v>586</v>
      </c>
      <c r="CS362" s="2">
        <f t="shared" ca="1" si="733"/>
        <v>0</v>
      </c>
      <c r="CT362" s="80">
        <f t="shared" ca="1" si="669"/>
        <v>1.1944686487148E-2</v>
      </c>
      <c r="CU362" s="2">
        <f t="shared" ca="1" si="670"/>
        <v>5.9046584122538999E-2</v>
      </c>
      <c r="CW362" s="49" t="s">
        <v>575</v>
      </c>
      <c r="CX362" s="2">
        <f t="shared" ca="1" si="734"/>
        <v>0</v>
      </c>
      <c r="CY362" s="80">
        <f t="shared" ca="1" si="671"/>
        <v>2.3789354188047999E-2</v>
      </c>
      <c r="CZ362" s="2">
        <f t="shared" ca="1" si="672"/>
        <v>0</v>
      </c>
      <c r="DB362" s="49" t="s">
        <v>586</v>
      </c>
      <c r="DC362" s="2">
        <f t="shared" ca="1" si="735"/>
        <v>0</v>
      </c>
      <c r="DD362" s="80">
        <f t="shared" ca="1" si="673"/>
        <v>1.1840002311881001E-2</v>
      </c>
      <c r="DE362" s="2">
        <f t="shared" ca="1" si="674"/>
        <v>5.8465153497559999E-2</v>
      </c>
      <c r="DG362" s="49" t="s">
        <v>575</v>
      </c>
      <c r="DH362" s="2">
        <f t="shared" ca="1" si="736"/>
        <v>0</v>
      </c>
      <c r="DI362" s="80">
        <f t="shared" ca="1" si="675"/>
        <v>2.4178113474986999E-2</v>
      </c>
      <c r="DJ362" s="2">
        <f t="shared" ca="1" si="676"/>
        <v>0</v>
      </c>
      <c r="DL362" s="49" t="s">
        <v>575</v>
      </c>
      <c r="DM362" s="2">
        <f t="shared" ca="1" si="737"/>
        <v>0</v>
      </c>
      <c r="DN362" s="80">
        <f t="shared" ca="1" si="677"/>
        <v>1.3389799761924E-2</v>
      </c>
      <c r="DO362" s="2">
        <f t="shared" ca="1" si="678"/>
        <v>6.0277480470815999E-2</v>
      </c>
      <c r="DQ362" s="49" t="s">
        <v>586</v>
      </c>
      <c r="DR362" s="2">
        <f t="shared" ca="1" si="738"/>
        <v>0</v>
      </c>
      <c r="DS362" s="80">
        <f t="shared" ca="1" si="679"/>
        <v>1.1460020835083001E-2</v>
      </c>
      <c r="DT362" s="2">
        <f t="shared" ca="1" si="680"/>
        <v>5.6354527736638002E-2</v>
      </c>
      <c r="DV362" s="49" t="s">
        <v>586</v>
      </c>
      <c r="DW362" s="2">
        <f t="shared" ca="1" si="739"/>
        <v>0</v>
      </c>
      <c r="DX362" s="80">
        <f t="shared" ca="1" si="681"/>
        <v>1.1460020835083001E-2</v>
      </c>
      <c r="DY362" s="2">
        <f t="shared" ca="1" si="682"/>
        <v>5.6354527736638002E-2</v>
      </c>
      <c r="EA362" s="49" t="s">
        <v>586</v>
      </c>
      <c r="EB362" s="2">
        <f t="shared" ca="1" si="740"/>
        <v>0</v>
      </c>
      <c r="EC362" s="80">
        <f t="shared" ca="1" si="683"/>
        <v>1.1149453887929E-2</v>
      </c>
      <c r="ED362" s="2">
        <f t="shared" ca="1" si="684"/>
        <v>5.4629355071506999E-2</v>
      </c>
      <c r="EF362" s="49" t="s">
        <v>586</v>
      </c>
      <c r="EG362" s="2">
        <f t="shared" ca="1" si="741"/>
        <v>0</v>
      </c>
      <c r="EH362" s="80">
        <f t="shared" ca="1" si="685"/>
        <v>1.1149453887929E-2</v>
      </c>
      <c r="EI362" s="2">
        <f t="shared" ca="1" si="686"/>
        <v>5.4629355071506999E-2</v>
      </c>
      <c r="EK362" s="49" t="s">
        <v>575</v>
      </c>
      <c r="EL362" s="2">
        <f t="shared" ca="1" si="742"/>
        <v>0</v>
      </c>
      <c r="EM362" s="80">
        <f t="shared" ca="1" si="687"/>
        <v>2.2826388790216999E-2</v>
      </c>
      <c r="EN362" s="2">
        <f t="shared" ca="1" si="688"/>
        <v>0</v>
      </c>
      <c r="EP362" s="49" t="s">
        <v>586</v>
      </c>
      <c r="EQ362" s="2">
        <f t="shared" ca="1" si="743"/>
        <v>0</v>
      </c>
      <c r="ER362" s="80">
        <f t="shared" ca="1" si="689"/>
        <v>1.1416407558536E-2</v>
      </c>
      <c r="ES362" s="2">
        <f t="shared" ca="1" si="690"/>
        <v>5.6112224976613001E-2</v>
      </c>
      <c r="EU362" s="49" t="s">
        <v>575</v>
      </c>
      <c r="EV362" s="2">
        <f t="shared" ca="1" si="744"/>
        <v>0</v>
      </c>
      <c r="EW362" s="80">
        <f t="shared" ca="1" si="691"/>
        <v>2.2811812529727998E-2</v>
      </c>
      <c r="EX362" s="2">
        <f t="shared" ca="1" si="692"/>
        <v>0</v>
      </c>
      <c r="EZ362" s="49" t="s">
        <v>586</v>
      </c>
      <c r="FA362" s="2">
        <f t="shared" ca="1" si="745"/>
        <v>0</v>
      </c>
      <c r="FB362" s="80">
        <f t="shared" ca="1" si="693"/>
        <v>1.1409997954890999E-2</v>
      </c>
      <c r="FC362" s="2">
        <f t="shared" ca="1" si="694"/>
        <v>5.6076538284595003E-2</v>
      </c>
      <c r="FE362" s="49" t="s">
        <v>575</v>
      </c>
      <c r="FF362" s="2">
        <f t="shared" ca="1" si="746"/>
        <v>0</v>
      </c>
      <c r="FG362" s="80">
        <f t="shared" ca="1" si="695"/>
        <v>2.2928981626896001E-2</v>
      </c>
      <c r="FH362" s="2">
        <f t="shared" ca="1" si="696"/>
        <v>0</v>
      </c>
      <c r="FJ362" s="49" t="s">
        <v>586</v>
      </c>
      <c r="FK362" s="2">
        <f t="shared" ca="1" si="747"/>
        <v>0</v>
      </c>
      <c r="FL362" s="80">
        <f t="shared" ca="1" si="697"/>
        <v>1.1461536997588E-2</v>
      </c>
      <c r="FM362" s="2">
        <f t="shared" ca="1" si="698"/>
        <v>5.6362892381793997E-2</v>
      </c>
      <c r="FO362" s="49" t="s">
        <v>575</v>
      </c>
      <c r="FP362" s="2">
        <f t="shared" ca="1" si="748"/>
        <v>0</v>
      </c>
      <c r="FQ362" s="80">
        <f t="shared" ca="1" si="699"/>
        <v>2.2857475203351001E-2</v>
      </c>
      <c r="FR362" s="2">
        <f t="shared" ca="1" si="700"/>
        <v>0</v>
      </c>
      <c r="FT362" s="49" t="s">
        <v>586</v>
      </c>
      <c r="FU362" s="2">
        <f t="shared" ca="1" si="749"/>
        <v>0</v>
      </c>
      <c r="FV362" s="80">
        <f t="shared" ca="1" si="701"/>
        <v>1.1430082099515E-2</v>
      </c>
      <c r="FW362" s="2">
        <f t="shared" ca="1" si="702"/>
        <v>5.6188179853335997E-2</v>
      </c>
      <c r="FY362" s="49" t="s">
        <v>575</v>
      </c>
      <c r="FZ362" s="2">
        <f t="shared" ca="1" si="750"/>
        <v>0</v>
      </c>
      <c r="GA362" s="80">
        <f t="shared" ca="1" si="703"/>
        <v>2.4516460803391E-2</v>
      </c>
      <c r="GB362" s="2">
        <f t="shared" ca="1" si="704"/>
        <v>0</v>
      </c>
      <c r="GD362" s="49" t="s">
        <v>586</v>
      </c>
      <c r="GE362" s="2">
        <f t="shared" ca="1" si="751"/>
        <v>0</v>
      </c>
      <c r="GF362" s="80">
        <f t="shared" ca="1" si="705"/>
        <v>1.2159844562522001E-2</v>
      </c>
      <c r="GG362" s="2">
        <f t="shared" ca="1" si="706"/>
        <v>6.0241834923535E-2</v>
      </c>
      <c r="GI362" s="49" t="s">
        <v>575</v>
      </c>
      <c r="GJ362" s="2">
        <f t="shared" ca="1" si="752"/>
        <v>0</v>
      </c>
      <c r="GK362" s="80">
        <f t="shared" ca="1" si="707"/>
        <v>2.3734401387101998E-2</v>
      </c>
      <c r="GL362" s="2">
        <f t="shared" ca="1" si="708"/>
        <v>0</v>
      </c>
      <c r="GN362" s="49" t="s">
        <v>586</v>
      </c>
      <c r="GO362" s="2">
        <f t="shared" ca="1" si="753"/>
        <v>0</v>
      </c>
      <c r="GP362" s="80">
        <f t="shared" ca="1" si="709"/>
        <v>1.1815825021851E-2</v>
      </c>
      <c r="GQ362" s="2">
        <f t="shared" ca="1" si="710"/>
        <v>5.8331019229983003E-2</v>
      </c>
      <c r="GS362" s="49" t="s">
        <v>575</v>
      </c>
      <c r="GT362" s="2">
        <f t="shared" ca="1" si="754"/>
        <v>0</v>
      </c>
      <c r="GU362" s="80">
        <f t="shared" ca="1" si="711"/>
        <v>2.3300312081272E-2</v>
      </c>
      <c r="GV362" s="2">
        <f t="shared" ca="1" si="712"/>
        <v>0</v>
      </c>
      <c r="GX362" s="49" t="s">
        <v>586</v>
      </c>
      <c r="GY362" s="2">
        <f t="shared" ca="1" si="755"/>
        <v>0</v>
      </c>
      <c r="GZ362" s="80">
        <f t="shared" ca="1" si="713"/>
        <v>1.1624875907391001E-2</v>
      </c>
      <c r="HA362" s="2">
        <f t="shared" ca="1" si="714"/>
        <v>5.727033604166E-2</v>
      </c>
    </row>
    <row r="363" spans="1:209" ht="14.4" x14ac:dyDescent="0.3">
      <c r="A363" s="49" t="s">
        <v>587</v>
      </c>
      <c r="B363" s="2">
        <f t="shared" ca="1" si="630"/>
        <v>0</v>
      </c>
      <c r="C363" s="80">
        <f t="shared" ca="1" si="631"/>
        <v>1.066096396022E-2</v>
      </c>
      <c r="D363" s="2">
        <f t="shared" ca="1" si="632"/>
        <v>5.2436045079680998E-2</v>
      </c>
      <c r="F363" s="49" t="s">
        <v>587</v>
      </c>
      <c r="G363" s="2">
        <f t="shared" ca="1" si="715"/>
        <v>0</v>
      </c>
      <c r="H363" s="80">
        <f t="shared" ca="1" si="633"/>
        <v>1.066096396022E-2</v>
      </c>
      <c r="I363" s="2">
        <f t="shared" ca="1" si="634"/>
        <v>5.2436045079680998E-2</v>
      </c>
      <c r="K363" s="49" t="s">
        <v>587</v>
      </c>
      <c r="L363" s="2">
        <f t="shared" ca="1" si="716"/>
        <v>0</v>
      </c>
      <c r="M363" s="80">
        <f t="shared" ca="1" si="635"/>
        <v>1.0941130105302E-2</v>
      </c>
      <c r="N363" s="2">
        <f t="shared" ca="1" si="636"/>
        <v>5.4005633058679003E-2</v>
      </c>
      <c r="P363" s="49" t="s">
        <v>587</v>
      </c>
      <c r="Q363" s="2">
        <f t="shared" ca="1" si="717"/>
        <v>0</v>
      </c>
      <c r="R363" s="80">
        <f t="shared" ca="1" si="637"/>
        <v>1.0941130105302E-2</v>
      </c>
      <c r="S363" s="2">
        <f t="shared" ca="1" si="638"/>
        <v>5.4005633058679003E-2</v>
      </c>
      <c r="U363" s="49" t="s">
        <v>576</v>
      </c>
      <c r="V363" s="2">
        <f t="shared" ca="1" si="718"/>
        <v>0</v>
      </c>
      <c r="W363" s="80">
        <f t="shared" ca="1" si="639"/>
        <v>2.1708069028862E-2</v>
      </c>
      <c r="X363" s="2">
        <f t="shared" ca="1" si="640"/>
        <v>0</v>
      </c>
      <c r="Z363" s="49" t="s">
        <v>587</v>
      </c>
      <c r="AA363" s="2">
        <f t="shared" ca="1" si="719"/>
        <v>0</v>
      </c>
      <c r="AB363" s="80">
        <f t="shared" ca="1" si="641"/>
        <v>1.0911026524718001E-2</v>
      </c>
      <c r="AC363" s="2">
        <f t="shared" ca="1" si="642"/>
        <v>5.3836985548822998E-2</v>
      </c>
      <c r="AE363" s="49" t="s">
        <v>576</v>
      </c>
      <c r="AF363" s="2">
        <f t="shared" ca="1" si="720"/>
        <v>0</v>
      </c>
      <c r="AG363" s="80">
        <f t="shared" ca="1" si="643"/>
        <v>2.1707766569669999E-2</v>
      </c>
      <c r="AH363" s="2">
        <f t="shared" ca="1" si="644"/>
        <v>0</v>
      </c>
      <c r="AJ363" s="49" t="s">
        <v>587</v>
      </c>
      <c r="AK363" s="2">
        <f t="shared" ca="1" si="721"/>
        <v>0</v>
      </c>
      <c r="AL363" s="80">
        <f t="shared" ca="1" si="645"/>
        <v>1.0910891190339E-2</v>
      </c>
      <c r="AM363" s="2">
        <f t="shared" ca="1" si="646"/>
        <v>5.3836309345113999E-2</v>
      </c>
      <c r="AO363" s="49" t="s">
        <v>576</v>
      </c>
      <c r="AP363" s="2">
        <f t="shared" ca="1" si="722"/>
        <v>0</v>
      </c>
      <c r="AQ363" s="80">
        <f t="shared" ca="1" si="647"/>
        <v>2.1833476731713E-2</v>
      </c>
      <c r="AR363" s="2">
        <f t="shared" ca="1" si="648"/>
        <v>0</v>
      </c>
      <c r="AT363" s="49" t="s">
        <v>587</v>
      </c>
      <c r="AU363" s="2">
        <f t="shared" ca="1" si="723"/>
        <v>0</v>
      </c>
      <c r="AV363" s="80">
        <f t="shared" ca="1" si="649"/>
        <v>1.0966190053309999E-2</v>
      </c>
      <c r="AW363" s="2">
        <f t="shared" ca="1" si="650"/>
        <v>5.4146112319339003E-2</v>
      </c>
      <c r="AY363" s="49" t="s">
        <v>576</v>
      </c>
      <c r="AZ363" s="2">
        <f t="shared" ca="1" si="724"/>
        <v>0</v>
      </c>
      <c r="BA363" s="80">
        <f t="shared" ca="1" si="651"/>
        <v>2.2930926994425001E-2</v>
      </c>
      <c r="BB363" s="2">
        <f t="shared" ca="1" si="652"/>
        <v>0</v>
      </c>
      <c r="BD363" s="49" t="s">
        <v>587</v>
      </c>
      <c r="BE363" s="2">
        <f t="shared" ca="1" si="725"/>
        <v>0</v>
      </c>
      <c r="BF363" s="80">
        <f t="shared" ca="1" si="653"/>
        <v>1.1448948959729E-2</v>
      </c>
      <c r="BG363" s="2">
        <f t="shared" ca="1" si="654"/>
        <v>5.6850708124736998E-2</v>
      </c>
      <c r="BI363" s="49" t="s">
        <v>576</v>
      </c>
      <c r="BJ363" s="2">
        <f t="shared" ca="1" si="726"/>
        <v>0</v>
      </c>
      <c r="BK363" s="80">
        <f t="shared" ca="1" si="655"/>
        <v>2.2694148531995001E-2</v>
      </c>
      <c r="BL363" s="2">
        <f t="shared" ca="1" si="656"/>
        <v>0</v>
      </c>
      <c r="BN363" s="49" t="s">
        <v>587</v>
      </c>
      <c r="BO363" s="2">
        <f t="shared" ca="1" si="727"/>
        <v>0</v>
      </c>
      <c r="BP363" s="80">
        <f t="shared" ca="1" si="657"/>
        <v>1.1344793551707E-2</v>
      </c>
      <c r="BQ363" s="2">
        <f t="shared" ca="1" si="658"/>
        <v>5.6267138645460998E-2</v>
      </c>
      <c r="BS363" s="49" t="s">
        <v>576</v>
      </c>
      <c r="BT363" s="2">
        <f t="shared" ca="1" si="728"/>
        <v>0</v>
      </c>
      <c r="BU363" s="80">
        <f t="shared" ca="1" si="659"/>
        <v>2.3704221158412999E-2</v>
      </c>
      <c r="BV363" s="2">
        <f t="shared" ca="1" si="660"/>
        <v>0</v>
      </c>
      <c r="BX363" s="49" t="s">
        <v>587</v>
      </c>
      <c r="BY363" s="2">
        <f t="shared" ca="1" si="729"/>
        <v>0</v>
      </c>
      <c r="BZ363" s="80">
        <f t="shared" ca="1" si="661"/>
        <v>1.1789118440298001E-2</v>
      </c>
      <c r="CA363" s="2">
        <f t="shared" ca="1" si="662"/>
        <v>5.8756312886550997E-2</v>
      </c>
      <c r="CC363" s="49" t="s">
        <v>576</v>
      </c>
      <c r="CD363" s="2">
        <f t="shared" ca="1" si="730"/>
        <v>0</v>
      </c>
      <c r="CE363" s="80">
        <f t="shared" ca="1" si="663"/>
        <v>2.2616152941221001E-2</v>
      </c>
      <c r="CF363" s="2">
        <f t="shared" ca="1" si="664"/>
        <v>0</v>
      </c>
      <c r="CH363" s="49" t="s">
        <v>587</v>
      </c>
      <c r="CI363" s="2">
        <f t="shared" ca="1" si="731"/>
        <v>0</v>
      </c>
      <c r="CJ363" s="80">
        <f t="shared" ca="1" si="665"/>
        <v>1.1310485846631999E-2</v>
      </c>
      <c r="CK363" s="2">
        <f t="shared" ca="1" si="666"/>
        <v>5.6074864636889002E-2</v>
      </c>
      <c r="CM363" s="49" t="s">
        <v>576</v>
      </c>
      <c r="CN363" s="2">
        <f t="shared" ca="1" si="732"/>
        <v>0</v>
      </c>
      <c r="CO363" s="80">
        <f t="shared" ca="1" si="667"/>
        <v>2.3791341331053002E-2</v>
      </c>
      <c r="CP363" s="2">
        <f t="shared" ca="1" si="668"/>
        <v>0</v>
      </c>
      <c r="CR363" s="49" t="s">
        <v>587</v>
      </c>
      <c r="CS363" s="2">
        <f t="shared" ca="1" si="733"/>
        <v>0</v>
      </c>
      <c r="CT363" s="80">
        <f t="shared" ca="1" si="669"/>
        <v>1.1827443774648E-2</v>
      </c>
      <c r="CU363" s="2">
        <f t="shared" ca="1" si="670"/>
        <v>5.8970952369285998E-2</v>
      </c>
      <c r="CW363" s="49" t="s">
        <v>576</v>
      </c>
      <c r="CX363" s="2">
        <f t="shared" ca="1" si="734"/>
        <v>0</v>
      </c>
      <c r="CY363" s="80">
        <f t="shared" ca="1" si="671"/>
        <v>2.3555697997806001E-2</v>
      </c>
      <c r="CZ363" s="2">
        <f t="shared" ca="1" si="672"/>
        <v>0</v>
      </c>
      <c r="DB363" s="49" t="s">
        <v>587</v>
      </c>
      <c r="DC363" s="2">
        <f t="shared" ca="1" si="735"/>
        <v>0</v>
      </c>
      <c r="DD363" s="80">
        <f t="shared" ca="1" si="673"/>
        <v>1.1723785020775E-2</v>
      </c>
      <c r="DE363" s="2">
        <f t="shared" ca="1" si="674"/>
        <v>5.8390266488787E-2</v>
      </c>
      <c r="DG363" s="49" t="s">
        <v>576</v>
      </c>
      <c r="DH363" s="2">
        <f t="shared" ca="1" si="736"/>
        <v>0</v>
      </c>
      <c r="DI363" s="80">
        <f t="shared" ca="1" si="675"/>
        <v>2.3940644990446E-2</v>
      </c>
      <c r="DJ363" s="2">
        <f t="shared" ca="1" si="676"/>
        <v>0</v>
      </c>
      <c r="DL363" s="49" t="s">
        <v>576</v>
      </c>
      <c r="DM363" s="2">
        <f t="shared" ca="1" si="737"/>
        <v>0</v>
      </c>
      <c r="DN363" s="80">
        <f t="shared" ca="1" si="677"/>
        <v>1.3257994168539001E-2</v>
      </c>
      <c r="DO363" s="2">
        <f t="shared" ca="1" si="678"/>
        <v>6.0197531813206001E-2</v>
      </c>
      <c r="DQ363" s="49" t="s">
        <v>587</v>
      </c>
      <c r="DR363" s="2">
        <f t="shared" ca="1" si="738"/>
        <v>0</v>
      </c>
      <c r="DS363" s="80">
        <f t="shared" ca="1" si="679"/>
        <v>1.1347525599909E-2</v>
      </c>
      <c r="DT363" s="2">
        <f t="shared" ca="1" si="680"/>
        <v>5.6282344192072002E-2</v>
      </c>
      <c r="DV363" s="49" t="s">
        <v>587</v>
      </c>
      <c r="DW363" s="2">
        <f t="shared" ca="1" si="739"/>
        <v>0</v>
      </c>
      <c r="DX363" s="80">
        <f t="shared" ca="1" si="681"/>
        <v>1.1347525599909E-2</v>
      </c>
      <c r="DY363" s="2">
        <f t="shared" ca="1" si="682"/>
        <v>5.6282344192072002E-2</v>
      </c>
      <c r="EA363" s="49" t="s">
        <v>587</v>
      </c>
      <c r="EB363" s="2">
        <f t="shared" ca="1" si="740"/>
        <v>0</v>
      </c>
      <c r="EC363" s="80">
        <f t="shared" ca="1" si="683"/>
        <v>1.1040000762543E-2</v>
      </c>
      <c r="ED363" s="2">
        <f t="shared" ca="1" si="684"/>
        <v>5.4559381270912997E-2</v>
      </c>
      <c r="EF363" s="49" t="s">
        <v>587</v>
      </c>
      <c r="EG363" s="2">
        <f t="shared" ca="1" si="741"/>
        <v>0</v>
      </c>
      <c r="EH363" s="80">
        <f t="shared" ca="1" si="685"/>
        <v>1.1040000762543E-2</v>
      </c>
      <c r="EI363" s="2">
        <f t="shared" ca="1" si="686"/>
        <v>5.4559381270912997E-2</v>
      </c>
      <c r="EK363" s="49" t="s">
        <v>576</v>
      </c>
      <c r="EL363" s="2">
        <f t="shared" ca="1" si="742"/>
        <v>0</v>
      </c>
      <c r="EM363" s="80">
        <f t="shared" ca="1" si="687"/>
        <v>2.2602175726262001E-2</v>
      </c>
      <c r="EN363" s="2">
        <f t="shared" ca="1" si="688"/>
        <v>0</v>
      </c>
      <c r="EP363" s="49" t="s">
        <v>587</v>
      </c>
      <c r="EQ363" s="2">
        <f t="shared" ca="1" si="743"/>
        <v>0</v>
      </c>
      <c r="ER363" s="80">
        <f t="shared" ca="1" si="689"/>
        <v>1.1304339528720999E-2</v>
      </c>
      <c r="ES363" s="2">
        <f t="shared" ca="1" si="690"/>
        <v>5.6040351793481998E-2</v>
      </c>
      <c r="EU363" s="49" t="s">
        <v>576</v>
      </c>
      <c r="EV363" s="2">
        <f t="shared" ca="1" si="744"/>
        <v>0</v>
      </c>
      <c r="EW363" s="80">
        <f t="shared" ca="1" si="691"/>
        <v>2.2587742396157E-2</v>
      </c>
      <c r="EX363" s="2">
        <f t="shared" ca="1" si="692"/>
        <v>0</v>
      </c>
      <c r="EZ363" s="49" t="s">
        <v>587</v>
      </c>
      <c r="FA363" s="2">
        <f t="shared" ca="1" si="745"/>
        <v>0</v>
      </c>
      <c r="FB363" s="80">
        <f t="shared" ca="1" si="693"/>
        <v>1.1297992705166999E-2</v>
      </c>
      <c r="FC363" s="2">
        <f t="shared" ca="1" si="694"/>
        <v>5.6004710811932999E-2</v>
      </c>
      <c r="FE363" s="49" t="s">
        <v>576</v>
      </c>
      <c r="FF363" s="2">
        <f t="shared" ca="1" si="746"/>
        <v>0</v>
      </c>
      <c r="FG363" s="80">
        <f t="shared" ca="1" si="695"/>
        <v>2.2703762505438999E-2</v>
      </c>
      <c r="FH363" s="2">
        <f t="shared" ca="1" si="696"/>
        <v>0</v>
      </c>
      <c r="FJ363" s="49" t="s">
        <v>587</v>
      </c>
      <c r="FK363" s="2">
        <f t="shared" ca="1" si="747"/>
        <v>0</v>
      </c>
      <c r="FL363" s="80">
        <f t="shared" ca="1" si="697"/>
        <v>1.1349026908069E-2</v>
      </c>
      <c r="FM363" s="2">
        <f t="shared" ca="1" si="698"/>
        <v>5.6290698123097997E-2</v>
      </c>
      <c r="FO363" s="49" t="s">
        <v>576</v>
      </c>
      <c r="FP363" s="2">
        <f t="shared" ca="1" si="748"/>
        <v>0</v>
      </c>
      <c r="FQ363" s="80">
        <f t="shared" ca="1" si="699"/>
        <v>2.2632957296422E-2</v>
      </c>
      <c r="FR363" s="2">
        <f t="shared" ca="1" si="700"/>
        <v>0</v>
      </c>
      <c r="FT363" s="49" t="s">
        <v>587</v>
      </c>
      <c r="FU363" s="2">
        <f t="shared" ca="1" si="749"/>
        <v>0</v>
      </c>
      <c r="FV363" s="80">
        <f t="shared" ca="1" si="701"/>
        <v>1.1317880122579E-2</v>
      </c>
      <c r="FW363" s="2">
        <f t="shared" ca="1" si="702"/>
        <v>5.6116209380910997E-2</v>
      </c>
      <c r="FY363" s="49" t="s">
        <v>576</v>
      </c>
      <c r="FZ363" s="2">
        <f t="shared" ca="1" si="750"/>
        <v>0</v>
      </c>
      <c r="GA363" s="80">
        <f t="shared" ca="1" si="703"/>
        <v>2.4275674394043E-2</v>
      </c>
      <c r="GB363" s="2">
        <f t="shared" ca="1" si="704"/>
        <v>0</v>
      </c>
      <c r="GD363" s="49" t="s">
        <v>587</v>
      </c>
      <c r="GE363" s="2">
        <f t="shared" ca="1" si="751"/>
        <v>0</v>
      </c>
      <c r="GF363" s="80">
        <f t="shared" ca="1" si="705"/>
        <v>1.2040494305798E-2</v>
      </c>
      <c r="GG363" s="2">
        <f t="shared" ca="1" si="706"/>
        <v>6.0164672194104998E-2</v>
      </c>
      <c r="GI363" s="49" t="s">
        <v>576</v>
      </c>
      <c r="GJ363" s="2">
        <f t="shared" ca="1" si="752"/>
        <v>0</v>
      </c>
      <c r="GK363" s="80">
        <f t="shared" ca="1" si="707"/>
        <v>2.3501284097273999E-2</v>
      </c>
      <c r="GL363" s="2">
        <f t="shared" ca="1" si="708"/>
        <v>0</v>
      </c>
      <c r="GN363" s="49" t="s">
        <v>587</v>
      </c>
      <c r="GO363" s="2">
        <f t="shared" ca="1" si="753"/>
        <v>0</v>
      </c>
      <c r="GP363" s="80">
        <f t="shared" ca="1" si="709"/>
        <v>1.169984456371E-2</v>
      </c>
      <c r="GQ363" s="2">
        <f t="shared" ca="1" si="710"/>
        <v>5.8256304031483998E-2</v>
      </c>
      <c r="GS363" s="49" t="s">
        <v>576</v>
      </c>
      <c r="GT363" s="2">
        <f t="shared" ca="1" si="754"/>
        <v>0</v>
      </c>
      <c r="GU363" s="80">
        <f t="shared" ca="1" si="711"/>
        <v>2.3071451597809E-2</v>
      </c>
      <c r="GV363" s="2">
        <f t="shared" ca="1" si="712"/>
        <v>0</v>
      </c>
      <c r="GX363" s="49" t="s">
        <v>587</v>
      </c>
      <c r="GY363" s="2">
        <f t="shared" ca="1" si="755"/>
        <v>0</v>
      </c>
      <c r="GZ363" s="80">
        <f t="shared" ca="1" si="713"/>
        <v>1.1510765862614999E-2</v>
      </c>
      <c r="HA363" s="2">
        <f t="shared" ca="1" si="714"/>
        <v>5.7196979453999999E-2</v>
      </c>
    </row>
    <row r="364" spans="1:209" ht="14.4" x14ac:dyDescent="0.3">
      <c r="A364" s="49" t="s">
        <v>588</v>
      </c>
      <c r="B364" s="2">
        <f t="shared" ca="1" si="630"/>
        <v>0</v>
      </c>
      <c r="C364" s="80">
        <f t="shared" ca="1" si="631"/>
        <v>1.0556323559395999E-2</v>
      </c>
      <c r="D364" s="2">
        <f t="shared" ca="1" si="632"/>
        <v>5.2369290644240001E-2</v>
      </c>
      <c r="F364" s="49" t="s">
        <v>588</v>
      </c>
      <c r="G364" s="2">
        <f t="shared" ca="1" si="715"/>
        <v>0</v>
      </c>
      <c r="H364" s="80">
        <f t="shared" ca="1" si="633"/>
        <v>1.0556323559395999E-2</v>
      </c>
      <c r="I364" s="2">
        <f t="shared" ca="1" si="634"/>
        <v>5.2369290644240001E-2</v>
      </c>
      <c r="K364" s="49" t="s">
        <v>588</v>
      </c>
      <c r="L364" s="2">
        <f t="shared" ca="1" si="716"/>
        <v>0</v>
      </c>
      <c r="M364" s="80">
        <f t="shared" ca="1" si="635"/>
        <v>1.0833745942693001E-2</v>
      </c>
      <c r="N364" s="2">
        <f t="shared" ca="1" si="636"/>
        <v>5.3936880437461997E-2</v>
      </c>
      <c r="P364" s="49" t="s">
        <v>588</v>
      </c>
      <c r="Q364" s="2">
        <f t="shared" ca="1" si="717"/>
        <v>0</v>
      </c>
      <c r="R364" s="80">
        <f t="shared" ca="1" si="637"/>
        <v>1.0833745942693001E-2</v>
      </c>
      <c r="S364" s="2">
        <f t="shared" ca="1" si="638"/>
        <v>5.3936880437461997E-2</v>
      </c>
      <c r="U364" s="49" t="s">
        <v>577</v>
      </c>
      <c r="V364" s="2">
        <f t="shared" ca="1" si="718"/>
        <v>0</v>
      </c>
      <c r="W364" s="80">
        <f t="shared" ca="1" si="639"/>
        <v>2.1494880011586E-2</v>
      </c>
      <c r="X364" s="2">
        <f t="shared" ca="1" si="640"/>
        <v>0</v>
      </c>
      <c r="Z364" s="49" t="s">
        <v>588</v>
      </c>
      <c r="AA364" s="2">
        <f t="shared" ca="1" si="719"/>
        <v>0</v>
      </c>
      <c r="AB364" s="80">
        <f t="shared" ca="1" si="641"/>
        <v>1.080393717683E-2</v>
      </c>
      <c r="AC364" s="2">
        <f t="shared" ca="1" si="642"/>
        <v>5.3768447626660998E-2</v>
      </c>
      <c r="AE364" s="49" t="s">
        <v>577</v>
      </c>
      <c r="AF364" s="2">
        <f t="shared" ca="1" si="720"/>
        <v>0</v>
      </c>
      <c r="AG364" s="80">
        <f t="shared" ca="1" si="643"/>
        <v>2.1494580542430999E-2</v>
      </c>
      <c r="AH364" s="2">
        <f t="shared" ca="1" si="644"/>
        <v>0</v>
      </c>
      <c r="AJ364" s="49" t="s">
        <v>588</v>
      </c>
      <c r="AK364" s="2">
        <f t="shared" ca="1" si="721"/>
        <v>0</v>
      </c>
      <c r="AL364" s="80">
        <f t="shared" ca="1" si="645"/>
        <v>1.0803803172276E-2</v>
      </c>
      <c r="AM364" s="2">
        <f t="shared" ca="1" si="646"/>
        <v>5.3767772283802001E-2</v>
      </c>
      <c r="AO364" s="49" t="s">
        <v>577</v>
      </c>
      <c r="AP364" s="2">
        <f t="shared" ca="1" si="722"/>
        <v>0</v>
      </c>
      <c r="AQ364" s="80">
        <f t="shared" ca="1" si="647"/>
        <v>2.1619058233901998E-2</v>
      </c>
      <c r="AR364" s="2">
        <f t="shared" ca="1" si="648"/>
        <v>0</v>
      </c>
      <c r="AT364" s="49" t="s">
        <v>588</v>
      </c>
      <c r="AU364" s="2">
        <f t="shared" ca="1" si="723"/>
        <v>0</v>
      </c>
      <c r="AV364" s="80">
        <f t="shared" ca="1" si="649"/>
        <v>1.0858560474892E-2</v>
      </c>
      <c r="AW364" s="2">
        <f t="shared" ca="1" si="650"/>
        <v>5.4077180859049001E-2</v>
      </c>
      <c r="AY364" s="49" t="s">
        <v>577</v>
      </c>
      <c r="AZ364" s="2">
        <f t="shared" ca="1" si="724"/>
        <v>0</v>
      </c>
      <c r="BA364" s="80">
        <f t="shared" ca="1" si="651"/>
        <v>2.2705749004893E-2</v>
      </c>
      <c r="BB364" s="2">
        <f t="shared" ca="1" si="652"/>
        <v>0</v>
      </c>
      <c r="BD364" s="49" t="s">
        <v>588</v>
      </c>
      <c r="BE364" s="2">
        <f t="shared" ca="1" si="725"/>
        <v>0</v>
      </c>
      <c r="BF364" s="80">
        <f t="shared" ca="1" si="653"/>
        <v>1.1336591560837999E-2</v>
      </c>
      <c r="BG364" s="2">
        <f t="shared" ca="1" si="654"/>
        <v>5.6778333541194E-2</v>
      </c>
      <c r="BI364" s="49" t="s">
        <v>577</v>
      </c>
      <c r="BJ364" s="2">
        <f t="shared" ca="1" si="726"/>
        <v>0</v>
      </c>
      <c r="BK364" s="80">
        <f t="shared" ca="1" si="655"/>
        <v>2.2471291909844E-2</v>
      </c>
      <c r="BL364" s="2">
        <f t="shared" ca="1" si="656"/>
        <v>0</v>
      </c>
      <c r="BN364" s="49" t="s">
        <v>588</v>
      </c>
      <c r="BO364" s="2">
        <f t="shared" ca="1" si="727"/>
        <v>0</v>
      </c>
      <c r="BP364" s="80">
        <f t="shared" ca="1" si="657"/>
        <v>1.1233456178546E-2</v>
      </c>
      <c r="BQ364" s="2">
        <f t="shared" ca="1" si="658"/>
        <v>5.6195506983148999E-2</v>
      </c>
      <c r="BS364" s="49" t="s">
        <v>577</v>
      </c>
      <c r="BT364" s="2">
        <f t="shared" ca="1" si="728"/>
        <v>0</v>
      </c>
      <c r="BU364" s="80">
        <f t="shared" ca="1" si="659"/>
        <v>2.3471461659407999E-2</v>
      </c>
      <c r="BV364" s="2">
        <f t="shared" ca="1" si="660"/>
        <v>0</v>
      </c>
      <c r="BX364" s="49" t="s">
        <v>588</v>
      </c>
      <c r="BY364" s="2">
        <f t="shared" ca="1" si="729"/>
        <v>0</v>
      </c>
      <c r="BZ364" s="80">
        <f t="shared" ca="1" si="661"/>
        <v>1.1673429638212E-2</v>
      </c>
      <c r="CA364" s="2">
        <f t="shared" ca="1" si="662"/>
        <v>5.8681512346399997E-2</v>
      </c>
      <c r="CC364" s="49" t="s">
        <v>577</v>
      </c>
      <c r="CD364" s="2">
        <f t="shared" ca="1" si="730"/>
        <v>0</v>
      </c>
      <c r="CE364" s="80">
        <f t="shared" ca="1" si="663"/>
        <v>2.2394060961274002E-2</v>
      </c>
      <c r="CF364" s="2">
        <f t="shared" ca="1" si="664"/>
        <v>0</v>
      </c>
      <c r="CH364" s="49" t="s">
        <v>588</v>
      </c>
      <c r="CI364" s="2">
        <f t="shared" ca="1" si="731"/>
        <v>0</v>
      </c>
      <c r="CJ364" s="80">
        <f t="shared" ca="1" si="665"/>
        <v>1.1199484456268E-2</v>
      </c>
      <c r="CK364" s="2">
        <f t="shared" ca="1" si="666"/>
        <v>5.6003477751672998E-2</v>
      </c>
      <c r="CM364" s="49" t="s">
        <v>577</v>
      </c>
      <c r="CN364" s="2">
        <f t="shared" ca="1" si="732"/>
        <v>0</v>
      </c>
      <c r="CO364" s="80">
        <f t="shared" ca="1" si="667"/>
        <v>2.3557727666593999E-2</v>
      </c>
      <c r="CP364" s="2">
        <f t="shared" ca="1" si="668"/>
        <v>0</v>
      </c>
      <c r="CR364" s="49" t="s">
        <v>588</v>
      </c>
      <c r="CS364" s="2">
        <f t="shared" ca="1" si="733"/>
        <v>0</v>
      </c>
      <c r="CT364" s="80">
        <f t="shared" ca="1" si="669"/>
        <v>1.1711379635433001E-2</v>
      </c>
      <c r="CU364" s="2">
        <f t="shared" ca="1" si="670"/>
        <v>5.8895878579361002E-2</v>
      </c>
      <c r="CW364" s="49" t="s">
        <v>577</v>
      </c>
      <c r="CX364" s="2">
        <f t="shared" ca="1" si="734"/>
        <v>0</v>
      </c>
      <c r="CY364" s="80">
        <f t="shared" ca="1" si="671"/>
        <v>2.3324394611172E-2</v>
      </c>
      <c r="CZ364" s="2">
        <f t="shared" ca="1" si="672"/>
        <v>0</v>
      </c>
      <c r="DB364" s="49" t="s">
        <v>588</v>
      </c>
      <c r="DC364" s="2">
        <f t="shared" ca="1" si="735"/>
        <v>0</v>
      </c>
      <c r="DD364" s="80">
        <f t="shared" ca="1" si="673"/>
        <v>1.1608736049187E-2</v>
      </c>
      <c r="DE364" s="2">
        <f t="shared" ca="1" si="674"/>
        <v>5.8315931949085999E-2</v>
      </c>
      <c r="DG364" s="49" t="s">
        <v>577</v>
      </c>
      <c r="DH364" s="2">
        <f t="shared" ca="1" si="736"/>
        <v>0</v>
      </c>
      <c r="DI364" s="80">
        <f t="shared" ca="1" si="675"/>
        <v>2.3705567536370001E-2</v>
      </c>
      <c r="DJ364" s="2">
        <f t="shared" ca="1" si="676"/>
        <v>0</v>
      </c>
      <c r="DL364" s="49" t="s">
        <v>577</v>
      </c>
      <c r="DM364" s="2">
        <f t="shared" ca="1" si="737"/>
        <v>0</v>
      </c>
      <c r="DN364" s="80">
        <f t="shared" ca="1" si="677"/>
        <v>1.3127523109186001E-2</v>
      </c>
      <c r="DO364" s="2">
        <f t="shared" ca="1" si="678"/>
        <v>6.0118194659462998E-2</v>
      </c>
      <c r="DQ364" s="49" t="s">
        <v>588</v>
      </c>
      <c r="DR364" s="2">
        <f t="shared" ca="1" si="738"/>
        <v>0</v>
      </c>
      <c r="DS364" s="80">
        <f t="shared" ca="1" si="679"/>
        <v>1.1236161464616E-2</v>
      </c>
      <c r="DT364" s="2">
        <f t="shared" ca="1" si="680"/>
        <v>5.6210693172126999E-2</v>
      </c>
      <c r="DV364" s="49" t="s">
        <v>588</v>
      </c>
      <c r="DW364" s="2">
        <f t="shared" ca="1" si="739"/>
        <v>0</v>
      </c>
      <c r="DX364" s="80">
        <f t="shared" ca="1" si="681"/>
        <v>1.1236161464616E-2</v>
      </c>
      <c r="DY364" s="2">
        <f t="shared" ca="1" si="682"/>
        <v>5.6210693172126999E-2</v>
      </c>
      <c r="EA364" s="49" t="s">
        <v>588</v>
      </c>
      <c r="EB364" s="2">
        <f t="shared" ca="1" si="740"/>
        <v>0</v>
      </c>
      <c r="EC364" s="80">
        <f t="shared" ca="1" si="683"/>
        <v>1.0931648316437E-2</v>
      </c>
      <c r="ED364" s="2">
        <f t="shared" ca="1" si="684"/>
        <v>5.4489923692844E-2</v>
      </c>
      <c r="EF364" s="49" t="s">
        <v>588</v>
      </c>
      <c r="EG364" s="2">
        <f t="shared" ca="1" si="741"/>
        <v>0</v>
      </c>
      <c r="EH364" s="80">
        <f t="shared" ca="1" si="685"/>
        <v>1.0931648316437E-2</v>
      </c>
      <c r="EI364" s="2">
        <f t="shared" ca="1" si="686"/>
        <v>5.4489923692844E-2</v>
      </c>
      <c r="EK364" s="49" t="s">
        <v>577</v>
      </c>
      <c r="EL364" s="2">
        <f t="shared" ca="1" si="742"/>
        <v>0</v>
      </c>
      <c r="EM364" s="80">
        <f t="shared" ca="1" si="687"/>
        <v>2.2380220730408001E-2</v>
      </c>
      <c r="EN364" s="2">
        <f t="shared" ca="1" si="688"/>
        <v>0</v>
      </c>
      <c r="EP364" s="49" t="s">
        <v>588</v>
      </c>
      <c r="EQ364" s="2">
        <f t="shared" ca="1" si="743"/>
        <v>0</v>
      </c>
      <c r="ER364" s="80">
        <f t="shared" ca="1" si="689"/>
        <v>1.1193398326383001E-2</v>
      </c>
      <c r="ES364" s="2">
        <f t="shared" ca="1" si="690"/>
        <v>5.5969008845321001E-2</v>
      </c>
      <c r="EU364" s="49" t="s">
        <v>577</v>
      </c>
      <c r="EV364" s="2">
        <f t="shared" ca="1" si="744"/>
        <v>0</v>
      </c>
      <c r="EW364" s="80">
        <f t="shared" ca="1" si="691"/>
        <v>2.2365928887106E-2</v>
      </c>
      <c r="EX364" s="2">
        <f t="shared" ca="1" si="692"/>
        <v>0</v>
      </c>
      <c r="EZ364" s="49" t="s">
        <v>588</v>
      </c>
      <c r="FA364" s="2">
        <f t="shared" ca="1" si="745"/>
        <v>0</v>
      </c>
      <c r="FB364" s="80">
        <f t="shared" ca="1" si="693"/>
        <v>1.1187113655031E-2</v>
      </c>
      <c r="FC364" s="2">
        <f t="shared" ca="1" si="694"/>
        <v>5.5933413237019003E-2</v>
      </c>
      <c r="FE364" s="49" t="s">
        <v>577</v>
      </c>
      <c r="FF364" s="2">
        <f t="shared" ca="1" si="746"/>
        <v>0</v>
      </c>
      <c r="FG364" s="80">
        <f t="shared" ca="1" si="695"/>
        <v>2.2480811540397001E-2</v>
      </c>
      <c r="FH364" s="2">
        <f t="shared" ca="1" si="696"/>
        <v>0</v>
      </c>
      <c r="FJ364" s="49" t="s">
        <v>588</v>
      </c>
      <c r="FK364" s="2">
        <f t="shared" ca="1" si="747"/>
        <v>0</v>
      </c>
      <c r="FL364" s="80">
        <f t="shared" ca="1" si="697"/>
        <v>1.1237648066614999E-2</v>
      </c>
      <c r="FM364" s="2">
        <f t="shared" ca="1" si="698"/>
        <v>5.6219036468066003E-2</v>
      </c>
      <c r="FO364" s="49" t="s">
        <v>577</v>
      </c>
      <c r="FP364" s="2">
        <f t="shared" ca="1" si="748"/>
        <v>0</v>
      </c>
      <c r="FQ364" s="80">
        <f t="shared" ca="1" si="699"/>
        <v>2.2410700514808E-2</v>
      </c>
      <c r="FR364" s="2">
        <f t="shared" ca="1" si="700"/>
        <v>0</v>
      </c>
      <c r="FT364" s="49" t="s">
        <v>588</v>
      </c>
      <c r="FU364" s="2">
        <f t="shared" ca="1" si="749"/>
        <v>0</v>
      </c>
      <c r="FV364" s="80">
        <f t="shared" ca="1" si="701"/>
        <v>1.1206806312542001E-2</v>
      </c>
      <c r="FW364" s="2">
        <f t="shared" ca="1" si="702"/>
        <v>5.6044769861194998E-2</v>
      </c>
      <c r="FY364" s="49" t="s">
        <v>577</v>
      </c>
      <c r="FZ364" s="2">
        <f t="shared" ca="1" si="750"/>
        <v>0</v>
      </c>
      <c r="GA364" s="80">
        <f t="shared" ca="1" si="703"/>
        <v>2.4037312305566001E-2</v>
      </c>
      <c r="GB364" s="2">
        <f t="shared" ca="1" si="704"/>
        <v>0</v>
      </c>
      <c r="GD364" s="49" t="s">
        <v>588</v>
      </c>
      <c r="GE364" s="2">
        <f t="shared" ca="1" si="751"/>
        <v>0</v>
      </c>
      <c r="GF364" s="80">
        <f t="shared" ca="1" si="705"/>
        <v>1.1922343697487001E-2</v>
      </c>
      <c r="GG364" s="2">
        <f t="shared" ca="1" si="706"/>
        <v>6.0088078722578001E-2</v>
      </c>
      <c r="GI364" s="49" t="s">
        <v>577</v>
      </c>
      <c r="GJ364" s="2">
        <f t="shared" ca="1" si="752"/>
        <v>0</v>
      </c>
      <c r="GK364" s="80">
        <f t="shared" ca="1" si="707"/>
        <v>2.3270514218953001E-2</v>
      </c>
      <c r="GL364" s="2">
        <f t="shared" ca="1" si="708"/>
        <v>0</v>
      </c>
      <c r="GN364" s="49" t="s">
        <v>588</v>
      </c>
      <c r="GO364" s="2">
        <f t="shared" ca="1" si="753"/>
        <v>0</v>
      </c>
      <c r="GP364" s="80">
        <f t="shared" ca="1" si="709"/>
        <v>1.1585030057282999E-2</v>
      </c>
      <c r="GQ364" s="2">
        <f t="shared" ca="1" si="710"/>
        <v>5.8182140034551001E-2</v>
      </c>
      <c r="GS364" s="49" t="s">
        <v>577</v>
      </c>
      <c r="GT364" s="2">
        <f t="shared" ca="1" si="754"/>
        <v>0</v>
      </c>
      <c r="GU364" s="80">
        <f t="shared" ca="1" si="711"/>
        <v>2.2844895812403E-2</v>
      </c>
      <c r="GV364" s="2">
        <f t="shared" ca="1" si="712"/>
        <v>0</v>
      </c>
      <c r="GX364" s="49" t="s">
        <v>588</v>
      </c>
      <c r="GY364" s="2">
        <f t="shared" ca="1" si="755"/>
        <v>0</v>
      </c>
      <c r="GZ364" s="80">
        <f t="shared" ca="1" si="713"/>
        <v>1.1397803065352E-2</v>
      </c>
      <c r="HA364" s="2">
        <f t="shared" ca="1" si="714"/>
        <v>5.7124164044932001E-2</v>
      </c>
    </row>
    <row r="365" spans="1:209" ht="14.4" x14ac:dyDescent="0.3">
      <c r="A365" s="49" t="s">
        <v>589</v>
      </c>
      <c r="B365" s="2">
        <f t="shared" ca="1" si="630"/>
        <v>0</v>
      </c>
      <c r="C365" s="80">
        <f t="shared" ca="1" si="631"/>
        <v>1.0452735141181E-2</v>
      </c>
      <c r="D365" s="2">
        <f t="shared" ca="1" si="632"/>
        <v>5.2303027048636999E-2</v>
      </c>
      <c r="F365" s="49" t="s">
        <v>589</v>
      </c>
      <c r="G365" s="2">
        <f t="shared" ca="1" si="715"/>
        <v>0</v>
      </c>
      <c r="H365" s="80">
        <f t="shared" ca="1" si="633"/>
        <v>1.0452735141181E-2</v>
      </c>
      <c r="I365" s="2">
        <f t="shared" ca="1" si="634"/>
        <v>5.2303027048636999E-2</v>
      </c>
      <c r="K365" s="49" t="s">
        <v>589</v>
      </c>
      <c r="L365" s="2">
        <f t="shared" ca="1" si="716"/>
        <v>0</v>
      </c>
      <c r="M365" s="80">
        <f t="shared" ca="1" si="635"/>
        <v>1.0727441190919999E-2</v>
      </c>
      <c r="N365" s="2">
        <f t="shared" ca="1" si="636"/>
        <v>5.3868633348577999E-2</v>
      </c>
      <c r="P365" s="49" t="s">
        <v>589</v>
      </c>
      <c r="Q365" s="2">
        <f t="shared" ca="1" si="717"/>
        <v>0</v>
      </c>
      <c r="R365" s="80">
        <f t="shared" ca="1" si="637"/>
        <v>1.0727441190919999E-2</v>
      </c>
      <c r="S365" s="2">
        <f t="shared" ca="1" si="638"/>
        <v>5.3868633348577999E-2</v>
      </c>
      <c r="U365" s="49" t="s">
        <v>578</v>
      </c>
      <c r="V365" s="2">
        <f t="shared" ca="1" si="718"/>
        <v>0</v>
      </c>
      <c r="W365" s="80">
        <f t="shared" ca="1" si="639"/>
        <v>2.1283837444035E-2</v>
      </c>
      <c r="X365" s="2">
        <f t="shared" ca="1" si="640"/>
        <v>0</v>
      </c>
      <c r="Z365" s="49" t="s">
        <v>589</v>
      </c>
      <c r="AA365" s="2">
        <f t="shared" ca="1" si="719"/>
        <v>0</v>
      </c>
      <c r="AB365" s="80">
        <f t="shared" ca="1" si="641"/>
        <v>1.0697924292889001E-2</v>
      </c>
      <c r="AC365" s="2">
        <f t="shared" ca="1" si="642"/>
        <v>5.3700413658167002E-2</v>
      </c>
      <c r="AE365" s="49" t="s">
        <v>578</v>
      </c>
      <c r="AF365" s="2">
        <f t="shared" ca="1" si="720"/>
        <v>0</v>
      </c>
      <c r="AG365" s="80">
        <f t="shared" ca="1" si="643"/>
        <v>2.1283540968632001E-2</v>
      </c>
      <c r="AH365" s="2">
        <f t="shared" ca="1" si="644"/>
        <v>0</v>
      </c>
      <c r="AJ365" s="49" t="s">
        <v>589</v>
      </c>
      <c r="AK365" s="2">
        <f t="shared" ca="1" si="721"/>
        <v>0</v>
      </c>
      <c r="AL365" s="80">
        <f t="shared" ca="1" si="645"/>
        <v>1.0697791612711E-2</v>
      </c>
      <c r="AM365" s="2">
        <f t="shared" ca="1" si="646"/>
        <v>5.3699739169829001E-2</v>
      </c>
      <c r="AO365" s="49" t="s">
        <v>578</v>
      </c>
      <c r="AP365" s="2">
        <f t="shared" ca="1" si="722"/>
        <v>0</v>
      </c>
      <c r="AQ365" s="80">
        <f t="shared" ca="1" si="647"/>
        <v>2.1406798553639E-2</v>
      </c>
      <c r="AR365" s="2">
        <f t="shared" ca="1" si="648"/>
        <v>0</v>
      </c>
      <c r="AT365" s="49" t="s">
        <v>589</v>
      </c>
      <c r="AU365" s="2">
        <f t="shared" ca="1" si="723"/>
        <v>0</v>
      </c>
      <c r="AV365" s="80">
        <f t="shared" ca="1" si="649"/>
        <v>1.0752012770188E-2</v>
      </c>
      <c r="AW365" s="2">
        <f t="shared" ca="1" si="650"/>
        <v>5.4008756246080002E-2</v>
      </c>
      <c r="AY365" s="49" t="s">
        <v>578</v>
      </c>
      <c r="AZ365" s="2">
        <f t="shared" ca="1" si="724"/>
        <v>0</v>
      </c>
      <c r="BA365" s="80">
        <f t="shared" ca="1" si="651"/>
        <v>2.2482837730763001E-2</v>
      </c>
      <c r="BB365" s="2">
        <f t="shared" ca="1" si="652"/>
        <v>0</v>
      </c>
      <c r="BD365" s="49" t="s">
        <v>589</v>
      </c>
      <c r="BE365" s="2">
        <f t="shared" ca="1" si="725"/>
        <v>0</v>
      </c>
      <c r="BF365" s="80">
        <f t="shared" ca="1" si="653"/>
        <v>1.1225363301535E-2</v>
      </c>
      <c r="BG365" s="2">
        <f t="shared" ca="1" si="654"/>
        <v>5.6706491121972999E-2</v>
      </c>
      <c r="BI365" s="49" t="s">
        <v>578</v>
      </c>
      <c r="BJ365" s="2">
        <f t="shared" ca="1" si="726"/>
        <v>0</v>
      </c>
      <c r="BK365" s="80">
        <f t="shared" ca="1" si="655"/>
        <v>2.2250678676992999E-2</v>
      </c>
      <c r="BL365" s="2">
        <f t="shared" ca="1" si="656"/>
        <v>0</v>
      </c>
      <c r="BN365" s="49" t="s">
        <v>589</v>
      </c>
      <c r="BO365" s="2">
        <f t="shared" ca="1" si="727"/>
        <v>0</v>
      </c>
      <c r="BP365" s="80">
        <f t="shared" ca="1" si="657"/>
        <v>1.1123237736804001E-2</v>
      </c>
      <c r="BQ365" s="2">
        <f t="shared" ca="1" si="658"/>
        <v>5.6124402022519997E-2</v>
      </c>
      <c r="BS365" s="49" t="s">
        <v>578</v>
      </c>
      <c r="BT365" s="2">
        <f t="shared" ca="1" si="728"/>
        <v>0</v>
      </c>
      <c r="BU365" s="80">
        <f t="shared" ca="1" si="659"/>
        <v>2.3241044789599E-2</v>
      </c>
      <c r="BV365" s="2">
        <f t="shared" ca="1" si="660"/>
        <v>0</v>
      </c>
      <c r="BX365" s="49" t="s">
        <v>589</v>
      </c>
      <c r="BY365" s="2">
        <f t="shared" ca="1" si="729"/>
        <v>0</v>
      </c>
      <c r="BZ365" s="80">
        <f t="shared" ca="1" si="661"/>
        <v>1.1558903255238E-2</v>
      </c>
      <c r="CA365" s="2">
        <f t="shared" ca="1" si="662"/>
        <v>5.8607261808428998E-2</v>
      </c>
      <c r="CC365" s="49" t="s">
        <v>578</v>
      </c>
      <c r="CD365" s="2">
        <f t="shared" ca="1" si="730"/>
        <v>0</v>
      </c>
      <c r="CE365" s="80">
        <f t="shared" ca="1" si="663"/>
        <v>2.2174204648084998E-2</v>
      </c>
      <c r="CF365" s="2">
        <f t="shared" ca="1" si="664"/>
        <v>0</v>
      </c>
      <c r="CH365" s="49" t="s">
        <v>589</v>
      </c>
      <c r="CI365" s="2">
        <f t="shared" ca="1" si="731"/>
        <v>0</v>
      </c>
      <c r="CJ365" s="80">
        <f t="shared" ca="1" si="665"/>
        <v>1.1089598626181999E-2</v>
      </c>
      <c r="CK365" s="2">
        <f t="shared" ca="1" si="666"/>
        <v>5.5932615768315E-2</v>
      </c>
      <c r="CM365" s="49" t="s">
        <v>578</v>
      </c>
      <c r="CN365" s="2">
        <f t="shared" ca="1" si="732"/>
        <v>0</v>
      </c>
      <c r="CO365" s="80">
        <f t="shared" ca="1" si="667"/>
        <v>2.3326465144882999E-2</v>
      </c>
      <c r="CP365" s="2">
        <f t="shared" ca="1" si="668"/>
        <v>0</v>
      </c>
      <c r="CR365" s="49" t="s">
        <v>589</v>
      </c>
      <c r="CS365" s="2">
        <f t="shared" ca="1" si="733"/>
        <v>0</v>
      </c>
      <c r="CT365" s="80">
        <f t="shared" ca="1" si="669"/>
        <v>1.1596481656121E-2</v>
      </c>
      <c r="CU365" s="2">
        <f t="shared" ca="1" si="670"/>
        <v>5.8821356800798003E-2</v>
      </c>
      <c r="CW365" s="49" t="s">
        <v>578</v>
      </c>
      <c r="CX365" s="2">
        <f t="shared" ca="1" si="734"/>
        <v>0</v>
      </c>
      <c r="CY365" s="80">
        <f t="shared" ca="1" si="671"/>
        <v>2.3095419212104E-2</v>
      </c>
      <c r="CZ365" s="2">
        <f t="shared" ca="1" si="672"/>
        <v>0</v>
      </c>
      <c r="DB365" s="49" t="s">
        <v>589</v>
      </c>
      <c r="DC365" s="2">
        <f t="shared" ca="1" si="735"/>
        <v>0</v>
      </c>
      <c r="DD365" s="80">
        <f t="shared" ca="1" si="673"/>
        <v>1.1494843091502E-2</v>
      </c>
      <c r="DE365" s="2">
        <f t="shared" ca="1" si="674"/>
        <v>5.8242143985103002E-2</v>
      </c>
      <c r="DG365" s="49" t="s">
        <v>578</v>
      </c>
      <c r="DH365" s="2">
        <f t="shared" ca="1" si="736"/>
        <v>0</v>
      </c>
      <c r="DI365" s="80">
        <f t="shared" ca="1" si="675"/>
        <v>2.3472855889119001E-2</v>
      </c>
      <c r="DJ365" s="2">
        <f t="shared" ca="1" si="676"/>
        <v>0</v>
      </c>
      <c r="DL365" s="49" t="s">
        <v>578</v>
      </c>
      <c r="DM365" s="2">
        <f t="shared" ca="1" si="737"/>
        <v>0</v>
      </c>
      <c r="DN365" s="80">
        <f t="shared" ca="1" si="677"/>
        <v>1.2998372322912E-2</v>
      </c>
      <c r="DO365" s="2">
        <f t="shared" ca="1" si="678"/>
        <v>6.0039462179561E-2</v>
      </c>
      <c r="DQ365" s="49" t="s">
        <v>589</v>
      </c>
      <c r="DR365" s="2">
        <f t="shared" ca="1" si="738"/>
        <v>0</v>
      </c>
      <c r="DS365" s="80">
        <f t="shared" ca="1" si="679"/>
        <v>1.1125916504984E-2</v>
      </c>
      <c r="DT365" s="2">
        <f t="shared" ca="1" si="680"/>
        <v>5.6139568996200997E-2</v>
      </c>
      <c r="DV365" s="49" t="s">
        <v>589</v>
      </c>
      <c r="DW365" s="2">
        <f t="shared" ca="1" si="739"/>
        <v>0</v>
      </c>
      <c r="DX365" s="80">
        <f t="shared" ca="1" si="681"/>
        <v>1.1125916504984E-2</v>
      </c>
      <c r="DY365" s="2">
        <f t="shared" ca="1" si="682"/>
        <v>5.6139568996200997E-2</v>
      </c>
      <c r="EA365" s="49" t="s">
        <v>589</v>
      </c>
      <c r="EB365" s="2">
        <f t="shared" ca="1" si="740"/>
        <v>0</v>
      </c>
      <c r="EC365" s="80">
        <f t="shared" ca="1" si="683"/>
        <v>1.0824384928442E-2</v>
      </c>
      <c r="ED365" s="2">
        <f t="shared" ca="1" si="684"/>
        <v>5.4420976830596997E-2</v>
      </c>
      <c r="EF365" s="49" t="s">
        <v>589</v>
      </c>
      <c r="EG365" s="2">
        <f t="shared" ca="1" si="741"/>
        <v>0</v>
      </c>
      <c r="EH365" s="80">
        <f t="shared" ca="1" si="685"/>
        <v>1.0824384928442E-2</v>
      </c>
      <c r="EI365" s="2">
        <f t="shared" ca="1" si="686"/>
        <v>5.4420976830596997E-2</v>
      </c>
      <c r="EK365" s="49" t="s">
        <v>578</v>
      </c>
      <c r="EL365" s="2">
        <f t="shared" ca="1" si="742"/>
        <v>0</v>
      </c>
      <c r="EM365" s="80">
        <f t="shared" ca="1" si="687"/>
        <v>2.2160499938071999E-2</v>
      </c>
      <c r="EN365" s="2">
        <f t="shared" ca="1" si="688"/>
        <v>0</v>
      </c>
      <c r="EP365" s="49" t="s">
        <v>589</v>
      </c>
      <c r="EQ365" s="2">
        <f t="shared" ca="1" si="743"/>
        <v>0</v>
      </c>
      <c r="ER365" s="80">
        <f t="shared" ca="1" si="689"/>
        <v>1.1083572062951E-2</v>
      </c>
      <c r="ES365" s="2">
        <f t="shared" ca="1" si="690"/>
        <v>5.5898190475952E-2</v>
      </c>
      <c r="EU365" s="49" t="s">
        <v>578</v>
      </c>
      <c r="EV365" s="2">
        <f t="shared" ca="1" si="744"/>
        <v>0</v>
      </c>
      <c r="EW365" s="80">
        <f t="shared" ca="1" si="691"/>
        <v>2.2146348141803999E-2</v>
      </c>
      <c r="EX365" s="2">
        <f t="shared" ca="1" si="692"/>
        <v>0</v>
      </c>
      <c r="EZ365" s="49" t="s">
        <v>589</v>
      </c>
      <c r="FA365" s="2">
        <f t="shared" ca="1" si="745"/>
        <v>0</v>
      </c>
      <c r="FB365" s="80">
        <f t="shared" ca="1" si="693"/>
        <v>1.1077348917533E-2</v>
      </c>
      <c r="FC365" s="2">
        <f t="shared" ca="1" si="694"/>
        <v>5.5862639907271E-2</v>
      </c>
      <c r="FE365" s="49" t="s">
        <v>578</v>
      </c>
      <c r="FF365" s="2">
        <f t="shared" ca="1" si="746"/>
        <v>0</v>
      </c>
      <c r="FG365" s="80">
        <f t="shared" ca="1" si="695"/>
        <v>2.2260104760144998E-2</v>
      </c>
      <c r="FH365" s="2">
        <f t="shared" ca="1" si="696"/>
        <v>0</v>
      </c>
      <c r="FJ365" s="49" t="s">
        <v>589</v>
      </c>
      <c r="FK365" s="2">
        <f t="shared" ca="1" si="747"/>
        <v>0</v>
      </c>
      <c r="FL365" s="80">
        <f t="shared" ca="1" si="697"/>
        <v>1.1127388537866999E-2</v>
      </c>
      <c r="FM365" s="2">
        <f t="shared" ca="1" si="698"/>
        <v>5.614790173525E-2</v>
      </c>
      <c r="FO365" s="49" t="s">
        <v>578</v>
      </c>
      <c r="FP365" s="2">
        <f t="shared" ca="1" si="748"/>
        <v>0</v>
      </c>
      <c r="FQ365" s="80">
        <f t="shared" ca="1" si="699"/>
        <v>2.2190680961939001E-2</v>
      </c>
      <c r="FR365" s="2">
        <f t="shared" ca="1" si="700"/>
        <v>0</v>
      </c>
      <c r="FT365" s="49" t="s">
        <v>589</v>
      </c>
      <c r="FU365" s="2">
        <f t="shared" ca="1" si="749"/>
        <v>0</v>
      </c>
      <c r="FV365" s="80">
        <f t="shared" ca="1" si="701"/>
        <v>1.1096848766889E-2</v>
      </c>
      <c r="FW365" s="2">
        <f t="shared" ca="1" si="702"/>
        <v>5.5973855630353002E-2</v>
      </c>
      <c r="FY365" s="49" t="s">
        <v>578</v>
      </c>
      <c r="FZ365" s="2">
        <f t="shared" ca="1" si="750"/>
        <v>0</v>
      </c>
      <c r="GA365" s="80">
        <f t="shared" ca="1" si="703"/>
        <v>2.380134898195E-2</v>
      </c>
      <c r="GB365" s="2">
        <f t="shared" ca="1" si="704"/>
        <v>0</v>
      </c>
      <c r="GD365" s="49" t="s">
        <v>589</v>
      </c>
      <c r="GE365" s="2">
        <f t="shared" ca="1" si="751"/>
        <v>0</v>
      </c>
      <c r="GF365" s="80">
        <f t="shared" ca="1" si="705"/>
        <v>1.1805380110125E-2</v>
      </c>
      <c r="GG365" s="2">
        <f t="shared" ca="1" si="706"/>
        <v>6.0012048436506003E-2</v>
      </c>
      <c r="GI365" s="49" t="s">
        <v>578</v>
      </c>
      <c r="GJ365" s="2">
        <f t="shared" ca="1" si="752"/>
        <v>0</v>
      </c>
      <c r="GK365" s="80">
        <f t="shared" ca="1" si="707"/>
        <v>2.3042067003194E-2</v>
      </c>
      <c r="GL365" s="2">
        <f t="shared" ca="1" si="708"/>
        <v>0</v>
      </c>
      <c r="GN365" s="49" t="s">
        <v>589</v>
      </c>
      <c r="GO365" s="2">
        <f t="shared" ca="1" si="753"/>
        <v>0</v>
      </c>
      <c r="GP365" s="80">
        <f t="shared" ca="1" si="709"/>
        <v>1.1471369227291001E-2</v>
      </c>
      <c r="GQ365" s="2">
        <f t="shared" ca="1" si="710"/>
        <v>5.8108521359347E-2</v>
      </c>
      <c r="GS365" s="49" t="s">
        <v>578</v>
      </c>
      <c r="GT365" s="2">
        <f t="shared" ca="1" si="754"/>
        <v>0</v>
      </c>
      <c r="GU365" s="80">
        <f t="shared" ca="1" si="711"/>
        <v>2.2620620395902E-2</v>
      </c>
      <c r="GV365" s="2">
        <f t="shared" ca="1" si="712"/>
        <v>0</v>
      </c>
      <c r="GX365" s="49" t="s">
        <v>589</v>
      </c>
      <c r="GY365" s="2">
        <f t="shared" ca="1" si="755"/>
        <v>0</v>
      </c>
      <c r="GZ365" s="80">
        <f t="shared" ca="1" si="713"/>
        <v>1.1285975424610999E-2</v>
      </c>
      <c r="HA365" s="2">
        <f t="shared" ca="1" si="714"/>
        <v>5.7051884041539998E-2</v>
      </c>
    </row>
    <row r="366" spans="1:209" ht="14.4" x14ac:dyDescent="0.3">
      <c r="A366" s="49" t="s">
        <v>590</v>
      </c>
      <c r="B366" s="2">
        <f t="shared" ca="1" si="630"/>
        <v>0</v>
      </c>
      <c r="C366" s="80">
        <f t="shared" ca="1" si="631"/>
        <v>1.0350187662829E-2</v>
      </c>
      <c r="D366" s="2">
        <f t="shared" ca="1" si="632"/>
        <v>5.2237249078200002E-2</v>
      </c>
      <c r="F366" s="49" t="s">
        <v>590</v>
      </c>
      <c r="G366" s="2">
        <f t="shared" ca="1" si="715"/>
        <v>0</v>
      </c>
      <c r="H366" s="80">
        <f t="shared" ca="1" si="633"/>
        <v>1.0350187662829E-2</v>
      </c>
      <c r="I366" s="2">
        <f t="shared" ca="1" si="634"/>
        <v>5.2237249078200002E-2</v>
      </c>
      <c r="K366" s="49" t="s">
        <v>590</v>
      </c>
      <c r="L366" s="2">
        <f t="shared" ca="1" si="716"/>
        <v>0</v>
      </c>
      <c r="M366" s="80">
        <f t="shared" ca="1" si="635"/>
        <v>1.0622204525880001E-2</v>
      </c>
      <c r="N366" s="2">
        <f t="shared" ca="1" si="636"/>
        <v>5.3800886421261997E-2</v>
      </c>
      <c r="P366" s="49" t="s">
        <v>590</v>
      </c>
      <c r="Q366" s="2">
        <f t="shared" ca="1" si="717"/>
        <v>0</v>
      </c>
      <c r="R366" s="80">
        <f t="shared" ca="1" si="637"/>
        <v>1.0622204525880001E-2</v>
      </c>
      <c r="S366" s="2">
        <f t="shared" ca="1" si="638"/>
        <v>5.3800886421261997E-2</v>
      </c>
      <c r="U366" s="49" t="s">
        <v>579</v>
      </c>
      <c r="V366" s="2">
        <f t="shared" ca="1" si="718"/>
        <v>0</v>
      </c>
      <c r="W366" s="80">
        <f t="shared" ca="1" si="639"/>
        <v>2.1074917522822E-2</v>
      </c>
      <c r="X366" s="2">
        <f t="shared" ca="1" si="640"/>
        <v>0</v>
      </c>
      <c r="Z366" s="49" t="s">
        <v>590</v>
      </c>
      <c r="AA366" s="2">
        <f t="shared" ca="1" si="719"/>
        <v>0</v>
      </c>
      <c r="AB366" s="80">
        <f t="shared" ca="1" si="641"/>
        <v>1.0592976579287001E-2</v>
      </c>
      <c r="AC366" s="2">
        <f t="shared" ca="1" si="642"/>
        <v>5.3632878289348998E-2</v>
      </c>
      <c r="AE366" s="49" t="s">
        <v>579</v>
      </c>
      <c r="AF366" s="2">
        <f t="shared" ca="1" si="720"/>
        <v>0</v>
      </c>
      <c r="AG366" s="80">
        <f t="shared" ca="1" si="643"/>
        <v>2.1074623992490001E-2</v>
      </c>
      <c r="AH366" s="2">
        <f t="shared" ca="1" si="644"/>
        <v>0</v>
      </c>
      <c r="AJ366" s="49" t="s">
        <v>590</v>
      </c>
      <c r="AK366" s="2">
        <f t="shared" ca="1" si="721"/>
        <v>0</v>
      </c>
      <c r="AL366" s="80">
        <f t="shared" ca="1" si="645"/>
        <v>1.0592845227004001E-2</v>
      </c>
      <c r="AM366" s="2">
        <f t="shared" ca="1" si="646"/>
        <v>5.3632204649269002E-2</v>
      </c>
      <c r="AO366" s="49" t="s">
        <v>579</v>
      </c>
      <c r="AP366" s="2">
        <f t="shared" ca="1" si="722"/>
        <v>0</v>
      </c>
      <c r="AQ366" s="80">
        <f t="shared" ca="1" si="647"/>
        <v>2.1196673687905E-2</v>
      </c>
      <c r="AR366" s="2">
        <f t="shared" ca="1" si="648"/>
        <v>0</v>
      </c>
      <c r="AT366" s="49" t="s">
        <v>590</v>
      </c>
      <c r="AU366" s="2">
        <f t="shared" ca="1" si="723"/>
        <v>0</v>
      </c>
      <c r="AV366" s="80">
        <f t="shared" ca="1" si="649"/>
        <v>1.0646535600863E-2</v>
      </c>
      <c r="AW366" s="2">
        <f t="shared" ca="1" si="650"/>
        <v>5.3940833095696999E-2</v>
      </c>
      <c r="AY366" s="49" t="s">
        <v>579</v>
      </c>
      <c r="AZ366" s="2">
        <f t="shared" ca="1" si="724"/>
        <v>0</v>
      </c>
      <c r="BA366" s="80">
        <f t="shared" ca="1" si="651"/>
        <v>2.2262167932839E-2</v>
      </c>
      <c r="BB366" s="2">
        <f t="shared" ca="1" si="652"/>
        <v>0</v>
      </c>
      <c r="BD366" s="49" t="s">
        <v>590</v>
      </c>
      <c r="BE366" s="2">
        <f t="shared" ca="1" si="725"/>
        <v>0</v>
      </c>
      <c r="BF366" s="80">
        <f t="shared" ca="1" si="653"/>
        <v>1.1115252363267001E-2</v>
      </c>
      <c r="BG366" s="2">
        <f t="shared" ca="1" si="654"/>
        <v>5.6635175213370997E-2</v>
      </c>
      <c r="BI366" s="49" t="s">
        <v>579</v>
      </c>
      <c r="BJ366" s="2">
        <f t="shared" ca="1" si="726"/>
        <v>0</v>
      </c>
      <c r="BK366" s="80">
        <f t="shared" ca="1" si="655"/>
        <v>2.2032283931524999E-2</v>
      </c>
      <c r="BL366" s="2">
        <f t="shared" ca="1" si="656"/>
        <v>0</v>
      </c>
      <c r="BN366" s="49" t="s">
        <v>590</v>
      </c>
      <c r="BO366" s="2">
        <f t="shared" ca="1" si="727"/>
        <v>0</v>
      </c>
      <c r="BP366" s="80">
        <f t="shared" ca="1" si="657"/>
        <v>1.1014126498948999E-2</v>
      </c>
      <c r="BQ366" s="2">
        <f t="shared" ca="1" si="658"/>
        <v>5.6053818167906999E-2</v>
      </c>
      <c r="BS366" s="49" t="s">
        <v>579</v>
      </c>
      <c r="BT366" s="2">
        <f t="shared" ca="1" si="728"/>
        <v>0</v>
      </c>
      <c r="BU366" s="80">
        <f t="shared" ca="1" si="659"/>
        <v>2.3012944614824001E-2</v>
      </c>
      <c r="BV366" s="2">
        <f t="shared" ca="1" si="660"/>
        <v>0</v>
      </c>
      <c r="BX366" s="49" t="s">
        <v>590</v>
      </c>
      <c r="BY366" s="2">
        <f t="shared" ca="1" si="729"/>
        <v>0</v>
      </c>
      <c r="BZ366" s="80">
        <f t="shared" ca="1" si="661"/>
        <v>1.1445527103946E-2</v>
      </c>
      <c r="CA366" s="2">
        <f t="shared" ca="1" si="662"/>
        <v>5.8533555429427002E-2</v>
      </c>
      <c r="CC366" s="49" t="s">
        <v>579</v>
      </c>
      <c r="CD366" s="2">
        <f t="shared" ca="1" si="730"/>
        <v>0</v>
      </c>
      <c r="CE366" s="80">
        <f t="shared" ca="1" si="663"/>
        <v>2.1956559272158001E-2</v>
      </c>
      <c r="CF366" s="2">
        <f t="shared" ca="1" si="664"/>
        <v>0</v>
      </c>
      <c r="CH366" s="49" t="s">
        <v>590</v>
      </c>
      <c r="CI366" s="2">
        <f t="shared" ca="1" si="731"/>
        <v>0</v>
      </c>
      <c r="CJ366" s="80">
        <f t="shared" ca="1" si="665"/>
        <v>1.0980816648261E-2</v>
      </c>
      <c r="CK366" s="2">
        <f t="shared" ca="1" si="666"/>
        <v>5.5862273110269998E-2</v>
      </c>
      <c r="CM366" s="49" t="s">
        <v>579</v>
      </c>
      <c r="CN366" s="2">
        <f t="shared" ca="1" si="732"/>
        <v>0</v>
      </c>
      <c r="CO366" s="80">
        <f t="shared" ca="1" si="667"/>
        <v>2.3097527814154001E-2</v>
      </c>
      <c r="CP366" s="2">
        <f t="shared" ca="1" si="668"/>
        <v>0</v>
      </c>
      <c r="CR366" s="49" t="s">
        <v>590</v>
      </c>
      <c r="CS366" s="2">
        <f t="shared" ca="1" si="733"/>
        <v>0</v>
      </c>
      <c r="CT366" s="80">
        <f t="shared" ca="1" si="669"/>
        <v>1.1482737597232E-2</v>
      </c>
      <c r="CU366" s="2">
        <f t="shared" ca="1" si="670"/>
        <v>5.8747381169041997E-2</v>
      </c>
      <c r="CW366" s="49" t="s">
        <v>579</v>
      </c>
      <c r="CX366" s="2">
        <f t="shared" ca="1" si="734"/>
        <v>0</v>
      </c>
      <c r="CY366" s="80">
        <f t="shared" ca="1" si="671"/>
        <v>2.2868746095623001E-2</v>
      </c>
      <c r="CZ366" s="2">
        <f t="shared" ca="1" si="672"/>
        <v>0</v>
      </c>
      <c r="DB366" s="49" t="s">
        <v>590</v>
      </c>
      <c r="DC366" s="2">
        <f t="shared" ca="1" si="735"/>
        <v>0</v>
      </c>
      <c r="DD366" s="80">
        <f t="shared" ca="1" si="673"/>
        <v>1.1382094014469E-2</v>
      </c>
      <c r="DE366" s="2">
        <f t="shared" ca="1" si="674"/>
        <v>5.8168896790028998E-2</v>
      </c>
      <c r="DG366" s="49" t="s">
        <v>579</v>
      </c>
      <c r="DH366" s="2">
        <f t="shared" ca="1" si="736"/>
        <v>0</v>
      </c>
      <c r="DI366" s="80">
        <f t="shared" ca="1" si="675"/>
        <v>2.3242483952863002E-2</v>
      </c>
      <c r="DJ366" s="2">
        <f t="shared" ca="1" si="676"/>
        <v>0</v>
      </c>
      <c r="DL366" s="49" t="s">
        <v>579</v>
      </c>
      <c r="DM366" s="2">
        <f t="shared" ca="1" si="737"/>
        <v>0</v>
      </c>
      <c r="DN366" s="80">
        <f t="shared" ca="1" si="677"/>
        <v>1.2870527072106E-2</v>
      </c>
      <c r="DO366" s="2">
        <f t="shared" ca="1" si="678"/>
        <v>5.9961327648370998E-2</v>
      </c>
      <c r="DQ366" s="49" t="s">
        <v>590</v>
      </c>
      <c r="DR366" s="2">
        <f t="shared" ca="1" si="738"/>
        <v>0</v>
      </c>
      <c r="DS366" s="80">
        <f t="shared" ca="1" si="679"/>
        <v>1.1016778962081E-2</v>
      </c>
      <c r="DT366" s="2">
        <f t="shared" ca="1" si="680"/>
        <v>5.6068966067114E-2</v>
      </c>
      <c r="DV366" s="49" t="s">
        <v>590</v>
      </c>
      <c r="DW366" s="2">
        <f t="shared" ca="1" si="739"/>
        <v>0</v>
      </c>
      <c r="DX366" s="80">
        <f t="shared" ca="1" si="681"/>
        <v>1.1016778962081E-2</v>
      </c>
      <c r="DY366" s="2">
        <f t="shared" ca="1" si="682"/>
        <v>5.6068966067114E-2</v>
      </c>
      <c r="EA366" s="49" t="s">
        <v>590</v>
      </c>
      <c r="EB366" s="2">
        <f t="shared" ca="1" si="740"/>
        <v>0</v>
      </c>
      <c r="EC366" s="80">
        <f t="shared" ca="1" si="683"/>
        <v>1.0718199135264001E-2</v>
      </c>
      <c r="ED366" s="2">
        <f t="shared" ca="1" si="684"/>
        <v>5.4352535258339003E-2</v>
      </c>
      <c r="EF366" s="49" t="s">
        <v>590</v>
      </c>
      <c r="EG366" s="2">
        <f t="shared" ca="1" si="741"/>
        <v>0</v>
      </c>
      <c r="EH366" s="80">
        <f t="shared" ca="1" si="685"/>
        <v>1.0718199135264001E-2</v>
      </c>
      <c r="EI366" s="2">
        <f t="shared" ca="1" si="686"/>
        <v>5.4352535258339003E-2</v>
      </c>
      <c r="EK366" s="49" t="s">
        <v>579</v>
      </c>
      <c r="EL366" s="2">
        <f t="shared" ca="1" si="742"/>
        <v>0</v>
      </c>
      <c r="EM366" s="80">
        <f t="shared" ca="1" si="687"/>
        <v>2.1942988776926999E-2</v>
      </c>
      <c r="EN366" s="2">
        <f t="shared" ca="1" si="688"/>
        <v>0</v>
      </c>
      <c r="EP366" s="49" t="s">
        <v>590</v>
      </c>
      <c r="EQ366" s="2">
        <f t="shared" ca="1" si="743"/>
        <v>0</v>
      </c>
      <c r="ER366" s="80">
        <f t="shared" ca="1" si="689"/>
        <v>1.0974849011961E-2</v>
      </c>
      <c r="ES366" s="2">
        <f t="shared" ca="1" si="690"/>
        <v>5.5827891112262003E-2</v>
      </c>
      <c r="EU366" s="49" t="s">
        <v>579</v>
      </c>
      <c r="EV366" s="2">
        <f t="shared" ca="1" si="744"/>
        <v>0</v>
      </c>
      <c r="EW366" s="80">
        <f t="shared" ca="1" si="691"/>
        <v>2.1928975634527999E-2</v>
      </c>
      <c r="EX366" s="2">
        <f t="shared" ca="1" si="692"/>
        <v>0</v>
      </c>
      <c r="EZ366" s="49" t="s">
        <v>590</v>
      </c>
      <c r="FA366" s="2">
        <f t="shared" ca="1" si="745"/>
        <v>0</v>
      </c>
      <c r="FB366" s="80">
        <f t="shared" ca="1" si="693"/>
        <v>1.0968686767121E-2</v>
      </c>
      <c r="FC366" s="2">
        <f t="shared" ca="1" si="694"/>
        <v>5.5792385253119997E-2</v>
      </c>
      <c r="FE366" s="49" t="s">
        <v>579</v>
      </c>
      <c r="FF366" s="2">
        <f t="shared" ca="1" si="746"/>
        <v>0</v>
      </c>
      <c r="FG366" s="80">
        <f t="shared" ca="1" si="695"/>
        <v>2.2041617486435999E-2</v>
      </c>
      <c r="FH366" s="2">
        <f t="shared" ca="1" si="696"/>
        <v>0</v>
      </c>
      <c r="FJ366" s="49" t="s">
        <v>590</v>
      </c>
      <c r="FK366" s="2">
        <f t="shared" ca="1" si="747"/>
        <v>0</v>
      </c>
      <c r="FL366" s="80">
        <f t="shared" ca="1" si="697"/>
        <v>1.1018236549222999E-2</v>
      </c>
      <c r="FM366" s="2">
        <f t="shared" ca="1" si="698"/>
        <v>5.6077288326642001E-2</v>
      </c>
      <c r="FO366" s="49" t="s">
        <v>579</v>
      </c>
      <c r="FP366" s="2">
        <f t="shared" ca="1" si="748"/>
        <v>0</v>
      </c>
      <c r="FQ366" s="80">
        <f t="shared" ca="1" si="699"/>
        <v>2.1972874032526998E-2</v>
      </c>
      <c r="FR366" s="2">
        <f t="shared" ca="1" si="700"/>
        <v>0</v>
      </c>
      <c r="FT366" s="49" t="s">
        <v>590</v>
      </c>
      <c r="FU366" s="2">
        <f t="shared" ca="1" si="749"/>
        <v>0</v>
      </c>
      <c r="FV366" s="80">
        <f t="shared" ca="1" si="701"/>
        <v>1.0987995745400001E-2</v>
      </c>
      <c r="FW366" s="2">
        <f t="shared" ca="1" si="702"/>
        <v>5.5903461107729001E-2</v>
      </c>
      <c r="FY366" s="49" t="s">
        <v>579</v>
      </c>
      <c r="FZ366" s="2">
        <f t="shared" ca="1" si="750"/>
        <v>0</v>
      </c>
      <c r="GA366" s="80">
        <f t="shared" ca="1" si="703"/>
        <v>2.3567757923940998E-2</v>
      </c>
      <c r="GB366" s="2">
        <f t="shared" ca="1" si="704"/>
        <v>0</v>
      </c>
      <c r="GD366" s="49" t="s">
        <v>590</v>
      </c>
      <c r="GE366" s="2">
        <f t="shared" ca="1" si="751"/>
        <v>0</v>
      </c>
      <c r="GF366" s="80">
        <f t="shared" ca="1" si="705"/>
        <v>1.1689591092617E-2</v>
      </c>
      <c r="GG366" s="2">
        <f t="shared" ca="1" si="706"/>
        <v>5.9936575352621001E-2</v>
      </c>
      <c r="GI366" s="49" t="s">
        <v>579</v>
      </c>
      <c r="GJ366" s="2">
        <f t="shared" ca="1" si="752"/>
        <v>0</v>
      </c>
      <c r="GK366" s="80">
        <f t="shared" ca="1" si="707"/>
        <v>2.2815916770920999E-2</v>
      </c>
      <c r="GL366" s="2">
        <f t="shared" ca="1" si="708"/>
        <v>0</v>
      </c>
      <c r="GN366" s="49" t="s">
        <v>590</v>
      </c>
      <c r="GO366" s="2">
        <f t="shared" ca="1" si="753"/>
        <v>0</v>
      </c>
      <c r="GP366" s="80">
        <f t="shared" ca="1" si="709"/>
        <v>1.1358849970010999E-2</v>
      </c>
      <c r="GQ366" s="2">
        <f t="shared" ca="1" si="710"/>
        <v>5.8035442212389002E-2</v>
      </c>
      <c r="GS366" s="49" t="s">
        <v>579</v>
      </c>
      <c r="GT366" s="2">
        <f t="shared" ca="1" si="754"/>
        <v>0</v>
      </c>
      <c r="GU366" s="80">
        <f t="shared" ca="1" si="711"/>
        <v>2.2398600204481998E-2</v>
      </c>
      <c r="GV366" s="2">
        <f t="shared" ca="1" si="712"/>
        <v>0</v>
      </c>
      <c r="GX366" s="49" t="s">
        <v>590</v>
      </c>
      <c r="GY366" s="2">
        <f t="shared" ca="1" si="755"/>
        <v>0</v>
      </c>
      <c r="GZ366" s="80">
        <f t="shared" ca="1" si="713"/>
        <v>1.1175271015577999E-2</v>
      </c>
      <c r="HA366" s="2">
        <f t="shared" ca="1" si="714"/>
        <v>5.6980133755683997E-2</v>
      </c>
    </row>
    <row r="367" spans="1:209" ht="14.4" x14ac:dyDescent="0.3">
      <c r="A367" s="49" t="s">
        <v>591</v>
      </c>
      <c r="B367" s="2">
        <f t="shared" ca="1" si="630"/>
        <v>0</v>
      </c>
      <c r="C367" s="80">
        <f t="shared" ca="1" si="631"/>
        <v>1.0248669634161999E-2</v>
      </c>
      <c r="D367" s="2">
        <f t="shared" ca="1" si="632"/>
        <v>5.2171951594532001E-2</v>
      </c>
      <c r="F367" s="49" t="s">
        <v>591</v>
      </c>
      <c r="G367" s="2">
        <f t="shared" ca="1" si="715"/>
        <v>0</v>
      </c>
      <c r="H367" s="80">
        <f t="shared" ca="1" si="633"/>
        <v>1.0248669634161999E-2</v>
      </c>
      <c r="I367" s="2">
        <f t="shared" ca="1" si="634"/>
        <v>5.2171951594532001E-2</v>
      </c>
      <c r="K367" s="49" t="s">
        <v>591</v>
      </c>
      <c r="L367" s="2">
        <f t="shared" ca="1" si="716"/>
        <v>0</v>
      </c>
      <c r="M367" s="80">
        <f t="shared" ca="1" si="635"/>
        <v>1.0518024155176E-2</v>
      </c>
      <c r="N367" s="2">
        <f t="shared" ca="1" si="636"/>
        <v>5.3733634363306998E-2</v>
      </c>
      <c r="P367" s="49" t="s">
        <v>591</v>
      </c>
      <c r="Q367" s="2">
        <f t="shared" ca="1" si="717"/>
        <v>0</v>
      </c>
      <c r="R367" s="80">
        <f t="shared" ca="1" si="637"/>
        <v>1.0518024155176E-2</v>
      </c>
      <c r="S367" s="2">
        <f t="shared" ca="1" si="638"/>
        <v>5.3733634363306998E-2</v>
      </c>
      <c r="U367" s="49" t="s">
        <v>580</v>
      </c>
      <c r="V367" s="2">
        <f t="shared" ca="1" si="718"/>
        <v>0</v>
      </c>
      <c r="W367" s="80">
        <f t="shared" ca="1" si="639"/>
        <v>2.0868097495955001E-2</v>
      </c>
      <c r="X367" s="2">
        <f t="shared" ca="1" si="640"/>
        <v>0</v>
      </c>
      <c r="Z367" s="49" t="s">
        <v>591</v>
      </c>
      <c r="AA367" s="2">
        <f t="shared" ca="1" si="719"/>
        <v>0</v>
      </c>
      <c r="AB367" s="80">
        <f t="shared" ca="1" si="641"/>
        <v>1.0489082275424E-2</v>
      </c>
      <c r="AC367" s="2">
        <f t="shared" ca="1" si="642"/>
        <v>5.3565836244525003E-2</v>
      </c>
      <c r="AE367" s="49" t="s">
        <v>580</v>
      </c>
      <c r="AF367" s="2">
        <f t="shared" ca="1" si="720"/>
        <v>0</v>
      </c>
      <c r="AG367" s="80">
        <f t="shared" ca="1" si="643"/>
        <v>2.0867806855179E-2</v>
      </c>
      <c r="AH367" s="2">
        <f t="shared" ca="1" si="644"/>
        <v>0</v>
      </c>
      <c r="AJ367" s="49" t="s">
        <v>591</v>
      </c>
      <c r="AK367" s="2">
        <f t="shared" ca="1" si="721"/>
        <v>0</v>
      </c>
      <c r="AL367" s="80">
        <f t="shared" ca="1" si="645"/>
        <v>1.0488952228481001E-2</v>
      </c>
      <c r="AM367" s="2">
        <f t="shared" ca="1" si="646"/>
        <v>5.3565163446506997E-2</v>
      </c>
      <c r="AO367" s="49" t="s">
        <v>580</v>
      </c>
      <c r="AP367" s="2">
        <f t="shared" ca="1" si="722"/>
        <v>0</v>
      </c>
      <c r="AQ367" s="80">
        <f t="shared" ca="1" si="647"/>
        <v>2.0988660743908E-2</v>
      </c>
      <c r="AR367" s="2">
        <f t="shared" ca="1" si="648"/>
        <v>0</v>
      </c>
      <c r="AT367" s="49" t="s">
        <v>591</v>
      </c>
      <c r="AU367" s="2">
        <f t="shared" ca="1" si="723"/>
        <v>0</v>
      </c>
      <c r="AV367" s="80">
        <f t="shared" ca="1" si="649"/>
        <v>1.0542117116123999E-2</v>
      </c>
      <c r="AW367" s="2">
        <f t="shared" ca="1" si="650"/>
        <v>5.3873406101927999E-2</v>
      </c>
      <c r="AY367" s="49" t="s">
        <v>580</v>
      </c>
      <c r="AZ367" s="2">
        <f t="shared" ca="1" si="724"/>
        <v>0</v>
      </c>
      <c r="BA367" s="80">
        <f t="shared" ca="1" si="651"/>
        <v>2.2043715576449002E-2</v>
      </c>
      <c r="BB367" s="2">
        <f t="shared" ca="1" si="652"/>
        <v>0</v>
      </c>
      <c r="BD367" s="49" t="s">
        <v>591</v>
      </c>
      <c r="BE367" s="2">
        <f t="shared" ca="1" si="725"/>
        <v>0</v>
      </c>
      <c r="BF367" s="80">
        <f t="shared" ca="1" si="653"/>
        <v>1.1006246360059001E-2</v>
      </c>
      <c r="BG367" s="2">
        <f t="shared" ca="1" si="654"/>
        <v>5.6564380244381998E-2</v>
      </c>
      <c r="BI367" s="49" t="s">
        <v>580</v>
      </c>
      <c r="BJ367" s="2">
        <f t="shared" ca="1" si="726"/>
        <v>0</v>
      </c>
      <c r="BK367" s="80">
        <f t="shared" ca="1" si="655"/>
        <v>2.1816083898491E-2</v>
      </c>
      <c r="BL367" s="2">
        <f t="shared" ca="1" si="656"/>
        <v>0</v>
      </c>
      <c r="BN367" s="49" t="s">
        <v>591</v>
      </c>
      <c r="BO367" s="2">
        <f t="shared" ca="1" si="727"/>
        <v>0</v>
      </c>
      <c r="BP367" s="80">
        <f t="shared" ca="1" si="657"/>
        <v>1.0906110229349E-2</v>
      </c>
      <c r="BQ367" s="2">
        <f t="shared" ca="1" si="658"/>
        <v>5.5983749905490002E-2</v>
      </c>
      <c r="BS367" s="49" t="s">
        <v>580</v>
      </c>
      <c r="BT367" s="2">
        <f t="shared" ca="1" si="728"/>
        <v>0</v>
      </c>
      <c r="BU367" s="80">
        <f t="shared" ca="1" si="659"/>
        <v>2.2787136323154999E-2</v>
      </c>
      <c r="BV367" s="2">
        <f t="shared" ca="1" si="660"/>
        <v>0</v>
      </c>
      <c r="BX367" s="49" t="s">
        <v>591</v>
      </c>
      <c r="BY367" s="2">
        <f t="shared" ca="1" si="729"/>
        <v>0</v>
      </c>
      <c r="BZ367" s="80">
        <f t="shared" ca="1" si="661"/>
        <v>1.1333288508050999E-2</v>
      </c>
      <c r="CA367" s="2">
        <f t="shared" ca="1" si="662"/>
        <v>5.8460387451649998E-2</v>
      </c>
      <c r="CC367" s="49" t="s">
        <v>580</v>
      </c>
      <c r="CD367" s="2">
        <f t="shared" ca="1" si="730"/>
        <v>0</v>
      </c>
      <c r="CE367" s="80">
        <f t="shared" ca="1" si="663"/>
        <v>2.1741101151298001E-2</v>
      </c>
      <c r="CF367" s="2">
        <f t="shared" ca="1" si="664"/>
        <v>0</v>
      </c>
      <c r="CH367" s="49" t="s">
        <v>591</v>
      </c>
      <c r="CI367" s="2">
        <f t="shared" ca="1" si="731"/>
        <v>0</v>
      </c>
      <c r="CJ367" s="80">
        <f t="shared" ca="1" si="665"/>
        <v>1.0873126366759999E-2</v>
      </c>
      <c r="CK367" s="2">
        <f t="shared" ca="1" si="666"/>
        <v>5.5792444282556003E-2</v>
      </c>
      <c r="CM367" s="49" t="s">
        <v>580</v>
      </c>
      <c r="CN367" s="2">
        <f t="shared" ca="1" si="732"/>
        <v>0</v>
      </c>
      <c r="CO367" s="80">
        <f t="shared" ca="1" si="667"/>
        <v>2.2870890783351E-2</v>
      </c>
      <c r="CP367" s="2">
        <f t="shared" ca="1" si="668"/>
        <v>0</v>
      </c>
      <c r="CR367" s="49" t="s">
        <v>591</v>
      </c>
      <c r="CS367" s="2">
        <f t="shared" ca="1" si="733"/>
        <v>0</v>
      </c>
      <c r="CT367" s="80">
        <f t="shared" ca="1" si="669"/>
        <v>1.1370134779589E-2</v>
      </c>
      <c r="CU367" s="2">
        <f t="shared" ca="1" si="670"/>
        <v>5.8673945905315002E-2</v>
      </c>
      <c r="CW367" s="49" t="s">
        <v>580</v>
      </c>
      <c r="CX367" s="2">
        <f t="shared" ca="1" si="734"/>
        <v>0</v>
      </c>
      <c r="CY367" s="80">
        <f t="shared" ca="1" si="671"/>
        <v>2.2644350611275999E-2</v>
      </c>
      <c r="CZ367" s="2">
        <f t="shared" ca="1" si="672"/>
        <v>0</v>
      </c>
      <c r="DB367" s="49" t="s">
        <v>591</v>
      </c>
      <c r="DC367" s="2">
        <f t="shared" ca="1" si="735"/>
        <v>0</v>
      </c>
      <c r="DD367" s="80">
        <f t="shared" ca="1" si="673"/>
        <v>1.1270476244726E-2</v>
      </c>
      <c r="DE367" s="2">
        <f t="shared" ca="1" si="674"/>
        <v>5.8096184641988999E-2</v>
      </c>
      <c r="DG367" s="49" t="s">
        <v>580</v>
      </c>
      <c r="DH367" s="2">
        <f t="shared" ca="1" si="736"/>
        <v>0</v>
      </c>
      <c r="DI367" s="80">
        <f t="shared" ca="1" si="675"/>
        <v>2.3014426682601001E-2</v>
      </c>
      <c r="DJ367" s="2">
        <f t="shared" ca="1" si="676"/>
        <v>0</v>
      </c>
      <c r="DL367" s="49" t="s">
        <v>580</v>
      </c>
      <c r="DM367" s="2">
        <f t="shared" ca="1" si="737"/>
        <v>0</v>
      </c>
      <c r="DN367" s="80">
        <f t="shared" ca="1" si="677"/>
        <v>1.2743973209599999E-2</v>
      </c>
      <c r="DO367" s="2">
        <f t="shared" ca="1" si="678"/>
        <v>5.9883784443648003E-2</v>
      </c>
      <c r="DQ367" s="49" t="s">
        <v>591</v>
      </c>
      <c r="DR367" s="2">
        <f t="shared" ca="1" si="738"/>
        <v>0</v>
      </c>
      <c r="DS367" s="80">
        <f t="shared" ca="1" si="679"/>
        <v>1.09087366786E-2</v>
      </c>
      <c r="DT367" s="2">
        <f t="shared" ca="1" si="680"/>
        <v>5.5998878869554999E-2</v>
      </c>
      <c r="DV367" s="49" t="s">
        <v>591</v>
      </c>
      <c r="DW367" s="2">
        <f t="shared" ca="1" si="739"/>
        <v>0</v>
      </c>
      <c r="DX367" s="80">
        <f t="shared" ca="1" si="681"/>
        <v>1.09087366786E-2</v>
      </c>
      <c r="DY367" s="2">
        <f t="shared" ca="1" si="682"/>
        <v>5.5998878869554999E-2</v>
      </c>
      <c r="EA367" s="49" t="s">
        <v>591</v>
      </c>
      <c r="EB367" s="2">
        <f t="shared" ca="1" si="740"/>
        <v>0</v>
      </c>
      <c r="EC367" s="80">
        <f t="shared" ca="1" si="683"/>
        <v>1.0613079149964001E-2</v>
      </c>
      <c r="ED367" s="2">
        <f t="shared" ca="1" si="684"/>
        <v>5.4284593629596999E-2</v>
      </c>
      <c r="EF367" s="49" t="s">
        <v>591</v>
      </c>
      <c r="EG367" s="2">
        <f t="shared" ca="1" si="741"/>
        <v>0</v>
      </c>
      <c r="EH367" s="80">
        <f t="shared" ca="1" si="685"/>
        <v>1.0613079149964001E-2</v>
      </c>
      <c r="EI367" s="2">
        <f t="shared" ca="1" si="686"/>
        <v>5.4284593629596999E-2</v>
      </c>
      <c r="EK367" s="49" t="s">
        <v>580</v>
      </c>
      <c r="EL367" s="2">
        <f t="shared" ca="1" si="742"/>
        <v>0</v>
      </c>
      <c r="EM367" s="80">
        <f t="shared" ca="1" si="687"/>
        <v>2.1727663593769E-2</v>
      </c>
      <c r="EN367" s="2">
        <f t="shared" ca="1" si="688"/>
        <v>0</v>
      </c>
      <c r="EP367" s="49" t="s">
        <v>591</v>
      </c>
      <c r="EQ367" s="2">
        <f t="shared" ca="1" si="743"/>
        <v>0</v>
      </c>
      <c r="ER367" s="80">
        <f t="shared" ca="1" si="689"/>
        <v>1.0867217094463999E-2</v>
      </c>
      <c r="ES367" s="2">
        <f t="shared" ca="1" si="690"/>
        <v>5.5758105262652999E-2</v>
      </c>
      <c r="EU367" s="49" t="s">
        <v>580</v>
      </c>
      <c r="EV367" s="2">
        <f t="shared" ca="1" si="744"/>
        <v>0</v>
      </c>
      <c r="EW367" s="80">
        <f t="shared" ca="1" si="691"/>
        <v>2.1713787735016001E-2</v>
      </c>
      <c r="EX367" s="2">
        <f t="shared" ca="1" si="692"/>
        <v>0</v>
      </c>
      <c r="EZ367" s="49" t="s">
        <v>591</v>
      </c>
      <c r="FA367" s="2">
        <f t="shared" ca="1" si="745"/>
        <v>0</v>
      </c>
      <c r="FB367" s="80">
        <f t="shared" ca="1" si="693"/>
        <v>1.0861115146910001E-2</v>
      </c>
      <c r="FC367" s="2">
        <f t="shared" ca="1" si="694"/>
        <v>5.5722643786463001E-2</v>
      </c>
      <c r="FE367" s="49" t="s">
        <v>580</v>
      </c>
      <c r="FF367" s="2">
        <f t="shared" ca="1" si="746"/>
        <v>0</v>
      </c>
      <c r="FG367" s="80">
        <f t="shared" ca="1" si="695"/>
        <v>2.1825325963841999E-2</v>
      </c>
      <c r="FH367" s="2">
        <f t="shared" ca="1" si="696"/>
        <v>0</v>
      </c>
      <c r="FJ367" s="49" t="s">
        <v>591</v>
      </c>
      <c r="FK367" s="2">
        <f t="shared" ca="1" si="747"/>
        <v>0</v>
      </c>
      <c r="FL367" s="80">
        <f t="shared" ca="1" si="697"/>
        <v>1.0910179976330999E-2</v>
      </c>
      <c r="FM367" s="2">
        <f t="shared" ca="1" si="698"/>
        <v>5.6007190726112002E-2</v>
      </c>
      <c r="FO367" s="49" t="s">
        <v>580</v>
      </c>
      <c r="FP367" s="2">
        <f t="shared" ca="1" si="748"/>
        <v>0</v>
      </c>
      <c r="FQ367" s="80">
        <f t="shared" ca="1" si="699"/>
        <v>2.1757256041644E-2</v>
      </c>
      <c r="FR367" s="2">
        <f t="shared" ca="1" si="700"/>
        <v>0</v>
      </c>
      <c r="FT367" s="49" t="s">
        <v>591</v>
      </c>
      <c r="FU367" s="2">
        <f t="shared" ca="1" si="749"/>
        <v>0</v>
      </c>
      <c r="FV367" s="80">
        <f t="shared" ca="1" si="701"/>
        <v>1.0880235154938E-2</v>
      </c>
      <c r="FW367" s="2">
        <f t="shared" ca="1" si="702"/>
        <v>5.5833580794292001E-2</v>
      </c>
      <c r="FY367" s="49" t="s">
        <v>580</v>
      </c>
      <c r="FZ367" s="2">
        <f t="shared" ca="1" si="750"/>
        <v>0</v>
      </c>
      <c r="GA367" s="80">
        <f t="shared" ca="1" si="703"/>
        <v>2.3336513727376999E-2</v>
      </c>
      <c r="GB367" s="2">
        <f t="shared" ca="1" si="704"/>
        <v>0</v>
      </c>
      <c r="GD367" s="49" t="s">
        <v>591</v>
      </c>
      <c r="GE367" s="2">
        <f t="shared" ca="1" si="751"/>
        <v>0</v>
      </c>
      <c r="GF367" s="80">
        <f t="shared" ca="1" si="705"/>
        <v>1.1574963728530001E-2</v>
      </c>
      <c r="GG367" s="2">
        <f t="shared" ca="1" si="706"/>
        <v>5.9861653575167997E-2</v>
      </c>
      <c r="GI367" s="49" t="s">
        <v>580</v>
      </c>
      <c r="GJ367" s="2">
        <f t="shared" ca="1" si="752"/>
        <v>0</v>
      </c>
      <c r="GK367" s="80">
        <f t="shared" ca="1" si="707"/>
        <v>2.2592038915818E-2</v>
      </c>
      <c r="GL367" s="2">
        <f t="shared" ca="1" si="708"/>
        <v>0</v>
      </c>
      <c r="GN367" s="49" t="s">
        <v>591</v>
      </c>
      <c r="GO367" s="2">
        <f t="shared" ca="1" si="753"/>
        <v>0</v>
      </c>
      <c r="GP367" s="80">
        <f t="shared" ca="1" si="709"/>
        <v>1.1247459721207999E-2</v>
      </c>
      <c r="GQ367" s="2">
        <f t="shared" ca="1" si="710"/>
        <v>5.7962896884927E-2</v>
      </c>
      <c r="GS367" s="49" t="s">
        <v>580</v>
      </c>
      <c r="GT367" s="2">
        <f t="shared" ca="1" si="754"/>
        <v>0</v>
      </c>
      <c r="GU367" s="80">
        <f t="shared" ca="1" si="711"/>
        <v>2.217881108859E-2</v>
      </c>
      <c r="GV367" s="2">
        <f t="shared" ca="1" si="712"/>
        <v>0</v>
      </c>
      <c r="GX367" s="49" t="s">
        <v>591</v>
      </c>
      <c r="GY367" s="2">
        <f t="shared" ca="1" si="755"/>
        <v>0</v>
      </c>
      <c r="GZ367" s="80">
        <f t="shared" ca="1" si="713"/>
        <v>1.1065677508975E-2</v>
      </c>
      <c r="HA367" s="2">
        <f t="shared" ca="1" si="714"/>
        <v>5.6908907582426997E-2</v>
      </c>
    </row>
    <row r="368" spans="1:209" ht="14.4" x14ac:dyDescent="0.3">
      <c r="A368" s="49" t="s">
        <v>592</v>
      </c>
      <c r="B368" s="2">
        <f t="shared" ca="1" si="630"/>
        <v>0</v>
      </c>
      <c r="C368" s="80">
        <f t="shared" ca="1" si="631"/>
        <v>1.0148170070419999E-2</v>
      </c>
      <c r="D368" s="2">
        <f t="shared" ca="1" si="632"/>
        <v>5.2107129534087998E-2</v>
      </c>
      <c r="F368" s="49" t="s">
        <v>592</v>
      </c>
      <c r="G368" s="2">
        <f t="shared" ca="1" si="715"/>
        <v>0</v>
      </c>
      <c r="H368" s="80">
        <f t="shared" ca="1" si="633"/>
        <v>1.0148170070419999E-2</v>
      </c>
      <c r="I368" s="2">
        <f t="shared" ca="1" si="634"/>
        <v>5.2107129534087998E-2</v>
      </c>
      <c r="K368" s="49" t="s">
        <v>592</v>
      </c>
      <c r="L368" s="2">
        <f t="shared" ca="1" si="716"/>
        <v>0</v>
      </c>
      <c r="M368" s="80">
        <f t="shared" ca="1" si="635"/>
        <v>1.0414888808534001E-2</v>
      </c>
      <c r="N368" s="2">
        <f t="shared" ca="1" si="636"/>
        <v>5.3666871959599002E-2</v>
      </c>
      <c r="P368" s="49" t="s">
        <v>592</v>
      </c>
      <c r="Q368" s="2">
        <f t="shared" ca="1" si="717"/>
        <v>0</v>
      </c>
      <c r="R368" s="80">
        <f t="shared" ca="1" si="637"/>
        <v>1.0414888808534001E-2</v>
      </c>
      <c r="S368" s="2">
        <f t="shared" ca="1" si="638"/>
        <v>5.3666871959599002E-2</v>
      </c>
      <c r="U368" s="49" t="s">
        <v>581</v>
      </c>
      <c r="V368" s="2">
        <f t="shared" ca="1" si="718"/>
        <v>0</v>
      </c>
      <c r="W368" s="80">
        <f t="shared" ca="1" si="639"/>
        <v>2.0663355341920001E-2</v>
      </c>
      <c r="X368" s="2">
        <f t="shared" ca="1" si="640"/>
        <v>0</v>
      </c>
      <c r="Z368" s="49" t="s">
        <v>592</v>
      </c>
      <c r="AA368" s="2">
        <f t="shared" ca="1" si="719"/>
        <v>0</v>
      </c>
      <c r="AB368" s="80">
        <f t="shared" ca="1" si="641"/>
        <v>1.0386230141407E-2</v>
      </c>
      <c r="AC368" s="2">
        <f t="shared" ca="1" si="642"/>
        <v>5.3499282324868003E-2</v>
      </c>
      <c r="AE368" s="49" t="s">
        <v>581</v>
      </c>
      <c r="AF368" s="2">
        <f t="shared" ca="1" si="720"/>
        <v>0</v>
      </c>
      <c r="AG368" s="80">
        <f t="shared" ca="1" si="643"/>
        <v>2.0663067555388E-2</v>
      </c>
      <c r="AH368" s="2">
        <f t="shared" ca="1" si="644"/>
        <v>0</v>
      </c>
      <c r="AJ368" s="49" t="s">
        <v>592</v>
      </c>
      <c r="AK368" s="2">
        <f t="shared" ca="1" si="721"/>
        <v>0</v>
      </c>
      <c r="AL368" s="80">
        <f t="shared" ca="1" si="645"/>
        <v>1.0386101373832E-2</v>
      </c>
      <c r="AM368" s="2">
        <f t="shared" ca="1" si="646"/>
        <v>5.3498610362781002E-2</v>
      </c>
      <c r="AO368" s="49" t="s">
        <v>581</v>
      </c>
      <c r="AP368" s="2">
        <f t="shared" ca="1" si="722"/>
        <v>0</v>
      </c>
      <c r="AQ368" s="80">
        <f t="shared" ca="1" si="647"/>
        <v>2.0782737599380999E-2</v>
      </c>
      <c r="AR368" s="2">
        <f t="shared" ca="1" si="648"/>
        <v>0</v>
      </c>
      <c r="AT368" s="49" t="s">
        <v>592</v>
      </c>
      <c r="AU368" s="2">
        <f t="shared" ca="1" si="723"/>
        <v>0</v>
      </c>
      <c r="AV368" s="80">
        <f t="shared" ca="1" si="649"/>
        <v>1.043874601472E-2</v>
      </c>
      <c r="AW368" s="2">
        <f t="shared" ca="1" si="650"/>
        <v>5.3806470036092999E-2</v>
      </c>
      <c r="AY368" s="49" t="s">
        <v>581</v>
      </c>
      <c r="AZ368" s="2">
        <f t="shared" ca="1" si="724"/>
        <v>0</v>
      </c>
      <c r="BA368" s="80">
        <f t="shared" ca="1" si="651"/>
        <v>2.1827457463405E-2</v>
      </c>
      <c r="BB368" s="2">
        <f t="shared" ca="1" si="652"/>
        <v>0</v>
      </c>
      <c r="BD368" s="49" t="s">
        <v>592</v>
      </c>
      <c r="BE368" s="2">
        <f t="shared" ca="1" si="725"/>
        <v>0</v>
      </c>
      <c r="BF368" s="80">
        <f t="shared" ca="1" si="653"/>
        <v>1.0898333498651E-2</v>
      </c>
      <c r="BG368" s="2">
        <f t="shared" ca="1" si="654"/>
        <v>5.6494100725156003E-2</v>
      </c>
      <c r="BI368" s="49" t="s">
        <v>581</v>
      </c>
      <c r="BJ368" s="2">
        <f t="shared" ca="1" si="726"/>
        <v>0</v>
      </c>
      <c r="BK368" s="80">
        <f t="shared" ca="1" si="655"/>
        <v>2.1602055585111999E-2</v>
      </c>
      <c r="BL368" s="2">
        <f t="shared" ca="1" si="656"/>
        <v>0</v>
      </c>
      <c r="BN368" s="49" t="s">
        <v>592</v>
      </c>
      <c r="BO368" s="2">
        <f t="shared" ca="1" si="727"/>
        <v>0</v>
      </c>
      <c r="BP368" s="80">
        <f t="shared" ca="1" si="657"/>
        <v>1.07991772475E-2</v>
      </c>
      <c r="BQ368" s="2">
        <f t="shared" ca="1" si="658"/>
        <v>5.591419180177E-2</v>
      </c>
      <c r="BS368" s="49" t="s">
        <v>581</v>
      </c>
      <c r="BT368" s="2">
        <f t="shared" ca="1" si="728"/>
        <v>0</v>
      </c>
      <c r="BU368" s="80">
        <f t="shared" ca="1" si="659"/>
        <v>2.2563595892087E-2</v>
      </c>
      <c r="BV368" s="2">
        <f t="shared" ca="1" si="660"/>
        <v>0</v>
      </c>
      <c r="BX368" s="49" t="s">
        <v>592</v>
      </c>
      <c r="BY368" s="2">
        <f t="shared" ca="1" si="729"/>
        <v>0</v>
      </c>
      <c r="BZ368" s="80">
        <f t="shared" ca="1" si="661"/>
        <v>1.1222175341093E-2</v>
      </c>
      <c r="CA368" s="2">
        <f t="shared" ca="1" si="662"/>
        <v>5.8387752201229999E-2</v>
      </c>
      <c r="CC368" s="49" t="s">
        <v>581</v>
      </c>
      <c r="CD368" s="2">
        <f t="shared" ca="1" si="730"/>
        <v>0</v>
      </c>
      <c r="CE368" s="80">
        <f t="shared" ca="1" si="663"/>
        <v>2.1527807337771002E-2</v>
      </c>
      <c r="CF368" s="2">
        <f t="shared" ca="1" si="664"/>
        <v>0</v>
      </c>
      <c r="CH368" s="49" t="s">
        <v>592</v>
      </c>
      <c r="CI368" s="2">
        <f t="shared" ca="1" si="731"/>
        <v>0</v>
      </c>
      <c r="CJ368" s="80">
        <f t="shared" ca="1" si="665"/>
        <v>1.0766516141881999E-2</v>
      </c>
      <c r="CK368" s="2">
        <f t="shared" ca="1" si="666"/>
        <v>5.5723123870245E-2</v>
      </c>
      <c r="CM368" s="49" t="s">
        <v>581</v>
      </c>
      <c r="CN368" s="2">
        <f t="shared" ca="1" si="732"/>
        <v>0</v>
      </c>
      <c r="CO368" s="80">
        <f t="shared" ca="1" si="667"/>
        <v>2.2646529914584001E-2</v>
      </c>
      <c r="CP368" s="2">
        <f t="shared" ca="1" si="668"/>
        <v>0</v>
      </c>
      <c r="CR368" s="49" t="s">
        <v>592</v>
      </c>
      <c r="CS368" s="2">
        <f t="shared" ca="1" si="733"/>
        <v>0</v>
      </c>
      <c r="CT368" s="80">
        <f t="shared" ca="1" si="669"/>
        <v>1.1258661043339E-2</v>
      </c>
      <c r="CU368" s="2">
        <f t="shared" ca="1" si="670"/>
        <v>5.8601045315021999E-2</v>
      </c>
      <c r="CW368" s="49" t="s">
        <v>581</v>
      </c>
      <c r="CX368" s="2">
        <f t="shared" ca="1" si="734"/>
        <v>0</v>
      </c>
      <c r="CY368" s="80">
        <f t="shared" ca="1" si="671"/>
        <v>2.2422208859552002E-2</v>
      </c>
      <c r="CZ368" s="2">
        <f t="shared" ca="1" si="672"/>
        <v>0</v>
      </c>
      <c r="DB368" s="49" t="s">
        <v>592</v>
      </c>
      <c r="DC368" s="2">
        <f t="shared" ca="1" si="735"/>
        <v>0</v>
      </c>
      <c r="DD368" s="80">
        <f t="shared" ca="1" si="673"/>
        <v>1.1159977725817999E-2</v>
      </c>
      <c r="DE368" s="2">
        <f t="shared" ca="1" si="674"/>
        <v>5.8024001902464997E-2</v>
      </c>
      <c r="DG368" s="49" t="s">
        <v>581</v>
      </c>
      <c r="DH368" s="2">
        <f t="shared" ca="1" si="736"/>
        <v>0</v>
      </c>
      <c r="DI368" s="80">
        <f t="shared" ca="1" si="675"/>
        <v>2.2788659785518001E-2</v>
      </c>
      <c r="DJ368" s="2">
        <f t="shared" ca="1" si="676"/>
        <v>0</v>
      </c>
      <c r="DL368" s="49" t="s">
        <v>581</v>
      </c>
      <c r="DM368" s="2">
        <f t="shared" ca="1" si="737"/>
        <v>0</v>
      </c>
      <c r="DN368" s="80">
        <f t="shared" ca="1" si="677"/>
        <v>1.2618697012651999E-2</v>
      </c>
      <c r="DO368" s="2">
        <f t="shared" ca="1" si="678"/>
        <v>5.9804181178597003E-2</v>
      </c>
      <c r="DQ368" s="49" t="s">
        <v>592</v>
      </c>
      <c r="DR368" s="2">
        <f t="shared" ca="1" si="738"/>
        <v>0</v>
      </c>
      <c r="DS368" s="80">
        <f t="shared" ca="1" si="679"/>
        <v>1.0801777981406999E-2</v>
      </c>
      <c r="DT368" s="2">
        <f t="shared" ca="1" si="680"/>
        <v>5.5929301968557998E-2</v>
      </c>
      <c r="DV368" s="49" t="s">
        <v>592</v>
      </c>
      <c r="DW368" s="2">
        <f t="shared" ca="1" si="739"/>
        <v>0</v>
      </c>
      <c r="DX368" s="80">
        <f t="shared" ca="1" si="681"/>
        <v>1.0801777981406999E-2</v>
      </c>
      <c r="DY368" s="2">
        <f t="shared" ca="1" si="682"/>
        <v>5.5929301968557998E-2</v>
      </c>
      <c r="EA368" s="49" t="s">
        <v>592</v>
      </c>
      <c r="EB368" s="2">
        <f t="shared" ca="1" si="740"/>
        <v>0</v>
      </c>
      <c r="EC368" s="80">
        <f t="shared" ca="1" si="683"/>
        <v>1.0509013616593999E-2</v>
      </c>
      <c r="ED368" s="2">
        <f t="shared" ca="1" si="684"/>
        <v>5.4217146675784998E-2</v>
      </c>
      <c r="EF368" s="49" t="s">
        <v>592</v>
      </c>
      <c r="EG368" s="2">
        <f t="shared" ca="1" si="741"/>
        <v>0</v>
      </c>
      <c r="EH368" s="80">
        <f t="shared" ca="1" si="685"/>
        <v>1.0509013616593999E-2</v>
      </c>
      <c r="EI368" s="2">
        <f t="shared" ca="1" si="686"/>
        <v>5.4217146675784998E-2</v>
      </c>
      <c r="EK368" s="49" t="s">
        <v>581</v>
      </c>
      <c r="EL368" s="2">
        <f t="shared" ca="1" si="742"/>
        <v>0</v>
      </c>
      <c r="EM368" s="80">
        <f t="shared" ca="1" si="687"/>
        <v>2.1514501402942001E-2</v>
      </c>
      <c r="EN368" s="2">
        <f t="shared" ca="1" si="688"/>
        <v>0</v>
      </c>
      <c r="EP368" s="49" t="s">
        <v>592</v>
      </c>
      <c r="EQ368" s="2">
        <f t="shared" ca="1" si="743"/>
        <v>0</v>
      </c>
      <c r="ER368" s="80">
        <f t="shared" ca="1" si="689"/>
        <v>1.0760664684080001E-2</v>
      </c>
      <c r="ES368" s="2">
        <f t="shared" ca="1" si="690"/>
        <v>5.5688827515527999E-2</v>
      </c>
      <c r="EU368" s="49" t="s">
        <v>581</v>
      </c>
      <c r="EV368" s="2">
        <f t="shared" ca="1" si="744"/>
        <v>0</v>
      </c>
      <c r="EW368" s="80">
        <f t="shared" ca="1" si="691"/>
        <v>2.1500761460033001E-2</v>
      </c>
      <c r="EX368" s="2">
        <f t="shared" ca="1" si="692"/>
        <v>0</v>
      </c>
      <c r="EZ368" s="49" t="s">
        <v>592</v>
      </c>
      <c r="FA368" s="2">
        <f t="shared" ca="1" si="745"/>
        <v>0</v>
      </c>
      <c r="FB368" s="80">
        <f t="shared" ca="1" si="693"/>
        <v>1.0754622440912E-2</v>
      </c>
      <c r="FC368" s="2">
        <f t="shared" ca="1" si="694"/>
        <v>5.5653410099141001E-2</v>
      </c>
      <c r="FE368" s="49" t="s">
        <v>581</v>
      </c>
      <c r="FF368" s="2">
        <f t="shared" ca="1" si="746"/>
        <v>0</v>
      </c>
      <c r="FG368" s="80">
        <f t="shared" ca="1" si="695"/>
        <v>2.1611207103736998E-2</v>
      </c>
      <c r="FH368" s="2">
        <f t="shared" ca="1" si="696"/>
        <v>0</v>
      </c>
      <c r="FJ368" s="49" t="s">
        <v>592</v>
      </c>
      <c r="FK368" s="2">
        <f t="shared" ca="1" si="747"/>
        <v>0</v>
      </c>
      <c r="FL368" s="80">
        <f t="shared" ca="1" si="697"/>
        <v>1.0803207148974999E-2</v>
      </c>
      <c r="FM368" s="2">
        <f t="shared" ca="1" si="698"/>
        <v>5.5937603497886998E-2</v>
      </c>
      <c r="FO368" s="49" t="s">
        <v>581</v>
      </c>
      <c r="FP368" s="2">
        <f t="shared" ca="1" si="748"/>
        <v>0</v>
      </c>
      <c r="FQ368" s="80">
        <f t="shared" ca="1" si="699"/>
        <v>2.1543803972803002E-2</v>
      </c>
      <c r="FR368" s="2">
        <f t="shared" ca="1" si="700"/>
        <v>0</v>
      </c>
      <c r="FT368" s="49" t="s">
        <v>592</v>
      </c>
      <c r="FU368" s="2">
        <f t="shared" ca="1" si="749"/>
        <v>0</v>
      </c>
      <c r="FV368" s="80">
        <f t="shared" ca="1" si="701"/>
        <v>1.077355535547E-2</v>
      </c>
      <c r="FW368" s="2">
        <f t="shared" ca="1" si="702"/>
        <v>5.5764209271117998E-2</v>
      </c>
      <c r="FY368" s="49" t="s">
        <v>581</v>
      </c>
      <c r="FZ368" s="2">
        <f t="shared" ca="1" si="750"/>
        <v>0</v>
      </c>
      <c r="GA368" s="80">
        <f t="shared" ca="1" si="703"/>
        <v>2.3107591781731999E-2</v>
      </c>
      <c r="GB368" s="2">
        <f t="shared" ca="1" si="704"/>
        <v>0</v>
      </c>
      <c r="GD368" s="49" t="s">
        <v>592</v>
      </c>
      <c r="GE368" s="2">
        <f t="shared" ca="1" si="751"/>
        <v>0</v>
      </c>
      <c r="GF368" s="80">
        <f t="shared" ca="1" si="705"/>
        <v>1.1461485636366999E-2</v>
      </c>
      <c r="GG368" s="2">
        <f t="shared" ca="1" si="706"/>
        <v>5.9787277294277998E-2</v>
      </c>
      <c r="GI368" s="49" t="s">
        <v>581</v>
      </c>
      <c r="GJ368" s="2">
        <f t="shared" ca="1" si="752"/>
        <v>0</v>
      </c>
      <c r="GK368" s="80">
        <f t="shared" ca="1" si="707"/>
        <v>2.2370409606435999E-2</v>
      </c>
      <c r="GL368" s="2">
        <f t="shared" ca="1" si="708"/>
        <v>0</v>
      </c>
      <c r="GN368" s="49" t="s">
        <v>592</v>
      </c>
      <c r="GO368" s="2">
        <f t="shared" ca="1" si="753"/>
        <v>0</v>
      </c>
      <c r="GP368" s="80">
        <f t="shared" ca="1" si="709"/>
        <v>1.1137186442683999E-2</v>
      </c>
      <c r="GQ368" s="2">
        <f t="shared" ca="1" si="710"/>
        <v>5.7890879751379999E-2</v>
      </c>
      <c r="GS368" s="49" t="s">
        <v>581</v>
      </c>
      <c r="GT368" s="2">
        <f t="shared" ca="1" si="754"/>
        <v>0</v>
      </c>
      <c r="GU368" s="80">
        <f t="shared" ca="1" si="711"/>
        <v>2.1961229619034999E-2</v>
      </c>
      <c r="GV368" s="2">
        <f t="shared" ca="1" si="712"/>
        <v>0</v>
      </c>
      <c r="GX368" s="49" t="s">
        <v>592</v>
      </c>
      <c r="GY368" s="2">
        <f t="shared" ca="1" si="755"/>
        <v>0</v>
      </c>
      <c r="GZ368" s="80">
        <f t="shared" ca="1" si="713"/>
        <v>1.0957183064014E-2</v>
      </c>
      <c r="HA368" s="2">
        <f t="shared" ca="1" si="714"/>
        <v>5.6838199998479E-2</v>
      </c>
    </row>
    <row r="369" spans="1:209" ht="14.4" x14ac:dyDescent="0.3">
      <c r="A369" s="49" t="s">
        <v>593</v>
      </c>
      <c r="B369" s="2">
        <f t="shared" ca="1" si="630"/>
        <v>0</v>
      </c>
      <c r="C369" s="80">
        <f t="shared" ca="1" si="631"/>
        <v>1.0048678334551E-2</v>
      </c>
      <c r="D369" s="2">
        <f t="shared" ca="1" si="632"/>
        <v>5.2040575499910001E-2</v>
      </c>
      <c r="F369" s="49" t="s">
        <v>593</v>
      </c>
      <c r="G369" s="2">
        <f t="shared" ca="1" si="715"/>
        <v>0</v>
      </c>
      <c r="H369" s="80">
        <f t="shared" ca="1" si="633"/>
        <v>1.0048678334551E-2</v>
      </c>
      <c r="I369" s="2">
        <f t="shared" ca="1" si="634"/>
        <v>5.2040575499910001E-2</v>
      </c>
      <c r="K369" s="49" t="s">
        <v>593</v>
      </c>
      <c r="L369" s="2">
        <f t="shared" ca="1" si="716"/>
        <v>0</v>
      </c>
      <c r="M369" s="80">
        <f t="shared" ca="1" si="635"/>
        <v>1.0312787577859001E-2</v>
      </c>
      <c r="N369" s="2">
        <f t="shared" ca="1" si="636"/>
        <v>5.3598325738333001E-2</v>
      </c>
      <c r="P369" s="49" t="s">
        <v>593</v>
      </c>
      <c r="Q369" s="2">
        <f t="shared" ca="1" si="717"/>
        <v>0</v>
      </c>
      <c r="R369" s="80">
        <f t="shared" ca="1" si="637"/>
        <v>1.0312787577859001E-2</v>
      </c>
      <c r="S369" s="2">
        <f t="shared" ca="1" si="638"/>
        <v>5.3598325738333001E-2</v>
      </c>
      <c r="U369" s="49" t="s">
        <v>582</v>
      </c>
      <c r="V369" s="2">
        <f t="shared" ca="1" si="718"/>
        <v>0</v>
      </c>
      <c r="W369" s="80">
        <f t="shared" ca="1" si="639"/>
        <v>2.0460669096136998E-2</v>
      </c>
      <c r="X369" s="2">
        <f t="shared" ca="1" si="640"/>
        <v>0</v>
      </c>
      <c r="Z369" s="49" t="s">
        <v>593</v>
      </c>
      <c r="AA369" s="2">
        <f t="shared" ca="1" si="719"/>
        <v>0</v>
      </c>
      <c r="AB369" s="80">
        <f t="shared" ca="1" si="641"/>
        <v>1.0284409298544E-2</v>
      </c>
      <c r="AC369" s="2">
        <f t="shared" ca="1" si="642"/>
        <v>5.3430950158114998E-2</v>
      </c>
      <c r="AE369" s="49" t="s">
        <v>582</v>
      </c>
      <c r="AF369" s="2">
        <f t="shared" ca="1" si="720"/>
        <v>0</v>
      </c>
      <c r="AG369" s="80">
        <f t="shared" ca="1" si="643"/>
        <v>2.04603841343E-2</v>
      </c>
      <c r="AH369" s="2">
        <f t="shared" ca="1" si="644"/>
        <v>0</v>
      </c>
      <c r="AJ369" s="49" t="s">
        <v>593</v>
      </c>
      <c r="AK369" s="2">
        <f t="shared" ca="1" si="721"/>
        <v>0</v>
      </c>
      <c r="AL369" s="80">
        <f t="shared" ca="1" si="645"/>
        <v>1.0284281794393E-2</v>
      </c>
      <c r="AM369" s="2">
        <f t="shared" ca="1" si="646"/>
        <v>5.3430279054295003E-2</v>
      </c>
      <c r="AO369" s="49" t="s">
        <v>582</v>
      </c>
      <c r="AP369" s="2">
        <f t="shared" ca="1" si="722"/>
        <v>0</v>
      </c>
      <c r="AQ369" s="80">
        <f t="shared" ca="1" si="647"/>
        <v>2.0578882172174E-2</v>
      </c>
      <c r="AR369" s="2">
        <f t="shared" ca="1" si="648"/>
        <v>0</v>
      </c>
      <c r="AT369" s="49" t="s">
        <v>593</v>
      </c>
      <c r="AU369" s="2">
        <f t="shared" ca="1" si="723"/>
        <v>0</v>
      </c>
      <c r="AV369" s="80">
        <f t="shared" ca="1" si="649"/>
        <v>1.0336411376231E-2</v>
      </c>
      <c r="AW369" s="2">
        <f t="shared" ca="1" si="650"/>
        <v>5.3737745512640003E-2</v>
      </c>
      <c r="AY369" s="49" t="s">
        <v>582</v>
      </c>
      <c r="AZ369" s="2">
        <f t="shared" ca="1" si="724"/>
        <v>0</v>
      </c>
      <c r="BA369" s="80">
        <f t="shared" ca="1" si="651"/>
        <v>2.1613370424476998E-2</v>
      </c>
      <c r="BB369" s="2">
        <f t="shared" ca="1" si="652"/>
        <v>0</v>
      </c>
      <c r="BD369" s="49" t="s">
        <v>593</v>
      </c>
      <c r="BE369" s="2">
        <f t="shared" ca="1" si="725"/>
        <v>0</v>
      </c>
      <c r="BF369" s="80">
        <f t="shared" ca="1" si="653"/>
        <v>1.0791502396794999E-2</v>
      </c>
      <c r="BG369" s="2">
        <f t="shared" ca="1" si="654"/>
        <v>5.6421943414934998E-2</v>
      </c>
      <c r="BI369" s="49" t="s">
        <v>582</v>
      </c>
      <c r="BJ369" s="2">
        <f t="shared" ca="1" si="726"/>
        <v>0</v>
      </c>
      <c r="BK369" s="80">
        <f t="shared" ca="1" si="655"/>
        <v>2.1390176048062998E-2</v>
      </c>
      <c r="BL369" s="2">
        <f t="shared" ca="1" si="656"/>
        <v>0</v>
      </c>
      <c r="BN369" s="49" t="s">
        <v>593</v>
      </c>
      <c r="BO369" s="2">
        <f t="shared" ca="1" si="727"/>
        <v>0</v>
      </c>
      <c r="BP369" s="80">
        <f t="shared" ca="1" si="657"/>
        <v>1.0693316257584001E-2</v>
      </c>
      <c r="BQ369" s="2">
        <f t="shared" ca="1" si="658"/>
        <v>5.5842775182481E-2</v>
      </c>
      <c r="BS369" s="49" t="s">
        <v>582</v>
      </c>
      <c r="BT369" s="2">
        <f t="shared" ca="1" si="728"/>
        <v>0</v>
      </c>
      <c r="BU369" s="80">
        <f t="shared" ca="1" si="659"/>
        <v>2.2342299366338001E-2</v>
      </c>
      <c r="BV369" s="2">
        <f t="shared" ca="1" si="660"/>
        <v>0</v>
      </c>
      <c r="BX369" s="49" t="s">
        <v>593</v>
      </c>
      <c r="BY369" s="2">
        <f t="shared" ca="1" si="729"/>
        <v>0</v>
      </c>
      <c r="BZ369" s="80">
        <f t="shared" ca="1" si="661"/>
        <v>1.1112175862772E-2</v>
      </c>
      <c r="CA369" s="2">
        <f t="shared" ca="1" si="662"/>
        <v>5.8313176217284997E-2</v>
      </c>
      <c r="CC369" s="49" t="s">
        <v>582</v>
      </c>
      <c r="CD369" s="2">
        <f t="shared" ca="1" si="730"/>
        <v>0</v>
      </c>
      <c r="CE369" s="80">
        <f t="shared" ca="1" si="663"/>
        <v>2.1316654956324999E-2</v>
      </c>
      <c r="CF369" s="2">
        <f t="shared" ca="1" si="664"/>
        <v>0</v>
      </c>
      <c r="CH369" s="49" t="s">
        <v>593</v>
      </c>
      <c r="CI369" s="2">
        <f t="shared" ca="1" si="731"/>
        <v>0</v>
      </c>
      <c r="CJ369" s="80">
        <f t="shared" ca="1" si="665"/>
        <v>1.0660974695079E-2</v>
      </c>
      <c r="CK369" s="2">
        <f t="shared" ca="1" si="666"/>
        <v>5.5651951293215998E-2</v>
      </c>
      <c r="CM369" s="49" t="s">
        <v>582</v>
      </c>
      <c r="CN369" s="2">
        <f t="shared" ca="1" si="732"/>
        <v>0</v>
      </c>
      <c r="CO369" s="80">
        <f t="shared" ca="1" si="667"/>
        <v>2.2424421157308E-2</v>
      </c>
      <c r="CP369" s="2">
        <f t="shared" ca="1" si="668"/>
        <v>0</v>
      </c>
      <c r="CR369" s="49" t="s">
        <v>593</v>
      </c>
      <c r="CS369" s="2">
        <f t="shared" ca="1" si="733"/>
        <v>0</v>
      </c>
      <c r="CT369" s="80">
        <f t="shared" ca="1" si="669"/>
        <v>1.1148304596779001E-2</v>
      </c>
      <c r="CU369" s="2">
        <f t="shared" ca="1" si="670"/>
        <v>5.8526196901616999E-2</v>
      </c>
      <c r="CW369" s="49" t="s">
        <v>582</v>
      </c>
      <c r="CX369" s="2">
        <f t="shared" ca="1" si="734"/>
        <v>0</v>
      </c>
      <c r="CY369" s="80">
        <f t="shared" ca="1" si="671"/>
        <v>2.2202297025639001E-2</v>
      </c>
      <c r="CZ369" s="2">
        <f t="shared" ca="1" si="672"/>
        <v>0</v>
      </c>
      <c r="DB369" s="49" t="s">
        <v>593</v>
      </c>
      <c r="DC369" s="2">
        <f t="shared" ca="1" si="735"/>
        <v>0</v>
      </c>
      <c r="DD369" s="80">
        <f t="shared" ca="1" si="673"/>
        <v>1.1050586768801E-2</v>
      </c>
      <c r="DE369" s="2">
        <f t="shared" ca="1" si="674"/>
        <v>5.7949890520006E-2</v>
      </c>
      <c r="DG369" s="49" t="s">
        <v>582</v>
      </c>
      <c r="DH369" s="2">
        <f t="shared" ca="1" si="736"/>
        <v>0</v>
      </c>
      <c r="DI369" s="80">
        <f t="shared" ca="1" si="675"/>
        <v>2.2565159060664999E-2</v>
      </c>
      <c r="DJ369" s="2">
        <f t="shared" ca="1" si="676"/>
        <v>0</v>
      </c>
      <c r="DL369" s="49" t="s">
        <v>582</v>
      </c>
      <c r="DM369" s="2">
        <f t="shared" ca="1" si="737"/>
        <v>0</v>
      </c>
      <c r="DN369" s="80">
        <f t="shared" ca="1" si="677"/>
        <v>1.2494684816305E-2</v>
      </c>
      <c r="DO369" s="2">
        <f t="shared" ca="1" si="678"/>
        <v>5.9725177236624002E-2</v>
      </c>
      <c r="DQ369" s="49" t="s">
        <v>593</v>
      </c>
      <c r="DR369" s="2">
        <f t="shared" ca="1" si="738"/>
        <v>0</v>
      </c>
      <c r="DS369" s="80">
        <f t="shared" ca="1" si="679"/>
        <v>1.0695891542084999E-2</v>
      </c>
      <c r="DT369" s="2">
        <f t="shared" ca="1" si="680"/>
        <v>5.5857866049750002E-2</v>
      </c>
      <c r="DV369" s="49" t="s">
        <v>593</v>
      </c>
      <c r="DW369" s="2">
        <f t="shared" ca="1" si="739"/>
        <v>0</v>
      </c>
      <c r="DX369" s="80">
        <f t="shared" ca="1" si="681"/>
        <v>1.0695891542084999E-2</v>
      </c>
      <c r="DY369" s="2">
        <f t="shared" ca="1" si="682"/>
        <v>5.5857866049750002E-2</v>
      </c>
      <c r="EA369" s="49" t="s">
        <v>593</v>
      </c>
      <c r="EB369" s="2">
        <f t="shared" ca="1" si="740"/>
        <v>0</v>
      </c>
      <c r="EC369" s="80">
        <f t="shared" ca="1" si="683"/>
        <v>1.0405991490133999E-2</v>
      </c>
      <c r="ED369" s="2">
        <f t="shared" ca="1" si="684"/>
        <v>5.4147897613994002E-2</v>
      </c>
      <c r="EF369" s="49" t="s">
        <v>593</v>
      </c>
      <c r="EG369" s="2">
        <f t="shared" ca="1" si="741"/>
        <v>0</v>
      </c>
      <c r="EH369" s="80">
        <f t="shared" ca="1" si="685"/>
        <v>1.0405991490133999E-2</v>
      </c>
      <c r="EI369" s="2">
        <f t="shared" ca="1" si="686"/>
        <v>5.4147897613994002E-2</v>
      </c>
      <c r="EK369" s="49" t="s">
        <v>582</v>
      </c>
      <c r="EL369" s="2">
        <f t="shared" ca="1" si="742"/>
        <v>0</v>
      </c>
      <c r="EM369" s="80">
        <f t="shared" ca="1" si="687"/>
        <v>2.1303479328012E-2</v>
      </c>
      <c r="EN369" s="2">
        <f t="shared" ca="1" si="688"/>
        <v>0</v>
      </c>
      <c r="EP369" s="49" t="s">
        <v>593</v>
      </c>
      <c r="EQ369" s="2">
        <f t="shared" ca="1" si="743"/>
        <v>0</v>
      </c>
      <c r="ER369" s="80">
        <f t="shared" ca="1" si="689"/>
        <v>1.0655180482594E-2</v>
      </c>
      <c r="ES369" s="2">
        <f t="shared" ca="1" si="690"/>
        <v>5.5617698743652001E-2</v>
      </c>
      <c r="EU369" s="49" t="s">
        <v>582</v>
      </c>
      <c r="EV369" s="2">
        <f t="shared" ca="1" si="744"/>
        <v>0</v>
      </c>
      <c r="EW369" s="80">
        <f t="shared" ca="1" si="691"/>
        <v>2.1289873943853999E-2</v>
      </c>
      <c r="EX369" s="2">
        <f t="shared" ca="1" si="692"/>
        <v>0</v>
      </c>
      <c r="EZ369" s="49" t="s">
        <v>593</v>
      </c>
      <c r="FA369" s="2">
        <f t="shared" ca="1" si="745"/>
        <v>0</v>
      </c>
      <c r="FB369" s="80">
        <f t="shared" ca="1" si="693"/>
        <v>1.0649197351176001E-2</v>
      </c>
      <c r="FC369" s="2">
        <f t="shared" ca="1" si="694"/>
        <v>5.5582326564297999E-2</v>
      </c>
      <c r="FE369" s="49" t="s">
        <v>582</v>
      </c>
      <c r="FF369" s="2">
        <f t="shared" ca="1" si="746"/>
        <v>0</v>
      </c>
      <c r="FG369" s="80">
        <f t="shared" ca="1" si="695"/>
        <v>2.1399237927750999E-2</v>
      </c>
      <c r="FH369" s="2">
        <f t="shared" ca="1" si="696"/>
        <v>0</v>
      </c>
      <c r="FJ369" s="49" t="s">
        <v>593</v>
      </c>
      <c r="FK369" s="2">
        <f t="shared" ca="1" si="747"/>
        <v>0</v>
      </c>
      <c r="FL369" s="80">
        <f t="shared" ca="1" si="697"/>
        <v>1.0697306724549001E-2</v>
      </c>
      <c r="FM369" s="2">
        <f t="shared" ca="1" si="698"/>
        <v>5.5866156975917999E-2</v>
      </c>
      <c r="FO369" s="49" t="s">
        <v>582</v>
      </c>
      <c r="FP369" s="2">
        <f t="shared" ca="1" si="748"/>
        <v>0</v>
      </c>
      <c r="FQ369" s="80">
        <f t="shared" ca="1" si="699"/>
        <v>2.1332494918879001E-2</v>
      </c>
      <c r="FR369" s="2">
        <f t="shared" ca="1" si="700"/>
        <v>0</v>
      </c>
      <c r="FT369" s="49" t="s">
        <v>593</v>
      </c>
      <c r="FU369" s="2">
        <f t="shared" ca="1" si="749"/>
        <v>0</v>
      </c>
      <c r="FV369" s="80">
        <f t="shared" ca="1" si="701"/>
        <v>1.0667945035514E-2</v>
      </c>
      <c r="FW369" s="2">
        <f t="shared" ca="1" si="702"/>
        <v>5.5692984217601001E-2</v>
      </c>
      <c r="FY369" s="49" t="s">
        <v>582</v>
      </c>
      <c r="FZ369" s="2">
        <f t="shared" ca="1" si="750"/>
        <v>0</v>
      </c>
      <c r="GA369" s="80">
        <f t="shared" ca="1" si="703"/>
        <v>2.2880967558667E-2</v>
      </c>
      <c r="GB369" s="2">
        <f t="shared" ca="1" si="704"/>
        <v>0</v>
      </c>
      <c r="GD369" s="49" t="s">
        <v>593</v>
      </c>
      <c r="GE369" s="2">
        <f t="shared" ca="1" si="751"/>
        <v>0</v>
      </c>
      <c r="GF369" s="80">
        <f t="shared" ca="1" si="705"/>
        <v>1.1349144821736001E-2</v>
      </c>
      <c r="GG369" s="2">
        <f t="shared" ca="1" si="706"/>
        <v>5.9710913761456E-2</v>
      </c>
      <c r="GI369" s="49" t="s">
        <v>582</v>
      </c>
      <c r="GJ369" s="2">
        <f t="shared" ca="1" si="752"/>
        <v>0</v>
      </c>
      <c r="GK369" s="80">
        <f t="shared" ca="1" si="707"/>
        <v>2.2151005087227001E-2</v>
      </c>
      <c r="GL369" s="2">
        <f t="shared" ca="1" si="708"/>
        <v>0</v>
      </c>
      <c r="GN369" s="49" t="s">
        <v>593</v>
      </c>
      <c r="GO369" s="2">
        <f t="shared" ca="1" si="753"/>
        <v>0</v>
      </c>
      <c r="GP369" s="80">
        <f t="shared" ca="1" si="709"/>
        <v>1.1028018475637001E-2</v>
      </c>
      <c r="GQ369" s="2">
        <f t="shared" ca="1" si="710"/>
        <v>5.7816938399707002E-2</v>
      </c>
      <c r="GS369" s="49" t="s">
        <v>582</v>
      </c>
      <c r="GT369" s="2">
        <f t="shared" ca="1" si="754"/>
        <v>0</v>
      </c>
      <c r="GU369" s="80">
        <f t="shared" ca="1" si="711"/>
        <v>2.1745832459433002E-2</v>
      </c>
      <c r="GV369" s="2">
        <f t="shared" ca="1" si="712"/>
        <v>0</v>
      </c>
      <c r="GX369" s="49" t="s">
        <v>593</v>
      </c>
      <c r="GY369" s="2">
        <f t="shared" ca="1" si="755"/>
        <v>0</v>
      </c>
      <c r="GZ369" s="80">
        <f t="shared" ca="1" si="713"/>
        <v>1.0849776193281001E-2</v>
      </c>
      <c r="HA369" s="2">
        <f t="shared" ca="1" si="714"/>
        <v>5.6765603186120998E-2</v>
      </c>
    </row>
    <row r="370" spans="1:209" ht="14.4" x14ac:dyDescent="0.3">
      <c r="A370" s="49" t="s">
        <v>594</v>
      </c>
      <c r="B370" s="2">
        <f t="shared" ca="1" si="630"/>
        <v>0</v>
      </c>
      <c r="C370" s="80">
        <f t="shared" ca="1" si="631"/>
        <v>9.950183817048E-3</v>
      </c>
      <c r="D370" s="2">
        <f t="shared" ca="1" si="632"/>
        <v>5.1974503846642997E-2</v>
      </c>
      <c r="F370" s="49" t="s">
        <v>594</v>
      </c>
      <c r="G370" s="2">
        <f t="shared" ca="1" si="715"/>
        <v>0</v>
      </c>
      <c r="H370" s="80">
        <f t="shared" ca="1" si="633"/>
        <v>9.950183817048E-3</v>
      </c>
      <c r="I370" s="2">
        <f t="shared" ca="1" si="634"/>
        <v>5.1974503846642997E-2</v>
      </c>
      <c r="K370" s="49" t="s">
        <v>594</v>
      </c>
      <c r="L370" s="2">
        <f t="shared" ca="1" si="716"/>
        <v>0</v>
      </c>
      <c r="M370" s="80">
        <f t="shared" ca="1" si="635"/>
        <v>1.0211709581424E-2</v>
      </c>
      <c r="N370" s="2">
        <f t="shared" ca="1" si="636"/>
        <v>5.3530276337267001E-2</v>
      </c>
      <c r="P370" s="49" t="s">
        <v>594</v>
      </c>
      <c r="Q370" s="2">
        <f t="shared" ca="1" si="717"/>
        <v>0</v>
      </c>
      <c r="R370" s="80">
        <f t="shared" ca="1" si="637"/>
        <v>1.0211709581424E-2</v>
      </c>
      <c r="S370" s="2">
        <f t="shared" ca="1" si="638"/>
        <v>5.3530276337267001E-2</v>
      </c>
      <c r="U370" s="49" t="s">
        <v>583</v>
      </c>
      <c r="V370" s="2">
        <f t="shared" ca="1" si="718"/>
        <v>0</v>
      </c>
      <c r="W370" s="80">
        <f t="shared" ca="1" si="639"/>
        <v>2.0260024084612999E-2</v>
      </c>
      <c r="X370" s="2">
        <f t="shared" ca="1" si="640"/>
        <v>0</v>
      </c>
      <c r="Z370" s="49" t="s">
        <v>594</v>
      </c>
      <c r="AA370" s="2">
        <f t="shared" ca="1" si="719"/>
        <v>0</v>
      </c>
      <c r="AB370" s="80">
        <f t="shared" ca="1" si="641"/>
        <v>1.0183608894455E-2</v>
      </c>
      <c r="AC370" s="2">
        <f t="shared" ca="1" si="642"/>
        <v>5.3363113260104997E-2</v>
      </c>
      <c r="AE370" s="49" t="s">
        <v>583</v>
      </c>
      <c r="AF370" s="2">
        <f t="shared" ca="1" si="720"/>
        <v>0</v>
      </c>
      <c r="AG370" s="80">
        <f t="shared" ca="1" si="643"/>
        <v>2.0259741209228001E-2</v>
      </c>
      <c r="AH370" s="2">
        <f t="shared" ca="1" si="644"/>
        <v>0</v>
      </c>
      <c r="AJ370" s="49" t="s">
        <v>594</v>
      </c>
      <c r="AK370" s="2">
        <f t="shared" ca="1" si="721"/>
        <v>0</v>
      </c>
      <c r="AL370" s="80">
        <f t="shared" ca="1" si="645"/>
        <v>1.0183482640631999E-2</v>
      </c>
      <c r="AM370" s="2">
        <f t="shared" ca="1" si="646"/>
        <v>5.3362443008329999E-2</v>
      </c>
      <c r="AO370" s="49" t="s">
        <v>583</v>
      </c>
      <c r="AP370" s="2">
        <f t="shared" ca="1" si="722"/>
        <v>0</v>
      </c>
      <c r="AQ370" s="80">
        <f t="shared" ca="1" si="647"/>
        <v>2.0377078854107E-2</v>
      </c>
      <c r="AR370" s="2">
        <f t="shared" ca="1" si="648"/>
        <v>0</v>
      </c>
      <c r="AT370" s="49" t="s">
        <v>594</v>
      </c>
      <c r="AU370" s="2">
        <f t="shared" ca="1" si="723"/>
        <v>0</v>
      </c>
      <c r="AV370" s="80">
        <f t="shared" ca="1" si="649"/>
        <v>1.023510229816E-2</v>
      </c>
      <c r="AW370" s="2">
        <f t="shared" ca="1" si="650"/>
        <v>5.3669519101713997E-2</v>
      </c>
      <c r="AY370" s="49" t="s">
        <v>583</v>
      </c>
      <c r="AZ370" s="2">
        <f t="shared" ca="1" si="724"/>
        <v>0</v>
      </c>
      <c r="BA370" s="80">
        <f t="shared" ca="1" si="651"/>
        <v>2.1401437487185E-2</v>
      </c>
      <c r="BB370" s="2">
        <f t="shared" ca="1" si="652"/>
        <v>0</v>
      </c>
      <c r="BD370" s="49" t="s">
        <v>594</v>
      </c>
      <c r="BE370" s="2">
        <f t="shared" ca="1" si="725"/>
        <v>0</v>
      </c>
      <c r="BF370" s="80">
        <f t="shared" ca="1" si="653"/>
        <v>1.0685741684412E-2</v>
      </c>
      <c r="BG370" s="2">
        <f t="shared" ca="1" si="654"/>
        <v>5.6350309097939998E-2</v>
      </c>
      <c r="BI370" s="49" t="s">
        <v>583</v>
      </c>
      <c r="BJ370" s="2">
        <f t="shared" ca="1" si="726"/>
        <v>0</v>
      </c>
      <c r="BK370" s="80">
        <f t="shared" ca="1" si="655"/>
        <v>2.1180429268879999E-2</v>
      </c>
      <c r="BL370" s="2">
        <f t="shared" ca="1" si="656"/>
        <v>0</v>
      </c>
      <c r="BN370" s="49" t="s">
        <v>594</v>
      </c>
      <c r="BO370" s="2">
        <f t="shared" ca="1" si="727"/>
        <v>0</v>
      </c>
      <c r="BP370" s="80">
        <f t="shared" ca="1" si="657"/>
        <v>1.0588515986137E-2</v>
      </c>
      <c r="BQ370" s="2">
        <f t="shared" ca="1" si="658"/>
        <v>5.5771876187919997E-2</v>
      </c>
      <c r="BS370" s="49" t="s">
        <v>583</v>
      </c>
      <c r="BT370" s="2">
        <f t="shared" ca="1" si="728"/>
        <v>0</v>
      </c>
      <c r="BU370" s="80">
        <f t="shared" ca="1" si="659"/>
        <v>2.2123230455893001E-2</v>
      </c>
      <c r="BV370" s="2">
        <f t="shared" ca="1" si="660"/>
        <v>0</v>
      </c>
      <c r="BX370" s="49" t="s">
        <v>594</v>
      </c>
      <c r="BY370" s="2">
        <f t="shared" ca="1" si="729"/>
        <v>0</v>
      </c>
      <c r="BZ370" s="80">
        <f t="shared" ca="1" si="661"/>
        <v>1.1003278363642999E-2</v>
      </c>
      <c r="CA370" s="2">
        <f t="shared" ca="1" si="662"/>
        <v>5.8239140757013003E-2</v>
      </c>
      <c r="CC370" s="49" t="s">
        <v>583</v>
      </c>
      <c r="CD370" s="2">
        <f t="shared" ca="1" si="730"/>
        <v>0</v>
      </c>
      <c r="CE370" s="80">
        <f t="shared" ca="1" si="663"/>
        <v>2.1107628867954E-2</v>
      </c>
      <c r="CF370" s="2">
        <f t="shared" ca="1" si="664"/>
        <v>0</v>
      </c>
      <c r="CH370" s="49" t="s">
        <v>594</v>
      </c>
      <c r="CI370" s="2">
        <f t="shared" ca="1" si="731"/>
        <v>0</v>
      </c>
      <c r="CJ370" s="80">
        <f t="shared" ca="1" si="665"/>
        <v>1.055649078157E-2</v>
      </c>
      <c r="CK370" s="2">
        <f t="shared" ca="1" si="666"/>
        <v>5.5581294572105998E-2</v>
      </c>
      <c r="CM370" s="49" t="s">
        <v>583</v>
      </c>
      <c r="CN370" s="2">
        <f t="shared" ca="1" si="732"/>
        <v>0</v>
      </c>
      <c r="CO370" s="80">
        <f t="shared" ca="1" si="667"/>
        <v>2.2204548917939E-2</v>
      </c>
      <c r="CP370" s="2">
        <f t="shared" ca="1" si="668"/>
        <v>0</v>
      </c>
      <c r="CR370" s="49" t="s">
        <v>594</v>
      </c>
      <c r="CS370" s="2">
        <f t="shared" ca="1" si="733"/>
        <v>0</v>
      </c>
      <c r="CT370" s="80">
        <f t="shared" ca="1" si="669"/>
        <v>1.1039053688936E-2</v>
      </c>
      <c r="CU370" s="2">
        <f t="shared" ca="1" si="670"/>
        <v>5.8451890986441997E-2</v>
      </c>
      <c r="CW370" s="49" t="s">
        <v>583</v>
      </c>
      <c r="CX370" s="2">
        <f t="shared" ca="1" si="734"/>
        <v>0</v>
      </c>
      <c r="CY370" s="80">
        <f t="shared" ca="1" si="671"/>
        <v>2.1984599362125001E-2</v>
      </c>
      <c r="CZ370" s="2">
        <f t="shared" ca="1" si="672"/>
        <v>0</v>
      </c>
      <c r="DB370" s="49" t="s">
        <v>594</v>
      </c>
      <c r="DC370" s="2">
        <f t="shared" ca="1" si="735"/>
        <v>0</v>
      </c>
      <c r="DD370" s="80">
        <f t="shared" ca="1" si="673"/>
        <v>1.0942291724234001E-2</v>
      </c>
      <c r="DE370" s="2">
        <f t="shared" ca="1" si="674"/>
        <v>5.7876316293808003E-2</v>
      </c>
      <c r="DG370" s="49" t="s">
        <v>583</v>
      </c>
      <c r="DH370" s="2">
        <f t="shared" ca="1" si="736"/>
        <v>0</v>
      </c>
      <c r="DI370" s="80">
        <f t="shared" ca="1" si="675"/>
        <v>2.2343908598546E-2</v>
      </c>
      <c r="DJ370" s="2">
        <f t="shared" ca="1" si="676"/>
        <v>0</v>
      </c>
      <c r="DL370" s="49" t="s">
        <v>583</v>
      </c>
      <c r="DM370" s="2">
        <f t="shared" ca="1" si="737"/>
        <v>0</v>
      </c>
      <c r="DN370" s="80">
        <f t="shared" ca="1" si="677"/>
        <v>1.2371927562642E-2</v>
      </c>
      <c r="DO370" s="2">
        <f t="shared" ca="1" si="678"/>
        <v>5.9646766064384002E-2</v>
      </c>
      <c r="DQ370" s="49" t="s">
        <v>594</v>
      </c>
      <c r="DR370" s="2">
        <f t="shared" ca="1" si="738"/>
        <v>0</v>
      </c>
      <c r="DS370" s="80">
        <f t="shared" ca="1" si="679"/>
        <v>1.0591066075706999E-2</v>
      </c>
      <c r="DT370" s="2">
        <f t="shared" ca="1" si="680"/>
        <v>5.5786947895551997E-2</v>
      </c>
      <c r="DV370" s="49" t="s">
        <v>594</v>
      </c>
      <c r="DW370" s="2">
        <f t="shared" ca="1" si="739"/>
        <v>0</v>
      </c>
      <c r="DX370" s="80">
        <f t="shared" ca="1" si="681"/>
        <v>1.0591066075706999E-2</v>
      </c>
      <c r="DY370" s="2">
        <f t="shared" ca="1" si="682"/>
        <v>5.5786947895551997E-2</v>
      </c>
      <c r="EA370" s="49" t="s">
        <v>594</v>
      </c>
      <c r="EB370" s="2">
        <f t="shared" ca="1" si="740"/>
        <v>0</v>
      </c>
      <c r="EC370" s="80">
        <f t="shared" ca="1" si="683"/>
        <v>1.0304001780467999E-2</v>
      </c>
      <c r="ED370" s="2">
        <f t="shared" ca="1" si="684"/>
        <v>5.4079150466563003E-2</v>
      </c>
      <c r="EF370" s="49" t="s">
        <v>594</v>
      </c>
      <c r="EG370" s="2">
        <f t="shared" ca="1" si="741"/>
        <v>0</v>
      </c>
      <c r="EH370" s="80">
        <f t="shared" ca="1" si="685"/>
        <v>1.0304001780467999E-2</v>
      </c>
      <c r="EI370" s="2">
        <f t="shared" ca="1" si="686"/>
        <v>5.4079150466563003E-2</v>
      </c>
      <c r="EK370" s="49" t="s">
        <v>583</v>
      </c>
      <c r="EL370" s="2">
        <f t="shared" ca="1" si="742"/>
        <v>0</v>
      </c>
      <c r="EM370" s="80">
        <f t="shared" ca="1" si="687"/>
        <v>2.1094583180062E-2</v>
      </c>
      <c r="EN370" s="2">
        <f t="shared" ca="1" si="688"/>
        <v>0</v>
      </c>
      <c r="EP370" s="49" t="s">
        <v>594</v>
      </c>
      <c r="EQ370" s="2">
        <f t="shared" ca="1" si="743"/>
        <v>0</v>
      </c>
      <c r="ER370" s="80">
        <f t="shared" ca="1" si="689"/>
        <v>1.0550753243741001E-2</v>
      </c>
      <c r="ES370" s="2">
        <f t="shared" ca="1" si="690"/>
        <v>5.5547085510196999E-2</v>
      </c>
      <c r="EU370" s="49" t="s">
        <v>583</v>
      </c>
      <c r="EV370" s="2">
        <f t="shared" ca="1" si="744"/>
        <v>0</v>
      </c>
      <c r="EW370" s="80">
        <f t="shared" ca="1" si="691"/>
        <v>2.1081111902206E-2</v>
      </c>
      <c r="EX370" s="2">
        <f t="shared" ca="1" si="692"/>
        <v>0</v>
      </c>
      <c r="EZ370" s="49" t="s">
        <v>594</v>
      </c>
      <c r="FA370" s="2">
        <f t="shared" ca="1" si="745"/>
        <v>0</v>
      </c>
      <c r="FB370" s="80">
        <f t="shared" ca="1" si="693"/>
        <v>1.0544828635805E-2</v>
      </c>
      <c r="FC370" s="2">
        <f t="shared" ca="1" si="694"/>
        <v>5.551175824E-2</v>
      </c>
      <c r="FE370" s="49" t="s">
        <v>583</v>
      </c>
      <c r="FF370" s="2">
        <f t="shared" ca="1" si="746"/>
        <v>0</v>
      </c>
      <c r="FG370" s="80">
        <f t="shared" ca="1" si="695"/>
        <v>2.1189404320230001E-2</v>
      </c>
      <c r="FH370" s="2">
        <f t="shared" ca="1" si="696"/>
        <v>0</v>
      </c>
      <c r="FJ370" s="49" t="s">
        <v>594</v>
      </c>
      <c r="FK370" s="2">
        <f t="shared" ca="1" si="747"/>
        <v>0</v>
      </c>
      <c r="FL370" s="80">
        <f t="shared" ca="1" si="697"/>
        <v>1.0592467412866E-2</v>
      </c>
      <c r="FM370" s="2">
        <f t="shared" ca="1" si="698"/>
        <v>5.5795228295409997E-2</v>
      </c>
      <c r="FO370" s="49" t="s">
        <v>583</v>
      </c>
      <c r="FP370" s="2">
        <f t="shared" ca="1" si="748"/>
        <v>0</v>
      </c>
      <c r="FQ370" s="80">
        <f t="shared" ca="1" si="699"/>
        <v>2.1123314672063E-2</v>
      </c>
      <c r="FR370" s="2">
        <f t="shared" ca="1" si="700"/>
        <v>0</v>
      </c>
      <c r="FT370" s="49" t="s">
        <v>594</v>
      </c>
      <c r="FU370" s="2">
        <f t="shared" ca="1" si="749"/>
        <v>0</v>
      </c>
      <c r="FV370" s="80">
        <f t="shared" ca="1" si="701"/>
        <v>1.0563392935593E-2</v>
      </c>
      <c r="FW370" s="2">
        <f t="shared" ca="1" si="702"/>
        <v>5.5622275400350002E-2</v>
      </c>
      <c r="FY370" s="49" t="s">
        <v>583</v>
      </c>
      <c r="FZ370" s="2">
        <f t="shared" ca="1" si="750"/>
        <v>0</v>
      </c>
      <c r="GA370" s="80">
        <f t="shared" ca="1" si="703"/>
        <v>2.2656623669016999E-2</v>
      </c>
      <c r="GB370" s="2">
        <f t="shared" ca="1" si="704"/>
        <v>0</v>
      </c>
      <c r="GD370" s="49" t="s">
        <v>594</v>
      </c>
      <c r="GE370" s="2">
        <f t="shared" ca="1" si="751"/>
        <v>0</v>
      </c>
      <c r="GF370" s="80">
        <f t="shared" ca="1" si="705"/>
        <v>1.1237929328286E-2</v>
      </c>
      <c r="GG370" s="2">
        <f t="shared" ca="1" si="706"/>
        <v>5.9635103708389002E-2</v>
      </c>
      <c r="GI370" s="49" t="s">
        <v>583</v>
      </c>
      <c r="GJ370" s="2">
        <f t="shared" ca="1" si="752"/>
        <v>0</v>
      </c>
      <c r="GK370" s="80">
        <f t="shared" ca="1" si="707"/>
        <v>2.1933808249969999E-2</v>
      </c>
      <c r="GL370" s="2">
        <f t="shared" ca="1" si="708"/>
        <v>0</v>
      </c>
      <c r="GN370" s="49" t="s">
        <v>594</v>
      </c>
      <c r="GO370" s="2">
        <f t="shared" ca="1" si="753"/>
        <v>0</v>
      </c>
      <c r="GP370" s="80">
        <f t="shared" ca="1" si="709"/>
        <v>1.0919944196453001E-2</v>
      </c>
      <c r="GQ370" s="2">
        <f t="shared" ca="1" si="710"/>
        <v>5.7743532971918997E-2</v>
      </c>
      <c r="GS370" s="49" t="s">
        <v>583</v>
      </c>
      <c r="GT370" s="2">
        <f t="shared" ca="1" si="754"/>
        <v>0</v>
      </c>
      <c r="GU370" s="80">
        <f t="shared" ca="1" si="711"/>
        <v>2.1532603547132E-2</v>
      </c>
      <c r="GV370" s="2">
        <f t="shared" ca="1" si="712"/>
        <v>0</v>
      </c>
      <c r="GX370" s="49" t="s">
        <v>594</v>
      </c>
      <c r="GY370" s="2">
        <f t="shared" ca="1" si="755"/>
        <v>0</v>
      </c>
      <c r="GZ370" s="80">
        <f t="shared" ca="1" si="713"/>
        <v>1.0743445453023999E-2</v>
      </c>
      <c r="HA370" s="2">
        <f t="shared" ca="1" si="714"/>
        <v>5.6693532552482002E-2</v>
      </c>
    </row>
    <row r="371" spans="1:209" ht="14.4" x14ac:dyDescent="0.3">
      <c r="A371" s="49" t="s">
        <v>595</v>
      </c>
      <c r="B371" s="2">
        <f t="shared" ca="1" si="630"/>
        <v>0</v>
      </c>
      <c r="C371" s="80">
        <f t="shared" ca="1" si="631"/>
        <v>9.8526796220329994E-3</v>
      </c>
      <c r="D371" s="2">
        <f t="shared" ca="1" si="632"/>
        <v>5.1908909551343002E-2</v>
      </c>
      <c r="F371" s="49" t="s">
        <v>595</v>
      </c>
      <c r="G371" s="2">
        <f t="shared" ca="1" si="715"/>
        <v>0</v>
      </c>
      <c r="H371" s="80">
        <f t="shared" ca="1" si="633"/>
        <v>9.8526796220329994E-3</v>
      </c>
      <c r="I371" s="2">
        <f t="shared" ca="1" si="634"/>
        <v>5.1908909551343002E-2</v>
      </c>
      <c r="K371" s="49" t="s">
        <v>595</v>
      </c>
      <c r="L371" s="2">
        <f t="shared" ca="1" si="716"/>
        <v>0</v>
      </c>
      <c r="M371" s="80">
        <f t="shared" ca="1" si="635"/>
        <v>1.0111647571349001E-2</v>
      </c>
      <c r="N371" s="2">
        <f t="shared" ca="1" si="636"/>
        <v>5.3462718583104002E-2</v>
      </c>
      <c r="P371" s="49" t="s">
        <v>595</v>
      </c>
      <c r="Q371" s="2">
        <f t="shared" ca="1" si="717"/>
        <v>0</v>
      </c>
      <c r="R371" s="80">
        <f t="shared" ca="1" si="637"/>
        <v>1.0111647571349001E-2</v>
      </c>
      <c r="S371" s="2">
        <f t="shared" ca="1" si="638"/>
        <v>5.3462718583104002E-2</v>
      </c>
      <c r="U371" s="49" t="s">
        <v>584</v>
      </c>
      <c r="V371" s="2">
        <f t="shared" ca="1" si="718"/>
        <v>0</v>
      </c>
      <c r="W371" s="80">
        <f t="shared" ca="1" si="639"/>
        <v>2.0061386693276999E-2</v>
      </c>
      <c r="X371" s="2">
        <f t="shared" ca="1" si="640"/>
        <v>0</v>
      </c>
      <c r="Z371" s="49" t="s">
        <v>595</v>
      </c>
      <c r="AA371" s="2">
        <f t="shared" ca="1" si="719"/>
        <v>0</v>
      </c>
      <c r="AB371" s="80">
        <f t="shared" ca="1" si="641"/>
        <v>1.0083821700642001E-2</v>
      </c>
      <c r="AC371" s="2">
        <f t="shared" ca="1" si="642"/>
        <v>5.3295766473694002E-2</v>
      </c>
      <c r="AE371" s="49" t="s">
        <v>584</v>
      </c>
      <c r="AF371" s="2">
        <f t="shared" ca="1" si="720"/>
        <v>0</v>
      </c>
      <c r="AG371" s="80">
        <f t="shared" ca="1" si="643"/>
        <v>2.0061106208002999E-2</v>
      </c>
      <c r="AH371" s="2">
        <f t="shared" ca="1" si="644"/>
        <v>0</v>
      </c>
      <c r="AJ371" s="49" t="s">
        <v>595</v>
      </c>
      <c r="AK371" s="2">
        <f t="shared" ca="1" si="721"/>
        <v>0</v>
      </c>
      <c r="AL371" s="80">
        <f t="shared" ca="1" si="645"/>
        <v>1.0083696331579999E-2</v>
      </c>
      <c r="AM371" s="2">
        <f t="shared" ca="1" si="646"/>
        <v>5.3295097067809001E-2</v>
      </c>
      <c r="AO371" s="49" t="s">
        <v>584</v>
      </c>
      <c r="AP371" s="2">
        <f t="shared" ca="1" si="722"/>
        <v>0</v>
      </c>
      <c r="AQ371" s="80">
        <f t="shared" ca="1" si="647"/>
        <v>2.0177295217230998E-2</v>
      </c>
      <c r="AR371" s="2">
        <f t="shared" ca="1" si="648"/>
        <v>0</v>
      </c>
      <c r="AT371" s="49" t="s">
        <v>595</v>
      </c>
      <c r="AU371" s="2">
        <f t="shared" ca="1" si="723"/>
        <v>0</v>
      </c>
      <c r="AV371" s="80">
        <f t="shared" ca="1" si="649"/>
        <v>1.0134811093434001E-2</v>
      </c>
      <c r="AW371" s="2">
        <f t="shared" ca="1" si="650"/>
        <v>5.3601785616562002E-2</v>
      </c>
      <c r="AY371" s="49" t="s">
        <v>584</v>
      </c>
      <c r="AZ371" s="2">
        <f t="shared" ca="1" si="724"/>
        <v>0</v>
      </c>
      <c r="BA371" s="80">
        <f t="shared" ca="1" si="651"/>
        <v>2.1191625573518998E-2</v>
      </c>
      <c r="BB371" s="2">
        <f t="shared" ca="1" si="652"/>
        <v>0</v>
      </c>
      <c r="BD371" s="49" t="s">
        <v>595</v>
      </c>
      <c r="BE371" s="2">
        <f t="shared" ca="1" si="725"/>
        <v>0</v>
      </c>
      <c r="BF371" s="80">
        <f t="shared" ca="1" si="653"/>
        <v>1.0581043050639E-2</v>
      </c>
      <c r="BG371" s="2">
        <f t="shared" ca="1" si="654"/>
        <v>5.6279192328338001E-2</v>
      </c>
      <c r="BI371" s="49" t="s">
        <v>584</v>
      </c>
      <c r="BJ371" s="2">
        <f t="shared" ca="1" si="726"/>
        <v>0</v>
      </c>
      <c r="BK371" s="80">
        <f t="shared" ca="1" si="655"/>
        <v>2.0972781095578E-2</v>
      </c>
      <c r="BL371" s="2">
        <f t="shared" ca="1" si="656"/>
        <v>0</v>
      </c>
      <c r="BN371" s="49" t="s">
        <v>595</v>
      </c>
      <c r="BO371" s="2">
        <f t="shared" ca="1" si="727"/>
        <v>0</v>
      </c>
      <c r="BP371" s="80">
        <f t="shared" ca="1" si="657"/>
        <v>1.048476858288E-2</v>
      </c>
      <c r="BQ371" s="2">
        <f t="shared" ca="1" si="658"/>
        <v>5.5701489428154997E-2</v>
      </c>
      <c r="BS371" s="49" t="s">
        <v>584</v>
      </c>
      <c r="BT371" s="2">
        <f t="shared" ca="1" si="728"/>
        <v>0</v>
      </c>
      <c r="BU371" s="80">
        <f t="shared" ca="1" si="659"/>
        <v>2.1906352866722E-2</v>
      </c>
      <c r="BV371" s="2">
        <f t="shared" ca="1" si="660"/>
        <v>0</v>
      </c>
      <c r="BX371" s="49" t="s">
        <v>595</v>
      </c>
      <c r="BY371" s="2">
        <f t="shared" ca="1" si="729"/>
        <v>0</v>
      </c>
      <c r="BZ371" s="80">
        <f t="shared" ca="1" si="661"/>
        <v>1.0895474904154E-2</v>
      </c>
      <c r="CA371" s="2">
        <f t="shared" ca="1" si="662"/>
        <v>5.8165640192040999E-2</v>
      </c>
      <c r="CC371" s="49" t="s">
        <v>584</v>
      </c>
      <c r="CD371" s="2">
        <f t="shared" ca="1" si="730"/>
        <v>0</v>
      </c>
      <c r="CE371" s="80">
        <f t="shared" ca="1" si="663"/>
        <v>2.0900693615222999E-2</v>
      </c>
      <c r="CF371" s="2">
        <f t="shared" ca="1" si="664"/>
        <v>0</v>
      </c>
      <c r="CH371" s="49" t="s">
        <v>595</v>
      </c>
      <c r="CI371" s="2">
        <f t="shared" ca="1" si="731"/>
        <v>0</v>
      </c>
      <c r="CJ371" s="80">
        <f t="shared" ca="1" si="665"/>
        <v>1.0453056982691E-2</v>
      </c>
      <c r="CK371" s="2">
        <f t="shared" ca="1" si="666"/>
        <v>5.5511148335403E-2</v>
      </c>
      <c r="CM371" s="49" t="s">
        <v>584</v>
      </c>
      <c r="CN371" s="2">
        <f t="shared" ca="1" si="732"/>
        <v>0</v>
      </c>
      <c r="CO371" s="80">
        <f t="shared" ca="1" si="667"/>
        <v>2.1986875479813001E-2</v>
      </c>
      <c r="CP371" s="2">
        <f t="shared" ca="1" si="668"/>
        <v>0</v>
      </c>
      <c r="CR371" s="49" t="s">
        <v>595</v>
      </c>
      <c r="CS371" s="2">
        <f t="shared" ca="1" si="733"/>
        <v>0</v>
      </c>
      <c r="CT371" s="80">
        <f t="shared" ca="1" si="669"/>
        <v>1.0930900726547E-2</v>
      </c>
      <c r="CU371" s="2">
        <f t="shared" ca="1" si="670"/>
        <v>5.8378121920563998E-2</v>
      </c>
      <c r="CW371" s="49" t="s">
        <v>584</v>
      </c>
      <c r="CX371" s="2">
        <f t="shared" ca="1" si="734"/>
        <v>0</v>
      </c>
      <c r="CY371" s="80">
        <f t="shared" ca="1" si="671"/>
        <v>2.1769078994787E-2</v>
      </c>
      <c r="CZ371" s="2">
        <f t="shared" ca="1" si="672"/>
        <v>0</v>
      </c>
      <c r="DB371" s="49" t="s">
        <v>595</v>
      </c>
      <c r="DC371" s="2">
        <f t="shared" ca="1" si="735"/>
        <v>0</v>
      </c>
      <c r="DD371" s="80">
        <f t="shared" ca="1" si="673"/>
        <v>1.0835084913367E-2</v>
      </c>
      <c r="DE371" s="2">
        <f t="shared" ca="1" si="674"/>
        <v>5.7803273630561001E-2</v>
      </c>
      <c r="DG371" s="49" t="s">
        <v>584</v>
      </c>
      <c r="DH371" s="2">
        <f t="shared" ca="1" si="736"/>
        <v>0</v>
      </c>
      <c r="DI371" s="80">
        <f t="shared" ca="1" si="675"/>
        <v>2.2124870744458999E-2</v>
      </c>
      <c r="DJ371" s="2">
        <f t="shared" ca="1" si="676"/>
        <v>0</v>
      </c>
      <c r="DL371" s="49" t="s">
        <v>584</v>
      </c>
      <c r="DM371" s="2">
        <f t="shared" ca="1" si="737"/>
        <v>0</v>
      </c>
      <c r="DN371" s="80">
        <f t="shared" ca="1" si="677"/>
        <v>1.2250404134972999E-2</v>
      </c>
      <c r="DO371" s="2">
        <f t="shared" ca="1" si="678"/>
        <v>5.9568941207111002E-2</v>
      </c>
      <c r="DQ371" s="49" t="s">
        <v>595</v>
      </c>
      <c r="DR371" s="2">
        <f t="shared" ca="1" si="738"/>
        <v>0</v>
      </c>
      <c r="DS371" s="80">
        <f t="shared" ca="1" si="679"/>
        <v>1.0487294346923E-2</v>
      </c>
      <c r="DT371" s="2">
        <f t="shared" ca="1" si="680"/>
        <v>5.5716542114575003E-2</v>
      </c>
      <c r="DV371" s="49" t="s">
        <v>595</v>
      </c>
      <c r="DW371" s="2">
        <f t="shared" ca="1" si="739"/>
        <v>0</v>
      </c>
      <c r="DX371" s="80">
        <f t="shared" ca="1" si="681"/>
        <v>1.0487294346923E-2</v>
      </c>
      <c r="DY371" s="2">
        <f t="shared" ca="1" si="682"/>
        <v>5.5716542114575003E-2</v>
      </c>
      <c r="EA371" s="49" t="s">
        <v>595</v>
      </c>
      <c r="EB371" s="2">
        <f t="shared" ca="1" si="740"/>
        <v>0</v>
      </c>
      <c r="EC371" s="80">
        <f t="shared" ca="1" si="683"/>
        <v>1.0203038129483999E-2</v>
      </c>
      <c r="ED371" s="2">
        <f t="shared" ca="1" si="684"/>
        <v>5.4010900007150003E-2</v>
      </c>
      <c r="EF371" s="49" t="s">
        <v>595</v>
      </c>
      <c r="EG371" s="2">
        <f t="shared" ca="1" si="741"/>
        <v>0</v>
      </c>
      <c r="EH371" s="80">
        <f t="shared" ca="1" si="685"/>
        <v>1.0203038129483999E-2</v>
      </c>
      <c r="EI371" s="2">
        <f t="shared" ca="1" si="686"/>
        <v>5.4010900007150003E-2</v>
      </c>
      <c r="EK371" s="49" t="s">
        <v>584</v>
      </c>
      <c r="EL371" s="2">
        <f t="shared" ca="1" si="742"/>
        <v>0</v>
      </c>
      <c r="EM371" s="80">
        <f t="shared" ca="1" si="687"/>
        <v>2.0887775922727E-2</v>
      </c>
      <c r="EN371" s="2">
        <f t="shared" ca="1" si="688"/>
        <v>0</v>
      </c>
      <c r="EP371" s="49" t="s">
        <v>595</v>
      </c>
      <c r="EQ371" s="2">
        <f t="shared" ca="1" si="743"/>
        <v>0</v>
      </c>
      <c r="ER371" s="80">
        <f t="shared" ca="1" si="689"/>
        <v>1.0447376018419999E-2</v>
      </c>
      <c r="ES371" s="2">
        <f t="shared" ca="1" si="690"/>
        <v>5.5476982446956001E-2</v>
      </c>
      <c r="EU371" s="49" t="s">
        <v>584</v>
      </c>
      <c r="EV371" s="2">
        <f t="shared" ca="1" si="744"/>
        <v>0</v>
      </c>
      <c r="EW371" s="80">
        <f t="shared" ca="1" si="691"/>
        <v>2.0874436720126E-2</v>
      </c>
      <c r="EX371" s="2">
        <f t="shared" ca="1" si="692"/>
        <v>0</v>
      </c>
      <c r="EZ371" s="49" t="s">
        <v>595</v>
      </c>
      <c r="FA371" s="2">
        <f t="shared" ca="1" si="745"/>
        <v>0</v>
      </c>
      <c r="FB371" s="80">
        <f t="shared" ca="1" si="693"/>
        <v>1.0441509792825E-2</v>
      </c>
      <c r="FC371" s="2">
        <f t="shared" ca="1" si="694"/>
        <v>5.5441699761454001E-2</v>
      </c>
      <c r="FE371" s="49" t="s">
        <v>584</v>
      </c>
      <c r="FF371" s="2">
        <f t="shared" ca="1" si="746"/>
        <v>0</v>
      </c>
      <c r="FG371" s="80">
        <f t="shared" ca="1" si="695"/>
        <v>2.0981668714925999E-2</v>
      </c>
      <c r="FH371" s="2">
        <f t="shared" ca="1" si="696"/>
        <v>0</v>
      </c>
      <c r="FJ371" s="49" t="s">
        <v>595</v>
      </c>
      <c r="FK371" s="2">
        <f t="shared" ca="1" si="747"/>
        <v>0</v>
      </c>
      <c r="FL371" s="80">
        <f t="shared" ca="1" si="697"/>
        <v>1.0488682305226E-2</v>
      </c>
      <c r="FM371" s="2">
        <f t="shared" ca="1" si="698"/>
        <v>5.5724812064174997E-2</v>
      </c>
      <c r="FO371" s="49" t="s">
        <v>584</v>
      </c>
      <c r="FP371" s="2">
        <f t="shared" ca="1" si="748"/>
        <v>0</v>
      </c>
      <c r="FQ371" s="80">
        <f t="shared" ca="1" si="699"/>
        <v>2.0916226146018999E-2</v>
      </c>
      <c r="FR371" s="2">
        <f t="shared" ca="1" si="700"/>
        <v>0</v>
      </c>
      <c r="FT371" s="49" t="s">
        <v>595</v>
      </c>
      <c r="FU371" s="2">
        <f t="shared" ca="1" si="749"/>
        <v>0</v>
      </c>
      <c r="FV371" s="80">
        <f t="shared" ca="1" si="701"/>
        <v>1.0459892098524E-2</v>
      </c>
      <c r="FW371" s="2">
        <f t="shared" ca="1" si="702"/>
        <v>5.5552077443892997E-2</v>
      </c>
      <c r="FY371" s="49" t="s">
        <v>584</v>
      </c>
      <c r="FZ371" s="2">
        <f t="shared" ca="1" si="750"/>
        <v>0</v>
      </c>
      <c r="GA371" s="80">
        <f t="shared" ca="1" si="703"/>
        <v>2.2434524069631E-2</v>
      </c>
      <c r="GB371" s="2">
        <f t="shared" ca="1" si="704"/>
        <v>0</v>
      </c>
      <c r="GD371" s="49" t="s">
        <v>595</v>
      </c>
      <c r="GE371" s="2">
        <f t="shared" ca="1" si="751"/>
        <v>0</v>
      </c>
      <c r="GF371" s="80">
        <f t="shared" ca="1" si="705"/>
        <v>1.1127830701041E-2</v>
      </c>
      <c r="GG371" s="2">
        <f t="shared" ca="1" si="706"/>
        <v>5.9559841371793001E-2</v>
      </c>
      <c r="GI371" s="49" t="s">
        <v>584</v>
      </c>
      <c r="GJ371" s="2">
        <f t="shared" ca="1" si="752"/>
        <v>0</v>
      </c>
      <c r="GK371" s="80">
        <f t="shared" ca="1" si="707"/>
        <v>2.1718784498929999E-2</v>
      </c>
      <c r="GL371" s="2">
        <f t="shared" ca="1" si="708"/>
        <v>0</v>
      </c>
      <c r="GN371" s="49" t="s">
        <v>595</v>
      </c>
      <c r="GO371" s="2">
        <f t="shared" ca="1" si="753"/>
        <v>0</v>
      </c>
      <c r="GP371" s="80">
        <f t="shared" ca="1" si="709"/>
        <v>1.0812955253771E-2</v>
      </c>
      <c r="GQ371" s="2">
        <f t="shared" ca="1" si="710"/>
        <v>5.7670657887539001E-2</v>
      </c>
      <c r="GS371" s="49" t="s">
        <v>584</v>
      </c>
      <c r="GT371" s="2">
        <f t="shared" ca="1" si="754"/>
        <v>0</v>
      </c>
      <c r="GU371" s="80">
        <f t="shared" ca="1" si="711"/>
        <v>2.1321507534134001E-2</v>
      </c>
      <c r="GV371" s="2">
        <f t="shared" ca="1" si="712"/>
        <v>0</v>
      </c>
      <c r="GX371" s="49" t="s">
        <v>595</v>
      </c>
      <c r="GY371" s="2">
        <f t="shared" ca="1" si="755"/>
        <v>0</v>
      </c>
      <c r="GZ371" s="80">
        <f t="shared" ca="1" si="713"/>
        <v>1.0638182988126001E-2</v>
      </c>
      <c r="HA371" s="2">
        <f t="shared" ca="1" si="714"/>
        <v>5.6621982618558997E-2</v>
      </c>
    </row>
    <row r="372" spans="1:209" ht="14.4" x14ac:dyDescent="0.3">
      <c r="A372" s="49" t="s">
        <v>596</v>
      </c>
      <c r="B372" s="2">
        <f t="shared" ca="1" si="630"/>
        <v>0</v>
      </c>
      <c r="C372" s="80">
        <f t="shared" ca="1" si="631"/>
        <v>9.7561491524810005E-3</v>
      </c>
      <c r="D372" s="2">
        <f t="shared" ca="1" si="632"/>
        <v>5.1843787662987001E-2</v>
      </c>
      <c r="F372" s="49" t="s">
        <v>596</v>
      </c>
      <c r="G372" s="2">
        <f t="shared" ca="1" si="715"/>
        <v>0</v>
      </c>
      <c r="H372" s="80">
        <f t="shared" ca="1" si="633"/>
        <v>9.7561491524810005E-3</v>
      </c>
      <c r="I372" s="2">
        <f t="shared" ca="1" si="634"/>
        <v>5.1843787662987001E-2</v>
      </c>
      <c r="K372" s="49" t="s">
        <v>596</v>
      </c>
      <c r="L372" s="2">
        <f t="shared" ca="1" si="716"/>
        <v>0</v>
      </c>
      <c r="M372" s="80">
        <f t="shared" ca="1" si="635"/>
        <v>1.0012584852457001E-2</v>
      </c>
      <c r="N372" s="2">
        <f t="shared" ca="1" si="636"/>
        <v>5.3395647376623001E-2</v>
      </c>
      <c r="P372" s="49" t="s">
        <v>596</v>
      </c>
      <c r="Q372" s="2">
        <f t="shared" ca="1" si="717"/>
        <v>0</v>
      </c>
      <c r="R372" s="80">
        <f t="shared" ca="1" si="637"/>
        <v>1.0012584852457001E-2</v>
      </c>
      <c r="S372" s="2">
        <f t="shared" ca="1" si="638"/>
        <v>5.3395647376623001E-2</v>
      </c>
      <c r="U372" s="49" t="s">
        <v>585</v>
      </c>
      <c r="V372" s="2">
        <f t="shared" ca="1" si="718"/>
        <v>0</v>
      </c>
      <c r="W372" s="80">
        <f t="shared" ca="1" si="639"/>
        <v>1.9864738228708999E-2</v>
      </c>
      <c r="X372" s="2">
        <f t="shared" ca="1" si="640"/>
        <v>0</v>
      </c>
      <c r="Z372" s="49" t="s">
        <v>596</v>
      </c>
      <c r="AA372" s="2">
        <f t="shared" ca="1" si="719"/>
        <v>0</v>
      </c>
      <c r="AB372" s="80">
        <f t="shared" ca="1" si="641"/>
        <v>9.9850310672689995E-3</v>
      </c>
      <c r="AC372" s="2">
        <f t="shared" ca="1" si="642"/>
        <v>5.3228904715585001E-2</v>
      </c>
      <c r="AE372" s="49" t="s">
        <v>585</v>
      </c>
      <c r="AF372" s="2">
        <f t="shared" ca="1" si="720"/>
        <v>0</v>
      </c>
      <c r="AG372" s="80">
        <f t="shared" ca="1" si="643"/>
        <v>1.9864460493641E-2</v>
      </c>
      <c r="AH372" s="2">
        <f t="shared" ca="1" si="644"/>
        <v>0</v>
      </c>
      <c r="AJ372" s="49" t="s">
        <v>596</v>
      </c>
      <c r="AK372" s="2">
        <f t="shared" ca="1" si="721"/>
        <v>0</v>
      </c>
      <c r="AL372" s="80">
        <f t="shared" ca="1" si="645"/>
        <v>9.9849067355400004E-3</v>
      </c>
      <c r="AM372" s="2">
        <f t="shared" ca="1" si="646"/>
        <v>5.3228236149498002E-2</v>
      </c>
      <c r="AO372" s="49" t="s">
        <v>585</v>
      </c>
      <c r="AP372" s="2">
        <f t="shared" ca="1" si="722"/>
        <v>0</v>
      </c>
      <c r="AQ372" s="80">
        <f t="shared" ca="1" si="647"/>
        <v>1.9979512274977001E-2</v>
      </c>
      <c r="AR372" s="2">
        <f t="shared" ca="1" si="648"/>
        <v>0</v>
      </c>
      <c r="AT372" s="49" t="s">
        <v>596</v>
      </c>
      <c r="AU372" s="2">
        <f t="shared" ca="1" si="723"/>
        <v>0</v>
      </c>
      <c r="AV372" s="80">
        <f t="shared" ca="1" si="649"/>
        <v>1.0035521714126E-2</v>
      </c>
      <c r="AW372" s="2">
        <f t="shared" ca="1" si="650"/>
        <v>5.3534539944696001E-2</v>
      </c>
      <c r="AY372" s="49" t="s">
        <v>585</v>
      </c>
      <c r="AZ372" s="2">
        <f t="shared" ca="1" si="724"/>
        <v>0</v>
      </c>
      <c r="BA372" s="80">
        <f t="shared" ca="1" si="651"/>
        <v>2.0983914631058E-2</v>
      </c>
      <c r="BB372" s="2">
        <f t="shared" ca="1" si="652"/>
        <v>0</v>
      </c>
      <c r="BD372" s="49" t="s">
        <v>596</v>
      </c>
      <c r="BE372" s="2">
        <f t="shared" ca="1" si="725"/>
        <v>0</v>
      </c>
      <c r="BF372" s="80">
        <f t="shared" ca="1" si="653"/>
        <v>1.0477390226225E-2</v>
      </c>
      <c r="BG372" s="2">
        <f t="shared" ca="1" si="654"/>
        <v>5.6208587738273003E-2</v>
      </c>
      <c r="BI372" s="49" t="s">
        <v>585</v>
      </c>
      <c r="BJ372" s="2">
        <f t="shared" ca="1" si="726"/>
        <v>0</v>
      </c>
      <c r="BK372" s="80">
        <f t="shared" ca="1" si="655"/>
        <v>2.0767212142503998E-2</v>
      </c>
      <c r="BL372" s="2">
        <f t="shared" ca="1" si="656"/>
        <v>0</v>
      </c>
      <c r="BN372" s="49" t="s">
        <v>596</v>
      </c>
      <c r="BO372" s="2">
        <f t="shared" ca="1" si="727"/>
        <v>0</v>
      </c>
      <c r="BP372" s="80">
        <f t="shared" ca="1" si="657"/>
        <v>1.0382057226190001E-2</v>
      </c>
      <c r="BQ372" s="2">
        <f t="shared" ca="1" si="658"/>
        <v>5.5631609590433E-2</v>
      </c>
      <c r="BS372" s="49" t="s">
        <v>585</v>
      </c>
      <c r="BT372" s="2">
        <f t="shared" ca="1" si="728"/>
        <v>0</v>
      </c>
      <c r="BU372" s="80">
        <f t="shared" ca="1" si="659"/>
        <v>2.1691646350946E-2</v>
      </c>
      <c r="BV372" s="2">
        <f t="shared" ca="1" si="660"/>
        <v>0</v>
      </c>
      <c r="BX372" s="49" t="s">
        <v>596</v>
      </c>
      <c r="BY372" s="2">
        <f t="shared" ca="1" si="729"/>
        <v>0</v>
      </c>
      <c r="BZ372" s="80">
        <f t="shared" ca="1" si="661"/>
        <v>1.0788747698776E-2</v>
      </c>
      <c r="CA372" s="2">
        <f t="shared" ca="1" si="662"/>
        <v>5.8092668974586002E-2</v>
      </c>
      <c r="CC372" s="49" t="s">
        <v>585</v>
      </c>
      <c r="CD372" s="2">
        <f t="shared" ca="1" si="730"/>
        <v>0</v>
      </c>
      <c r="CE372" s="80">
        <f t="shared" ca="1" si="663"/>
        <v>2.0695830230880001E-2</v>
      </c>
      <c r="CF372" s="2">
        <f t="shared" ca="1" si="664"/>
        <v>0</v>
      </c>
      <c r="CH372" s="49" t="s">
        <v>596</v>
      </c>
      <c r="CI372" s="2">
        <f t="shared" ca="1" si="731"/>
        <v>0</v>
      </c>
      <c r="CJ372" s="80">
        <f t="shared" ca="1" si="665"/>
        <v>1.0350655823558E-2</v>
      </c>
      <c r="CK372" s="2">
        <f t="shared" ca="1" si="666"/>
        <v>5.5441507288506997E-2</v>
      </c>
      <c r="CM372" s="49" t="s">
        <v>585</v>
      </c>
      <c r="CN372" s="2">
        <f t="shared" ca="1" si="732"/>
        <v>0</v>
      </c>
      <c r="CO372" s="80">
        <f t="shared" ca="1" si="667"/>
        <v>2.1771380824886999E-2</v>
      </c>
      <c r="CP372" s="2">
        <f t="shared" ca="1" si="668"/>
        <v>0</v>
      </c>
      <c r="CR372" s="49" t="s">
        <v>596</v>
      </c>
      <c r="CS372" s="2">
        <f t="shared" ca="1" si="733"/>
        <v>0</v>
      </c>
      <c r="CT372" s="80">
        <f t="shared" ca="1" si="669"/>
        <v>1.0823827232198E-2</v>
      </c>
      <c r="CU372" s="2">
        <f t="shared" ca="1" si="670"/>
        <v>5.8304884135934001E-2</v>
      </c>
      <c r="CW372" s="49" t="s">
        <v>585</v>
      </c>
      <c r="CX372" s="2">
        <f t="shared" ca="1" si="734"/>
        <v>0</v>
      </c>
      <c r="CY372" s="80">
        <f t="shared" ca="1" si="671"/>
        <v>2.1555716077589999E-2</v>
      </c>
      <c r="CZ372" s="2">
        <f t="shared" ca="1" si="672"/>
        <v>0</v>
      </c>
      <c r="DB372" s="49" t="s">
        <v>596</v>
      </c>
      <c r="DC372" s="2">
        <f t="shared" ca="1" si="735"/>
        <v>0</v>
      </c>
      <c r="DD372" s="80">
        <f t="shared" ca="1" si="673"/>
        <v>1.0728948251385E-2</v>
      </c>
      <c r="DE372" s="2">
        <f t="shared" ca="1" si="674"/>
        <v>5.7730757017044998E-2</v>
      </c>
      <c r="DG372" s="49" t="s">
        <v>585</v>
      </c>
      <c r="DH372" s="2">
        <f t="shared" ca="1" si="736"/>
        <v>0</v>
      </c>
      <c r="DI372" s="80">
        <f t="shared" ca="1" si="675"/>
        <v>2.1908025428881001E-2</v>
      </c>
      <c r="DJ372" s="2">
        <f t="shared" ca="1" si="676"/>
        <v>0</v>
      </c>
      <c r="DL372" s="49" t="s">
        <v>585</v>
      </c>
      <c r="DM372" s="2">
        <f t="shared" ca="1" si="737"/>
        <v>0</v>
      </c>
      <c r="DN372" s="80">
        <f t="shared" ca="1" si="677"/>
        <v>1.2130103180385999E-2</v>
      </c>
      <c r="DO372" s="2">
        <f t="shared" ca="1" si="678"/>
        <v>5.9491696306749997E-2</v>
      </c>
      <c r="DQ372" s="49" t="s">
        <v>596</v>
      </c>
      <c r="DR372" s="2">
        <f t="shared" ca="1" si="738"/>
        <v>0</v>
      </c>
      <c r="DS372" s="80">
        <f t="shared" ca="1" si="679"/>
        <v>1.0384558427577999E-2</v>
      </c>
      <c r="DT372" s="2">
        <f t="shared" ca="1" si="680"/>
        <v>5.5646643392631E-2</v>
      </c>
      <c r="DV372" s="49" t="s">
        <v>596</v>
      </c>
      <c r="DW372" s="2">
        <f t="shared" ca="1" si="739"/>
        <v>0</v>
      </c>
      <c r="DX372" s="80">
        <f t="shared" ca="1" si="681"/>
        <v>1.0384558427577999E-2</v>
      </c>
      <c r="DY372" s="2">
        <f t="shared" ca="1" si="682"/>
        <v>5.5646643392631E-2</v>
      </c>
      <c r="EA372" s="49" t="s">
        <v>596</v>
      </c>
      <c r="EB372" s="2">
        <f t="shared" ca="1" si="740"/>
        <v>0</v>
      </c>
      <c r="EC372" s="80">
        <f t="shared" ca="1" si="683"/>
        <v>1.010308192665E-2</v>
      </c>
      <c r="ED372" s="2">
        <f t="shared" ca="1" si="684"/>
        <v>5.3943141084246998E-2</v>
      </c>
      <c r="EF372" s="49" t="s">
        <v>596</v>
      </c>
      <c r="EG372" s="2">
        <f t="shared" ca="1" si="741"/>
        <v>0</v>
      </c>
      <c r="EH372" s="80">
        <f t="shared" ca="1" si="685"/>
        <v>1.010308192665E-2</v>
      </c>
      <c r="EI372" s="2">
        <f t="shared" ca="1" si="686"/>
        <v>5.3943141084246998E-2</v>
      </c>
      <c r="EK372" s="49" t="s">
        <v>585</v>
      </c>
      <c r="EL372" s="2">
        <f t="shared" ca="1" si="742"/>
        <v>0</v>
      </c>
      <c r="EM372" s="80">
        <f t="shared" ca="1" si="687"/>
        <v>2.0683038966834998E-2</v>
      </c>
      <c r="EN372" s="2">
        <f t="shared" ca="1" si="688"/>
        <v>0</v>
      </c>
      <c r="EP372" s="49" t="s">
        <v>596</v>
      </c>
      <c r="EQ372" s="2">
        <f t="shared" ca="1" si="743"/>
        <v>0</v>
      </c>
      <c r="ER372" s="80">
        <f t="shared" ca="1" si="689"/>
        <v>1.0345030549027001E-2</v>
      </c>
      <c r="ES372" s="2">
        <f t="shared" ca="1" si="690"/>
        <v>5.5407384262590002E-2</v>
      </c>
      <c r="EU372" s="49" t="s">
        <v>585</v>
      </c>
      <c r="EV372" s="2">
        <f t="shared" ca="1" si="744"/>
        <v>0</v>
      </c>
      <c r="EW372" s="80">
        <f t="shared" ca="1" si="691"/>
        <v>2.0669830319936001E-2</v>
      </c>
      <c r="EX372" s="2">
        <f t="shared" ca="1" si="692"/>
        <v>0</v>
      </c>
      <c r="EZ372" s="49" t="s">
        <v>596</v>
      </c>
      <c r="FA372" s="2">
        <f t="shared" ca="1" si="745"/>
        <v>0</v>
      </c>
      <c r="FB372" s="80">
        <f t="shared" ca="1" si="693"/>
        <v>1.0339221781903E-2</v>
      </c>
      <c r="FC372" s="2">
        <f t="shared" ca="1" si="694"/>
        <v>5.5372145840685998E-2</v>
      </c>
      <c r="FE372" s="49" t="s">
        <v>585</v>
      </c>
      <c r="FF372" s="2">
        <f t="shared" ca="1" si="746"/>
        <v>0</v>
      </c>
      <c r="FG372" s="80">
        <f t="shared" ca="1" si="695"/>
        <v>2.0776012760492998E-2</v>
      </c>
      <c r="FH372" s="2">
        <f t="shared" ca="1" si="696"/>
        <v>0</v>
      </c>
      <c r="FJ372" s="49" t="s">
        <v>596</v>
      </c>
      <c r="FK372" s="2">
        <f t="shared" ca="1" si="747"/>
        <v>0</v>
      </c>
      <c r="FL372" s="80">
        <f t="shared" ca="1" si="697"/>
        <v>1.0385932892198999E-2</v>
      </c>
      <c r="FM372" s="2">
        <f t="shared" ca="1" si="698"/>
        <v>5.5654902967235E-2</v>
      </c>
      <c r="FO372" s="49" t="s">
        <v>585</v>
      </c>
      <c r="FP372" s="2">
        <f t="shared" ca="1" si="748"/>
        <v>0</v>
      </c>
      <c r="FQ372" s="80">
        <f t="shared" ca="1" si="699"/>
        <v>2.0711210726673999E-2</v>
      </c>
      <c r="FR372" s="2">
        <f t="shared" ca="1" si="700"/>
        <v>0</v>
      </c>
      <c r="FT372" s="49" t="s">
        <v>596</v>
      </c>
      <c r="FU372" s="2">
        <f t="shared" ca="1" si="749"/>
        <v>0</v>
      </c>
      <c r="FV372" s="80">
        <f t="shared" ca="1" si="701"/>
        <v>1.0357424245093999E-2</v>
      </c>
      <c r="FW372" s="2">
        <f t="shared" ca="1" si="702"/>
        <v>5.5482385049726003E-2</v>
      </c>
      <c r="FY372" s="49" t="s">
        <v>585</v>
      </c>
      <c r="FZ372" s="2">
        <f t="shared" ca="1" si="750"/>
        <v>0</v>
      </c>
      <c r="GA372" s="80">
        <f t="shared" ca="1" si="703"/>
        <v>2.2214647954491001E-2</v>
      </c>
      <c r="GB372" s="2">
        <f t="shared" ca="1" si="704"/>
        <v>0</v>
      </c>
      <c r="GD372" s="49" t="s">
        <v>596</v>
      </c>
      <c r="GE372" s="2">
        <f t="shared" ca="1" si="751"/>
        <v>0</v>
      </c>
      <c r="GF372" s="80">
        <f t="shared" ca="1" si="705"/>
        <v>1.1018831328324E-2</v>
      </c>
      <c r="GG372" s="2">
        <f t="shared" ca="1" si="706"/>
        <v>5.9485121070906997E-2</v>
      </c>
      <c r="GI372" s="49" t="s">
        <v>585</v>
      </c>
      <c r="GJ372" s="2">
        <f t="shared" ca="1" si="752"/>
        <v>0</v>
      </c>
      <c r="GK372" s="80">
        <f t="shared" ca="1" si="707"/>
        <v>2.1505913860195999E-2</v>
      </c>
      <c r="GL372" s="2">
        <f t="shared" ca="1" si="708"/>
        <v>0</v>
      </c>
      <c r="GN372" s="49" t="s">
        <v>596</v>
      </c>
      <c r="GO372" s="2">
        <f t="shared" ca="1" si="753"/>
        <v>0</v>
      </c>
      <c r="GP372" s="80">
        <f t="shared" ca="1" si="709"/>
        <v>1.0707034680034E-2</v>
      </c>
      <c r="GQ372" s="2">
        <f t="shared" ca="1" si="710"/>
        <v>5.7598307645994003E-2</v>
      </c>
      <c r="GS372" s="49" t="s">
        <v>585</v>
      </c>
      <c r="GT372" s="2">
        <f t="shared" ca="1" si="754"/>
        <v>0</v>
      </c>
      <c r="GU372" s="80">
        <f t="shared" ca="1" si="711"/>
        <v>2.111252533589E-2</v>
      </c>
      <c r="GV372" s="2">
        <f t="shared" ca="1" si="712"/>
        <v>0</v>
      </c>
      <c r="GX372" s="49" t="s">
        <v>596</v>
      </c>
      <c r="GY372" s="2">
        <f t="shared" ca="1" si="755"/>
        <v>0</v>
      </c>
      <c r="GZ372" s="80">
        <f t="shared" ca="1" si="713"/>
        <v>1.0533971421108001E-2</v>
      </c>
      <c r="HA372" s="2">
        <f t="shared" ca="1" si="714"/>
        <v>5.6550947983803002E-2</v>
      </c>
    </row>
    <row r="373" spans="1:209" ht="14.4" x14ac:dyDescent="0.3">
      <c r="A373" s="49" t="s">
        <v>597</v>
      </c>
      <c r="B373" s="2">
        <f t="shared" ca="1" si="630"/>
        <v>0</v>
      </c>
      <c r="C373" s="80">
        <f t="shared" ca="1" si="631"/>
        <v>9.6605835126689996E-3</v>
      </c>
      <c r="D373" s="2">
        <f t="shared" ca="1" si="632"/>
        <v>5.1779133301159998E-2</v>
      </c>
      <c r="F373" s="49" t="s">
        <v>597</v>
      </c>
      <c r="G373" s="2">
        <f t="shared" ca="1" si="715"/>
        <v>0</v>
      </c>
      <c r="H373" s="80">
        <f t="shared" ca="1" si="633"/>
        <v>9.6605835126689996E-3</v>
      </c>
      <c r="I373" s="2">
        <f t="shared" ca="1" si="634"/>
        <v>5.1779133301159998E-2</v>
      </c>
      <c r="K373" s="49" t="s">
        <v>597</v>
      </c>
      <c r="L373" s="2">
        <f t="shared" ca="1" si="716"/>
        <v>0</v>
      </c>
      <c r="M373" s="80">
        <f t="shared" ca="1" si="635"/>
        <v>9.9145121684570004E-3</v>
      </c>
      <c r="N373" s="2">
        <f t="shared" ca="1" si="636"/>
        <v>5.3329057691318002E-2</v>
      </c>
      <c r="P373" s="49" t="s">
        <v>597</v>
      </c>
      <c r="Q373" s="2">
        <f t="shared" ca="1" si="717"/>
        <v>0</v>
      </c>
      <c r="R373" s="80">
        <f t="shared" ca="1" si="637"/>
        <v>9.9145121684570004E-3</v>
      </c>
      <c r="S373" s="2">
        <f t="shared" ca="1" si="638"/>
        <v>5.3329057691318002E-2</v>
      </c>
      <c r="U373" s="49" t="s">
        <v>586</v>
      </c>
      <c r="V373" s="2">
        <f t="shared" ca="1" si="718"/>
        <v>0</v>
      </c>
      <c r="W373" s="80">
        <f t="shared" ca="1" si="639"/>
        <v>1.9670059941459001E-2</v>
      </c>
      <c r="X373" s="2">
        <f t="shared" ca="1" si="640"/>
        <v>0</v>
      </c>
      <c r="Z373" s="49" t="s">
        <v>597</v>
      </c>
      <c r="AA373" s="2">
        <f t="shared" ca="1" si="719"/>
        <v>0</v>
      </c>
      <c r="AB373" s="80">
        <f t="shared" ca="1" si="641"/>
        <v>9.8872277629740001E-3</v>
      </c>
      <c r="AC373" s="2">
        <f t="shared" ca="1" si="642"/>
        <v>5.3162522974969997E-2</v>
      </c>
      <c r="AE373" s="49" t="s">
        <v>586</v>
      </c>
      <c r="AF373" s="2">
        <f t="shared" ca="1" si="720"/>
        <v>0</v>
      </c>
      <c r="AG373" s="80">
        <f t="shared" ca="1" si="643"/>
        <v>1.9669784930395E-2</v>
      </c>
      <c r="AH373" s="2">
        <f t="shared" ca="1" si="644"/>
        <v>0</v>
      </c>
      <c r="AJ373" s="49" t="s">
        <v>597</v>
      </c>
      <c r="AK373" s="2">
        <f t="shared" ca="1" si="721"/>
        <v>0</v>
      </c>
      <c r="AL373" s="80">
        <f t="shared" ca="1" si="645"/>
        <v>9.8871046492089998E-3</v>
      </c>
      <c r="AM373" s="2">
        <f t="shared" ca="1" si="646"/>
        <v>5.3161855242650997E-2</v>
      </c>
      <c r="AO373" s="49" t="s">
        <v>586</v>
      </c>
      <c r="AP373" s="2">
        <f t="shared" ca="1" si="722"/>
        <v>0</v>
      </c>
      <c r="AQ373" s="80">
        <f t="shared" ca="1" si="647"/>
        <v>1.9783710834394001E-2</v>
      </c>
      <c r="AR373" s="2">
        <f t="shared" ca="1" si="648"/>
        <v>0</v>
      </c>
      <c r="AT373" s="49" t="s">
        <v>597</v>
      </c>
      <c r="AU373" s="2">
        <f t="shared" ca="1" si="723"/>
        <v>0</v>
      </c>
      <c r="AV373" s="80">
        <f t="shared" ca="1" si="649"/>
        <v>9.9372247903009997E-3</v>
      </c>
      <c r="AW373" s="2">
        <f t="shared" ca="1" si="650"/>
        <v>5.3467777046539003E-2</v>
      </c>
      <c r="AY373" s="49" t="s">
        <v>586</v>
      </c>
      <c r="AZ373" s="2">
        <f t="shared" ca="1" si="724"/>
        <v>0</v>
      </c>
      <c r="BA373" s="80">
        <f t="shared" ca="1" si="651"/>
        <v>2.0778284279551001E-2</v>
      </c>
      <c r="BB373" s="2">
        <f t="shared" ca="1" si="652"/>
        <v>0</v>
      </c>
      <c r="BD373" s="49" t="s">
        <v>597</v>
      </c>
      <c r="BE373" s="2">
        <f t="shared" ca="1" si="725"/>
        <v>0</v>
      </c>
      <c r="BF373" s="80">
        <f t="shared" ca="1" si="653"/>
        <v>1.0374773374651E-2</v>
      </c>
      <c r="BG373" s="2">
        <f t="shared" ca="1" si="654"/>
        <v>5.6138490036442001E-2</v>
      </c>
      <c r="BI373" s="49" t="s">
        <v>586</v>
      </c>
      <c r="BJ373" s="2">
        <f t="shared" ca="1" si="726"/>
        <v>0</v>
      </c>
      <c r="BK373" s="80">
        <f t="shared" ca="1" si="655"/>
        <v>2.0563702400910999E-2</v>
      </c>
      <c r="BL373" s="2">
        <f t="shared" ca="1" si="656"/>
        <v>0</v>
      </c>
      <c r="BN373" s="49" t="s">
        <v>597</v>
      </c>
      <c r="BO373" s="2">
        <f t="shared" ca="1" si="727"/>
        <v>0</v>
      </c>
      <c r="BP373" s="80">
        <f t="shared" ca="1" si="657"/>
        <v>1.0280372396201E-2</v>
      </c>
      <c r="BQ373" s="2">
        <f t="shared" ca="1" si="658"/>
        <v>5.5562231437763003E-2</v>
      </c>
      <c r="BS373" s="49" t="s">
        <v>586</v>
      </c>
      <c r="BT373" s="2">
        <f t="shared" ca="1" si="728"/>
        <v>0</v>
      </c>
      <c r="BU373" s="80">
        <f t="shared" ca="1" si="659"/>
        <v>2.1479090245780999E-2</v>
      </c>
      <c r="BV373" s="2">
        <f t="shared" ca="1" si="660"/>
        <v>0</v>
      </c>
      <c r="BX373" s="49" t="s">
        <v>597</v>
      </c>
      <c r="BY373" s="2">
        <f t="shared" ca="1" si="729"/>
        <v>0</v>
      </c>
      <c r="BZ373" s="80">
        <f t="shared" ca="1" si="661"/>
        <v>1.0683086856008E-2</v>
      </c>
      <c r="CA373" s="2">
        <f t="shared" ca="1" si="662"/>
        <v>5.8020221635982E-2</v>
      </c>
      <c r="CC373" s="49" t="s">
        <v>586</v>
      </c>
      <c r="CD373" s="2">
        <f t="shared" ca="1" si="730"/>
        <v>0</v>
      </c>
      <c r="CE373" s="80">
        <f t="shared" ca="1" si="663"/>
        <v>2.0493019015472999E-2</v>
      </c>
      <c r="CF373" s="2">
        <f t="shared" ca="1" si="664"/>
        <v>0</v>
      </c>
      <c r="CH373" s="49" t="s">
        <v>597</v>
      </c>
      <c r="CI373" s="2">
        <f t="shared" ca="1" si="731"/>
        <v>0</v>
      </c>
      <c r="CJ373" s="80">
        <f t="shared" ca="1" si="665"/>
        <v>1.0249277987087999E-2</v>
      </c>
      <c r="CK373" s="2">
        <f t="shared" ca="1" si="666"/>
        <v>5.5372366212322999E-2</v>
      </c>
      <c r="CM373" s="49" t="s">
        <v>586</v>
      </c>
      <c r="CN373" s="2">
        <f t="shared" ca="1" si="732"/>
        <v>0</v>
      </c>
      <c r="CO373" s="80">
        <f t="shared" ca="1" si="667"/>
        <v>2.1558044446354001E-2</v>
      </c>
      <c r="CP373" s="2">
        <f t="shared" ca="1" si="668"/>
        <v>0</v>
      </c>
      <c r="CR373" s="49" t="s">
        <v>597</v>
      </c>
      <c r="CS373" s="2">
        <f t="shared" ca="1" si="733"/>
        <v>0</v>
      </c>
      <c r="CT373" s="80">
        <f t="shared" ca="1" si="669"/>
        <v>1.0717823431958E-2</v>
      </c>
      <c r="CU373" s="2">
        <f t="shared" ca="1" si="670"/>
        <v>5.8232172143907003E-2</v>
      </c>
      <c r="CW373" s="49" t="s">
        <v>586</v>
      </c>
      <c r="CX373" s="2">
        <f t="shared" ca="1" si="734"/>
        <v>0</v>
      </c>
      <c r="CY373" s="80">
        <f t="shared" ca="1" si="671"/>
        <v>2.1344490161363E-2</v>
      </c>
      <c r="CZ373" s="2">
        <f t="shared" ca="1" si="672"/>
        <v>0</v>
      </c>
      <c r="DB373" s="49" t="s">
        <v>597</v>
      </c>
      <c r="DC373" s="2">
        <f t="shared" ca="1" si="735"/>
        <v>0</v>
      </c>
      <c r="DD373" s="80">
        <f t="shared" ca="1" si="673"/>
        <v>1.0623872036876999E-2</v>
      </c>
      <c r="DE373" s="2">
        <f t="shared" ca="1" si="674"/>
        <v>5.7658761018662998E-2</v>
      </c>
      <c r="DG373" s="49" t="s">
        <v>586</v>
      </c>
      <c r="DH373" s="2">
        <f t="shared" ca="1" si="736"/>
        <v>0</v>
      </c>
      <c r="DI373" s="80">
        <f t="shared" ca="1" si="675"/>
        <v>2.1693351871305E-2</v>
      </c>
      <c r="DJ373" s="2">
        <f t="shared" ca="1" si="676"/>
        <v>0</v>
      </c>
      <c r="DL373" s="49" t="s">
        <v>586</v>
      </c>
      <c r="DM373" s="2">
        <f t="shared" ca="1" si="737"/>
        <v>0</v>
      </c>
      <c r="DN373" s="80">
        <f t="shared" ca="1" si="677"/>
        <v>1.2011012957343E-2</v>
      </c>
      <c r="DO373" s="2">
        <f t="shared" ca="1" si="678"/>
        <v>5.9415025100127999E-2</v>
      </c>
      <c r="DQ373" s="49" t="s">
        <v>597</v>
      </c>
      <c r="DR373" s="2">
        <f t="shared" ca="1" si="738"/>
        <v>0</v>
      </c>
      <c r="DS373" s="80">
        <f t="shared" ca="1" si="679"/>
        <v>1.0282849140872999E-2</v>
      </c>
      <c r="DT373" s="2">
        <f t="shared" ca="1" si="680"/>
        <v>5.5577246491314E-2</v>
      </c>
      <c r="DV373" s="49" t="s">
        <v>597</v>
      </c>
      <c r="DW373" s="2">
        <f t="shared" ca="1" si="739"/>
        <v>0</v>
      </c>
      <c r="DX373" s="80">
        <f t="shared" ca="1" si="681"/>
        <v>1.0282849140872999E-2</v>
      </c>
      <c r="DY373" s="2">
        <f t="shared" ca="1" si="682"/>
        <v>5.5577246491314E-2</v>
      </c>
      <c r="EA373" s="49" t="s">
        <v>597</v>
      </c>
      <c r="EB373" s="2">
        <f t="shared" ca="1" si="740"/>
        <v>0</v>
      </c>
      <c r="EC373" s="80">
        <f t="shared" ca="1" si="683"/>
        <v>1.0004124491884999E-2</v>
      </c>
      <c r="ED373" s="2">
        <f t="shared" ca="1" si="684"/>
        <v>5.3875868619812001E-2</v>
      </c>
      <c r="EF373" s="49" t="s">
        <v>597</v>
      </c>
      <c r="EG373" s="2">
        <f t="shared" ca="1" si="741"/>
        <v>0</v>
      </c>
      <c r="EH373" s="80">
        <f t="shared" ca="1" si="685"/>
        <v>1.0004124491884999E-2</v>
      </c>
      <c r="EI373" s="2">
        <f t="shared" ca="1" si="686"/>
        <v>5.3875868619812001E-2</v>
      </c>
      <c r="EK373" s="49" t="s">
        <v>586</v>
      </c>
      <c r="EL373" s="2">
        <f t="shared" ca="1" si="742"/>
        <v>0</v>
      </c>
      <c r="EM373" s="80">
        <f t="shared" ca="1" si="687"/>
        <v>2.0480352919171E-2</v>
      </c>
      <c r="EN373" s="2">
        <f t="shared" ca="1" si="688"/>
        <v>0</v>
      </c>
      <c r="EP373" s="49" t="s">
        <v>597</v>
      </c>
      <c r="EQ373" s="2">
        <f t="shared" ca="1" si="743"/>
        <v>0</v>
      </c>
      <c r="ER373" s="80">
        <f t="shared" ca="1" si="689"/>
        <v>1.0243707704816999E-2</v>
      </c>
      <c r="ES373" s="2">
        <f t="shared" ca="1" si="690"/>
        <v>5.5338285741215E-2</v>
      </c>
      <c r="EU373" s="49" t="s">
        <v>586</v>
      </c>
      <c r="EV373" s="2">
        <f t="shared" ca="1" si="744"/>
        <v>0</v>
      </c>
      <c r="EW373" s="80">
        <f t="shared" ca="1" si="691"/>
        <v>2.0467273523605001E-2</v>
      </c>
      <c r="EX373" s="2">
        <f t="shared" ca="1" si="692"/>
        <v>0</v>
      </c>
      <c r="EZ373" s="49" t="s">
        <v>597</v>
      </c>
      <c r="FA373" s="2">
        <f t="shared" ca="1" si="745"/>
        <v>0</v>
      </c>
      <c r="FB373" s="80">
        <f t="shared" ca="1" si="693"/>
        <v>1.0237955724671E-2</v>
      </c>
      <c r="FC373" s="2">
        <f t="shared" ca="1" si="694"/>
        <v>5.5303091265129001E-2</v>
      </c>
      <c r="FE373" s="49" t="s">
        <v>586</v>
      </c>
      <c r="FF373" s="2">
        <f t="shared" ca="1" si="746"/>
        <v>0</v>
      </c>
      <c r="FG373" s="80">
        <f t="shared" ca="1" si="695"/>
        <v>2.0572416886389E-2</v>
      </c>
      <c r="FH373" s="2">
        <f t="shared" ca="1" si="696"/>
        <v>0</v>
      </c>
      <c r="FJ373" s="49" t="s">
        <v>597</v>
      </c>
      <c r="FK373" s="2">
        <f t="shared" ca="1" si="747"/>
        <v>0</v>
      </c>
      <c r="FL373" s="80">
        <f t="shared" ca="1" si="697"/>
        <v>1.028421016599E-2</v>
      </c>
      <c r="FM373" s="2">
        <f t="shared" ca="1" si="698"/>
        <v>5.5585495765407E-2</v>
      </c>
      <c r="FO373" s="49" t="s">
        <v>586</v>
      </c>
      <c r="FP373" s="2">
        <f t="shared" ca="1" si="748"/>
        <v>0</v>
      </c>
      <c r="FQ373" s="80">
        <f t="shared" ca="1" si="699"/>
        <v>2.0508248994812999E-2</v>
      </c>
      <c r="FR373" s="2">
        <f t="shared" ca="1" si="700"/>
        <v>0</v>
      </c>
      <c r="FT373" s="49" t="s">
        <v>597</v>
      </c>
      <c r="FU373" s="2">
        <f t="shared" ca="1" si="749"/>
        <v>0</v>
      </c>
      <c r="FV373" s="80">
        <f t="shared" ca="1" si="701"/>
        <v>1.0255980233854999E-2</v>
      </c>
      <c r="FW373" s="2">
        <f t="shared" ca="1" si="702"/>
        <v>5.5413192994906997E-2</v>
      </c>
      <c r="FY373" s="49" t="s">
        <v>586</v>
      </c>
      <c r="FZ373" s="2">
        <f t="shared" ca="1" si="750"/>
        <v>0</v>
      </c>
      <c r="GA373" s="80">
        <f t="shared" ca="1" si="703"/>
        <v>2.1996973849061002E-2</v>
      </c>
      <c r="GB373" s="2">
        <f t="shared" ca="1" si="704"/>
        <v>0</v>
      </c>
      <c r="GD373" s="49" t="s">
        <v>597</v>
      </c>
      <c r="GE373" s="2">
        <f t="shared" ca="1" si="751"/>
        <v>0</v>
      </c>
      <c r="GF373" s="80">
        <f t="shared" ca="1" si="705"/>
        <v>1.0910921073908E-2</v>
      </c>
      <c r="GG373" s="2">
        <f t="shared" ca="1" si="706"/>
        <v>5.9410937205984997E-2</v>
      </c>
      <c r="GI373" s="49" t="s">
        <v>586</v>
      </c>
      <c r="GJ373" s="2">
        <f t="shared" ca="1" si="752"/>
        <v>0</v>
      </c>
      <c r="GK373" s="80">
        <f t="shared" ca="1" si="707"/>
        <v>2.1295175312181999E-2</v>
      </c>
      <c r="GL373" s="2">
        <f t="shared" ca="1" si="708"/>
        <v>0</v>
      </c>
      <c r="GN373" s="49" t="s">
        <v>597</v>
      </c>
      <c r="GO373" s="2">
        <f t="shared" ca="1" si="753"/>
        <v>0</v>
      </c>
      <c r="GP373" s="80">
        <f t="shared" ca="1" si="709"/>
        <v>1.0602172708042E-2</v>
      </c>
      <c r="GQ373" s="2">
        <f t="shared" ca="1" si="710"/>
        <v>5.7526476825156998E-2</v>
      </c>
      <c r="GS373" s="49" t="s">
        <v>586</v>
      </c>
      <c r="GT373" s="2">
        <f t="shared" ca="1" si="754"/>
        <v>0</v>
      </c>
      <c r="GU373" s="80">
        <f t="shared" ca="1" si="711"/>
        <v>2.0905636418738001E-2</v>
      </c>
      <c r="GV373" s="2">
        <f t="shared" ca="1" si="712"/>
        <v>0</v>
      </c>
      <c r="GX373" s="49" t="s">
        <v>597</v>
      </c>
      <c r="GY373" s="2">
        <f t="shared" ca="1" si="755"/>
        <v>0</v>
      </c>
      <c r="GZ373" s="80">
        <f t="shared" ca="1" si="713"/>
        <v>1.043080140092E-2</v>
      </c>
      <c r="HA373" s="2">
        <f t="shared" ca="1" si="714"/>
        <v>5.648042332468E-2</v>
      </c>
    </row>
    <row r="374" spans="1:209" ht="14.4" x14ac:dyDescent="0.3">
      <c r="A374" s="49" t="s">
        <v>598</v>
      </c>
      <c r="B374" s="2">
        <f t="shared" ca="1" si="630"/>
        <v>0</v>
      </c>
      <c r="C374" s="80">
        <f t="shared" ca="1" si="631"/>
        <v>9.5659736718380003E-3</v>
      </c>
      <c r="D374" s="2">
        <f t="shared" ca="1" si="632"/>
        <v>5.1714941654761003E-2</v>
      </c>
      <c r="F374" s="49" t="s">
        <v>598</v>
      </c>
      <c r="G374" s="2">
        <f t="shared" ca="1" si="715"/>
        <v>0</v>
      </c>
      <c r="H374" s="80">
        <f t="shared" ca="1" si="633"/>
        <v>9.5659736718380003E-3</v>
      </c>
      <c r="I374" s="2">
        <f t="shared" ca="1" si="634"/>
        <v>5.1714941654761003E-2</v>
      </c>
      <c r="K374" s="49" t="s">
        <v>598</v>
      </c>
      <c r="L374" s="2">
        <f t="shared" ca="1" si="716"/>
        <v>0</v>
      </c>
      <c r="M374" s="80">
        <f t="shared" ca="1" si="635"/>
        <v>9.8174202333709999E-3</v>
      </c>
      <c r="N374" s="2">
        <f t="shared" ca="1" si="636"/>
        <v>5.3262944572078003E-2</v>
      </c>
      <c r="P374" s="49" t="s">
        <v>598</v>
      </c>
      <c r="Q374" s="2">
        <f t="shared" ca="1" si="717"/>
        <v>0</v>
      </c>
      <c r="R374" s="80">
        <f t="shared" ca="1" si="637"/>
        <v>9.8174202333709999E-3</v>
      </c>
      <c r="S374" s="2">
        <f t="shared" ca="1" si="638"/>
        <v>5.3262944572078003E-2</v>
      </c>
      <c r="U374" s="49" t="s">
        <v>587</v>
      </c>
      <c r="V374" s="2">
        <f t="shared" ca="1" si="718"/>
        <v>0</v>
      </c>
      <c r="W374" s="80">
        <f t="shared" ca="1" si="639"/>
        <v>1.9477331042305E-2</v>
      </c>
      <c r="X374" s="2">
        <f t="shared" ca="1" si="640"/>
        <v>0</v>
      </c>
      <c r="Z374" s="49" t="s">
        <v>598</v>
      </c>
      <c r="AA374" s="2">
        <f t="shared" ca="1" si="719"/>
        <v>0</v>
      </c>
      <c r="AB374" s="80">
        <f t="shared" ca="1" si="641"/>
        <v>9.7904025268039999E-3</v>
      </c>
      <c r="AC374" s="2">
        <f t="shared" ca="1" si="642"/>
        <v>5.3096616312210999E-2</v>
      </c>
      <c r="AE374" s="49" t="s">
        <v>587</v>
      </c>
      <c r="AF374" s="2">
        <f t="shared" ca="1" si="720"/>
        <v>0</v>
      </c>
      <c r="AG374" s="80">
        <f t="shared" ca="1" si="643"/>
        <v>1.9477058728071001E-2</v>
      </c>
      <c r="AH374" s="2">
        <f t="shared" ca="1" si="644"/>
        <v>0</v>
      </c>
      <c r="AJ374" s="49" t="s">
        <v>598</v>
      </c>
      <c r="AK374" s="2">
        <f t="shared" ca="1" si="721"/>
        <v>0</v>
      </c>
      <c r="AL374" s="80">
        <f t="shared" ca="1" si="645"/>
        <v>9.7902806195029994E-3</v>
      </c>
      <c r="AM374" s="2">
        <f t="shared" ca="1" si="646"/>
        <v>5.3095949407693001E-2</v>
      </c>
      <c r="AO374" s="49" t="s">
        <v>587</v>
      </c>
      <c r="AP374" s="2">
        <f t="shared" ca="1" si="722"/>
        <v>0</v>
      </c>
      <c r="AQ374" s="80">
        <f t="shared" ca="1" si="647"/>
        <v>1.9589869986354001E-2</v>
      </c>
      <c r="AR374" s="2">
        <f t="shared" ca="1" si="648"/>
        <v>0</v>
      </c>
      <c r="AT374" s="49" t="s">
        <v>598</v>
      </c>
      <c r="AU374" s="2">
        <f t="shared" ca="1" si="723"/>
        <v>0</v>
      </c>
      <c r="AV374" s="80">
        <f t="shared" ca="1" si="649"/>
        <v>9.8399108477099997E-3</v>
      </c>
      <c r="AW374" s="2">
        <f t="shared" ca="1" si="650"/>
        <v>5.3401491954087998E-2</v>
      </c>
      <c r="AY374" s="49" t="s">
        <v>587</v>
      </c>
      <c r="AZ374" s="2">
        <f t="shared" ca="1" si="724"/>
        <v>0</v>
      </c>
      <c r="BA374" s="80">
        <f t="shared" ca="1" si="651"/>
        <v>2.0574712572625001E-2</v>
      </c>
      <c r="BB374" s="2">
        <f t="shared" ca="1" si="652"/>
        <v>0</v>
      </c>
      <c r="BD374" s="49" t="s">
        <v>598</v>
      </c>
      <c r="BE374" s="2">
        <f t="shared" ca="1" si="725"/>
        <v>0</v>
      </c>
      <c r="BF374" s="80">
        <f t="shared" ca="1" si="653"/>
        <v>1.0273182495584E-2</v>
      </c>
      <c r="BG374" s="2">
        <f t="shared" ca="1" si="654"/>
        <v>5.6068894006689997E-2</v>
      </c>
      <c r="BI374" s="49" t="s">
        <v>587</v>
      </c>
      <c r="BJ374" s="2">
        <f t="shared" ca="1" si="726"/>
        <v>0</v>
      </c>
      <c r="BK374" s="80">
        <f t="shared" ca="1" si="655"/>
        <v>2.0362230148896002E-2</v>
      </c>
      <c r="BL374" s="2">
        <f t="shared" ca="1" si="656"/>
        <v>0</v>
      </c>
      <c r="BN374" s="49" t="s">
        <v>598</v>
      </c>
      <c r="BO374" s="2">
        <f t="shared" ca="1" si="727"/>
        <v>0</v>
      </c>
      <c r="BP374" s="80">
        <f t="shared" ca="1" si="657"/>
        <v>1.0179704263022E-2</v>
      </c>
      <c r="BQ374" s="2">
        <f t="shared" ca="1" si="658"/>
        <v>5.5493349807535002E-2</v>
      </c>
      <c r="BS374" s="49" t="s">
        <v>587</v>
      </c>
      <c r="BT374" s="2">
        <f t="shared" ca="1" si="728"/>
        <v>0</v>
      </c>
      <c r="BU374" s="80">
        <f t="shared" ca="1" si="659"/>
        <v>2.1268661875538001E-2</v>
      </c>
      <c r="BV374" s="2">
        <f t="shared" ca="1" si="660"/>
        <v>0</v>
      </c>
      <c r="BX374" s="49" t="s">
        <v>598</v>
      </c>
      <c r="BY374" s="2">
        <f t="shared" ca="1" si="729"/>
        <v>0</v>
      </c>
      <c r="BZ374" s="80">
        <f t="shared" ca="1" si="661"/>
        <v>1.0578482278256999E-2</v>
      </c>
      <c r="CA374" s="2">
        <f t="shared" ca="1" si="662"/>
        <v>5.7948292785230997E-2</v>
      </c>
      <c r="CC374" s="49" t="s">
        <v>587</v>
      </c>
      <c r="CD374" s="2">
        <f t="shared" ca="1" si="730"/>
        <v>0</v>
      </c>
      <c r="CE374" s="80">
        <f t="shared" ca="1" si="663"/>
        <v>2.0292238321115999E-2</v>
      </c>
      <c r="CF374" s="2">
        <f t="shared" ca="1" si="664"/>
        <v>0</v>
      </c>
      <c r="CH374" s="49" t="s">
        <v>598</v>
      </c>
      <c r="CI374" s="2">
        <f t="shared" ca="1" si="731"/>
        <v>0</v>
      </c>
      <c r="CJ374" s="80">
        <f t="shared" ca="1" si="665"/>
        <v>1.0148913792070001E-2</v>
      </c>
      <c r="CK374" s="2">
        <f t="shared" ca="1" si="666"/>
        <v>5.5303719961882998E-2</v>
      </c>
      <c r="CM374" s="49" t="s">
        <v>587</v>
      </c>
      <c r="CN374" s="2">
        <f t="shared" ca="1" si="732"/>
        <v>0</v>
      </c>
      <c r="CO374" s="80">
        <f t="shared" ca="1" si="667"/>
        <v>2.1346843586520999E-2</v>
      </c>
      <c r="CP374" s="2">
        <f t="shared" ca="1" si="668"/>
        <v>0</v>
      </c>
      <c r="CR374" s="49" t="s">
        <v>598</v>
      </c>
      <c r="CS374" s="2">
        <f t="shared" ca="1" si="733"/>
        <v>0</v>
      </c>
      <c r="CT374" s="80">
        <f t="shared" ca="1" si="669"/>
        <v>1.0612879309565001E-2</v>
      </c>
      <c r="CU374" s="2">
        <f t="shared" ca="1" si="670"/>
        <v>5.8159980533794002E-2</v>
      </c>
      <c r="CW374" s="49" t="s">
        <v>587</v>
      </c>
      <c r="CX374" s="2">
        <f t="shared" ca="1" si="734"/>
        <v>0</v>
      </c>
      <c r="CY374" s="80">
        <f t="shared" ca="1" si="671"/>
        <v>2.1135378710080002E-2</v>
      </c>
      <c r="CZ374" s="2">
        <f t="shared" ca="1" si="672"/>
        <v>0</v>
      </c>
      <c r="DB374" s="49" t="s">
        <v>598</v>
      </c>
      <c r="DC374" s="2">
        <f t="shared" ca="1" si="735"/>
        <v>0</v>
      </c>
      <c r="DD374" s="80">
        <f t="shared" ca="1" si="673"/>
        <v>1.0519846269515999E-2</v>
      </c>
      <c r="DE374" s="2">
        <f t="shared" ca="1" si="674"/>
        <v>5.7587280278003E-2</v>
      </c>
      <c r="DG374" s="49" t="s">
        <v>587</v>
      </c>
      <c r="DH374" s="2">
        <f t="shared" ca="1" si="736"/>
        <v>0</v>
      </c>
      <c r="DI374" s="80">
        <f t="shared" ca="1" si="675"/>
        <v>2.1480827171840002E-2</v>
      </c>
      <c r="DJ374" s="2">
        <f t="shared" ca="1" si="676"/>
        <v>0</v>
      </c>
      <c r="DL374" s="49" t="s">
        <v>587</v>
      </c>
      <c r="DM374" s="2">
        <f t="shared" ca="1" si="737"/>
        <v>0</v>
      </c>
      <c r="DN374" s="80">
        <f t="shared" ca="1" si="677"/>
        <v>1.1893120554396E-2</v>
      </c>
      <c r="DO374" s="2">
        <f t="shared" ca="1" si="678"/>
        <v>5.9338921417168997E-2</v>
      </c>
      <c r="DQ374" s="49" t="s">
        <v>598</v>
      </c>
      <c r="DR374" s="2">
        <f t="shared" ca="1" si="738"/>
        <v>0</v>
      </c>
      <c r="DS374" s="80">
        <f t="shared" ca="1" si="679"/>
        <v>1.0182156794546E-2</v>
      </c>
      <c r="DT374" s="2">
        <f t="shared" ca="1" si="680"/>
        <v>5.5508346246617997E-2</v>
      </c>
      <c r="DV374" s="49" t="s">
        <v>598</v>
      </c>
      <c r="DW374" s="2">
        <f t="shared" ca="1" si="739"/>
        <v>0</v>
      </c>
      <c r="DX374" s="80">
        <f t="shared" ca="1" si="681"/>
        <v>1.0182156794546E-2</v>
      </c>
      <c r="DY374" s="2">
        <f t="shared" ca="1" si="682"/>
        <v>5.5508346246617997E-2</v>
      </c>
      <c r="EA374" s="49" t="s">
        <v>598</v>
      </c>
      <c r="EB374" s="2">
        <f t="shared" ca="1" si="740"/>
        <v>0</v>
      </c>
      <c r="EC374" s="80">
        <f t="shared" ca="1" si="683"/>
        <v>9.9061566113120003E-3</v>
      </c>
      <c r="ED374" s="2">
        <f t="shared" ca="1" si="684"/>
        <v>5.3809077607924E-2</v>
      </c>
      <c r="EF374" s="49" t="s">
        <v>598</v>
      </c>
      <c r="EG374" s="2">
        <f t="shared" ca="1" si="741"/>
        <v>0</v>
      </c>
      <c r="EH374" s="80">
        <f t="shared" ca="1" si="685"/>
        <v>9.9061566113120003E-3</v>
      </c>
      <c r="EI374" s="2">
        <f t="shared" ca="1" si="686"/>
        <v>5.3809077607924E-2</v>
      </c>
      <c r="EK374" s="49" t="s">
        <v>587</v>
      </c>
      <c r="EL374" s="2">
        <f t="shared" ca="1" si="742"/>
        <v>0</v>
      </c>
      <c r="EM374" s="80">
        <f t="shared" ca="1" si="687"/>
        <v>2.0279696143391999E-2</v>
      </c>
      <c r="EN374" s="2">
        <f t="shared" ca="1" si="688"/>
        <v>0</v>
      </c>
      <c r="EP374" s="49" t="s">
        <v>598</v>
      </c>
      <c r="EQ374" s="2">
        <f t="shared" ca="1" si="743"/>
        <v>0</v>
      </c>
      <c r="ER374" s="80">
        <f t="shared" ca="1" si="689"/>
        <v>1.0143397955353E-2</v>
      </c>
      <c r="ES374" s="2">
        <f t="shared" ca="1" si="690"/>
        <v>5.5269681741029003E-2</v>
      </c>
      <c r="EU374" s="49" t="s">
        <v>587</v>
      </c>
      <c r="EV374" s="2">
        <f t="shared" ca="1" si="744"/>
        <v>0</v>
      </c>
      <c r="EW374" s="80">
        <f t="shared" ca="1" si="691"/>
        <v>2.0266744709357999E-2</v>
      </c>
      <c r="EX374" s="2">
        <f t="shared" ca="1" si="692"/>
        <v>0</v>
      </c>
      <c r="EZ374" s="49" t="s">
        <v>598</v>
      </c>
      <c r="FA374" s="2">
        <f t="shared" ca="1" si="745"/>
        <v>0</v>
      </c>
      <c r="FB374" s="80">
        <f t="shared" ca="1" si="693"/>
        <v>1.0137702196394999E-2</v>
      </c>
      <c r="FC374" s="2">
        <f t="shared" ca="1" si="694"/>
        <v>5.5234530896252999E-2</v>
      </c>
      <c r="FE374" s="49" t="s">
        <v>587</v>
      </c>
      <c r="FF374" s="2">
        <f t="shared" ca="1" si="746"/>
        <v>0</v>
      </c>
      <c r="FG374" s="80">
        <f t="shared" ca="1" si="695"/>
        <v>2.0370859360075998E-2</v>
      </c>
      <c r="FH374" s="2">
        <f t="shared" ca="1" si="696"/>
        <v>0</v>
      </c>
      <c r="FJ374" s="49" t="s">
        <v>598</v>
      </c>
      <c r="FK374" s="2">
        <f t="shared" ca="1" si="747"/>
        <v>0</v>
      </c>
      <c r="FL374" s="80">
        <f t="shared" ca="1" si="697"/>
        <v>1.0183504513978E-2</v>
      </c>
      <c r="FM374" s="2">
        <f t="shared" ca="1" si="698"/>
        <v>5.5516585293918001E-2</v>
      </c>
      <c r="FO374" s="49" t="s">
        <v>587</v>
      </c>
      <c r="FP374" s="2">
        <f t="shared" ca="1" si="748"/>
        <v>0</v>
      </c>
      <c r="FQ374" s="80">
        <f t="shared" ca="1" si="699"/>
        <v>2.0307319285026999E-2</v>
      </c>
      <c r="FR374" s="2">
        <f t="shared" ca="1" si="700"/>
        <v>0</v>
      </c>
      <c r="FT374" s="49" t="s">
        <v>598</v>
      </c>
      <c r="FU374" s="2">
        <f t="shared" ca="1" si="749"/>
        <v>0</v>
      </c>
      <c r="FV374" s="80">
        <f t="shared" ca="1" si="701"/>
        <v>1.0155550523183E-2</v>
      </c>
      <c r="FW374" s="2">
        <f t="shared" ca="1" si="702"/>
        <v>5.5344496130673E-2</v>
      </c>
      <c r="FY374" s="49" t="s">
        <v>587</v>
      </c>
      <c r="FZ374" s="2">
        <f t="shared" ca="1" si="750"/>
        <v>0</v>
      </c>
      <c r="GA374" s="80">
        <f t="shared" ca="1" si="703"/>
        <v>2.1781478534777E-2</v>
      </c>
      <c r="GB374" s="2">
        <f t="shared" ca="1" si="704"/>
        <v>0</v>
      </c>
      <c r="GD374" s="49" t="s">
        <v>598</v>
      </c>
      <c r="GE374" s="2">
        <f t="shared" ca="1" si="751"/>
        <v>0</v>
      </c>
      <c r="GF374" s="80">
        <f t="shared" ca="1" si="705"/>
        <v>1.0804089471499001E-2</v>
      </c>
      <c r="GG374" s="2">
        <f t="shared" ca="1" si="706"/>
        <v>5.9337284256811E-2</v>
      </c>
      <c r="GI374" s="49" t="s">
        <v>587</v>
      </c>
      <c r="GJ374" s="2">
        <f t="shared" ca="1" si="752"/>
        <v>0</v>
      </c>
      <c r="GK374" s="80">
        <f t="shared" ca="1" si="707"/>
        <v>2.1086546367024998E-2</v>
      </c>
      <c r="GL374" s="2">
        <f t="shared" ca="1" si="708"/>
        <v>0</v>
      </c>
      <c r="GN374" s="49" t="s">
        <v>598</v>
      </c>
      <c r="GO374" s="2">
        <f t="shared" ca="1" si="753"/>
        <v>0</v>
      </c>
      <c r="GP374" s="80">
        <f t="shared" ca="1" si="709"/>
        <v>1.0498359052602E-2</v>
      </c>
      <c r="GQ374" s="2">
        <f t="shared" ca="1" si="710"/>
        <v>5.7455160079907003E-2</v>
      </c>
      <c r="GS374" s="49" t="s">
        <v>587</v>
      </c>
      <c r="GT374" s="2">
        <f t="shared" ca="1" si="754"/>
        <v>0</v>
      </c>
      <c r="GU374" s="80">
        <f t="shared" ca="1" si="711"/>
        <v>2.0700818700808001E-2</v>
      </c>
      <c r="GV374" s="2">
        <f t="shared" ca="1" si="712"/>
        <v>0</v>
      </c>
      <c r="GX374" s="49" t="s">
        <v>598</v>
      </c>
      <c r="GY374" s="2">
        <f t="shared" ca="1" si="755"/>
        <v>0</v>
      </c>
      <c r="GZ374" s="80">
        <f t="shared" ca="1" si="713"/>
        <v>1.0328662859277001E-2</v>
      </c>
      <c r="HA374" s="2">
        <f t="shared" ca="1" si="714"/>
        <v>5.6410403393265002E-2</v>
      </c>
    </row>
    <row r="375" spans="1:209" ht="14.4" x14ac:dyDescent="0.3">
      <c r="A375" s="49" t="s">
        <v>599</v>
      </c>
      <c r="B375" s="2">
        <f t="shared" ca="1" si="630"/>
        <v>0</v>
      </c>
      <c r="C375" s="80">
        <f t="shared" ca="1" si="631"/>
        <v>9.4723095846159996E-3</v>
      </c>
      <c r="D375" s="2">
        <f t="shared" ca="1" si="632"/>
        <v>5.1651207980744997E-2</v>
      </c>
      <c r="F375" s="49" t="s">
        <v>599</v>
      </c>
      <c r="G375" s="2">
        <f t="shared" ca="1" si="715"/>
        <v>0</v>
      </c>
      <c r="H375" s="80">
        <f t="shared" ca="1" si="633"/>
        <v>9.4723095846159996E-3</v>
      </c>
      <c r="I375" s="2">
        <f t="shared" ca="1" si="634"/>
        <v>5.1651207980744997E-2</v>
      </c>
      <c r="K375" s="49" t="s">
        <v>599</v>
      </c>
      <c r="L375" s="2">
        <f t="shared" ca="1" si="716"/>
        <v>0</v>
      </c>
      <c r="M375" s="80">
        <f t="shared" ca="1" si="635"/>
        <v>9.7212987421980007E-3</v>
      </c>
      <c r="N375" s="2">
        <f t="shared" ca="1" si="636"/>
        <v>5.3197303133880998E-2</v>
      </c>
      <c r="P375" s="49" t="s">
        <v>599</v>
      </c>
      <c r="Q375" s="2">
        <f t="shared" ca="1" si="717"/>
        <v>0</v>
      </c>
      <c r="R375" s="80">
        <f t="shared" ca="1" si="637"/>
        <v>9.7212987421980007E-3</v>
      </c>
      <c r="S375" s="2">
        <f t="shared" ca="1" si="638"/>
        <v>5.3197303133880998E-2</v>
      </c>
      <c r="U375" s="49" t="s">
        <v>588</v>
      </c>
      <c r="V375" s="2">
        <f t="shared" ca="1" si="718"/>
        <v>0</v>
      </c>
      <c r="W375" s="80">
        <f t="shared" ca="1" si="639"/>
        <v>1.9286530995069998E-2</v>
      </c>
      <c r="X375" s="2">
        <f t="shared" ca="1" si="640"/>
        <v>0</v>
      </c>
      <c r="Z375" s="49" t="s">
        <v>599</v>
      </c>
      <c r="AA375" s="2">
        <f t="shared" ca="1" si="719"/>
        <v>0</v>
      </c>
      <c r="AB375" s="80">
        <f t="shared" ca="1" si="641"/>
        <v>9.6945450815919994E-3</v>
      </c>
      <c r="AC375" s="2">
        <f t="shared" ca="1" si="642"/>
        <v>5.3031179857539003E-2</v>
      </c>
      <c r="AE375" s="49" t="s">
        <v>588</v>
      </c>
      <c r="AF375" s="2">
        <f t="shared" ca="1" si="720"/>
        <v>0</v>
      </c>
      <c r="AG375" s="80">
        <f t="shared" ca="1" si="643"/>
        <v>1.9286261351597001E-2</v>
      </c>
      <c r="AH375" s="2">
        <f t="shared" ca="1" si="644"/>
        <v>0</v>
      </c>
      <c r="AJ375" s="49" t="s">
        <v>599</v>
      </c>
      <c r="AK375" s="2">
        <f t="shared" ca="1" si="721"/>
        <v>0</v>
      </c>
      <c r="AL375" s="80">
        <f t="shared" ca="1" si="645"/>
        <v>9.6944243687530005E-3</v>
      </c>
      <c r="AM375" s="2">
        <f t="shared" ca="1" si="646"/>
        <v>5.3030513774917E-2</v>
      </c>
      <c r="AO375" s="49" t="s">
        <v>588</v>
      </c>
      <c r="AP375" s="2">
        <f t="shared" ca="1" si="722"/>
        <v>0</v>
      </c>
      <c r="AQ375" s="80">
        <f t="shared" ca="1" si="647"/>
        <v>1.9397969078830998E-2</v>
      </c>
      <c r="AR375" s="2">
        <f t="shared" ca="1" si="648"/>
        <v>0</v>
      </c>
      <c r="AT375" s="49" t="s">
        <v>599</v>
      </c>
      <c r="AU375" s="2">
        <f t="shared" ca="1" si="723"/>
        <v>0</v>
      </c>
      <c r="AV375" s="80">
        <f t="shared" ca="1" si="649"/>
        <v>9.7435695574250008E-3</v>
      </c>
      <c r="AW375" s="2">
        <f t="shared" ca="1" si="650"/>
        <v>5.3335679769615001E-2</v>
      </c>
      <c r="AY375" s="49" t="s">
        <v>588</v>
      </c>
      <c r="AZ375" s="2">
        <f t="shared" ca="1" si="724"/>
        <v>0</v>
      </c>
      <c r="BA375" s="80">
        <f t="shared" ca="1" si="651"/>
        <v>2.0373177835553001E-2</v>
      </c>
      <c r="BB375" s="2">
        <f t="shared" ca="1" si="652"/>
        <v>0</v>
      </c>
      <c r="BD375" s="49" t="s">
        <v>599</v>
      </c>
      <c r="BE375" s="2">
        <f t="shared" ca="1" si="725"/>
        <v>0</v>
      </c>
      <c r="BF375" s="80">
        <f t="shared" ca="1" si="653"/>
        <v>1.0172606813113E-2</v>
      </c>
      <c r="BG375" s="2">
        <f t="shared" ca="1" si="654"/>
        <v>5.5999794506647001E-2</v>
      </c>
      <c r="BI375" s="49" t="s">
        <v>588</v>
      </c>
      <c r="BJ375" s="2">
        <f t="shared" ca="1" si="726"/>
        <v>0</v>
      </c>
      <c r="BK375" s="80">
        <f t="shared" ca="1" si="655"/>
        <v>2.0162773931128999E-2</v>
      </c>
      <c r="BL375" s="2">
        <f t="shared" ca="1" si="656"/>
        <v>0</v>
      </c>
      <c r="BN375" s="49" t="s">
        <v>599</v>
      </c>
      <c r="BO375" s="2">
        <f t="shared" ca="1" si="727"/>
        <v>0</v>
      </c>
      <c r="BP375" s="80">
        <f t="shared" ca="1" si="657"/>
        <v>1.0080042147514E-2</v>
      </c>
      <c r="BQ375" s="2">
        <f t="shared" ca="1" si="658"/>
        <v>5.5424959610165997E-2</v>
      </c>
      <c r="BS375" s="49" t="s">
        <v>588</v>
      </c>
      <c r="BT375" s="2">
        <f t="shared" ca="1" si="728"/>
        <v>0</v>
      </c>
      <c r="BU375" s="80">
        <f t="shared" ca="1" si="659"/>
        <v>2.1060338842030998E-2</v>
      </c>
      <c r="BV375" s="2">
        <f t="shared" ca="1" si="660"/>
        <v>0</v>
      </c>
      <c r="BX375" s="49" t="s">
        <v>599</v>
      </c>
      <c r="BY375" s="2">
        <f t="shared" ca="1" si="729"/>
        <v>0</v>
      </c>
      <c r="BZ375" s="80">
        <f t="shared" ca="1" si="661"/>
        <v>1.047492287542E-2</v>
      </c>
      <c r="CA375" s="2">
        <f t="shared" ca="1" si="662"/>
        <v>5.7876877107595003E-2</v>
      </c>
      <c r="CC375" s="49" t="s">
        <v>588</v>
      </c>
      <c r="CD375" s="2">
        <f t="shared" ca="1" si="730"/>
        <v>0</v>
      </c>
      <c r="CE375" s="80">
        <f t="shared" ca="1" si="663"/>
        <v>2.0093466763931998E-2</v>
      </c>
      <c r="CF375" s="2">
        <f t="shared" ca="1" si="664"/>
        <v>0</v>
      </c>
      <c r="CH375" s="49" t="s">
        <v>599</v>
      </c>
      <c r="CI375" s="2">
        <f t="shared" ca="1" si="731"/>
        <v>0</v>
      </c>
      <c r="CJ375" s="80">
        <f t="shared" ca="1" si="665"/>
        <v>1.0049552591279E-2</v>
      </c>
      <c r="CK375" s="2">
        <f t="shared" ca="1" si="666"/>
        <v>5.5235563464995002E-2</v>
      </c>
      <c r="CM375" s="49" t="s">
        <v>588</v>
      </c>
      <c r="CN375" s="2">
        <f t="shared" ca="1" si="732"/>
        <v>0</v>
      </c>
      <c r="CO375" s="80">
        <f t="shared" ca="1" si="667"/>
        <v>2.1137755764859E-2</v>
      </c>
      <c r="CP375" s="2">
        <f t="shared" ca="1" si="668"/>
        <v>0</v>
      </c>
      <c r="CR375" s="49" t="s">
        <v>599</v>
      </c>
      <c r="CS375" s="2">
        <f t="shared" ca="1" si="733"/>
        <v>0</v>
      </c>
      <c r="CT375" s="80">
        <f t="shared" ca="1" si="669"/>
        <v>1.0508983739596999E-2</v>
      </c>
      <c r="CU375" s="2">
        <f t="shared" ca="1" si="670"/>
        <v>5.8088303971439E-2</v>
      </c>
      <c r="CW375" s="49" t="s">
        <v>588</v>
      </c>
      <c r="CX375" s="2">
        <f t="shared" ca="1" si="734"/>
        <v>0</v>
      </c>
      <c r="CY375" s="80">
        <f t="shared" ca="1" si="671"/>
        <v>2.0928359463221E-2</v>
      </c>
      <c r="CZ375" s="2">
        <f t="shared" ca="1" si="672"/>
        <v>0</v>
      </c>
      <c r="DB375" s="49" t="s">
        <v>599</v>
      </c>
      <c r="DC375" s="2">
        <f t="shared" ca="1" si="735"/>
        <v>0</v>
      </c>
      <c r="DD375" s="80">
        <f t="shared" ca="1" si="673"/>
        <v>1.0416859919342001E-2</v>
      </c>
      <c r="DE375" s="2">
        <f t="shared" ca="1" si="674"/>
        <v>5.7516309513437003E-2</v>
      </c>
      <c r="DG375" s="49" t="s">
        <v>588</v>
      </c>
      <c r="DH375" s="2">
        <f t="shared" ca="1" si="736"/>
        <v>0</v>
      </c>
      <c r="DI375" s="80">
        <f t="shared" ca="1" si="675"/>
        <v>2.1270428710634001E-2</v>
      </c>
      <c r="DJ375" s="2">
        <f t="shared" ca="1" si="676"/>
        <v>0</v>
      </c>
      <c r="DL375" s="49" t="s">
        <v>588</v>
      </c>
      <c r="DM375" s="2">
        <f t="shared" ca="1" si="737"/>
        <v>0</v>
      </c>
      <c r="DN375" s="80">
        <f t="shared" ca="1" si="677"/>
        <v>1.1776413221301E-2</v>
      </c>
      <c r="DO375" s="2">
        <f t="shared" ca="1" si="678"/>
        <v>5.9263379179137002E-2</v>
      </c>
      <c r="DQ375" s="49" t="s">
        <v>599</v>
      </c>
      <c r="DR375" s="2">
        <f t="shared" ca="1" si="738"/>
        <v>0</v>
      </c>
      <c r="DS375" s="80">
        <f t="shared" ca="1" si="679"/>
        <v>1.0082470706569001E-2</v>
      </c>
      <c r="DT375" s="2">
        <f t="shared" ca="1" si="680"/>
        <v>5.5439937567585001E-2</v>
      </c>
      <c r="DV375" s="49" t="s">
        <v>599</v>
      </c>
      <c r="DW375" s="2">
        <f t="shared" ca="1" si="739"/>
        <v>0</v>
      </c>
      <c r="DX375" s="80">
        <f t="shared" ca="1" si="681"/>
        <v>1.0082470706569001E-2</v>
      </c>
      <c r="DY375" s="2">
        <f t="shared" ca="1" si="682"/>
        <v>5.5439937567585001E-2</v>
      </c>
      <c r="EA375" s="49" t="s">
        <v>599</v>
      </c>
      <c r="EB375" s="2">
        <f t="shared" ca="1" si="740"/>
        <v>0</v>
      </c>
      <c r="EC375" s="80">
        <f t="shared" ca="1" si="683"/>
        <v>9.8091678874900005E-3</v>
      </c>
      <c r="ED375" s="2">
        <f t="shared" ca="1" si="684"/>
        <v>5.3742763113473001E-2</v>
      </c>
      <c r="EF375" s="49" t="s">
        <v>599</v>
      </c>
      <c r="EG375" s="2">
        <f t="shared" ca="1" si="741"/>
        <v>0</v>
      </c>
      <c r="EH375" s="80">
        <f t="shared" ca="1" si="685"/>
        <v>9.8091678874900005E-3</v>
      </c>
      <c r="EI375" s="2">
        <f t="shared" ca="1" si="686"/>
        <v>5.3742763113473001E-2</v>
      </c>
      <c r="EK375" s="49" t="s">
        <v>588</v>
      </c>
      <c r="EL375" s="2">
        <f t="shared" ca="1" si="742"/>
        <v>0</v>
      </c>
      <c r="EM375" s="80">
        <f t="shared" ca="1" si="687"/>
        <v>2.0081047267144998E-2</v>
      </c>
      <c r="EN375" s="2">
        <f t="shared" ca="1" si="688"/>
        <v>0</v>
      </c>
      <c r="EP375" s="49" t="s">
        <v>599</v>
      </c>
      <c r="EQ375" s="2">
        <f t="shared" ca="1" si="743"/>
        <v>0</v>
      </c>
      <c r="ER375" s="80">
        <f t="shared" ca="1" si="689"/>
        <v>1.0044090658275001E-2</v>
      </c>
      <c r="ES375" s="2">
        <f t="shared" ca="1" si="690"/>
        <v>5.5201567192963E-2</v>
      </c>
      <c r="EU375" s="49" t="s">
        <v>588</v>
      </c>
      <c r="EV375" s="2">
        <f t="shared" ca="1" si="744"/>
        <v>0</v>
      </c>
      <c r="EW375" s="80">
        <f t="shared" ca="1" si="691"/>
        <v>2.0068222518491E-2</v>
      </c>
      <c r="EX375" s="2">
        <f t="shared" ca="1" si="692"/>
        <v>0</v>
      </c>
      <c r="EZ375" s="49" t="s">
        <v>599</v>
      </c>
      <c r="FA375" s="2">
        <f t="shared" ca="1" si="745"/>
        <v>0</v>
      </c>
      <c r="FB375" s="80">
        <f t="shared" ca="1" si="693"/>
        <v>1.0038450561052001E-2</v>
      </c>
      <c r="FC375" s="2">
        <f t="shared" ca="1" si="694"/>
        <v>5.5166459668210002E-2</v>
      </c>
      <c r="FE375" s="49" t="s">
        <v>588</v>
      </c>
      <c r="FF375" s="2">
        <f t="shared" ca="1" si="746"/>
        <v>0</v>
      </c>
      <c r="FG375" s="80">
        <f t="shared" ca="1" si="695"/>
        <v>2.0171318715122E-2</v>
      </c>
      <c r="FH375" s="2">
        <f t="shared" ca="1" si="696"/>
        <v>0</v>
      </c>
      <c r="FJ375" s="49" t="s">
        <v>599</v>
      </c>
      <c r="FK375" s="2">
        <f t="shared" ca="1" si="747"/>
        <v>0</v>
      </c>
      <c r="FL375" s="80">
        <f t="shared" ca="1" si="697"/>
        <v>1.0083805252340001E-2</v>
      </c>
      <c r="FM375" s="2">
        <f t="shared" ca="1" si="698"/>
        <v>5.5448166461054001E-2</v>
      </c>
      <c r="FO375" s="49" t="s">
        <v>588</v>
      </c>
      <c r="FP375" s="2">
        <f t="shared" ca="1" si="748"/>
        <v>0</v>
      </c>
      <c r="FQ375" s="80">
        <f t="shared" ca="1" si="699"/>
        <v>2.0108400196250001E-2</v>
      </c>
      <c r="FR375" s="2">
        <f t="shared" ca="1" si="700"/>
        <v>0</v>
      </c>
      <c r="FT375" s="49" t="s">
        <v>599</v>
      </c>
      <c r="FU375" s="2">
        <f t="shared" ca="1" si="749"/>
        <v>0</v>
      </c>
      <c r="FV375" s="80">
        <f t="shared" ca="1" si="701"/>
        <v>1.0056124458196E-2</v>
      </c>
      <c r="FW375" s="2">
        <f t="shared" ca="1" si="702"/>
        <v>5.5276289381091998E-2</v>
      </c>
      <c r="FY375" s="49" t="s">
        <v>588</v>
      </c>
      <c r="FZ375" s="2">
        <f t="shared" ca="1" si="750"/>
        <v>0</v>
      </c>
      <c r="GA375" s="80">
        <f t="shared" ca="1" si="703"/>
        <v>2.1568139080359001E-2</v>
      </c>
      <c r="GB375" s="2">
        <f t="shared" ca="1" si="704"/>
        <v>0</v>
      </c>
      <c r="GD375" s="49" t="s">
        <v>599</v>
      </c>
      <c r="GE375" s="2">
        <f t="shared" ca="1" si="751"/>
        <v>0</v>
      </c>
      <c r="GF375" s="80">
        <f t="shared" ca="1" si="705"/>
        <v>1.0698325196890001E-2</v>
      </c>
      <c r="GG375" s="2">
        <f t="shared" ca="1" si="706"/>
        <v>5.9264156781252998E-2</v>
      </c>
      <c r="GI375" s="49" t="s">
        <v>588</v>
      </c>
      <c r="GJ375" s="2">
        <f t="shared" ca="1" si="752"/>
        <v>0</v>
      </c>
      <c r="GK375" s="80">
        <f t="shared" ca="1" si="707"/>
        <v>2.0880004815969001E-2</v>
      </c>
      <c r="GL375" s="2">
        <f t="shared" ca="1" si="708"/>
        <v>0</v>
      </c>
      <c r="GN375" s="49" t="s">
        <v>599</v>
      </c>
      <c r="GO375" s="2">
        <f t="shared" ca="1" si="753"/>
        <v>0</v>
      </c>
      <c r="GP375" s="80">
        <f t="shared" ca="1" si="709"/>
        <v>1.0395582704313001E-2</v>
      </c>
      <c r="GQ375" s="2">
        <f t="shared" ca="1" si="710"/>
        <v>5.7384352140732002E-2</v>
      </c>
      <c r="GS375" s="49" t="s">
        <v>588</v>
      </c>
      <c r="GT375" s="2">
        <f t="shared" ca="1" si="754"/>
        <v>0</v>
      </c>
      <c r="GU375" s="80">
        <f t="shared" ca="1" si="711"/>
        <v>2.0498050373139998E-2</v>
      </c>
      <c r="GV375" s="2">
        <f t="shared" ca="1" si="712"/>
        <v>0</v>
      </c>
      <c r="GX375" s="49" t="s">
        <v>599</v>
      </c>
      <c r="GY375" s="2">
        <f t="shared" ca="1" si="755"/>
        <v>0</v>
      </c>
      <c r="GZ375" s="80">
        <f t="shared" ca="1" si="713"/>
        <v>1.022754496171E-2</v>
      </c>
      <c r="HA375" s="2">
        <f t="shared" ca="1" si="714"/>
        <v>5.6340883015864998E-2</v>
      </c>
    </row>
    <row r="376" spans="1:209" ht="14.4" x14ac:dyDescent="0.3">
      <c r="A376" s="49" t="s">
        <v>600</v>
      </c>
      <c r="B376" s="2">
        <f t="shared" ca="1" si="630"/>
        <v>0</v>
      </c>
      <c r="C376" s="80">
        <f t="shared" ca="1" si="631"/>
        <v>9.3795813262619997E-3</v>
      </c>
      <c r="D376" s="2">
        <f t="shared" ca="1" si="632"/>
        <v>5.1587927602881001E-2</v>
      </c>
      <c r="F376" s="49" t="s">
        <v>600</v>
      </c>
      <c r="G376" s="2">
        <f t="shared" ca="1" si="715"/>
        <v>0</v>
      </c>
      <c r="H376" s="80">
        <f t="shared" ca="1" si="633"/>
        <v>9.3795813262619997E-3</v>
      </c>
      <c r="I376" s="2">
        <f t="shared" ca="1" si="634"/>
        <v>5.1587927602881001E-2</v>
      </c>
      <c r="K376" s="49" t="s">
        <v>600</v>
      </c>
      <c r="L376" s="2">
        <f t="shared" ca="1" si="716"/>
        <v>0</v>
      </c>
      <c r="M376" s="80">
        <f t="shared" ca="1" si="635"/>
        <v>9.6261375143880008E-3</v>
      </c>
      <c r="N376" s="2">
        <f t="shared" ca="1" si="636"/>
        <v>5.3132128560520998E-2</v>
      </c>
      <c r="P376" s="49" t="s">
        <v>600</v>
      </c>
      <c r="Q376" s="2">
        <f t="shared" ca="1" si="717"/>
        <v>0</v>
      </c>
      <c r="R376" s="80">
        <f t="shared" ca="1" si="637"/>
        <v>9.6261375143880008E-3</v>
      </c>
      <c r="S376" s="2">
        <f t="shared" ca="1" si="638"/>
        <v>5.3132128560520998E-2</v>
      </c>
      <c r="U376" s="49" t="s">
        <v>589</v>
      </c>
      <c r="V376" s="2">
        <f t="shared" ca="1" si="718"/>
        <v>0</v>
      </c>
      <c r="W376" s="80">
        <f t="shared" ca="1" si="639"/>
        <v>1.9097639715261999E-2</v>
      </c>
      <c r="X376" s="2">
        <f t="shared" ca="1" si="640"/>
        <v>0</v>
      </c>
      <c r="Z376" s="49" t="s">
        <v>600</v>
      </c>
      <c r="AA376" s="2">
        <f t="shared" ca="1" si="719"/>
        <v>0</v>
      </c>
      <c r="AB376" s="80">
        <f t="shared" ca="1" si="641"/>
        <v>9.5996452742970004E-3</v>
      </c>
      <c r="AC376" s="2">
        <f t="shared" ca="1" si="642"/>
        <v>5.2966208809790999E-2</v>
      </c>
      <c r="AE376" s="49" t="s">
        <v>589</v>
      </c>
      <c r="AF376" s="2">
        <f t="shared" ca="1" si="720"/>
        <v>0</v>
      </c>
      <c r="AG376" s="80">
        <f t="shared" ca="1" si="643"/>
        <v>1.9097372729930999E-2</v>
      </c>
      <c r="AH376" s="2">
        <f t="shared" ca="1" si="644"/>
        <v>0</v>
      </c>
      <c r="AJ376" s="49" t="s">
        <v>600</v>
      </c>
      <c r="AK376" s="2">
        <f t="shared" ca="1" si="721"/>
        <v>0</v>
      </c>
      <c r="AL376" s="80">
        <f t="shared" ca="1" si="645"/>
        <v>9.5995257444510002E-3</v>
      </c>
      <c r="AM376" s="2">
        <f t="shared" ca="1" si="646"/>
        <v>5.2965543543219001E-2</v>
      </c>
      <c r="AO376" s="49" t="s">
        <v>589</v>
      </c>
      <c r="AP376" s="2">
        <f t="shared" ca="1" si="722"/>
        <v>0</v>
      </c>
      <c r="AQ376" s="80">
        <f t="shared" ca="1" si="647"/>
        <v>1.9207987929223E-2</v>
      </c>
      <c r="AR376" s="2">
        <f t="shared" ca="1" si="648"/>
        <v>0</v>
      </c>
      <c r="AT376" s="49" t="s">
        <v>600</v>
      </c>
      <c r="AU376" s="2">
        <f t="shared" ca="1" si="723"/>
        <v>0</v>
      </c>
      <c r="AV376" s="80">
        <f t="shared" ca="1" si="649"/>
        <v>9.6481907165570004E-3</v>
      </c>
      <c r="AW376" s="2">
        <f t="shared" ca="1" si="650"/>
        <v>5.3270335664386999E-2</v>
      </c>
      <c r="AY376" s="49" t="s">
        <v>589</v>
      </c>
      <c r="AZ376" s="2">
        <f t="shared" ca="1" si="724"/>
        <v>0</v>
      </c>
      <c r="BA376" s="80">
        <f t="shared" ca="1" si="651"/>
        <v>2.0173658897733E-2</v>
      </c>
      <c r="BB376" s="2">
        <f t="shared" ca="1" si="652"/>
        <v>0</v>
      </c>
      <c r="BD376" s="49" t="s">
        <v>600</v>
      </c>
      <c r="BE376" s="2">
        <f t="shared" ca="1" si="725"/>
        <v>0</v>
      </c>
      <c r="BF376" s="80">
        <f t="shared" ca="1" si="653"/>
        <v>1.007303568369E-2</v>
      </c>
      <c r="BG376" s="2">
        <f t="shared" ca="1" si="654"/>
        <v>5.5931186466385001E-2</v>
      </c>
      <c r="BI376" s="49" t="s">
        <v>589</v>
      </c>
      <c r="BJ376" s="2">
        <f t="shared" ca="1" si="726"/>
        <v>0</v>
      </c>
      <c r="BK376" s="80">
        <f t="shared" ca="1" si="655"/>
        <v>1.9965312772519998E-2</v>
      </c>
      <c r="BL376" s="2">
        <f t="shared" ca="1" si="656"/>
        <v>0</v>
      </c>
      <c r="BN376" s="49" t="s">
        <v>600</v>
      </c>
      <c r="BO376" s="2">
        <f t="shared" ca="1" si="727"/>
        <v>0</v>
      </c>
      <c r="BP376" s="80">
        <f t="shared" ca="1" si="657"/>
        <v>9.98137550058E-3</v>
      </c>
      <c r="BQ376" s="2">
        <f t="shared" ca="1" si="658"/>
        <v>5.5357055827769001E-2</v>
      </c>
      <c r="BS376" s="49" t="s">
        <v>589</v>
      </c>
      <c r="BT376" s="2">
        <f t="shared" ca="1" si="728"/>
        <v>0</v>
      </c>
      <c r="BU376" s="80">
        <f t="shared" ca="1" si="659"/>
        <v>2.0854099235038E-2</v>
      </c>
      <c r="BV376" s="2">
        <f t="shared" ca="1" si="660"/>
        <v>0</v>
      </c>
      <c r="BX376" s="49" t="s">
        <v>600</v>
      </c>
      <c r="BY376" s="2">
        <f t="shared" ca="1" si="729"/>
        <v>0</v>
      </c>
      <c r="BZ376" s="80">
        <f t="shared" ca="1" si="661"/>
        <v>1.0372397692044E-2</v>
      </c>
      <c r="CA376" s="2">
        <f t="shared" ca="1" si="662"/>
        <v>5.7805969363204E-2</v>
      </c>
      <c r="CC376" s="49" t="s">
        <v>589</v>
      </c>
      <c r="CD376" s="2">
        <f t="shared" ca="1" si="730"/>
        <v>0</v>
      </c>
      <c r="CE376" s="80">
        <f t="shared" ca="1" si="663"/>
        <v>1.9896683418557E-2</v>
      </c>
      <c r="CF376" s="2">
        <f t="shared" ca="1" si="664"/>
        <v>0</v>
      </c>
      <c r="CH376" s="49" t="s">
        <v>600</v>
      </c>
      <c r="CI376" s="2">
        <f t="shared" ca="1" si="731"/>
        <v>0</v>
      </c>
      <c r="CJ376" s="80">
        <f t="shared" ca="1" si="665"/>
        <v>9.9511838663270003E-3</v>
      </c>
      <c r="CK376" s="2">
        <f t="shared" ca="1" si="666"/>
        <v>5.5167891720921E-2</v>
      </c>
      <c r="CM376" s="49" t="s">
        <v>589</v>
      </c>
      <c r="CN376" s="2">
        <f t="shared" ca="1" si="732"/>
        <v>0</v>
      </c>
      <c r="CO376" s="80">
        <f t="shared" ca="1" si="667"/>
        <v>2.0930758973088999E-2</v>
      </c>
      <c r="CP376" s="2">
        <f t="shared" ca="1" si="668"/>
        <v>0</v>
      </c>
      <c r="CR376" s="49" t="s">
        <v>600</v>
      </c>
      <c r="CS376" s="2">
        <f t="shared" ca="1" si="733"/>
        <v>0</v>
      </c>
      <c r="CT376" s="80">
        <f t="shared" ca="1" si="669"/>
        <v>1.040612573105E-2</v>
      </c>
      <c r="CU376" s="2">
        <f t="shared" ca="1" si="670"/>
        <v>5.8017137197834003E-2</v>
      </c>
      <c r="CW376" s="49" t="s">
        <v>589</v>
      </c>
      <c r="CX376" s="2">
        <f t="shared" ca="1" si="734"/>
        <v>0</v>
      </c>
      <c r="CY376" s="80">
        <f t="shared" ca="1" si="671"/>
        <v>2.0723410629775001E-2</v>
      </c>
      <c r="CZ376" s="2">
        <f t="shared" ca="1" si="672"/>
        <v>0</v>
      </c>
      <c r="DB376" s="49" t="s">
        <v>600</v>
      </c>
      <c r="DC376" s="2">
        <f t="shared" ca="1" si="735"/>
        <v>0</v>
      </c>
      <c r="DD376" s="80">
        <f t="shared" ca="1" si="673"/>
        <v>1.0314902090170001E-2</v>
      </c>
      <c r="DE376" s="2">
        <f t="shared" ca="1" si="674"/>
        <v>5.7445843517739001E-2</v>
      </c>
      <c r="DG376" s="49" t="s">
        <v>589</v>
      </c>
      <c r="DH376" s="2">
        <f t="shared" ca="1" si="736"/>
        <v>0</v>
      </c>
      <c r="DI376" s="80">
        <f t="shared" ca="1" si="675"/>
        <v>2.1062134339762999E-2</v>
      </c>
      <c r="DJ376" s="2">
        <f t="shared" ca="1" si="676"/>
        <v>0</v>
      </c>
      <c r="DL376" s="49" t="s">
        <v>589</v>
      </c>
      <c r="DM376" s="2">
        <f t="shared" ca="1" si="737"/>
        <v>0</v>
      </c>
      <c r="DN376" s="80">
        <f t="shared" ca="1" si="677"/>
        <v>1.16608784753E-2</v>
      </c>
      <c r="DO376" s="2">
        <f t="shared" ca="1" si="678"/>
        <v>5.9188392396927997E-2</v>
      </c>
      <c r="DQ376" s="49" t="s">
        <v>600</v>
      </c>
      <c r="DR376" s="2">
        <f t="shared" ca="1" si="738"/>
        <v>0</v>
      </c>
      <c r="DS376" s="80">
        <f t="shared" ca="1" si="679"/>
        <v>9.9837803242790006E-3</v>
      </c>
      <c r="DT376" s="2">
        <f t="shared" ca="1" si="680"/>
        <v>5.5372015434972999E-2</v>
      </c>
      <c r="DV376" s="49" t="s">
        <v>600</v>
      </c>
      <c r="DW376" s="2">
        <f t="shared" ca="1" si="739"/>
        <v>0</v>
      </c>
      <c r="DX376" s="80">
        <f t="shared" ca="1" si="681"/>
        <v>9.9837803242790006E-3</v>
      </c>
      <c r="DY376" s="2">
        <f t="shared" ca="1" si="682"/>
        <v>5.5372015434972999E-2</v>
      </c>
      <c r="EA376" s="49" t="s">
        <v>600</v>
      </c>
      <c r="EB376" s="2">
        <f t="shared" ca="1" si="740"/>
        <v>0</v>
      </c>
      <c r="EC376" s="80">
        <f t="shared" ca="1" si="683"/>
        <v>9.7131480485560008E-3</v>
      </c>
      <c r="ED376" s="2">
        <f t="shared" ca="1" si="684"/>
        <v>5.3676920270871002E-2</v>
      </c>
      <c r="EF376" s="49" t="s">
        <v>600</v>
      </c>
      <c r="EG376" s="2">
        <f t="shared" ca="1" si="741"/>
        <v>0</v>
      </c>
      <c r="EH376" s="80">
        <f t="shared" ca="1" si="685"/>
        <v>9.7131480485560008E-3</v>
      </c>
      <c r="EI376" s="2">
        <f t="shared" ca="1" si="686"/>
        <v>5.3676920270871002E-2</v>
      </c>
      <c r="EK376" s="49" t="s">
        <v>589</v>
      </c>
      <c r="EL376" s="2">
        <f t="shared" ca="1" si="742"/>
        <v>0</v>
      </c>
      <c r="EM376" s="80">
        <f t="shared" ca="1" si="687"/>
        <v>1.9884385344477E-2</v>
      </c>
      <c r="EN376" s="2">
        <f t="shared" ca="1" si="688"/>
        <v>0</v>
      </c>
      <c r="EP376" s="49" t="s">
        <v>600</v>
      </c>
      <c r="EQ376" s="2">
        <f t="shared" ca="1" si="743"/>
        <v>0</v>
      </c>
      <c r="ER376" s="80">
        <f t="shared" ca="1" si="689"/>
        <v>9.945775300062E-3</v>
      </c>
      <c r="ES376" s="2">
        <f t="shared" ca="1" si="690"/>
        <v>5.5133937099355997E-2</v>
      </c>
      <c r="EU376" s="49" t="s">
        <v>589</v>
      </c>
      <c r="EV376" s="2">
        <f t="shared" ca="1" si="744"/>
        <v>0</v>
      </c>
      <c r="EW376" s="80">
        <f t="shared" ca="1" si="691"/>
        <v>1.9871686009445999E-2</v>
      </c>
      <c r="EX376" s="2">
        <f t="shared" ca="1" si="692"/>
        <v>0</v>
      </c>
      <c r="EZ376" s="49" t="s">
        <v>600</v>
      </c>
      <c r="FA376" s="2">
        <f t="shared" ca="1" si="745"/>
        <v>0</v>
      </c>
      <c r="FB376" s="80">
        <f t="shared" ca="1" si="693"/>
        <v>9.9401903110129999E-3</v>
      </c>
      <c r="FC376" s="2">
        <f t="shared" ca="1" si="694"/>
        <v>5.5098872586519E-2</v>
      </c>
      <c r="FE376" s="49" t="s">
        <v>589</v>
      </c>
      <c r="FF376" s="2">
        <f t="shared" ca="1" si="746"/>
        <v>0</v>
      </c>
      <c r="FG376" s="80">
        <f t="shared" ca="1" si="695"/>
        <v>1.9973773911306999E-2</v>
      </c>
      <c r="FH376" s="2">
        <f t="shared" ca="1" si="696"/>
        <v>0</v>
      </c>
      <c r="FJ376" s="49" t="s">
        <v>600</v>
      </c>
      <c r="FK376" s="2">
        <f t="shared" ca="1" si="747"/>
        <v>0</v>
      </c>
      <c r="FL376" s="80">
        <f t="shared" ca="1" si="697"/>
        <v>9.9851018270550006E-3</v>
      </c>
      <c r="FM376" s="2">
        <f t="shared" ca="1" si="698"/>
        <v>5.5380234246829002E-2</v>
      </c>
      <c r="FO376" s="49" t="s">
        <v>589</v>
      </c>
      <c r="FP376" s="2">
        <f t="shared" ca="1" si="748"/>
        <v>0</v>
      </c>
      <c r="FQ376" s="80">
        <f t="shared" ca="1" si="699"/>
        <v>1.9911470754384999E-2</v>
      </c>
      <c r="FR376" s="2">
        <f t="shared" ca="1" si="700"/>
        <v>0</v>
      </c>
      <c r="FT376" s="49" t="s">
        <v>600</v>
      </c>
      <c r="FU376" s="2">
        <f t="shared" ca="1" si="749"/>
        <v>0</v>
      </c>
      <c r="FV376" s="80">
        <f t="shared" ca="1" si="701"/>
        <v>9.9576915129979994E-3</v>
      </c>
      <c r="FW376" s="2">
        <f t="shared" ca="1" si="702"/>
        <v>5.5208567741741002E-2</v>
      </c>
      <c r="FY376" s="49" t="s">
        <v>589</v>
      </c>
      <c r="FZ376" s="2">
        <f t="shared" ca="1" si="750"/>
        <v>0</v>
      </c>
      <c r="GA376" s="80">
        <f t="shared" ca="1" si="703"/>
        <v>2.1356933044324001E-2</v>
      </c>
      <c r="GB376" s="2">
        <f t="shared" ca="1" si="704"/>
        <v>0</v>
      </c>
      <c r="GD376" s="49" t="s">
        <v>600</v>
      </c>
      <c r="GE376" s="2">
        <f t="shared" ca="1" si="751"/>
        <v>0</v>
      </c>
      <c r="GF376" s="80">
        <f t="shared" ca="1" si="705"/>
        <v>1.0593617064896E-2</v>
      </c>
      <c r="GG376" s="2">
        <f t="shared" ca="1" si="706"/>
        <v>5.9191549413845003E-2</v>
      </c>
      <c r="GI376" s="49" t="s">
        <v>589</v>
      </c>
      <c r="GJ376" s="2">
        <f t="shared" ca="1" si="752"/>
        <v>0</v>
      </c>
      <c r="GK376" s="80">
        <f t="shared" ca="1" si="707"/>
        <v>2.0675528927971001E-2</v>
      </c>
      <c r="GL376" s="2">
        <f t="shared" ca="1" si="708"/>
        <v>0</v>
      </c>
      <c r="GN376" s="49" t="s">
        <v>600</v>
      </c>
      <c r="GO376" s="2">
        <f t="shared" ca="1" si="753"/>
        <v>0</v>
      </c>
      <c r="GP376" s="80">
        <f t="shared" ca="1" si="709"/>
        <v>1.0293832789363E-2</v>
      </c>
      <c r="GQ376" s="2">
        <f t="shared" ca="1" si="710"/>
        <v>5.7314047812355003E-2</v>
      </c>
      <c r="GS376" s="49" t="s">
        <v>589</v>
      </c>
      <c r="GT376" s="2">
        <f t="shared" ca="1" si="754"/>
        <v>0</v>
      </c>
      <c r="GU376" s="80">
        <f t="shared" ca="1" si="711"/>
        <v>2.0297310078925001E-2</v>
      </c>
      <c r="GV376" s="2">
        <f t="shared" ca="1" si="712"/>
        <v>0</v>
      </c>
      <c r="GX376" s="49" t="s">
        <v>600</v>
      </c>
      <c r="GY376" s="2">
        <f t="shared" ca="1" si="755"/>
        <v>0</v>
      </c>
      <c r="GZ376" s="80">
        <f t="shared" ca="1" si="713"/>
        <v>1.0127437006624E-2</v>
      </c>
      <c r="HA376" s="2">
        <f t="shared" ca="1" si="714"/>
        <v>5.6271857091675002E-2</v>
      </c>
    </row>
    <row r="377" spans="1:209" ht="14.4" x14ac:dyDescent="0.3">
      <c r="A377" s="49" t="s">
        <v>601</v>
      </c>
      <c r="B377" s="2">
        <f t="shared" ca="1" si="630"/>
        <v>0</v>
      </c>
      <c r="C377" s="80">
        <f t="shared" ca="1" si="631"/>
        <v>9.287779188337E-3</v>
      </c>
      <c r="D377" s="2">
        <f t="shared" ca="1" si="632"/>
        <v>5.1525095910547998E-2</v>
      </c>
      <c r="F377" s="49" t="s">
        <v>601</v>
      </c>
      <c r="G377" s="2">
        <f t="shared" ca="1" si="715"/>
        <v>0</v>
      </c>
      <c r="H377" s="80">
        <f t="shared" ca="1" si="633"/>
        <v>9.287779188337E-3</v>
      </c>
      <c r="I377" s="2">
        <f t="shared" ca="1" si="634"/>
        <v>5.1525095910547998E-2</v>
      </c>
      <c r="K377" s="49" t="s">
        <v>601</v>
      </c>
      <c r="L377" s="2">
        <f t="shared" ca="1" si="716"/>
        <v>0</v>
      </c>
      <c r="M377" s="80">
        <f t="shared" ca="1" si="635"/>
        <v>9.5319265929620003E-3</v>
      </c>
      <c r="N377" s="2">
        <f t="shared" ca="1" si="636"/>
        <v>5.3067416103366002E-2</v>
      </c>
      <c r="P377" s="49" t="s">
        <v>601</v>
      </c>
      <c r="Q377" s="2">
        <f t="shared" ca="1" si="717"/>
        <v>0</v>
      </c>
      <c r="R377" s="80">
        <f t="shared" ca="1" si="637"/>
        <v>9.5319265929620003E-3</v>
      </c>
      <c r="S377" s="2">
        <f t="shared" ca="1" si="638"/>
        <v>5.3067416103366002E-2</v>
      </c>
      <c r="U377" s="49" t="s">
        <v>590</v>
      </c>
      <c r="V377" s="2">
        <f t="shared" ca="1" si="718"/>
        <v>0</v>
      </c>
      <c r="W377" s="80">
        <f t="shared" ca="1" si="639"/>
        <v>1.8910637403559999E-2</v>
      </c>
      <c r="X377" s="2">
        <f t="shared" ca="1" si="640"/>
        <v>0</v>
      </c>
      <c r="Z377" s="49" t="s">
        <v>601</v>
      </c>
      <c r="AA377" s="2">
        <f t="shared" ca="1" si="719"/>
        <v>0</v>
      </c>
      <c r="AB377" s="80">
        <f t="shared" ca="1" si="641"/>
        <v>9.5056931748459996E-3</v>
      </c>
      <c r="AC377" s="2">
        <f t="shared" ca="1" si="642"/>
        <v>5.2901698435163E-2</v>
      </c>
      <c r="AE377" s="49" t="s">
        <v>590</v>
      </c>
      <c r="AF377" s="2">
        <f t="shared" ca="1" si="720"/>
        <v>0</v>
      </c>
      <c r="AG377" s="80">
        <f t="shared" ca="1" si="643"/>
        <v>1.8910373079761001E-2</v>
      </c>
      <c r="AH377" s="2">
        <f t="shared" ca="1" si="644"/>
        <v>0</v>
      </c>
      <c r="AJ377" s="49" t="s">
        <v>601</v>
      </c>
      <c r="AK377" s="2">
        <f t="shared" ca="1" si="721"/>
        <v>0</v>
      </c>
      <c r="AL377" s="80">
        <f t="shared" ca="1" si="645"/>
        <v>9.5055748232000005E-3</v>
      </c>
      <c r="AM377" s="2">
        <f t="shared" ca="1" si="646"/>
        <v>5.2901033978853998E-2</v>
      </c>
      <c r="AO377" s="49" t="s">
        <v>590</v>
      </c>
      <c r="AP377" s="2">
        <f t="shared" ca="1" si="722"/>
        <v>0</v>
      </c>
      <c r="AQ377" s="80">
        <f t="shared" ca="1" si="647"/>
        <v>1.9019906645292999E-2</v>
      </c>
      <c r="AR377" s="2">
        <f t="shared" ca="1" si="648"/>
        <v>0</v>
      </c>
      <c r="AT377" s="49" t="s">
        <v>601</v>
      </c>
      <c r="AU377" s="2">
        <f t="shared" ca="1" si="723"/>
        <v>0</v>
      </c>
      <c r="AV377" s="80">
        <f t="shared" ca="1" si="649"/>
        <v>9.5537643538330004E-3</v>
      </c>
      <c r="AW377" s="2">
        <f t="shared" ca="1" si="650"/>
        <v>5.3205454877418998E-2</v>
      </c>
      <c r="AY377" s="49" t="s">
        <v>590</v>
      </c>
      <c r="AZ377" s="2">
        <f t="shared" ca="1" si="724"/>
        <v>0</v>
      </c>
      <c r="BA377" s="80">
        <f t="shared" ca="1" si="651"/>
        <v>1.9976134895643999E-2</v>
      </c>
      <c r="BB377" s="2">
        <f t="shared" ca="1" si="652"/>
        <v>0</v>
      </c>
      <c r="BD377" s="49" t="s">
        <v>601</v>
      </c>
      <c r="BE377" s="2">
        <f t="shared" ca="1" si="725"/>
        <v>0</v>
      </c>
      <c r="BF377" s="80">
        <f t="shared" ca="1" si="653"/>
        <v>9.9744587110339993E-3</v>
      </c>
      <c r="BG377" s="2">
        <f t="shared" ca="1" si="654"/>
        <v>5.5863064887110001E-2</v>
      </c>
      <c r="BI377" s="49" t="s">
        <v>590</v>
      </c>
      <c r="BJ377" s="2">
        <f t="shared" ca="1" si="726"/>
        <v>0</v>
      </c>
      <c r="BK377" s="80">
        <f t="shared" ca="1" si="655"/>
        <v>1.9769825996540001E-2</v>
      </c>
      <c r="BL377" s="2">
        <f t="shared" ca="1" si="656"/>
        <v>0</v>
      </c>
      <c r="BN377" s="49" t="s">
        <v>601</v>
      </c>
      <c r="BO377" s="2">
        <f t="shared" ca="1" si="727"/>
        <v>0</v>
      </c>
      <c r="BP377" s="80">
        <f t="shared" ca="1" si="657"/>
        <v>9.8836940089119998E-3</v>
      </c>
      <c r="BQ377" s="2">
        <f t="shared" ca="1" si="658"/>
        <v>5.5289633512863E-2</v>
      </c>
      <c r="BS377" s="49" t="s">
        <v>590</v>
      </c>
      <c r="BT377" s="2">
        <f t="shared" ca="1" si="728"/>
        <v>0</v>
      </c>
      <c r="BU377" s="80">
        <f t="shared" ca="1" si="659"/>
        <v>2.0649921451820999E-2</v>
      </c>
      <c r="BV377" s="2">
        <f t="shared" ca="1" si="660"/>
        <v>0</v>
      </c>
      <c r="BX377" s="49" t="s">
        <v>601</v>
      </c>
      <c r="BY377" s="2">
        <f t="shared" ca="1" si="729"/>
        <v>0</v>
      </c>
      <c r="BZ377" s="80">
        <f t="shared" ca="1" si="661"/>
        <v>1.0270896010954E-2</v>
      </c>
      <c r="CA377" s="2">
        <f t="shared" ca="1" si="662"/>
        <v>5.7735564385706997E-2</v>
      </c>
      <c r="CC377" s="49" t="s">
        <v>590</v>
      </c>
      <c r="CD377" s="2">
        <f t="shared" ca="1" si="730"/>
        <v>0</v>
      </c>
      <c r="CE377" s="80">
        <f t="shared" ca="1" si="663"/>
        <v>1.9701867651159999E-2</v>
      </c>
      <c r="CF377" s="2">
        <f t="shared" ca="1" si="664"/>
        <v>0</v>
      </c>
      <c r="CH377" s="49" t="s">
        <v>601</v>
      </c>
      <c r="CI377" s="2">
        <f t="shared" ca="1" si="731"/>
        <v>0</v>
      </c>
      <c r="CJ377" s="80">
        <f t="shared" ca="1" si="665"/>
        <v>9.8537973239640007E-3</v>
      </c>
      <c r="CK377" s="2">
        <f t="shared" ca="1" si="666"/>
        <v>5.5100699799082997E-2</v>
      </c>
      <c r="CM377" s="49" t="s">
        <v>590</v>
      </c>
      <c r="CN377" s="2">
        <f t="shared" ca="1" si="732"/>
        <v>0</v>
      </c>
      <c r="CO377" s="80">
        <f t="shared" ca="1" si="667"/>
        <v>2.0725831506271001E-2</v>
      </c>
      <c r="CP377" s="2">
        <f t="shared" ca="1" si="668"/>
        <v>0</v>
      </c>
      <c r="CR377" s="49" t="s">
        <v>601</v>
      </c>
      <c r="CS377" s="2">
        <f t="shared" ca="1" si="733"/>
        <v>0</v>
      </c>
      <c r="CT377" s="80">
        <f t="shared" ca="1" si="669"/>
        <v>1.0304294523355999E-2</v>
      </c>
      <c r="CU377" s="2">
        <f t="shared" ca="1" si="670"/>
        <v>5.7946475027752999E-2</v>
      </c>
      <c r="CW377" s="49" t="s">
        <v>590</v>
      </c>
      <c r="CX377" s="2">
        <f t="shared" ca="1" si="734"/>
        <v>0</v>
      </c>
      <c r="CY377" s="80">
        <f t="shared" ca="1" si="671"/>
        <v>2.0520510719012001E-2</v>
      </c>
      <c r="CZ377" s="2">
        <f t="shared" ca="1" si="672"/>
        <v>0</v>
      </c>
      <c r="DB377" s="49" t="s">
        <v>601</v>
      </c>
      <c r="DC377" s="2">
        <f t="shared" ca="1" si="735"/>
        <v>0</v>
      </c>
      <c r="DD377" s="80">
        <f t="shared" ca="1" si="673"/>
        <v>1.0213962115196E-2</v>
      </c>
      <c r="DE377" s="2">
        <f t="shared" ca="1" si="674"/>
        <v>5.7375877156742999E-2</v>
      </c>
      <c r="DG377" s="49" t="s">
        <v>590</v>
      </c>
      <c r="DH377" s="2">
        <f t="shared" ca="1" si="736"/>
        <v>0</v>
      </c>
      <c r="DI377" s="80">
        <f t="shared" ca="1" si="675"/>
        <v>2.0855922214440999E-2</v>
      </c>
      <c r="DJ377" s="2">
        <f t="shared" ca="1" si="676"/>
        <v>0</v>
      </c>
      <c r="DL377" s="49" t="s">
        <v>590</v>
      </c>
      <c r="DM377" s="2">
        <f t="shared" ca="1" si="737"/>
        <v>0</v>
      </c>
      <c r="DN377" s="80">
        <f t="shared" ca="1" si="677"/>
        <v>1.1546504007322E-2</v>
      </c>
      <c r="DO377" s="2">
        <f t="shared" ca="1" si="678"/>
        <v>5.9113955169390997E-2</v>
      </c>
      <c r="DQ377" s="49" t="s">
        <v>601</v>
      </c>
      <c r="DR377" s="2">
        <f t="shared" ca="1" si="738"/>
        <v>0</v>
      </c>
      <c r="DS377" s="80">
        <f t="shared" ca="1" si="679"/>
        <v>9.8860753125510001E-3</v>
      </c>
      <c r="DT377" s="2">
        <f t="shared" ca="1" si="680"/>
        <v>5.5304574899962003E-2</v>
      </c>
      <c r="DV377" s="49" t="s">
        <v>601</v>
      </c>
      <c r="DW377" s="2">
        <f t="shared" ca="1" si="739"/>
        <v>0</v>
      </c>
      <c r="DX377" s="80">
        <f t="shared" ca="1" si="681"/>
        <v>9.8860753125510001E-3</v>
      </c>
      <c r="DY377" s="2">
        <f t="shared" ca="1" si="682"/>
        <v>5.5304574899962003E-2</v>
      </c>
      <c r="EA377" s="49" t="s">
        <v>601</v>
      </c>
      <c r="EB377" s="2">
        <f t="shared" ca="1" si="740"/>
        <v>0</v>
      </c>
      <c r="EC377" s="80">
        <f t="shared" ca="1" si="683"/>
        <v>9.6180870227940002E-3</v>
      </c>
      <c r="ED377" s="2">
        <f t="shared" ca="1" si="684"/>
        <v>5.3611544282795E-2</v>
      </c>
      <c r="EF377" s="49" t="s">
        <v>601</v>
      </c>
      <c r="EG377" s="2">
        <f t="shared" ca="1" si="741"/>
        <v>0</v>
      </c>
      <c r="EH377" s="80">
        <f t="shared" ca="1" si="685"/>
        <v>9.6180870227940002E-3</v>
      </c>
      <c r="EI377" s="2">
        <f t="shared" ca="1" si="686"/>
        <v>5.3611544282795E-2</v>
      </c>
      <c r="EK377" s="49" t="s">
        <v>590</v>
      </c>
      <c r="EL377" s="2">
        <f t="shared" ca="1" si="742"/>
        <v>0</v>
      </c>
      <c r="EM377" s="80">
        <f t="shared" ca="1" si="687"/>
        <v>1.9689689710109998E-2</v>
      </c>
      <c r="EN377" s="2">
        <f t="shared" ca="1" si="688"/>
        <v>0</v>
      </c>
      <c r="EP377" s="49" t="s">
        <v>601</v>
      </c>
      <c r="EQ377" s="2">
        <f t="shared" ca="1" si="743"/>
        <v>0</v>
      </c>
      <c r="ER377" s="80">
        <f t="shared" ca="1" si="689"/>
        <v>9.8484415764560004E-3</v>
      </c>
      <c r="ES377" s="2">
        <f t="shared" ca="1" si="690"/>
        <v>5.5066786532665002E-2</v>
      </c>
      <c r="EU377" s="49" t="s">
        <v>590</v>
      </c>
      <c r="EV377" s="2">
        <f t="shared" ca="1" si="744"/>
        <v>0</v>
      </c>
      <c r="EW377" s="80">
        <f t="shared" ca="1" si="691"/>
        <v>1.9677114520055002E-2</v>
      </c>
      <c r="EX377" s="2">
        <f t="shared" ca="1" si="692"/>
        <v>0</v>
      </c>
      <c r="EZ377" s="49" t="s">
        <v>601</v>
      </c>
      <c r="FA377" s="2">
        <f t="shared" ca="1" si="745"/>
        <v>0</v>
      </c>
      <c r="FB377" s="80">
        <f t="shared" ca="1" si="693"/>
        <v>9.8429111433459993E-3</v>
      </c>
      <c r="FC377" s="2">
        <f t="shared" ca="1" si="694"/>
        <v>5.5031764726771001E-2</v>
      </c>
      <c r="FE377" s="49" t="s">
        <v>590</v>
      </c>
      <c r="FF377" s="2">
        <f t="shared" ca="1" si="746"/>
        <v>0</v>
      </c>
      <c r="FG377" s="80">
        <f t="shared" ca="1" si="695"/>
        <v>1.9778204190380001E-2</v>
      </c>
      <c r="FH377" s="2">
        <f t="shared" ca="1" si="696"/>
        <v>0</v>
      </c>
      <c r="FJ377" s="49" t="s">
        <v>601</v>
      </c>
      <c r="FK377" s="2">
        <f t="shared" ca="1" si="747"/>
        <v>0</v>
      </c>
      <c r="FL377" s="80">
        <f t="shared" ca="1" si="697"/>
        <v>9.8873838931490005E-3</v>
      </c>
      <c r="FM377" s="2">
        <f t="shared" ca="1" si="698"/>
        <v>5.5312783701687997E-2</v>
      </c>
      <c r="FO377" s="49" t="s">
        <v>590</v>
      </c>
      <c r="FP377" s="2">
        <f t="shared" ca="1" si="748"/>
        <v>0</v>
      </c>
      <c r="FQ377" s="80">
        <f t="shared" ca="1" si="699"/>
        <v>1.9716510266377999E-2</v>
      </c>
      <c r="FR377" s="2">
        <f t="shared" ca="1" si="700"/>
        <v>0</v>
      </c>
      <c r="FT377" s="49" t="s">
        <v>601</v>
      </c>
      <c r="FU377" s="2">
        <f t="shared" ca="1" si="749"/>
        <v>0</v>
      </c>
      <c r="FV377" s="80">
        <f t="shared" ca="1" si="701"/>
        <v>9.8602413712020002E-3</v>
      </c>
      <c r="FW377" s="2">
        <f t="shared" ca="1" si="702"/>
        <v>5.5141326278404998E-2</v>
      </c>
      <c r="FY377" s="49" t="s">
        <v>590</v>
      </c>
      <c r="FZ377" s="2">
        <f t="shared" ca="1" si="750"/>
        <v>0</v>
      </c>
      <c r="GA377" s="80">
        <f t="shared" ca="1" si="703"/>
        <v>2.114783829357E-2</v>
      </c>
      <c r="GB377" s="2">
        <f t="shared" ca="1" si="704"/>
        <v>0</v>
      </c>
      <c r="GD377" s="49" t="s">
        <v>601</v>
      </c>
      <c r="GE377" s="2">
        <f t="shared" ca="1" si="751"/>
        <v>0</v>
      </c>
      <c r="GF377" s="80">
        <f t="shared" ca="1" si="705"/>
        <v>1.0489954128803001E-2</v>
      </c>
      <c r="GG377" s="2">
        <f t="shared" ca="1" si="706"/>
        <v>5.9119456864399997E-2</v>
      </c>
      <c r="GI377" s="49" t="s">
        <v>590</v>
      </c>
      <c r="GJ377" s="2">
        <f t="shared" ca="1" si="752"/>
        <v>0</v>
      </c>
      <c r="GK377" s="80">
        <f t="shared" ca="1" si="707"/>
        <v>2.0473097270755001E-2</v>
      </c>
      <c r="GL377" s="2">
        <f t="shared" ca="1" si="708"/>
        <v>0</v>
      </c>
      <c r="GN377" s="49" t="s">
        <v>601</v>
      </c>
      <c r="GO377" s="2">
        <f t="shared" ca="1" si="753"/>
        <v>0</v>
      </c>
      <c r="GP377" s="80">
        <f t="shared" ca="1" si="709"/>
        <v>1.0193098667431E-2</v>
      </c>
      <c r="GQ377" s="2">
        <f t="shared" ca="1" si="710"/>
        <v>5.7244241972387998E-2</v>
      </c>
      <c r="GS377" s="49" t="s">
        <v>590</v>
      </c>
      <c r="GT377" s="2">
        <f t="shared" ca="1" si="754"/>
        <v>0</v>
      </c>
      <c r="GU377" s="80">
        <f t="shared" ca="1" si="711"/>
        <v>2.0098576749911001E-2</v>
      </c>
      <c r="GV377" s="2">
        <f t="shared" ca="1" si="712"/>
        <v>0</v>
      </c>
      <c r="GX377" s="49" t="s">
        <v>601</v>
      </c>
      <c r="GY377" s="2">
        <f t="shared" ca="1" si="755"/>
        <v>0</v>
      </c>
      <c r="GZ377" s="80">
        <f t="shared" ca="1" si="713"/>
        <v>1.0028328513841001E-2</v>
      </c>
      <c r="HA377" s="2">
        <f t="shared" ca="1" si="714"/>
        <v>5.6203320591450001E-2</v>
      </c>
    </row>
    <row r="378" spans="1:209" ht="14.4" x14ac:dyDescent="0.3">
      <c r="A378" s="49" t="s">
        <v>602</v>
      </c>
      <c r="B378" s="2">
        <f t="shared" ca="1" si="630"/>
        <v>0</v>
      </c>
      <c r="C378" s="80">
        <f t="shared" ca="1" si="631"/>
        <v>9.1968935992049992E-3</v>
      </c>
      <c r="D378" s="2">
        <f t="shared" ca="1" si="632"/>
        <v>5.1462708357549999E-2</v>
      </c>
      <c r="F378" s="49" t="s">
        <v>602</v>
      </c>
      <c r="G378" s="2">
        <f t="shared" ca="1" si="715"/>
        <v>0</v>
      </c>
      <c r="H378" s="80">
        <f t="shared" ca="1" si="633"/>
        <v>9.1968935992049992E-3</v>
      </c>
      <c r="I378" s="2">
        <f t="shared" ca="1" si="634"/>
        <v>5.1462708357549999E-2</v>
      </c>
      <c r="K378" s="49" t="s">
        <v>602</v>
      </c>
      <c r="L378" s="2">
        <f t="shared" ca="1" si="716"/>
        <v>0</v>
      </c>
      <c r="M378" s="80">
        <f t="shared" ca="1" si="635"/>
        <v>9.4386561615160004E-3</v>
      </c>
      <c r="N378" s="2">
        <f t="shared" ca="1" si="636"/>
        <v>5.3003161080137001E-2</v>
      </c>
      <c r="P378" s="49" t="s">
        <v>602</v>
      </c>
      <c r="Q378" s="2">
        <f t="shared" ca="1" si="717"/>
        <v>0</v>
      </c>
      <c r="R378" s="80">
        <f t="shared" ca="1" si="637"/>
        <v>9.4386561615160004E-3</v>
      </c>
      <c r="S378" s="2">
        <f t="shared" ca="1" si="638"/>
        <v>5.3003161080137001E-2</v>
      </c>
      <c r="U378" s="49" t="s">
        <v>591</v>
      </c>
      <c r="V378" s="2">
        <f t="shared" ca="1" si="718"/>
        <v>0</v>
      </c>
      <c r="W378" s="80">
        <f t="shared" ca="1" si="639"/>
        <v>1.8725503419390999E-2</v>
      </c>
      <c r="X378" s="2">
        <f t="shared" ca="1" si="640"/>
        <v>0</v>
      </c>
      <c r="Z378" s="49" t="s">
        <v>602</v>
      </c>
      <c r="AA378" s="2">
        <f t="shared" ca="1" si="719"/>
        <v>0</v>
      </c>
      <c r="AB378" s="80">
        <f t="shared" ca="1" si="641"/>
        <v>9.4126789933699998E-3</v>
      </c>
      <c r="AC378" s="2">
        <f t="shared" ca="1" si="642"/>
        <v>5.2837644065996003E-2</v>
      </c>
      <c r="AE378" s="49" t="s">
        <v>591</v>
      </c>
      <c r="AF378" s="2">
        <f t="shared" ca="1" si="720"/>
        <v>0</v>
      </c>
      <c r="AG378" s="80">
        <f t="shared" ca="1" si="643"/>
        <v>1.8725241714083001E-2</v>
      </c>
      <c r="AH378" s="2">
        <f t="shared" ca="1" si="644"/>
        <v>0</v>
      </c>
      <c r="AJ378" s="49" t="s">
        <v>602</v>
      </c>
      <c r="AK378" s="2">
        <f t="shared" ca="1" si="721"/>
        <v>0</v>
      </c>
      <c r="AL378" s="80">
        <f t="shared" ca="1" si="645"/>
        <v>9.4125618230750004E-3</v>
      </c>
      <c r="AM378" s="2">
        <f t="shared" ca="1" si="646"/>
        <v>5.2836980414224001E-2</v>
      </c>
      <c r="AO378" s="49" t="s">
        <v>591</v>
      </c>
      <c r="AP378" s="2">
        <f t="shared" ca="1" si="722"/>
        <v>0</v>
      </c>
      <c r="AQ378" s="80">
        <f t="shared" ca="1" si="647"/>
        <v>1.8833704411833001E-2</v>
      </c>
      <c r="AR378" s="2">
        <f t="shared" ca="1" si="648"/>
        <v>0</v>
      </c>
      <c r="AT378" s="49" t="s">
        <v>602</v>
      </c>
      <c r="AU378" s="2">
        <f t="shared" ca="1" si="723"/>
        <v>0</v>
      </c>
      <c r="AV378" s="80">
        <f t="shared" ca="1" si="649"/>
        <v>9.4602806406470005E-3</v>
      </c>
      <c r="AW378" s="2">
        <f t="shared" ca="1" si="650"/>
        <v>5.3141032714252003E-2</v>
      </c>
      <c r="AY378" s="49" t="s">
        <v>591</v>
      </c>
      <c r="AZ378" s="2">
        <f t="shared" ca="1" si="724"/>
        <v>0</v>
      </c>
      <c r="BA378" s="80">
        <f t="shared" ca="1" si="651"/>
        <v>1.9780583938395001E-2</v>
      </c>
      <c r="BB378" s="2">
        <f t="shared" ca="1" si="652"/>
        <v>0</v>
      </c>
      <c r="BD378" s="49" t="s">
        <v>602</v>
      </c>
      <c r="BE378" s="2">
        <f t="shared" ca="1" si="725"/>
        <v>0</v>
      </c>
      <c r="BF378" s="80">
        <f t="shared" ca="1" si="653"/>
        <v>9.8768656488439997E-3</v>
      </c>
      <c r="BG378" s="2">
        <f t="shared" ca="1" si="654"/>
        <v>5.5795424839873001E-2</v>
      </c>
      <c r="BI378" s="49" t="s">
        <v>591</v>
      </c>
      <c r="BJ378" s="2">
        <f t="shared" ca="1" si="726"/>
        <v>0</v>
      </c>
      <c r="BK378" s="80">
        <f t="shared" ca="1" si="655"/>
        <v>1.9576292006907001E-2</v>
      </c>
      <c r="BL378" s="2">
        <f t="shared" ca="1" si="656"/>
        <v>0</v>
      </c>
      <c r="BN378" s="49" t="s">
        <v>602</v>
      </c>
      <c r="BO378" s="2">
        <f t="shared" ca="1" si="727"/>
        <v>0</v>
      </c>
      <c r="BP378" s="80">
        <f t="shared" ca="1" si="657"/>
        <v>9.7869875051659998E-3</v>
      </c>
      <c r="BQ378" s="2">
        <f t="shared" ca="1" si="658"/>
        <v>5.5222687787095E-2</v>
      </c>
      <c r="BS378" s="49" t="s">
        <v>591</v>
      </c>
      <c r="BT378" s="2">
        <f t="shared" ca="1" si="728"/>
        <v>0</v>
      </c>
      <c r="BU378" s="80">
        <f t="shared" ca="1" si="659"/>
        <v>2.0447782999554E-2</v>
      </c>
      <c r="BV378" s="2">
        <f t="shared" ca="1" si="660"/>
        <v>0</v>
      </c>
      <c r="BX378" s="49" t="s">
        <v>602</v>
      </c>
      <c r="BY378" s="2">
        <f t="shared" ca="1" si="729"/>
        <v>0</v>
      </c>
      <c r="BZ378" s="80">
        <f t="shared" ca="1" si="661"/>
        <v>1.0170407264488E-2</v>
      </c>
      <c r="CA378" s="2">
        <f t="shared" ca="1" si="662"/>
        <v>5.766565708094E-2</v>
      </c>
      <c r="CC378" s="49" t="s">
        <v>591</v>
      </c>
      <c r="CD378" s="2">
        <f t="shared" ca="1" si="730"/>
        <v>0</v>
      </c>
      <c r="CE378" s="80">
        <f t="shared" ca="1" si="663"/>
        <v>1.9508998016840001E-2</v>
      </c>
      <c r="CF378" s="2">
        <f t="shared" ca="1" si="664"/>
        <v>0</v>
      </c>
      <c r="CH378" s="49" t="s">
        <v>602</v>
      </c>
      <c r="CI378" s="2">
        <f t="shared" ca="1" si="731"/>
        <v>0</v>
      </c>
      <c r="CJ378" s="80">
        <f t="shared" ca="1" si="665"/>
        <v>9.7573828134969991E-3</v>
      </c>
      <c r="CK378" s="2">
        <f t="shared" ca="1" si="666"/>
        <v>5.5033982837800997E-2</v>
      </c>
      <c r="CM378" s="49" t="s">
        <v>591</v>
      </c>
      <c r="CN378" s="2">
        <f t="shared" ca="1" si="732"/>
        <v>0</v>
      </c>
      <c r="CO378" s="80">
        <f t="shared" ca="1" si="667"/>
        <v>2.0522950857539E-2</v>
      </c>
      <c r="CP378" s="2">
        <f t="shared" ca="1" si="668"/>
        <v>0</v>
      </c>
      <c r="CR378" s="49" t="s">
        <v>602</v>
      </c>
      <c r="CS378" s="2">
        <f t="shared" ca="1" si="733"/>
        <v>0</v>
      </c>
      <c r="CT378" s="80">
        <f t="shared" ca="1" si="669"/>
        <v>1.0203479503346999E-2</v>
      </c>
      <c r="CU378" s="2">
        <f t="shared" ca="1" si="670"/>
        <v>5.7876312348421999E-2</v>
      </c>
      <c r="CW378" s="49" t="s">
        <v>591</v>
      </c>
      <c r="CX378" s="2">
        <f t="shared" ca="1" si="734"/>
        <v>0</v>
      </c>
      <c r="CY378" s="80">
        <f t="shared" ca="1" si="671"/>
        <v>2.0319637438515999E-2</v>
      </c>
      <c r="CZ378" s="2">
        <f t="shared" ca="1" si="672"/>
        <v>0</v>
      </c>
      <c r="DB378" s="49" t="s">
        <v>602</v>
      </c>
      <c r="DC378" s="2">
        <f t="shared" ca="1" si="735"/>
        <v>0</v>
      </c>
      <c r="DD378" s="80">
        <f t="shared" ca="1" si="673"/>
        <v>1.0114029473705001E-2</v>
      </c>
      <c r="DE378" s="2">
        <f t="shared" ca="1" si="674"/>
        <v>5.7306405368022E-2</v>
      </c>
      <c r="DG378" s="49" t="s">
        <v>591</v>
      </c>
      <c r="DH378" s="2">
        <f t="shared" ca="1" si="736"/>
        <v>0</v>
      </c>
      <c r="DI378" s="80">
        <f t="shared" ca="1" si="675"/>
        <v>2.0651769702825E-2</v>
      </c>
      <c r="DJ378" s="2">
        <f t="shared" ca="1" si="676"/>
        <v>0</v>
      </c>
      <c r="DL378" s="49" t="s">
        <v>591</v>
      </c>
      <c r="DM378" s="2">
        <f t="shared" ca="1" si="737"/>
        <v>0</v>
      </c>
      <c r="DN378" s="80">
        <f t="shared" ca="1" si="677"/>
        <v>1.1433277077187999E-2</v>
      </c>
      <c r="DO378" s="2">
        <f t="shared" ca="1" si="678"/>
        <v>5.9040061681691E-2</v>
      </c>
      <c r="DQ378" s="49" t="s">
        <v>602</v>
      </c>
      <c r="DR378" s="2">
        <f t="shared" ca="1" si="738"/>
        <v>0</v>
      </c>
      <c r="DS378" s="80">
        <f t="shared" ca="1" si="679"/>
        <v>9.7893454762550004E-3</v>
      </c>
      <c r="DT378" s="2">
        <f t="shared" ca="1" si="680"/>
        <v>5.5237611082881999E-2</v>
      </c>
      <c r="DV378" s="49" t="s">
        <v>602</v>
      </c>
      <c r="DW378" s="2">
        <f t="shared" ca="1" si="739"/>
        <v>0</v>
      </c>
      <c r="DX378" s="80">
        <f t="shared" ca="1" si="681"/>
        <v>9.7893454762550004E-3</v>
      </c>
      <c r="DY378" s="2">
        <f t="shared" ca="1" si="682"/>
        <v>5.5237611082881999E-2</v>
      </c>
      <c r="EA378" s="49" t="s">
        <v>602</v>
      </c>
      <c r="EB378" s="2">
        <f t="shared" ca="1" si="740"/>
        <v>0</v>
      </c>
      <c r="EC378" s="80">
        <f t="shared" ca="1" si="683"/>
        <v>9.5239748720469999E-3</v>
      </c>
      <c r="ED378" s="2">
        <f t="shared" ca="1" si="684"/>
        <v>5.3546630418956E-2</v>
      </c>
      <c r="EF378" s="49" t="s">
        <v>602</v>
      </c>
      <c r="EG378" s="2">
        <f t="shared" ca="1" si="741"/>
        <v>0</v>
      </c>
      <c r="EH378" s="80">
        <f t="shared" ca="1" si="685"/>
        <v>9.5239748720469999E-3</v>
      </c>
      <c r="EI378" s="2">
        <f t="shared" ca="1" si="686"/>
        <v>5.3546630418956E-2</v>
      </c>
      <c r="EK378" s="49" t="s">
        <v>591</v>
      </c>
      <c r="EL378" s="2">
        <f t="shared" ca="1" si="742"/>
        <v>0</v>
      </c>
      <c r="EM378" s="80">
        <f t="shared" ca="1" si="687"/>
        <v>1.9496939058150999E-2</v>
      </c>
      <c r="EN378" s="2">
        <f t="shared" ca="1" si="688"/>
        <v>0</v>
      </c>
      <c r="EP378" s="49" t="s">
        <v>602</v>
      </c>
      <c r="EQ378" s="2">
        <f t="shared" ca="1" si="743"/>
        <v>0</v>
      </c>
      <c r="ER378" s="80">
        <f t="shared" ca="1" si="689"/>
        <v>9.7520793203930006E-3</v>
      </c>
      <c r="ES378" s="2">
        <f t="shared" ca="1" si="690"/>
        <v>5.5000110634203001E-2</v>
      </c>
      <c r="EU378" s="49" t="s">
        <v>591</v>
      </c>
      <c r="EV378" s="2">
        <f t="shared" ca="1" si="744"/>
        <v>0</v>
      </c>
      <c r="EW378" s="80">
        <f t="shared" ca="1" si="691"/>
        <v>1.9484486785458999E-2</v>
      </c>
      <c r="EX378" s="2">
        <f t="shared" ca="1" si="692"/>
        <v>0</v>
      </c>
      <c r="EZ378" s="49" t="s">
        <v>602</v>
      </c>
      <c r="FA378" s="2">
        <f t="shared" ca="1" si="745"/>
        <v>0</v>
      </c>
      <c r="FB378" s="80">
        <f t="shared" ca="1" si="693"/>
        <v>9.7466028916950009E-3</v>
      </c>
      <c r="FC378" s="2">
        <f t="shared" ca="1" si="694"/>
        <v>5.4965131233367999E-2</v>
      </c>
      <c r="FE378" s="49" t="s">
        <v>591</v>
      </c>
      <c r="FF378" s="2">
        <f t="shared" ca="1" si="746"/>
        <v>0</v>
      </c>
      <c r="FG378" s="80">
        <f t="shared" ca="1" si="695"/>
        <v>1.9584588154417E-2</v>
      </c>
      <c r="FH378" s="2">
        <f t="shared" ca="1" si="696"/>
        <v>0</v>
      </c>
      <c r="FJ378" s="49" t="s">
        <v>602</v>
      </c>
      <c r="FK378" s="2">
        <f t="shared" ca="1" si="747"/>
        <v>0</v>
      </c>
      <c r="FL378" s="80">
        <f t="shared" ca="1" si="697"/>
        <v>9.7906412434030001E-3</v>
      </c>
      <c r="FM378" s="2">
        <f t="shared" ca="1" si="698"/>
        <v>5.5245809945237E-2</v>
      </c>
      <c r="FO378" s="49" t="s">
        <v>591</v>
      </c>
      <c r="FP378" s="2">
        <f t="shared" ca="1" si="748"/>
        <v>0</v>
      </c>
      <c r="FQ378" s="80">
        <f t="shared" ca="1" si="699"/>
        <v>1.9523497397684001E-2</v>
      </c>
      <c r="FR378" s="2">
        <f t="shared" ca="1" si="700"/>
        <v>0</v>
      </c>
      <c r="FT378" s="49" t="s">
        <v>602</v>
      </c>
      <c r="FU378" s="2">
        <f t="shared" ca="1" si="749"/>
        <v>0</v>
      </c>
      <c r="FV378" s="80">
        <f t="shared" ca="1" si="701"/>
        <v>9.7637638537730002E-3</v>
      </c>
      <c r="FW378" s="2">
        <f t="shared" ca="1" si="702"/>
        <v>5.5074560125819003E-2</v>
      </c>
      <c r="FY378" s="49" t="s">
        <v>591</v>
      </c>
      <c r="FZ378" s="2">
        <f t="shared" ca="1" si="750"/>
        <v>0</v>
      </c>
      <c r="GA378" s="80">
        <f t="shared" ca="1" si="703"/>
        <v>2.0940831844797999E-2</v>
      </c>
      <c r="GB378" s="2">
        <f t="shared" ca="1" si="704"/>
        <v>0</v>
      </c>
      <c r="GD378" s="49" t="s">
        <v>602</v>
      </c>
      <c r="GE378" s="2">
        <f t="shared" ca="1" si="751"/>
        <v>0</v>
      </c>
      <c r="GF378" s="80">
        <f t="shared" ca="1" si="705"/>
        <v>1.0387325591386E-2</v>
      </c>
      <c r="GG378" s="2">
        <f t="shared" ca="1" si="706"/>
        <v>5.9047873916650999E-2</v>
      </c>
      <c r="GI378" s="49" t="s">
        <v>591</v>
      </c>
      <c r="GJ378" s="2">
        <f t="shared" ca="1" si="752"/>
        <v>0</v>
      </c>
      <c r="GK378" s="80">
        <f t="shared" ca="1" si="707"/>
        <v>2.027268757388E-2</v>
      </c>
      <c r="GL378" s="2">
        <f t="shared" ca="1" si="708"/>
        <v>0</v>
      </c>
      <c r="GN378" s="49" t="s">
        <v>602</v>
      </c>
      <c r="GO378" s="2">
        <f t="shared" ca="1" si="753"/>
        <v>0</v>
      </c>
      <c r="GP378" s="80">
        <f t="shared" ca="1" si="709"/>
        <v>1.0093369843581E-2</v>
      </c>
      <c r="GQ378" s="2">
        <f t="shared" ca="1" si="710"/>
        <v>5.7174929570017997E-2</v>
      </c>
      <c r="GS378" s="49" t="s">
        <v>591</v>
      </c>
      <c r="GT378" s="2">
        <f t="shared" ca="1" si="754"/>
        <v>0</v>
      </c>
      <c r="GU378" s="80">
        <f t="shared" ca="1" si="711"/>
        <v>1.9901828582227998E-2</v>
      </c>
      <c r="GV378" s="2">
        <f t="shared" ca="1" si="712"/>
        <v>0</v>
      </c>
      <c r="GX378" s="49" t="s">
        <v>602</v>
      </c>
      <c r="GY378" s="2">
        <f t="shared" ca="1" si="755"/>
        <v>0</v>
      </c>
      <c r="GZ378" s="80">
        <f t="shared" ca="1" si="713"/>
        <v>9.9302091438859992E-3</v>
      </c>
      <c r="HA378" s="2">
        <f t="shared" ca="1" si="714"/>
        <v>5.6135268556221002E-2</v>
      </c>
    </row>
    <row r="379" spans="1:209" ht="14.4" x14ac:dyDescent="0.3">
      <c r="A379" s="49" t="s">
        <v>603</v>
      </c>
      <c r="B379" s="2">
        <f t="shared" ca="1" si="630"/>
        <v>0</v>
      </c>
      <c r="C379" s="80">
        <f t="shared" ca="1" si="631"/>
        <v>9.106914584649E-3</v>
      </c>
      <c r="D379" s="2">
        <f t="shared" ca="1" si="632"/>
        <v>5.1400760460955E-2</v>
      </c>
      <c r="F379" s="49" t="s">
        <v>603</v>
      </c>
      <c r="G379" s="2">
        <f t="shared" ca="1" si="715"/>
        <v>0</v>
      </c>
      <c r="H379" s="80">
        <f t="shared" ca="1" si="633"/>
        <v>9.106914584649E-3</v>
      </c>
      <c r="I379" s="2">
        <f t="shared" ca="1" si="634"/>
        <v>5.1400760460955E-2</v>
      </c>
      <c r="K379" s="49" t="s">
        <v>603</v>
      </c>
      <c r="L379" s="2">
        <f t="shared" ca="1" si="716"/>
        <v>0</v>
      </c>
      <c r="M379" s="80">
        <f t="shared" ca="1" si="635"/>
        <v>9.3463159824359997E-3</v>
      </c>
      <c r="N379" s="2">
        <f t="shared" ca="1" si="636"/>
        <v>5.2939358873712997E-2</v>
      </c>
      <c r="P379" s="49" t="s">
        <v>603</v>
      </c>
      <c r="Q379" s="2">
        <f t="shared" ca="1" si="717"/>
        <v>0</v>
      </c>
      <c r="R379" s="80">
        <f t="shared" ca="1" si="637"/>
        <v>9.3463159824359997E-3</v>
      </c>
      <c r="S379" s="2">
        <f t="shared" ca="1" si="638"/>
        <v>5.2939358873712997E-2</v>
      </c>
      <c r="U379" s="49" t="s">
        <v>592</v>
      </c>
      <c r="V379" s="2">
        <f t="shared" ca="1" si="718"/>
        <v>0</v>
      </c>
      <c r="W379" s="80">
        <f t="shared" ca="1" si="639"/>
        <v>1.8542218041030002E-2</v>
      </c>
      <c r="X379" s="2">
        <f t="shared" ca="1" si="640"/>
        <v>0</v>
      </c>
      <c r="Z379" s="49" t="s">
        <v>603</v>
      </c>
      <c r="AA379" s="2">
        <f t="shared" ca="1" si="719"/>
        <v>0</v>
      </c>
      <c r="AB379" s="80">
        <f t="shared" ca="1" si="641"/>
        <v>9.3205925199559992E-3</v>
      </c>
      <c r="AC379" s="2">
        <f t="shared" ca="1" si="642"/>
        <v>5.2774041099587998E-2</v>
      </c>
      <c r="AE379" s="49" t="s">
        <v>592</v>
      </c>
      <c r="AF379" s="2">
        <f t="shared" ca="1" si="720"/>
        <v>0</v>
      </c>
      <c r="AG379" s="80">
        <f t="shared" ca="1" si="643"/>
        <v>1.8541958905106001E-2</v>
      </c>
      <c r="AH379" s="2">
        <f t="shared" ca="1" si="644"/>
        <v>0</v>
      </c>
      <c r="AJ379" s="49" t="s">
        <v>603</v>
      </c>
      <c r="AK379" s="2">
        <f t="shared" ca="1" si="721"/>
        <v>0</v>
      </c>
      <c r="AL379" s="80">
        <f t="shared" ca="1" si="645"/>
        <v>9.3204765110540006E-3</v>
      </c>
      <c r="AM379" s="2">
        <f t="shared" ca="1" si="646"/>
        <v>5.2773378246681997E-2</v>
      </c>
      <c r="AO379" s="49" t="s">
        <v>592</v>
      </c>
      <c r="AP379" s="2">
        <f t="shared" ca="1" si="722"/>
        <v>0</v>
      </c>
      <c r="AQ379" s="80">
        <f t="shared" ca="1" si="647"/>
        <v>1.8649361384532999E-2</v>
      </c>
      <c r="AR379" s="2">
        <f t="shared" ca="1" si="648"/>
        <v>0</v>
      </c>
      <c r="AT379" s="49" t="s">
        <v>603</v>
      </c>
      <c r="AU379" s="2">
        <f t="shared" ca="1" si="723"/>
        <v>0</v>
      </c>
      <c r="AV379" s="80">
        <f t="shared" ca="1" si="649"/>
        <v>9.3677292880269998E-3</v>
      </c>
      <c r="AW379" s="2">
        <f t="shared" ca="1" si="650"/>
        <v>5.3077064545754997E-2</v>
      </c>
      <c r="AY379" s="49" t="s">
        <v>592</v>
      </c>
      <c r="AZ379" s="2">
        <f t="shared" ca="1" si="724"/>
        <v>0</v>
      </c>
      <c r="BA379" s="80">
        <f t="shared" ca="1" si="651"/>
        <v>1.9586985189002998E-2</v>
      </c>
      <c r="BB379" s="2">
        <f t="shared" ca="1" si="652"/>
        <v>0</v>
      </c>
      <c r="BD379" s="49" t="s">
        <v>603</v>
      </c>
      <c r="BE379" s="2">
        <f t="shared" ca="1" si="725"/>
        <v>0</v>
      </c>
      <c r="BF379" s="80">
        <f t="shared" ca="1" si="653"/>
        <v>9.7802457414980001E-3</v>
      </c>
      <c r="BG379" s="2">
        <f t="shared" ca="1" si="654"/>
        <v>5.5728261464319001E-2</v>
      </c>
      <c r="BI379" s="49" t="s">
        <v>592</v>
      </c>
      <c r="BJ379" s="2">
        <f t="shared" ca="1" si="726"/>
        <v>0</v>
      </c>
      <c r="BK379" s="80">
        <f t="shared" ca="1" si="655"/>
        <v>1.9384690192654999E-2</v>
      </c>
      <c r="BL379" s="2">
        <f t="shared" ca="1" si="656"/>
        <v>0</v>
      </c>
      <c r="BN379" s="49" t="s">
        <v>603</v>
      </c>
      <c r="BO379" s="2">
        <f t="shared" ca="1" si="727"/>
        <v>0</v>
      </c>
      <c r="BP379" s="80">
        <f t="shared" ca="1" si="657"/>
        <v>9.6912453653129997E-3</v>
      </c>
      <c r="BQ379" s="2">
        <f t="shared" ca="1" si="658"/>
        <v>5.5156213839999003E-2</v>
      </c>
      <c r="BS379" s="49" t="s">
        <v>592</v>
      </c>
      <c r="BT379" s="2">
        <f t="shared" ca="1" si="728"/>
        <v>0</v>
      </c>
      <c r="BU379" s="80">
        <f t="shared" ca="1" si="659"/>
        <v>2.0247662366028998E-2</v>
      </c>
      <c r="BV379" s="2">
        <f t="shared" ca="1" si="660"/>
        <v>0</v>
      </c>
      <c r="BX379" s="49" t="s">
        <v>603</v>
      </c>
      <c r="BY379" s="2">
        <f t="shared" ca="1" si="729"/>
        <v>0</v>
      </c>
      <c r="BZ379" s="80">
        <f t="shared" ca="1" si="661"/>
        <v>1.0070920445133E-2</v>
      </c>
      <c r="CA379" s="2">
        <f t="shared" ca="1" si="662"/>
        <v>5.7596242425630002E-2</v>
      </c>
      <c r="CC379" s="49" t="s">
        <v>592</v>
      </c>
      <c r="CD379" s="2">
        <f t="shared" ca="1" si="730"/>
        <v>0</v>
      </c>
      <c r="CE379" s="80">
        <f t="shared" ca="1" si="663"/>
        <v>1.9318053985461998E-2</v>
      </c>
      <c r="CF379" s="2">
        <f t="shared" ca="1" si="664"/>
        <v>0</v>
      </c>
      <c r="CH379" s="49" t="s">
        <v>603</v>
      </c>
      <c r="CI379" s="2">
        <f t="shared" ca="1" si="731"/>
        <v>0</v>
      </c>
      <c r="CJ379" s="80">
        <f t="shared" ca="1" si="665"/>
        <v>9.6619297811489993E-3</v>
      </c>
      <c r="CK379" s="2">
        <f t="shared" ca="1" si="666"/>
        <v>5.4967736043047E-2</v>
      </c>
      <c r="CM379" s="49" t="s">
        <v>592</v>
      </c>
      <c r="CN379" s="2">
        <f t="shared" ca="1" si="732"/>
        <v>0</v>
      </c>
      <c r="CO379" s="80">
        <f t="shared" ca="1" si="667"/>
        <v>2.0322095446099E-2</v>
      </c>
      <c r="CP379" s="2">
        <f t="shared" ca="1" si="668"/>
        <v>0</v>
      </c>
      <c r="CR379" s="49" t="s">
        <v>603</v>
      </c>
      <c r="CS379" s="2">
        <f t="shared" ca="1" si="733"/>
        <v>0</v>
      </c>
      <c r="CT379" s="80">
        <f t="shared" ca="1" si="669"/>
        <v>1.0103669661558E-2</v>
      </c>
      <c r="CU379" s="2">
        <f t="shared" ca="1" si="670"/>
        <v>5.7806644118220001E-2</v>
      </c>
      <c r="CW379" s="49" t="s">
        <v>592</v>
      </c>
      <c r="CX379" s="2">
        <f t="shared" ca="1" si="734"/>
        <v>0</v>
      </c>
      <c r="CY379" s="80">
        <f t="shared" ca="1" si="671"/>
        <v>2.0120769416578001E-2</v>
      </c>
      <c r="CZ379" s="2">
        <f t="shared" ca="1" si="672"/>
        <v>0</v>
      </c>
      <c r="DB379" s="49" t="s">
        <v>603</v>
      </c>
      <c r="DC379" s="2">
        <f t="shared" ca="1" si="735"/>
        <v>0</v>
      </c>
      <c r="DD379" s="80">
        <f t="shared" ca="1" si="673"/>
        <v>1.0015093248364E-2</v>
      </c>
      <c r="DE379" s="2">
        <f t="shared" ca="1" si="674"/>
        <v>5.7237423159597997E-2</v>
      </c>
      <c r="DG379" s="49" t="s">
        <v>592</v>
      </c>
      <c r="DH379" s="2">
        <f t="shared" ca="1" si="736"/>
        <v>0</v>
      </c>
      <c r="DI379" s="80">
        <f t="shared" ca="1" si="675"/>
        <v>2.0449655090318E-2</v>
      </c>
      <c r="DJ379" s="2">
        <f t="shared" ca="1" si="676"/>
        <v>0</v>
      </c>
      <c r="DL379" s="49" t="s">
        <v>592</v>
      </c>
      <c r="DM379" s="2">
        <f t="shared" ca="1" si="737"/>
        <v>0</v>
      </c>
      <c r="DN379" s="80">
        <f t="shared" ca="1" si="677"/>
        <v>1.1321185458797E-2</v>
      </c>
      <c r="DO379" s="2">
        <f t="shared" ca="1" si="678"/>
        <v>5.8966706203700002E-2</v>
      </c>
      <c r="DQ379" s="49" t="s">
        <v>603</v>
      </c>
      <c r="DR379" s="2">
        <f t="shared" ca="1" si="738"/>
        <v>0</v>
      </c>
      <c r="DS379" s="80">
        <f t="shared" ca="1" si="679"/>
        <v>9.6935802608210005E-3</v>
      </c>
      <c r="DT379" s="2">
        <f t="shared" ca="1" si="680"/>
        <v>5.5171119171967001E-2</v>
      </c>
      <c r="DV379" s="49" t="s">
        <v>603</v>
      </c>
      <c r="DW379" s="2">
        <f t="shared" ca="1" si="739"/>
        <v>0</v>
      </c>
      <c r="DX379" s="80">
        <f t="shared" ca="1" si="681"/>
        <v>9.6935802608210005E-3</v>
      </c>
      <c r="DY379" s="2">
        <f t="shared" ca="1" si="682"/>
        <v>5.5171119171967001E-2</v>
      </c>
      <c r="EA379" s="49" t="s">
        <v>603</v>
      </c>
      <c r="EB379" s="2">
        <f t="shared" ca="1" si="740"/>
        <v>0</v>
      </c>
      <c r="EC379" s="80">
        <f t="shared" ca="1" si="683"/>
        <v>9.4308013651050009E-3</v>
      </c>
      <c r="ED379" s="2">
        <f t="shared" ca="1" si="684"/>
        <v>5.3482174014889999E-2</v>
      </c>
      <c r="EF379" s="49" t="s">
        <v>603</v>
      </c>
      <c r="EG379" s="2">
        <f t="shared" ca="1" si="741"/>
        <v>0</v>
      </c>
      <c r="EH379" s="80">
        <f t="shared" ca="1" si="685"/>
        <v>9.4308013651050009E-3</v>
      </c>
      <c r="EI379" s="2">
        <f t="shared" ca="1" si="686"/>
        <v>5.3482174014889999E-2</v>
      </c>
      <c r="EK379" s="49" t="s">
        <v>592</v>
      </c>
      <c r="EL379" s="2">
        <f t="shared" ca="1" si="742"/>
        <v>0</v>
      </c>
      <c r="EM379" s="80">
        <f t="shared" ca="1" si="687"/>
        <v>1.9306112883924999E-2</v>
      </c>
      <c r="EN379" s="2">
        <f t="shared" ca="1" si="688"/>
        <v>0</v>
      </c>
      <c r="EP379" s="49" t="s">
        <v>603</v>
      </c>
      <c r="EQ379" s="2">
        <f t="shared" ca="1" si="743"/>
        <v>0</v>
      </c>
      <c r="ER379" s="80">
        <f t="shared" ca="1" si="689"/>
        <v>9.6566780460619998E-3</v>
      </c>
      <c r="ES379" s="2">
        <f t="shared" ca="1" si="690"/>
        <v>5.4933904612891001E-2</v>
      </c>
      <c r="EU379" s="49" t="s">
        <v>592</v>
      </c>
      <c r="EV379" s="2">
        <f t="shared" ca="1" si="744"/>
        <v>0</v>
      </c>
      <c r="EW379" s="80">
        <f t="shared" ca="1" si="691"/>
        <v>1.9293782321064001E-2</v>
      </c>
      <c r="EX379" s="2">
        <f t="shared" ca="1" si="692"/>
        <v>0</v>
      </c>
      <c r="EZ379" s="49" t="s">
        <v>603</v>
      </c>
      <c r="FA379" s="2">
        <f t="shared" ca="1" si="745"/>
        <v>0</v>
      </c>
      <c r="FB379" s="80">
        <f t="shared" ca="1" si="693"/>
        <v>9.651255089698E-3</v>
      </c>
      <c r="FC379" s="2">
        <f t="shared" ca="1" si="694"/>
        <v>5.4898967318279999E-2</v>
      </c>
      <c r="FE379" s="49" t="s">
        <v>592</v>
      </c>
      <c r="FF379" s="2">
        <f t="shared" ca="1" si="746"/>
        <v>0</v>
      </c>
      <c r="FG379" s="80">
        <f t="shared" ca="1" si="695"/>
        <v>1.9392905209933999E-2</v>
      </c>
      <c r="FH379" s="2">
        <f t="shared" ca="1" si="696"/>
        <v>0</v>
      </c>
      <c r="FJ379" s="49" t="s">
        <v>603</v>
      </c>
      <c r="FK379" s="2">
        <f t="shared" ca="1" si="747"/>
        <v>0</v>
      </c>
      <c r="FL379" s="80">
        <f t="shared" ca="1" si="697"/>
        <v>9.6948633524719992E-3</v>
      </c>
      <c r="FM379" s="2">
        <f t="shared" ca="1" si="698"/>
        <v>5.5179308164995999E-2</v>
      </c>
      <c r="FO379" s="49" t="s">
        <v>592</v>
      </c>
      <c r="FP379" s="2">
        <f t="shared" ca="1" si="748"/>
        <v>0</v>
      </c>
      <c r="FQ379" s="80">
        <f t="shared" ca="1" si="699"/>
        <v>1.9332411616053001E-2</v>
      </c>
      <c r="FR379" s="2">
        <f t="shared" ca="1" si="700"/>
        <v>0</v>
      </c>
      <c r="FT379" s="49" t="s">
        <v>603</v>
      </c>
      <c r="FU379" s="2">
        <f t="shared" ca="1" si="749"/>
        <v>0</v>
      </c>
      <c r="FV379" s="80">
        <f t="shared" ca="1" si="701"/>
        <v>9.6682484625400002E-3</v>
      </c>
      <c r="FW379" s="2">
        <f t="shared" ca="1" si="702"/>
        <v>5.5008264486422001E-2</v>
      </c>
      <c r="FY379" s="49" t="s">
        <v>592</v>
      </c>
      <c r="FZ379" s="2">
        <f t="shared" ca="1" si="750"/>
        <v>0</v>
      </c>
      <c r="GA379" s="80">
        <f t="shared" ca="1" si="703"/>
        <v>2.0735891670996001E-2</v>
      </c>
      <c r="GB379" s="2">
        <f t="shared" ca="1" si="704"/>
        <v>0</v>
      </c>
      <c r="GD379" s="49" t="s">
        <v>603</v>
      </c>
      <c r="GE379" s="2">
        <f t="shared" ca="1" si="751"/>
        <v>0</v>
      </c>
      <c r="GF379" s="80">
        <f t="shared" ca="1" si="705"/>
        <v>1.0285720236289E-2</v>
      </c>
      <c r="GG379" s="2">
        <f t="shared" ca="1" si="706"/>
        <v>5.8976795426919998E-2</v>
      </c>
      <c r="GI379" s="49" t="s">
        <v>592</v>
      </c>
      <c r="GJ379" s="2">
        <f t="shared" ca="1" si="752"/>
        <v>0</v>
      </c>
      <c r="GK379" s="80">
        <f t="shared" ca="1" si="707"/>
        <v>2.0074278503795E-2</v>
      </c>
      <c r="GL379" s="2">
        <f t="shared" ca="1" si="708"/>
        <v>0</v>
      </c>
      <c r="GN379" s="49" t="s">
        <v>603</v>
      </c>
      <c r="GO379" s="2">
        <f t="shared" ca="1" si="753"/>
        <v>0</v>
      </c>
      <c r="GP379" s="80">
        <f t="shared" ca="1" si="709"/>
        <v>9.9946354081889999E-3</v>
      </c>
      <c r="GQ379" s="2">
        <f t="shared" ca="1" si="710"/>
        <v>5.7106105624721001E-2</v>
      </c>
      <c r="GS379" s="49" t="s">
        <v>592</v>
      </c>
      <c r="GT379" s="2">
        <f t="shared" ca="1" si="754"/>
        <v>0</v>
      </c>
      <c r="GU379" s="80">
        <f t="shared" ca="1" si="711"/>
        <v>1.9707044639567E-2</v>
      </c>
      <c r="GV379" s="2">
        <f t="shared" ca="1" si="712"/>
        <v>0</v>
      </c>
      <c r="GX379" s="49" t="s">
        <v>603</v>
      </c>
      <c r="GY379" s="2">
        <f t="shared" ca="1" si="755"/>
        <v>0</v>
      </c>
      <c r="GZ379" s="80">
        <f t="shared" ca="1" si="713"/>
        <v>9.8330681923680004E-3</v>
      </c>
      <c r="HA379" s="2">
        <f t="shared" ca="1" si="714"/>
        <v>5.6067696096028997E-2</v>
      </c>
    </row>
    <row r="380" spans="1:209" ht="14.4" x14ac:dyDescent="0.3">
      <c r="A380" s="49" t="s">
        <v>604</v>
      </c>
      <c r="B380" s="2">
        <f t="shared" ca="1" si="630"/>
        <v>0</v>
      </c>
      <c r="C380" s="80">
        <f t="shared" ca="1" si="631"/>
        <v>9.0178326124630004E-3</v>
      </c>
      <c r="D380" s="2">
        <f t="shared" ca="1" si="632"/>
        <v>5.1339247799959999E-2</v>
      </c>
      <c r="F380" s="49" t="s">
        <v>604</v>
      </c>
      <c r="G380" s="2">
        <f t="shared" ca="1" si="715"/>
        <v>0</v>
      </c>
      <c r="H380" s="80">
        <f t="shared" ca="1" si="633"/>
        <v>9.0178326124630004E-3</v>
      </c>
      <c r="I380" s="2">
        <f t="shared" ca="1" si="634"/>
        <v>5.1339247799959999E-2</v>
      </c>
      <c r="K380" s="49" t="s">
        <v>604</v>
      </c>
      <c r="L380" s="2">
        <f t="shared" ca="1" si="716"/>
        <v>0</v>
      </c>
      <c r="M380" s="80">
        <f t="shared" ca="1" si="635"/>
        <v>9.2548962747949996E-3</v>
      </c>
      <c r="N380" s="2">
        <f t="shared" ca="1" si="636"/>
        <v>5.2876004930960001E-2</v>
      </c>
      <c r="P380" s="49" t="s">
        <v>604</v>
      </c>
      <c r="Q380" s="2">
        <f t="shared" ca="1" si="717"/>
        <v>0</v>
      </c>
      <c r="R380" s="80">
        <f t="shared" ca="1" si="637"/>
        <v>9.2548962747949996E-3</v>
      </c>
      <c r="S380" s="2">
        <f t="shared" ca="1" si="638"/>
        <v>5.2876004930960001E-2</v>
      </c>
      <c r="U380" s="49" t="s">
        <v>593</v>
      </c>
      <c r="V380" s="2">
        <f t="shared" ca="1" si="718"/>
        <v>0</v>
      </c>
      <c r="W380" s="80">
        <f t="shared" ca="1" si="639"/>
        <v>1.8360762181741999E-2</v>
      </c>
      <c r="X380" s="2">
        <f t="shared" ca="1" si="640"/>
        <v>0</v>
      </c>
      <c r="Z380" s="49" t="s">
        <v>604</v>
      </c>
      <c r="AA380" s="2">
        <f t="shared" ca="1" si="719"/>
        <v>0</v>
      </c>
      <c r="AB380" s="80">
        <f t="shared" ca="1" si="641"/>
        <v>9.2294240001419992E-3</v>
      </c>
      <c r="AC380" s="2">
        <f t="shared" ca="1" si="642"/>
        <v>5.2710884997024997E-2</v>
      </c>
      <c r="AE380" s="49" t="s">
        <v>593</v>
      </c>
      <c r="AF380" s="2">
        <f t="shared" ca="1" si="720"/>
        <v>0</v>
      </c>
      <c r="AG380" s="80">
        <f t="shared" ca="1" si="643"/>
        <v>1.8360505583992E-2</v>
      </c>
      <c r="AH380" s="2">
        <f t="shared" ca="1" si="644"/>
        <v>0</v>
      </c>
      <c r="AJ380" s="49" t="s">
        <v>604</v>
      </c>
      <c r="AK380" s="2">
        <f t="shared" ca="1" si="721"/>
        <v>0</v>
      </c>
      <c r="AL380" s="80">
        <f t="shared" ca="1" si="645"/>
        <v>9.2293091296410008E-3</v>
      </c>
      <c r="AM380" s="2">
        <f t="shared" ca="1" si="646"/>
        <v>5.2710222937373E-2</v>
      </c>
      <c r="AO380" s="49" t="s">
        <v>593</v>
      </c>
      <c r="AP380" s="2">
        <f t="shared" ca="1" si="722"/>
        <v>0</v>
      </c>
      <c r="AQ380" s="80">
        <f t="shared" ca="1" si="647"/>
        <v>1.8466858389509001E-2</v>
      </c>
      <c r="AR380" s="2">
        <f t="shared" ca="1" si="648"/>
        <v>0</v>
      </c>
      <c r="AT380" s="49" t="s">
        <v>604</v>
      </c>
      <c r="AU380" s="2">
        <f t="shared" ca="1" si="723"/>
        <v>0</v>
      </c>
      <c r="AV380" s="80">
        <f t="shared" ca="1" si="649"/>
        <v>9.2761004879800008E-3</v>
      </c>
      <c r="AW380" s="2">
        <f t="shared" ca="1" si="650"/>
        <v>5.3013545806951001E-2</v>
      </c>
      <c r="AY380" s="49" t="s">
        <v>593</v>
      </c>
      <c r="AZ380" s="2">
        <f t="shared" ca="1" si="724"/>
        <v>0</v>
      </c>
      <c r="BA380" s="80">
        <f t="shared" ca="1" si="651"/>
        <v>1.9395318538822998E-2</v>
      </c>
      <c r="BB380" s="2">
        <f t="shared" ca="1" si="652"/>
        <v>0</v>
      </c>
      <c r="BD380" s="49" t="s">
        <v>604</v>
      </c>
      <c r="BE380" s="2">
        <f t="shared" ca="1" si="725"/>
        <v>0</v>
      </c>
      <c r="BF380" s="80">
        <f t="shared" ca="1" si="653"/>
        <v>9.6845887524019993E-3</v>
      </c>
      <c r="BG380" s="2">
        <f t="shared" ca="1" si="654"/>
        <v>5.5661569967451002E-2</v>
      </c>
      <c r="BI380" s="49" t="s">
        <v>593</v>
      </c>
      <c r="BJ380" s="2">
        <f t="shared" ca="1" si="726"/>
        <v>0</v>
      </c>
      <c r="BK380" s="80">
        <f t="shared" ca="1" si="655"/>
        <v>1.9195000623138999E-2</v>
      </c>
      <c r="BL380" s="2">
        <f t="shared" ca="1" si="656"/>
        <v>0</v>
      </c>
      <c r="BN380" s="49" t="s">
        <v>604</v>
      </c>
      <c r="BO380" s="2">
        <f t="shared" ca="1" si="727"/>
        <v>0</v>
      </c>
      <c r="BP380" s="80">
        <f t="shared" ca="1" si="657"/>
        <v>9.5964574510870003E-3</v>
      </c>
      <c r="BQ380" s="2">
        <f t="shared" ca="1" si="658"/>
        <v>5.5090206927781001E-2</v>
      </c>
      <c r="BS380" s="49" t="s">
        <v>593</v>
      </c>
      <c r="BT380" s="2">
        <f t="shared" ca="1" si="728"/>
        <v>0</v>
      </c>
      <c r="BU380" s="80">
        <f t="shared" ca="1" si="659"/>
        <v>2.0049538725297002E-2</v>
      </c>
      <c r="BV380" s="2">
        <f t="shared" ca="1" si="660"/>
        <v>0</v>
      </c>
      <c r="BX380" s="49" t="s">
        <v>604</v>
      </c>
      <c r="BY380" s="2">
        <f t="shared" ca="1" si="729"/>
        <v>0</v>
      </c>
      <c r="BZ380" s="80">
        <f t="shared" ca="1" si="661"/>
        <v>9.9724250262500005E-3</v>
      </c>
      <c r="CA380" s="2">
        <f t="shared" ca="1" si="662"/>
        <v>5.7527315466122997E-2</v>
      </c>
      <c r="CC380" s="49" t="s">
        <v>593</v>
      </c>
      <c r="CD380" s="2">
        <f t="shared" ca="1" si="730"/>
        <v>0</v>
      </c>
      <c r="CE380" s="80">
        <f t="shared" ca="1" si="663"/>
        <v>1.9129015664976001E-2</v>
      </c>
      <c r="CF380" s="2">
        <f t="shared" ca="1" si="664"/>
        <v>0</v>
      </c>
      <c r="CH380" s="49" t="s">
        <v>604</v>
      </c>
      <c r="CI380" s="2">
        <f t="shared" ca="1" si="731"/>
        <v>0</v>
      </c>
      <c r="CJ380" s="80">
        <f t="shared" ca="1" si="665"/>
        <v>9.5674281242069999E-3</v>
      </c>
      <c r="CK380" s="2">
        <f t="shared" ca="1" si="666"/>
        <v>5.4901954687235001E-2</v>
      </c>
      <c r="CM380" s="49" t="s">
        <v>593</v>
      </c>
      <c r="CN380" s="2">
        <f t="shared" ca="1" si="732"/>
        <v>0</v>
      </c>
      <c r="CO380" s="80">
        <f t="shared" ca="1" si="667"/>
        <v>2.0123244345234E-2</v>
      </c>
      <c r="CP380" s="2">
        <f t="shared" ca="1" si="668"/>
        <v>0</v>
      </c>
      <c r="CR380" s="49" t="s">
        <v>604</v>
      </c>
      <c r="CS380" s="2">
        <f t="shared" ca="1" si="733"/>
        <v>0</v>
      </c>
      <c r="CT380" s="80">
        <f t="shared" ca="1" si="669"/>
        <v>1.0004854442347E-2</v>
      </c>
      <c r="CU380" s="2">
        <f t="shared" ca="1" si="670"/>
        <v>5.7737465365396E-2</v>
      </c>
      <c r="CW380" s="49" t="s">
        <v>593</v>
      </c>
      <c r="CX380" s="2">
        <f t="shared" ca="1" si="734"/>
        <v>0</v>
      </c>
      <c r="CY380" s="80">
        <f t="shared" ca="1" si="671"/>
        <v>1.9923885933713002E-2</v>
      </c>
      <c r="CZ380" s="2">
        <f t="shared" ca="1" si="672"/>
        <v>0</v>
      </c>
      <c r="DB380" s="49" t="s">
        <v>604</v>
      </c>
      <c r="DC380" s="2">
        <f t="shared" ca="1" si="735"/>
        <v>0</v>
      </c>
      <c r="DD380" s="80">
        <f t="shared" ca="1" si="673"/>
        <v>9.9171429735710002E-3</v>
      </c>
      <c r="DE380" s="2">
        <f t="shared" ca="1" si="674"/>
        <v>5.7168925608677999E-2</v>
      </c>
      <c r="DG380" s="49" t="s">
        <v>593</v>
      </c>
      <c r="DH380" s="2">
        <f t="shared" ca="1" si="736"/>
        <v>0</v>
      </c>
      <c r="DI380" s="80">
        <f t="shared" ca="1" si="675"/>
        <v>2.0249557315458001E-2</v>
      </c>
      <c r="DJ380" s="2">
        <f t="shared" ca="1" si="676"/>
        <v>0</v>
      </c>
      <c r="DL380" s="49" t="s">
        <v>593</v>
      </c>
      <c r="DM380" s="2">
        <f t="shared" ca="1" si="737"/>
        <v>0</v>
      </c>
      <c r="DN380" s="80">
        <f t="shared" ca="1" si="677"/>
        <v>1.1210217293429E-2</v>
      </c>
      <c r="DO380" s="2">
        <f t="shared" ca="1" si="678"/>
        <v>5.88913907485E-2</v>
      </c>
      <c r="DQ380" s="49" t="s">
        <v>604</v>
      </c>
      <c r="DR380" s="2">
        <f t="shared" ca="1" si="738"/>
        <v>0</v>
      </c>
      <c r="DS380" s="80">
        <f t="shared" ca="1" si="679"/>
        <v>9.5987695345609997E-3</v>
      </c>
      <c r="DT380" s="2">
        <f t="shared" ca="1" si="680"/>
        <v>5.5105094422141003E-2</v>
      </c>
      <c r="DV380" s="49" t="s">
        <v>604</v>
      </c>
      <c r="DW380" s="2">
        <f t="shared" ca="1" si="739"/>
        <v>0</v>
      </c>
      <c r="DX380" s="80">
        <f t="shared" ca="1" si="681"/>
        <v>9.5987695345609997E-3</v>
      </c>
      <c r="DY380" s="2">
        <f t="shared" ca="1" si="682"/>
        <v>5.5105094422141003E-2</v>
      </c>
      <c r="EA380" s="49" t="s">
        <v>604</v>
      </c>
      <c r="EB380" s="2">
        <f t="shared" ca="1" si="740"/>
        <v>0</v>
      </c>
      <c r="EC380" s="80">
        <f t="shared" ca="1" si="683"/>
        <v>9.3385566466509997E-3</v>
      </c>
      <c r="ED380" s="2">
        <f t="shared" ca="1" si="684"/>
        <v>5.3418170470779999E-2</v>
      </c>
      <c r="EF380" s="49" t="s">
        <v>604</v>
      </c>
      <c r="EG380" s="2">
        <f t="shared" ca="1" si="741"/>
        <v>0</v>
      </c>
      <c r="EH380" s="80">
        <f t="shared" ca="1" si="685"/>
        <v>9.3385566466509997E-3</v>
      </c>
      <c r="EI380" s="2">
        <f t="shared" ca="1" si="686"/>
        <v>5.3418170470779999E-2</v>
      </c>
      <c r="EK380" s="49" t="s">
        <v>593</v>
      </c>
      <c r="EL380" s="2">
        <f t="shared" ca="1" si="742"/>
        <v>0</v>
      </c>
      <c r="EM380" s="80">
        <f t="shared" ca="1" si="687"/>
        <v>1.9117191261543001E-2</v>
      </c>
      <c r="EN380" s="2">
        <f t="shared" ca="1" si="688"/>
        <v>0</v>
      </c>
      <c r="EP380" s="49" t="s">
        <v>604</v>
      </c>
      <c r="EQ380" s="2">
        <f t="shared" ca="1" si="743"/>
        <v>0</v>
      </c>
      <c r="ER380" s="80">
        <f t="shared" ca="1" si="689"/>
        <v>9.5622276625489996E-3</v>
      </c>
      <c r="ES380" s="2">
        <f t="shared" ca="1" si="690"/>
        <v>5.4868163744053997E-2</v>
      </c>
      <c r="EU380" s="49" t="s">
        <v>593</v>
      </c>
      <c r="EV380" s="2">
        <f t="shared" ca="1" si="744"/>
        <v>0</v>
      </c>
      <c r="EW380" s="80">
        <f t="shared" ca="1" si="691"/>
        <v>1.9104981202881E-2</v>
      </c>
      <c r="EX380" s="2">
        <f t="shared" ca="1" si="692"/>
        <v>0</v>
      </c>
      <c r="EZ380" s="49" t="s">
        <v>604</v>
      </c>
      <c r="FA380" s="2">
        <f t="shared" ca="1" si="745"/>
        <v>0</v>
      </c>
      <c r="FB380" s="80">
        <f t="shared" ca="1" si="693"/>
        <v>9.5568576555569995E-3</v>
      </c>
      <c r="FC380" s="2">
        <f t="shared" ca="1" si="694"/>
        <v>5.4833268259834998E-2</v>
      </c>
      <c r="FE380" s="49" t="s">
        <v>593</v>
      </c>
      <c r="FF380" s="2">
        <f t="shared" ca="1" si="746"/>
        <v>0</v>
      </c>
      <c r="FG380" s="80">
        <f t="shared" ca="1" si="695"/>
        <v>1.9203135341524999E-2</v>
      </c>
      <c r="FH380" s="2">
        <f t="shared" ca="1" si="696"/>
        <v>0</v>
      </c>
      <c r="FJ380" s="49" t="s">
        <v>604</v>
      </c>
      <c r="FK380" s="2">
        <f t="shared" ca="1" si="747"/>
        <v>0</v>
      </c>
      <c r="FL380" s="80">
        <f t="shared" ca="1" si="697"/>
        <v>9.6000400912860002E-3</v>
      </c>
      <c r="FM380" s="2">
        <f t="shared" ca="1" si="698"/>
        <v>5.5113273615182999E-2</v>
      </c>
      <c r="FO380" s="49" t="s">
        <v>593</v>
      </c>
      <c r="FP380" s="2">
        <f t="shared" ca="1" si="748"/>
        <v>0</v>
      </c>
      <c r="FQ380" s="80">
        <f t="shared" ca="1" si="699"/>
        <v>1.9143232968800002E-2</v>
      </c>
      <c r="FR380" s="2">
        <f t="shared" ca="1" si="700"/>
        <v>0</v>
      </c>
      <c r="FT380" s="49" t="s">
        <v>604</v>
      </c>
      <c r="FU380" s="2">
        <f t="shared" ca="1" si="749"/>
        <v>0</v>
      </c>
      <c r="FV380" s="80">
        <f t="shared" ca="1" si="701"/>
        <v>9.5736850946990006E-3</v>
      </c>
      <c r="FW380" s="2">
        <f t="shared" ca="1" si="702"/>
        <v>5.4942434629141002E-2</v>
      </c>
      <c r="FY380" s="49" t="s">
        <v>593</v>
      </c>
      <c r="FZ380" s="2">
        <f t="shared" ca="1" si="750"/>
        <v>0</v>
      </c>
      <c r="GA380" s="80">
        <f t="shared" ca="1" si="703"/>
        <v>2.0532996434860999E-2</v>
      </c>
      <c r="GB380" s="2">
        <f t="shared" ca="1" si="704"/>
        <v>0</v>
      </c>
      <c r="GD380" s="49" t="s">
        <v>604</v>
      </c>
      <c r="GE380" s="2">
        <f t="shared" ca="1" si="751"/>
        <v>0</v>
      </c>
      <c r="GF380" s="80">
        <f t="shared" ca="1" si="705"/>
        <v>1.0185127314725E-2</v>
      </c>
      <c r="GG380" s="2">
        <f t="shared" ca="1" si="706"/>
        <v>5.8906216322814002E-2</v>
      </c>
      <c r="GI380" s="49" t="s">
        <v>593</v>
      </c>
      <c r="GJ380" s="2">
        <f t="shared" ca="1" si="752"/>
        <v>0</v>
      </c>
      <c r="GK380" s="80">
        <f t="shared" ca="1" si="707"/>
        <v>1.9877849400401999E-2</v>
      </c>
      <c r="GL380" s="2">
        <f t="shared" ca="1" si="708"/>
        <v>0</v>
      </c>
      <c r="GN380" s="49" t="s">
        <v>604</v>
      </c>
      <c r="GO380" s="2">
        <f t="shared" ca="1" si="753"/>
        <v>0</v>
      </c>
      <c r="GP380" s="80">
        <f t="shared" ca="1" si="709"/>
        <v>9.8968849114599994E-3</v>
      </c>
      <c r="GQ380" s="2">
        <f t="shared" ca="1" si="710"/>
        <v>5.7037765224996997E-2</v>
      </c>
      <c r="GS380" s="49" t="s">
        <v>593</v>
      </c>
      <c r="GT380" s="2">
        <f t="shared" ca="1" si="754"/>
        <v>0</v>
      </c>
      <c r="GU380" s="80">
        <f t="shared" ca="1" si="711"/>
        <v>1.9514204610982001E-2</v>
      </c>
      <c r="GV380" s="2">
        <f t="shared" ca="1" si="712"/>
        <v>0</v>
      </c>
      <c r="GX380" s="49" t="s">
        <v>604</v>
      </c>
      <c r="GY380" s="2">
        <f t="shared" ca="1" si="755"/>
        <v>0</v>
      </c>
      <c r="GZ380" s="80">
        <f t="shared" ca="1" si="713"/>
        <v>9.7368953815359996E-3</v>
      </c>
      <c r="HA380" s="2">
        <f t="shared" ca="1" si="714"/>
        <v>5.6000598388684E-2</v>
      </c>
    </row>
    <row r="381" spans="1:209" ht="14.4" x14ac:dyDescent="0.3">
      <c r="A381" s="49" t="s">
        <v>605</v>
      </c>
      <c r="B381" s="2">
        <f t="shared" ca="1" si="630"/>
        <v>0</v>
      </c>
      <c r="C381" s="80">
        <f t="shared" ca="1" si="631"/>
        <v>8.9296384529110005E-3</v>
      </c>
      <c r="D381" s="2">
        <f t="shared" ca="1" si="632"/>
        <v>5.1276084677946997E-2</v>
      </c>
      <c r="F381" s="49" t="s">
        <v>605</v>
      </c>
      <c r="G381" s="2">
        <f t="shared" ca="1" si="715"/>
        <v>0</v>
      </c>
      <c r="H381" s="80">
        <f t="shared" ca="1" si="633"/>
        <v>8.9296384529110005E-3</v>
      </c>
      <c r="I381" s="2">
        <f t="shared" ca="1" si="634"/>
        <v>5.1276084677946997E-2</v>
      </c>
      <c r="K381" s="49" t="s">
        <v>605</v>
      </c>
      <c r="L381" s="2">
        <f t="shared" ca="1" si="716"/>
        <v>0</v>
      </c>
      <c r="M381" s="80">
        <f t="shared" ca="1" si="635"/>
        <v>9.1643875728499996E-3</v>
      </c>
      <c r="N381" s="2">
        <f t="shared" ca="1" si="636"/>
        <v>5.2810951123314999E-2</v>
      </c>
      <c r="P381" s="49" t="s">
        <v>605</v>
      </c>
      <c r="Q381" s="2">
        <f t="shared" ca="1" si="717"/>
        <v>0</v>
      </c>
      <c r="R381" s="80">
        <f t="shared" ca="1" si="637"/>
        <v>9.1643875728499996E-3</v>
      </c>
      <c r="S381" s="2">
        <f t="shared" ca="1" si="638"/>
        <v>5.2810951123314999E-2</v>
      </c>
      <c r="U381" s="49" t="s">
        <v>594</v>
      </c>
      <c r="V381" s="2">
        <f t="shared" ca="1" si="718"/>
        <v>0</v>
      </c>
      <c r="W381" s="80">
        <f t="shared" ca="1" si="639"/>
        <v>1.8181116793273E-2</v>
      </c>
      <c r="X381" s="2">
        <f t="shared" ca="1" si="640"/>
        <v>0</v>
      </c>
      <c r="Z381" s="49" t="s">
        <v>605</v>
      </c>
      <c r="AA381" s="2">
        <f t="shared" ca="1" si="719"/>
        <v>0</v>
      </c>
      <c r="AB381" s="80">
        <f t="shared" ca="1" si="641"/>
        <v>9.1391639937869994E-3</v>
      </c>
      <c r="AC381" s="2">
        <f t="shared" ca="1" si="642"/>
        <v>5.2646034337867E-2</v>
      </c>
      <c r="AE381" s="49" t="s">
        <v>594</v>
      </c>
      <c r="AF381" s="2">
        <f t="shared" ca="1" si="720"/>
        <v>0</v>
      </c>
      <c r="AG381" s="80">
        <f t="shared" ca="1" si="643"/>
        <v>1.8180862707589E-2</v>
      </c>
      <c r="AH381" s="2">
        <f t="shared" ca="1" si="644"/>
        <v>0</v>
      </c>
      <c r="AJ381" s="49" t="s">
        <v>605</v>
      </c>
      <c r="AK381" s="2">
        <f t="shared" ca="1" si="721"/>
        <v>0</v>
      </c>
      <c r="AL381" s="80">
        <f t="shared" ca="1" si="645"/>
        <v>9.1390502475810001E-3</v>
      </c>
      <c r="AM381" s="2">
        <f t="shared" ca="1" si="646"/>
        <v>5.2645373092753002E-2</v>
      </c>
      <c r="AO381" s="49" t="s">
        <v>594</v>
      </c>
      <c r="AP381" s="2">
        <f t="shared" ca="1" si="722"/>
        <v>0</v>
      </c>
      <c r="AQ381" s="80">
        <f t="shared" ca="1" si="647"/>
        <v>1.8286176276393999E-2</v>
      </c>
      <c r="AR381" s="2">
        <f t="shared" ca="1" si="648"/>
        <v>0</v>
      </c>
      <c r="AT381" s="49" t="s">
        <v>605</v>
      </c>
      <c r="AU381" s="2">
        <f t="shared" ca="1" si="723"/>
        <v>0</v>
      </c>
      <c r="AV381" s="80">
        <f t="shared" ca="1" si="649"/>
        <v>9.1853847642140007E-3</v>
      </c>
      <c r="AW381" s="2">
        <f t="shared" ca="1" si="650"/>
        <v>5.2948322781573E-2</v>
      </c>
      <c r="AY381" s="49" t="s">
        <v>594</v>
      </c>
      <c r="AZ381" s="2">
        <f t="shared" ca="1" si="724"/>
        <v>0</v>
      </c>
      <c r="BA381" s="80">
        <f t="shared" ca="1" si="651"/>
        <v>1.9205563892313E-2</v>
      </c>
      <c r="BB381" s="2">
        <f t="shared" ca="1" si="652"/>
        <v>0</v>
      </c>
      <c r="BD381" s="49" t="s">
        <v>605</v>
      </c>
      <c r="BE381" s="2">
        <f t="shared" ca="1" si="725"/>
        <v>0</v>
      </c>
      <c r="BF381" s="80">
        <f t="shared" ca="1" si="653"/>
        <v>9.5898848032070008E-3</v>
      </c>
      <c r="BG381" s="2">
        <f t="shared" ca="1" si="654"/>
        <v>5.5593089054972997E-2</v>
      </c>
      <c r="BI381" s="49" t="s">
        <v>594</v>
      </c>
      <c r="BJ381" s="2">
        <f t="shared" ca="1" si="726"/>
        <v>0</v>
      </c>
      <c r="BK381" s="80">
        <f t="shared" ca="1" si="655"/>
        <v>1.9007203399085001E-2</v>
      </c>
      <c r="BL381" s="2">
        <f t="shared" ca="1" si="656"/>
        <v>0</v>
      </c>
      <c r="BN381" s="49" t="s">
        <v>605</v>
      </c>
      <c r="BO381" s="2">
        <f t="shared" ca="1" si="727"/>
        <v>0</v>
      </c>
      <c r="BP381" s="80">
        <f t="shared" ca="1" si="657"/>
        <v>9.5026139591749999E-3</v>
      </c>
      <c r="BQ381" s="2">
        <f t="shared" ca="1" si="658"/>
        <v>5.5022428968206999E-2</v>
      </c>
      <c r="BS381" s="49" t="s">
        <v>594</v>
      </c>
      <c r="BT381" s="2">
        <f t="shared" ca="1" si="728"/>
        <v>0</v>
      </c>
      <c r="BU381" s="80">
        <f t="shared" ca="1" si="659"/>
        <v>1.9853391298032E-2</v>
      </c>
      <c r="BV381" s="2">
        <f t="shared" ca="1" si="660"/>
        <v>0</v>
      </c>
      <c r="BX381" s="49" t="s">
        <v>605</v>
      </c>
      <c r="BY381" s="2">
        <f t="shared" ca="1" si="729"/>
        <v>0</v>
      </c>
      <c r="BZ381" s="80">
        <f t="shared" ca="1" si="661"/>
        <v>9.8749108172660003E-3</v>
      </c>
      <c r="CA381" s="2">
        <f t="shared" ca="1" si="662"/>
        <v>5.7456539110768999E-2</v>
      </c>
      <c r="CC381" s="49" t="s">
        <v>594</v>
      </c>
      <c r="CD381" s="2">
        <f t="shared" ca="1" si="730"/>
        <v>0</v>
      </c>
      <c r="CE381" s="80">
        <f t="shared" ca="1" si="663"/>
        <v>1.8941863215143E-2</v>
      </c>
      <c r="CF381" s="2">
        <f t="shared" ca="1" si="664"/>
        <v>0</v>
      </c>
      <c r="CH381" s="49" t="s">
        <v>605</v>
      </c>
      <c r="CI381" s="2">
        <f t="shared" ca="1" si="731"/>
        <v>0</v>
      </c>
      <c r="CJ381" s="80">
        <f t="shared" ca="1" si="665"/>
        <v>9.4738680541489994E-3</v>
      </c>
      <c r="CK381" s="2">
        <f t="shared" ca="1" si="666"/>
        <v>5.4834408336026999E-2</v>
      </c>
      <c r="CM381" s="49" t="s">
        <v>594</v>
      </c>
      <c r="CN381" s="2">
        <f t="shared" ca="1" si="732"/>
        <v>0</v>
      </c>
      <c r="CO381" s="80">
        <f t="shared" ca="1" si="667"/>
        <v>1.9926376692643001E-2</v>
      </c>
      <c r="CP381" s="2">
        <f t="shared" ca="1" si="668"/>
        <v>0</v>
      </c>
      <c r="CR381" s="49" t="s">
        <v>605</v>
      </c>
      <c r="CS381" s="2">
        <f t="shared" ca="1" si="733"/>
        <v>0</v>
      </c>
      <c r="CT381" s="80">
        <f t="shared" ca="1" si="669"/>
        <v>9.9070236101629992E-3</v>
      </c>
      <c r="CU381" s="2">
        <f t="shared" ca="1" si="670"/>
        <v>5.7666430460798002E-2</v>
      </c>
      <c r="CW381" s="49" t="s">
        <v>594</v>
      </c>
      <c r="CX381" s="2">
        <f t="shared" ca="1" si="734"/>
        <v>0</v>
      </c>
      <c r="CY381" s="80">
        <f t="shared" ca="1" si="671"/>
        <v>1.9728966332620002E-2</v>
      </c>
      <c r="CZ381" s="2">
        <f t="shared" ca="1" si="672"/>
        <v>0</v>
      </c>
      <c r="DB381" s="49" t="s">
        <v>605</v>
      </c>
      <c r="DC381" s="2">
        <f t="shared" ca="1" si="735"/>
        <v>0</v>
      </c>
      <c r="DD381" s="80">
        <f t="shared" ca="1" si="673"/>
        <v>9.8201685032880005E-3</v>
      </c>
      <c r="DE381" s="2">
        <f t="shared" ca="1" si="674"/>
        <v>5.7098590183474997E-2</v>
      </c>
      <c r="DG381" s="49" t="s">
        <v>594</v>
      </c>
      <c r="DH381" s="2">
        <f t="shared" ca="1" si="736"/>
        <v>0</v>
      </c>
      <c r="DI381" s="80">
        <f t="shared" ca="1" si="675"/>
        <v>2.0051455385129001E-2</v>
      </c>
      <c r="DJ381" s="2">
        <f t="shared" ca="1" si="676"/>
        <v>0</v>
      </c>
      <c r="DL381" s="49" t="s">
        <v>594</v>
      </c>
      <c r="DM381" s="2">
        <f t="shared" ca="1" si="737"/>
        <v>0</v>
      </c>
      <c r="DN381" s="80">
        <f t="shared" ca="1" si="677"/>
        <v>1.1100360765268999E-2</v>
      </c>
      <c r="DO381" s="2">
        <f t="shared" ca="1" si="678"/>
        <v>5.8816621176631001E-2</v>
      </c>
      <c r="DQ381" s="49" t="s">
        <v>605</v>
      </c>
      <c r="DR381" s="2">
        <f t="shared" ca="1" si="738"/>
        <v>0</v>
      </c>
      <c r="DS381" s="80">
        <f t="shared" ca="1" si="679"/>
        <v>9.5049034653150004E-3</v>
      </c>
      <c r="DT381" s="2">
        <f t="shared" ca="1" si="680"/>
        <v>5.5037298146353997E-2</v>
      </c>
      <c r="DV381" s="49" t="s">
        <v>605</v>
      </c>
      <c r="DW381" s="2">
        <f t="shared" ca="1" si="739"/>
        <v>0</v>
      </c>
      <c r="DX381" s="80">
        <f t="shared" ca="1" si="681"/>
        <v>9.5049034653150004E-3</v>
      </c>
      <c r="DY381" s="2">
        <f t="shared" ca="1" si="682"/>
        <v>5.5037298146353997E-2</v>
      </c>
      <c r="EA381" s="49" t="s">
        <v>605</v>
      </c>
      <c r="EB381" s="2">
        <f t="shared" ca="1" si="740"/>
        <v>0</v>
      </c>
      <c r="EC381" s="80">
        <f t="shared" ca="1" si="683"/>
        <v>9.2472311310689993E-3</v>
      </c>
      <c r="ED381" s="2">
        <f t="shared" ca="1" si="684"/>
        <v>5.3352449632167002E-2</v>
      </c>
      <c r="EF381" s="49" t="s">
        <v>605</v>
      </c>
      <c r="EG381" s="2">
        <f t="shared" ca="1" si="741"/>
        <v>0</v>
      </c>
      <c r="EH381" s="80">
        <f t="shared" ca="1" si="685"/>
        <v>9.2472311310689993E-3</v>
      </c>
      <c r="EI381" s="2">
        <f t="shared" ca="1" si="686"/>
        <v>5.3352449632167002E-2</v>
      </c>
      <c r="EK381" s="49" t="s">
        <v>594</v>
      </c>
      <c r="EL381" s="2">
        <f t="shared" ca="1" si="742"/>
        <v>0</v>
      </c>
      <c r="EM381" s="80">
        <f t="shared" ca="1" si="687"/>
        <v>1.8930154349486999E-2</v>
      </c>
      <c r="EN381" s="2">
        <f t="shared" ca="1" si="688"/>
        <v>0</v>
      </c>
      <c r="EP381" s="49" t="s">
        <v>605</v>
      </c>
      <c r="EQ381" s="2">
        <f t="shared" ca="1" si="743"/>
        <v>0</v>
      </c>
      <c r="ER381" s="80">
        <f t="shared" ca="1" si="689"/>
        <v>9.4687183638109997E-3</v>
      </c>
      <c r="ES381" s="2">
        <f t="shared" ca="1" si="690"/>
        <v>5.4800658966136E-2</v>
      </c>
      <c r="EU381" s="49" t="s">
        <v>594</v>
      </c>
      <c r="EV381" s="2">
        <f t="shared" ca="1" si="744"/>
        <v>0</v>
      </c>
      <c r="EW381" s="80">
        <f t="shared" ca="1" si="691"/>
        <v>1.8918063598644001E-2</v>
      </c>
      <c r="EX381" s="2">
        <f t="shared" ca="1" si="692"/>
        <v>0</v>
      </c>
      <c r="EZ381" s="49" t="s">
        <v>605</v>
      </c>
      <c r="FA381" s="2">
        <f t="shared" ca="1" si="745"/>
        <v>0</v>
      </c>
      <c r="FB381" s="80">
        <f t="shared" ca="1" si="693"/>
        <v>9.4634007833679992E-3</v>
      </c>
      <c r="FC381" s="2">
        <f t="shared" ca="1" si="694"/>
        <v>5.4765806414133998E-2</v>
      </c>
      <c r="FE381" s="49" t="s">
        <v>594</v>
      </c>
      <c r="FF381" s="2">
        <f t="shared" ca="1" si="746"/>
        <v>0</v>
      </c>
      <c r="FG381" s="80">
        <f t="shared" ca="1" si="695"/>
        <v>1.9015258619019999E-2</v>
      </c>
      <c r="FH381" s="2">
        <f t="shared" ca="1" si="696"/>
        <v>0</v>
      </c>
      <c r="FJ381" s="49" t="s">
        <v>605</v>
      </c>
      <c r="FK381" s="2">
        <f t="shared" ca="1" si="747"/>
        <v>0</v>
      </c>
      <c r="FL381" s="80">
        <f t="shared" ca="1" si="697"/>
        <v>9.5061616151279997E-3</v>
      </c>
      <c r="FM381" s="2">
        <f t="shared" ca="1" si="698"/>
        <v>5.5045467276463998E-2</v>
      </c>
      <c r="FO381" s="49" t="s">
        <v>594</v>
      </c>
      <c r="FP381" s="2">
        <f t="shared" ca="1" si="748"/>
        <v>0</v>
      </c>
      <c r="FQ381" s="80">
        <f t="shared" ca="1" si="699"/>
        <v>1.8955941587717001E-2</v>
      </c>
      <c r="FR381" s="2">
        <f t="shared" ca="1" si="700"/>
        <v>0</v>
      </c>
      <c r="FT381" s="49" t="s">
        <v>605</v>
      </c>
      <c r="FU381" s="2">
        <f t="shared" ca="1" si="749"/>
        <v>0</v>
      </c>
      <c r="FV381" s="80">
        <f t="shared" ca="1" si="701"/>
        <v>9.4800639326530003E-3</v>
      </c>
      <c r="FW381" s="2">
        <f t="shared" ca="1" si="702"/>
        <v>5.4874838475107997E-2</v>
      </c>
      <c r="FY381" s="49" t="s">
        <v>594</v>
      </c>
      <c r="FZ381" s="2">
        <f t="shared" ca="1" si="750"/>
        <v>0</v>
      </c>
      <c r="GA381" s="80">
        <f t="shared" ca="1" si="703"/>
        <v>2.0332124858699001E-2</v>
      </c>
      <c r="GB381" s="2">
        <f t="shared" ca="1" si="704"/>
        <v>0</v>
      </c>
      <c r="GD381" s="49" t="s">
        <v>605</v>
      </c>
      <c r="GE381" s="2">
        <f t="shared" ca="1" si="751"/>
        <v>0</v>
      </c>
      <c r="GF381" s="80">
        <f t="shared" ca="1" si="705"/>
        <v>1.0085536414699999E-2</v>
      </c>
      <c r="GG381" s="2">
        <f t="shared" ca="1" si="706"/>
        <v>5.8833743493772003E-2</v>
      </c>
      <c r="GI381" s="49" t="s">
        <v>594</v>
      </c>
      <c r="GJ381" s="2">
        <f t="shared" ca="1" si="752"/>
        <v>0</v>
      </c>
      <c r="GK381" s="80">
        <f t="shared" ca="1" si="707"/>
        <v>1.9683379658016999E-2</v>
      </c>
      <c r="GL381" s="2">
        <f t="shared" ca="1" si="708"/>
        <v>0</v>
      </c>
      <c r="GN381" s="49" t="s">
        <v>605</v>
      </c>
      <c r="GO381" s="2">
        <f t="shared" ca="1" si="753"/>
        <v>0</v>
      </c>
      <c r="GP381" s="80">
        <f t="shared" ca="1" si="709"/>
        <v>9.8001082337130004E-3</v>
      </c>
      <c r="GQ381" s="2">
        <f t="shared" ca="1" si="710"/>
        <v>5.6967591167551998E-2</v>
      </c>
      <c r="GS381" s="49" t="s">
        <v>594</v>
      </c>
      <c r="GT381" s="2">
        <f t="shared" ca="1" si="754"/>
        <v>0</v>
      </c>
      <c r="GU381" s="80">
        <f t="shared" ca="1" si="711"/>
        <v>1.9323288255127E-2</v>
      </c>
      <c r="GV381" s="2">
        <f t="shared" ca="1" si="712"/>
        <v>0</v>
      </c>
      <c r="GX381" s="49" t="s">
        <v>605</v>
      </c>
      <c r="GY381" s="2">
        <f t="shared" ca="1" si="755"/>
        <v>0</v>
      </c>
      <c r="GZ381" s="80">
        <f t="shared" ca="1" si="713"/>
        <v>9.6416807407640002E-3</v>
      </c>
      <c r="HA381" s="2">
        <f t="shared" ca="1" si="714"/>
        <v>5.5931700366596997E-2</v>
      </c>
    </row>
    <row r="382" spans="1:209" ht="14.4" x14ac:dyDescent="0.3">
      <c r="A382" s="49" t="s">
        <v>606</v>
      </c>
      <c r="B382" s="2">
        <f t="shared" ca="1" si="630"/>
        <v>0</v>
      </c>
      <c r="C382" s="80">
        <f t="shared" ca="1" si="631"/>
        <v>8.8423228951149992E-3</v>
      </c>
      <c r="D382" s="2">
        <f t="shared" ca="1" si="632"/>
        <v>5.1213363588452E-2</v>
      </c>
      <c r="F382" s="49" t="s">
        <v>606</v>
      </c>
      <c r="G382" s="2">
        <f t="shared" ca="1" si="715"/>
        <v>0</v>
      </c>
      <c r="H382" s="80">
        <f t="shared" ca="1" si="633"/>
        <v>8.8423228951149992E-3</v>
      </c>
      <c r="I382" s="2">
        <f t="shared" ca="1" si="634"/>
        <v>5.1213363588452E-2</v>
      </c>
      <c r="K382" s="49" t="s">
        <v>606</v>
      </c>
      <c r="L382" s="2">
        <f t="shared" ca="1" si="716"/>
        <v>0</v>
      </c>
      <c r="M382" s="80">
        <f t="shared" ca="1" si="635"/>
        <v>9.0747804285480002E-3</v>
      </c>
      <c r="N382" s="2">
        <f t="shared" ca="1" si="636"/>
        <v>5.2746352579714002E-2</v>
      </c>
      <c r="P382" s="49" t="s">
        <v>606</v>
      </c>
      <c r="Q382" s="2">
        <f t="shared" ca="1" si="717"/>
        <v>0</v>
      </c>
      <c r="R382" s="80">
        <f t="shared" ca="1" si="637"/>
        <v>9.0747804285480002E-3</v>
      </c>
      <c r="S382" s="2">
        <f t="shared" ca="1" si="638"/>
        <v>5.2746352579714002E-2</v>
      </c>
      <c r="U382" s="49" t="s">
        <v>595</v>
      </c>
      <c r="V382" s="2">
        <f t="shared" ca="1" si="718"/>
        <v>0</v>
      </c>
      <c r="W382" s="80">
        <f t="shared" ca="1" si="639"/>
        <v>1.8003269277857999E-2</v>
      </c>
      <c r="X382" s="2">
        <f t="shared" ca="1" si="640"/>
        <v>0</v>
      </c>
      <c r="Z382" s="49" t="s">
        <v>606</v>
      </c>
      <c r="AA382" s="2">
        <f t="shared" ca="1" si="719"/>
        <v>0</v>
      </c>
      <c r="AB382" s="80">
        <f t="shared" ca="1" si="641"/>
        <v>9.0498030784110003E-3</v>
      </c>
      <c r="AC382" s="2">
        <f t="shared" ca="1" si="642"/>
        <v>5.2581637521067003E-2</v>
      </c>
      <c r="AE382" s="49" t="s">
        <v>595</v>
      </c>
      <c r="AF382" s="2">
        <f t="shared" ca="1" si="720"/>
        <v>0</v>
      </c>
      <c r="AG382" s="80">
        <f t="shared" ca="1" si="643"/>
        <v>1.8003017049953E-2</v>
      </c>
      <c r="AH382" s="2">
        <f t="shared" ca="1" si="644"/>
        <v>0</v>
      </c>
      <c r="AJ382" s="49" t="s">
        <v>606</v>
      </c>
      <c r="AK382" s="2">
        <f t="shared" ca="1" si="721"/>
        <v>0</v>
      </c>
      <c r="AL382" s="80">
        <f t="shared" ca="1" si="645"/>
        <v>9.0496904449160007E-3</v>
      </c>
      <c r="AM382" s="2">
        <f t="shared" ca="1" si="646"/>
        <v>5.2580977084790002E-2</v>
      </c>
      <c r="AO382" s="49" t="s">
        <v>595</v>
      </c>
      <c r="AP382" s="2">
        <f t="shared" ca="1" si="722"/>
        <v>0</v>
      </c>
      <c r="AQ382" s="80">
        <f t="shared" ca="1" si="647"/>
        <v>1.8107301621434001E-2</v>
      </c>
      <c r="AR382" s="2">
        <f t="shared" ca="1" si="648"/>
        <v>0</v>
      </c>
      <c r="AT382" s="49" t="s">
        <v>606</v>
      </c>
      <c r="AU382" s="2">
        <f t="shared" ca="1" si="723"/>
        <v>0</v>
      </c>
      <c r="AV382" s="80">
        <f t="shared" ca="1" si="649"/>
        <v>9.0955726506330003E-3</v>
      </c>
      <c r="AW382" s="2">
        <f t="shared" ca="1" si="650"/>
        <v>5.2883556204471001E-2</v>
      </c>
      <c r="AY382" s="49" t="s">
        <v>595</v>
      </c>
      <c r="AZ382" s="2">
        <f t="shared" ca="1" si="724"/>
        <v>0</v>
      </c>
      <c r="BA382" s="80">
        <f t="shared" ca="1" si="651"/>
        <v>1.9017706634411002E-2</v>
      </c>
      <c r="BB382" s="2">
        <f t="shared" ca="1" si="652"/>
        <v>0</v>
      </c>
      <c r="BD382" s="49" t="s">
        <v>606</v>
      </c>
      <c r="BE382" s="2">
        <f t="shared" ca="1" si="725"/>
        <v>0</v>
      </c>
      <c r="BF382" s="80">
        <f t="shared" ca="1" si="653"/>
        <v>9.4961240204579998E-3</v>
      </c>
      <c r="BG382" s="2">
        <f t="shared" ca="1" si="654"/>
        <v>5.5525087390341003E-2</v>
      </c>
      <c r="BI382" s="49" t="s">
        <v>595</v>
      </c>
      <c r="BJ382" s="2">
        <f t="shared" ca="1" si="726"/>
        <v>0</v>
      </c>
      <c r="BK382" s="80">
        <f t="shared" ca="1" si="655"/>
        <v>1.8821284747188999E-2</v>
      </c>
      <c r="BL382" s="2">
        <f t="shared" ca="1" si="656"/>
        <v>0</v>
      </c>
      <c r="BN382" s="49" t="s">
        <v>606</v>
      </c>
      <c r="BO382" s="2">
        <f t="shared" ca="1" si="727"/>
        <v>0</v>
      </c>
      <c r="BP382" s="80">
        <f t="shared" ca="1" si="657"/>
        <v>9.4097051002269994E-3</v>
      </c>
      <c r="BQ382" s="2">
        <f t="shared" ca="1" si="658"/>
        <v>5.4955125337026997E-2</v>
      </c>
      <c r="BS382" s="49" t="s">
        <v>595</v>
      </c>
      <c r="BT382" s="2">
        <f t="shared" ca="1" si="728"/>
        <v>0</v>
      </c>
      <c r="BU382" s="80">
        <f t="shared" ca="1" si="659"/>
        <v>1.9659206086809999E-2</v>
      </c>
      <c r="BV382" s="2">
        <f t="shared" ca="1" si="660"/>
        <v>0</v>
      </c>
      <c r="BX382" s="49" t="s">
        <v>606</v>
      </c>
      <c r="BY382" s="2">
        <f t="shared" ca="1" si="729"/>
        <v>0</v>
      </c>
      <c r="BZ382" s="80">
        <f t="shared" ca="1" si="661"/>
        <v>9.7783676489169996E-3</v>
      </c>
      <c r="CA382" s="2">
        <f t="shared" ca="1" si="662"/>
        <v>5.7386258067389E-2</v>
      </c>
      <c r="CC382" s="49" t="s">
        <v>595</v>
      </c>
      <c r="CD382" s="2">
        <f t="shared" ca="1" si="730"/>
        <v>0</v>
      </c>
      <c r="CE382" s="80">
        <f t="shared" ca="1" si="663"/>
        <v>1.8756583640925001E-2</v>
      </c>
      <c r="CF382" s="2">
        <f t="shared" ca="1" si="664"/>
        <v>0</v>
      </c>
      <c r="CH382" s="49" t="s">
        <v>606</v>
      </c>
      <c r="CI382" s="2">
        <f t="shared" ca="1" si="731"/>
        <v>0</v>
      </c>
      <c r="CJ382" s="80">
        <f t="shared" ca="1" si="665"/>
        <v>9.3812398065450005E-3</v>
      </c>
      <c r="CK382" s="2">
        <f t="shared" ca="1" si="666"/>
        <v>5.4767334692354001E-2</v>
      </c>
      <c r="CM382" s="49" t="s">
        <v>595</v>
      </c>
      <c r="CN382" s="2">
        <f t="shared" ca="1" si="732"/>
        <v>0</v>
      </c>
      <c r="CO382" s="80">
        <f t="shared" ca="1" si="667"/>
        <v>1.973147910966E-2</v>
      </c>
      <c r="CP382" s="2">
        <f t="shared" ca="1" si="668"/>
        <v>0</v>
      </c>
      <c r="CR382" s="49" t="s">
        <v>606</v>
      </c>
      <c r="CS382" s="2">
        <f t="shared" ca="1" si="733"/>
        <v>0</v>
      </c>
      <c r="CT382" s="80">
        <f t="shared" ca="1" si="669"/>
        <v>9.8101669594909992E-3</v>
      </c>
      <c r="CU382" s="2">
        <f t="shared" ca="1" si="670"/>
        <v>5.7595892677571002E-2</v>
      </c>
      <c r="CW382" s="49" t="s">
        <v>595</v>
      </c>
      <c r="CX382" s="2">
        <f t="shared" ca="1" si="734"/>
        <v>0</v>
      </c>
      <c r="CY382" s="80">
        <f t="shared" ca="1" si="671"/>
        <v>1.9535997094402999E-2</v>
      </c>
      <c r="CZ382" s="2">
        <f t="shared" ca="1" si="672"/>
        <v>0</v>
      </c>
      <c r="DB382" s="49" t="s">
        <v>606</v>
      </c>
      <c r="DC382" s="2">
        <f t="shared" ca="1" si="735"/>
        <v>0</v>
      </c>
      <c r="DD382" s="80">
        <f t="shared" ca="1" si="673"/>
        <v>9.7241597204750004E-3</v>
      </c>
      <c r="DE382" s="2">
        <f t="shared" ca="1" si="674"/>
        <v>5.7028746984498002E-2</v>
      </c>
      <c r="DG382" s="49" t="s">
        <v>595</v>
      </c>
      <c r="DH382" s="2">
        <f t="shared" ca="1" si="736"/>
        <v>0</v>
      </c>
      <c r="DI382" s="80">
        <f t="shared" ca="1" si="675"/>
        <v>1.9855335643089E-2</v>
      </c>
      <c r="DJ382" s="2">
        <f t="shared" ca="1" si="676"/>
        <v>0</v>
      </c>
      <c r="DL382" s="49" t="s">
        <v>595</v>
      </c>
      <c r="DM382" s="2">
        <f t="shared" ca="1" si="737"/>
        <v>0</v>
      </c>
      <c r="DN382" s="80">
        <f t="shared" ca="1" si="677"/>
        <v>1.0991608131853001E-2</v>
      </c>
      <c r="DO382" s="2">
        <f t="shared" ca="1" si="678"/>
        <v>5.8742391803909E-2</v>
      </c>
      <c r="DQ382" s="49" t="s">
        <v>606</v>
      </c>
      <c r="DR382" s="2">
        <f t="shared" ca="1" si="738"/>
        <v>0</v>
      </c>
      <c r="DS382" s="80">
        <f t="shared" ca="1" si="679"/>
        <v>9.4119722536109996E-3</v>
      </c>
      <c r="DT382" s="2">
        <f t="shared" ca="1" si="680"/>
        <v>5.4969976327141998E-2</v>
      </c>
      <c r="DV382" s="49" t="s">
        <v>606</v>
      </c>
      <c r="DW382" s="2">
        <f t="shared" ca="1" si="739"/>
        <v>0</v>
      </c>
      <c r="DX382" s="80">
        <f t="shared" ca="1" si="681"/>
        <v>9.4119722536109996E-3</v>
      </c>
      <c r="DY382" s="2">
        <f t="shared" ca="1" si="682"/>
        <v>5.4969976327141998E-2</v>
      </c>
      <c r="EA382" s="49" t="s">
        <v>606</v>
      </c>
      <c r="EB382" s="2">
        <f t="shared" ca="1" si="740"/>
        <v>0</v>
      </c>
      <c r="EC382" s="80">
        <f t="shared" ca="1" si="683"/>
        <v>9.1568152756900008E-3</v>
      </c>
      <c r="ED382" s="2">
        <f t="shared" ca="1" si="684"/>
        <v>5.3287188725662002E-2</v>
      </c>
      <c r="EF382" s="49" t="s">
        <v>606</v>
      </c>
      <c r="EG382" s="2">
        <f t="shared" ca="1" si="741"/>
        <v>0</v>
      </c>
      <c r="EH382" s="80">
        <f t="shared" ca="1" si="685"/>
        <v>9.1568152756900008E-3</v>
      </c>
      <c r="EI382" s="2">
        <f t="shared" ca="1" si="686"/>
        <v>5.3287188725662002E-2</v>
      </c>
      <c r="EK382" s="49" t="s">
        <v>595</v>
      </c>
      <c r="EL382" s="2">
        <f t="shared" ca="1" si="742"/>
        <v>0</v>
      </c>
      <c r="EM382" s="80">
        <f t="shared" ca="1" si="687"/>
        <v>1.8744989994643999E-2</v>
      </c>
      <c r="EN382" s="2">
        <f t="shared" ca="1" si="688"/>
        <v>0</v>
      </c>
      <c r="EP382" s="49" t="s">
        <v>606</v>
      </c>
      <c r="EQ382" s="2">
        <f t="shared" ca="1" si="743"/>
        <v>0</v>
      </c>
      <c r="ER382" s="80">
        <f t="shared" ca="1" si="689"/>
        <v>9.3761403840139992E-3</v>
      </c>
      <c r="ES382" s="2">
        <f t="shared" ca="1" si="690"/>
        <v>5.4733626604812E-2</v>
      </c>
      <c r="EU382" s="49" t="s">
        <v>595</v>
      </c>
      <c r="EV382" s="2">
        <f t="shared" ca="1" si="744"/>
        <v>0</v>
      </c>
      <c r="EW382" s="80">
        <f t="shared" ca="1" si="691"/>
        <v>1.8733018156873001E-2</v>
      </c>
      <c r="EX382" s="2">
        <f t="shared" ca="1" si="692"/>
        <v>0</v>
      </c>
      <c r="EZ382" s="49" t="s">
        <v>606</v>
      </c>
      <c r="FA382" s="2">
        <f t="shared" ca="1" si="745"/>
        <v>0</v>
      </c>
      <c r="FB382" s="80">
        <f t="shared" ca="1" si="693"/>
        <v>9.3708747110759997E-3</v>
      </c>
      <c r="FC382" s="2">
        <f t="shared" ca="1" si="694"/>
        <v>5.4698816684576997E-2</v>
      </c>
      <c r="FE382" s="49" t="s">
        <v>595</v>
      </c>
      <c r="FF382" s="2">
        <f t="shared" ca="1" si="746"/>
        <v>0</v>
      </c>
      <c r="FG382" s="80">
        <f t="shared" ca="1" si="695"/>
        <v>1.8829262955913001E-2</v>
      </c>
      <c r="FH382" s="2">
        <f t="shared" ca="1" si="696"/>
        <v>0</v>
      </c>
      <c r="FJ382" s="49" t="s">
        <v>606</v>
      </c>
      <c r="FK382" s="2">
        <f t="shared" ca="1" si="747"/>
        <v>0</v>
      </c>
      <c r="FL382" s="80">
        <f t="shared" ca="1" si="697"/>
        <v>9.4132181198890007E-3</v>
      </c>
      <c r="FM382" s="2">
        <f t="shared" ca="1" si="698"/>
        <v>5.4978135464742998E-2</v>
      </c>
      <c r="FO382" s="49" t="s">
        <v>595</v>
      </c>
      <c r="FP382" s="2">
        <f t="shared" ca="1" si="748"/>
        <v>0</v>
      </c>
      <c r="FQ382" s="80">
        <f t="shared" ca="1" si="699"/>
        <v>1.8770525303452999E-2</v>
      </c>
      <c r="FR382" s="2">
        <f t="shared" ca="1" si="700"/>
        <v>0</v>
      </c>
      <c r="FT382" s="49" t="s">
        <v>606</v>
      </c>
      <c r="FU382" s="2">
        <f t="shared" ca="1" si="749"/>
        <v>0</v>
      </c>
      <c r="FV382" s="80">
        <f t="shared" ca="1" si="701"/>
        <v>9.3873751990540006E-3</v>
      </c>
      <c r="FW382" s="2">
        <f t="shared" ca="1" si="702"/>
        <v>5.4807715377145003E-2</v>
      </c>
      <c r="FY382" s="49" t="s">
        <v>595</v>
      </c>
      <c r="FZ382" s="2">
        <f t="shared" ca="1" si="750"/>
        <v>0</v>
      </c>
      <c r="GA382" s="80">
        <f t="shared" ca="1" si="703"/>
        <v>2.0133261980167998E-2</v>
      </c>
      <c r="GB382" s="2">
        <f t="shared" ca="1" si="704"/>
        <v>0</v>
      </c>
      <c r="GD382" s="49" t="s">
        <v>606</v>
      </c>
      <c r="GE382" s="2">
        <f t="shared" ca="1" si="751"/>
        <v>0</v>
      </c>
      <c r="GF382" s="80">
        <f t="shared" ca="1" si="705"/>
        <v>9.9869371517909995E-3</v>
      </c>
      <c r="GG382" s="2">
        <f t="shared" ca="1" si="706"/>
        <v>5.8761777849083E-2</v>
      </c>
      <c r="GI382" s="49" t="s">
        <v>595</v>
      </c>
      <c r="GJ382" s="2">
        <f t="shared" ca="1" si="752"/>
        <v>0</v>
      </c>
      <c r="GK382" s="80">
        <f t="shared" ca="1" si="707"/>
        <v>1.9490854550613002E-2</v>
      </c>
      <c r="GL382" s="2">
        <f t="shared" ca="1" si="708"/>
        <v>0</v>
      </c>
      <c r="GN382" s="49" t="s">
        <v>606</v>
      </c>
      <c r="GO382" s="2">
        <f t="shared" ca="1" si="753"/>
        <v>0</v>
      </c>
      <c r="GP382" s="80">
        <f t="shared" ca="1" si="709"/>
        <v>9.7042952804470006E-3</v>
      </c>
      <c r="GQ382" s="2">
        <f t="shared" ca="1" si="710"/>
        <v>5.6897908207039001E-2</v>
      </c>
      <c r="GS382" s="49" t="s">
        <v>595</v>
      </c>
      <c r="GT382" s="2">
        <f t="shared" ca="1" si="754"/>
        <v>0</v>
      </c>
      <c r="GU382" s="80">
        <f t="shared" ca="1" si="711"/>
        <v>1.9134281765720001E-2</v>
      </c>
      <c r="GV382" s="2">
        <f t="shared" ca="1" si="712"/>
        <v>0</v>
      </c>
      <c r="GX382" s="49" t="s">
        <v>606</v>
      </c>
      <c r="GY382" s="2">
        <f t="shared" ca="1" si="755"/>
        <v>0</v>
      </c>
      <c r="GZ382" s="80">
        <f t="shared" ca="1" si="713"/>
        <v>9.5474143322000007E-3</v>
      </c>
      <c r="HA382" s="2">
        <f t="shared" ca="1" si="714"/>
        <v>5.5863284511402003E-2</v>
      </c>
    </row>
    <row r="383" spans="1:209" ht="14.4" x14ac:dyDescent="0.3">
      <c r="A383" s="49" t="s">
        <v>607</v>
      </c>
      <c r="B383" s="2">
        <f t="shared" ca="1" si="630"/>
        <v>0</v>
      </c>
      <c r="C383" s="80">
        <f t="shared" ca="1" si="631"/>
        <v>8.7558800150959997E-3</v>
      </c>
      <c r="D383" s="2">
        <f t="shared" ca="1" si="632"/>
        <v>5.1151080135932003E-2</v>
      </c>
      <c r="F383" s="49" t="s">
        <v>607</v>
      </c>
      <c r="G383" s="2">
        <f t="shared" ca="1" si="715"/>
        <v>0</v>
      </c>
      <c r="H383" s="80">
        <f t="shared" ca="1" si="633"/>
        <v>8.7558800150959997E-3</v>
      </c>
      <c r="I383" s="2">
        <f t="shared" ca="1" si="634"/>
        <v>5.1151080135932003E-2</v>
      </c>
      <c r="K383" s="49" t="s">
        <v>607</v>
      </c>
      <c r="L383" s="2">
        <f t="shared" ca="1" si="716"/>
        <v>0</v>
      </c>
      <c r="M383" s="80">
        <f t="shared" ca="1" si="635"/>
        <v>8.9860686099309996E-3</v>
      </c>
      <c r="N383" s="2">
        <f t="shared" ca="1" si="636"/>
        <v>5.2682204773042002E-2</v>
      </c>
      <c r="P383" s="49" t="s">
        <v>607</v>
      </c>
      <c r="Q383" s="2">
        <f t="shared" ca="1" si="717"/>
        <v>0</v>
      </c>
      <c r="R383" s="80">
        <f t="shared" ca="1" si="637"/>
        <v>8.9860686099309996E-3</v>
      </c>
      <c r="S383" s="2">
        <f t="shared" ca="1" si="638"/>
        <v>5.2682204773042002E-2</v>
      </c>
      <c r="U383" s="49" t="s">
        <v>596</v>
      </c>
      <c r="V383" s="2">
        <f t="shared" ca="1" si="718"/>
        <v>0</v>
      </c>
      <c r="W383" s="80">
        <f t="shared" ca="1" si="639"/>
        <v>1.7827190238717001E-2</v>
      </c>
      <c r="X383" s="2">
        <f t="shared" ca="1" si="640"/>
        <v>0</v>
      </c>
      <c r="Z383" s="49" t="s">
        <v>607</v>
      </c>
      <c r="AA383" s="2">
        <f t="shared" ca="1" si="719"/>
        <v>0</v>
      </c>
      <c r="AB383" s="80">
        <f t="shared" ca="1" si="641"/>
        <v>8.9613350387980004E-3</v>
      </c>
      <c r="AC383" s="2">
        <f t="shared" ca="1" si="642"/>
        <v>5.2517690033642997E-2</v>
      </c>
      <c r="AE383" s="49" t="s">
        <v>596</v>
      </c>
      <c r="AF383" s="2">
        <f t="shared" ca="1" si="720"/>
        <v>0</v>
      </c>
      <c r="AG383" s="80">
        <f t="shared" ca="1" si="643"/>
        <v>1.7826940137761999E-2</v>
      </c>
      <c r="AH383" s="2">
        <f t="shared" ca="1" si="644"/>
        <v>0</v>
      </c>
      <c r="AJ383" s="49" t="s">
        <v>607</v>
      </c>
      <c r="AK383" s="2">
        <f t="shared" ca="1" si="721"/>
        <v>0</v>
      </c>
      <c r="AL383" s="80">
        <f t="shared" ca="1" si="645"/>
        <v>8.9612231939400003E-3</v>
      </c>
      <c r="AM383" s="2">
        <f t="shared" ca="1" si="646"/>
        <v>5.2517030400560001E-2</v>
      </c>
      <c r="AO383" s="49" t="s">
        <v>596</v>
      </c>
      <c r="AP383" s="2">
        <f t="shared" ca="1" si="722"/>
        <v>0</v>
      </c>
      <c r="AQ383" s="80">
        <f t="shared" ca="1" si="647"/>
        <v>1.7930206081103E-2</v>
      </c>
      <c r="AR383" s="2">
        <f t="shared" ca="1" si="648"/>
        <v>0</v>
      </c>
      <c r="AT383" s="49" t="s">
        <v>607</v>
      </c>
      <c r="AU383" s="2">
        <f t="shared" ca="1" si="723"/>
        <v>0</v>
      </c>
      <c r="AV383" s="80">
        <f t="shared" ca="1" si="649"/>
        <v>9.0066575262699993E-3</v>
      </c>
      <c r="AW383" s="2">
        <f t="shared" ca="1" si="650"/>
        <v>5.2819241536752E-2</v>
      </c>
      <c r="AY383" s="49" t="s">
        <v>596</v>
      </c>
      <c r="AZ383" s="2">
        <f t="shared" ca="1" si="724"/>
        <v>0</v>
      </c>
      <c r="BA383" s="80">
        <f t="shared" ca="1" si="651"/>
        <v>1.8831717862542001E-2</v>
      </c>
      <c r="BB383" s="2">
        <f t="shared" ca="1" si="652"/>
        <v>0</v>
      </c>
      <c r="BD383" s="49" t="s">
        <v>607</v>
      </c>
      <c r="BE383" s="2">
        <f t="shared" ca="1" si="725"/>
        <v>0</v>
      </c>
      <c r="BF383" s="80">
        <f t="shared" ca="1" si="653"/>
        <v>9.4032992371900007E-3</v>
      </c>
      <c r="BG383" s="2">
        <f t="shared" ca="1" si="654"/>
        <v>5.5457560207943998E-2</v>
      </c>
      <c r="BI383" s="49" t="s">
        <v>596</v>
      </c>
      <c r="BJ383" s="2">
        <f t="shared" ca="1" si="726"/>
        <v>0</v>
      </c>
      <c r="BK383" s="80">
        <f t="shared" ca="1" si="655"/>
        <v>1.8637214809241999E-2</v>
      </c>
      <c r="BL383" s="2">
        <f t="shared" ca="1" si="656"/>
        <v>0</v>
      </c>
      <c r="BN383" s="49" t="s">
        <v>607</v>
      </c>
      <c r="BO383" s="2">
        <f t="shared" ca="1" si="727"/>
        <v>0</v>
      </c>
      <c r="BP383" s="80">
        <f t="shared" ca="1" si="657"/>
        <v>9.3177241141100004E-3</v>
      </c>
      <c r="BQ383" s="2">
        <f t="shared" ca="1" si="658"/>
        <v>5.4888291317548001E-2</v>
      </c>
      <c r="BS383" s="49" t="s">
        <v>596</v>
      </c>
      <c r="BT383" s="2">
        <f t="shared" ca="1" si="728"/>
        <v>0</v>
      </c>
      <c r="BU383" s="80">
        <f t="shared" ca="1" si="659"/>
        <v>1.9466951350575998E-2</v>
      </c>
      <c r="BV383" s="2">
        <f t="shared" ca="1" si="660"/>
        <v>0</v>
      </c>
      <c r="BX383" s="49" t="s">
        <v>607</v>
      </c>
      <c r="BY383" s="2">
        <f t="shared" ca="1" si="729"/>
        <v>0</v>
      </c>
      <c r="BZ383" s="80">
        <f t="shared" ca="1" si="661"/>
        <v>9.6827886884109995E-3</v>
      </c>
      <c r="CA383" s="2">
        <f t="shared" ca="1" si="662"/>
        <v>5.7316467410629998E-2</v>
      </c>
      <c r="CC383" s="49" t="s">
        <v>596</v>
      </c>
      <c r="CD383" s="2">
        <f t="shared" ca="1" si="730"/>
        <v>0</v>
      </c>
      <c r="CE383" s="80">
        <f t="shared" ca="1" si="663"/>
        <v>1.8573145925806001E-2</v>
      </c>
      <c r="CF383" s="2">
        <f t="shared" ca="1" si="664"/>
        <v>0</v>
      </c>
      <c r="CH383" s="49" t="s">
        <v>607</v>
      </c>
      <c r="CI383" s="2">
        <f t="shared" ca="1" si="731"/>
        <v>0</v>
      </c>
      <c r="CJ383" s="80">
        <f t="shared" ca="1" si="665"/>
        <v>9.2895370034250004E-3</v>
      </c>
      <c r="CK383" s="2">
        <f t="shared" ca="1" si="666"/>
        <v>5.4700729055642001E-2</v>
      </c>
      <c r="CM383" s="49" t="s">
        <v>596</v>
      </c>
      <c r="CN383" s="2">
        <f t="shared" ca="1" si="732"/>
        <v>0</v>
      </c>
      <c r="CO383" s="80">
        <f t="shared" ca="1" si="667"/>
        <v>1.9538518595606999E-2</v>
      </c>
      <c r="CP383" s="2">
        <f t="shared" ca="1" si="668"/>
        <v>0</v>
      </c>
      <c r="CR383" s="49" t="s">
        <v>607</v>
      </c>
      <c r="CS383" s="2">
        <f t="shared" ca="1" si="733"/>
        <v>0</v>
      </c>
      <c r="CT383" s="80">
        <f t="shared" ca="1" si="669"/>
        <v>9.7142779651269995E-3</v>
      </c>
      <c r="CU383" s="2">
        <f t="shared" ca="1" si="670"/>
        <v>5.7525847072368998E-2</v>
      </c>
      <c r="CW383" s="49" t="s">
        <v>596</v>
      </c>
      <c r="CX383" s="2">
        <f t="shared" ca="1" si="734"/>
        <v>0</v>
      </c>
      <c r="CY383" s="80">
        <f t="shared" ca="1" si="671"/>
        <v>1.9344945961417E-2</v>
      </c>
      <c r="CZ383" s="2">
        <f t="shared" ca="1" si="672"/>
        <v>0</v>
      </c>
      <c r="DB383" s="49" t="s">
        <v>607</v>
      </c>
      <c r="DC383" s="2">
        <f t="shared" ca="1" si="735"/>
        <v>0</v>
      </c>
      <c r="DD383" s="80">
        <f t="shared" ca="1" si="673"/>
        <v>9.6291100226149999E-3</v>
      </c>
      <c r="DE383" s="2">
        <f t="shared" ca="1" si="674"/>
        <v>5.6959391117078997E-2</v>
      </c>
      <c r="DG383" s="49" t="s">
        <v>596</v>
      </c>
      <c r="DH383" s="2">
        <f t="shared" ca="1" si="736"/>
        <v>0</v>
      </c>
      <c r="DI383" s="80">
        <f t="shared" ca="1" si="675"/>
        <v>1.9661165145906E-2</v>
      </c>
      <c r="DJ383" s="2">
        <f t="shared" ca="1" si="676"/>
        <v>0</v>
      </c>
      <c r="DL383" s="49" t="s">
        <v>596</v>
      </c>
      <c r="DM383" s="2">
        <f t="shared" ca="1" si="737"/>
        <v>0</v>
      </c>
      <c r="DN383" s="80">
        <f t="shared" ca="1" si="677"/>
        <v>1.0883940960108999E-2</v>
      </c>
      <c r="DO383" s="2">
        <f t="shared" ca="1" si="678"/>
        <v>5.8668697027543001E-2</v>
      </c>
      <c r="DQ383" s="49" t="s">
        <v>607</v>
      </c>
      <c r="DR383" s="2">
        <f t="shared" ca="1" si="738"/>
        <v>0</v>
      </c>
      <c r="DS383" s="80">
        <f t="shared" ca="1" si="679"/>
        <v>9.3199696845440005E-3</v>
      </c>
      <c r="DT383" s="2">
        <f t="shared" ca="1" si="680"/>
        <v>5.4903124246538003E-2</v>
      </c>
      <c r="DV383" s="49" t="s">
        <v>607</v>
      </c>
      <c r="DW383" s="2">
        <f t="shared" ca="1" si="739"/>
        <v>0</v>
      </c>
      <c r="DX383" s="80">
        <f t="shared" ca="1" si="681"/>
        <v>9.3199696845440005E-3</v>
      </c>
      <c r="DY383" s="2">
        <f t="shared" ca="1" si="682"/>
        <v>5.4903124246538003E-2</v>
      </c>
      <c r="EA383" s="49" t="s">
        <v>607</v>
      </c>
      <c r="EB383" s="2">
        <f t="shared" ca="1" si="740"/>
        <v>0</v>
      </c>
      <c r="EC383" s="80">
        <f t="shared" ca="1" si="683"/>
        <v>9.0673036388429998E-3</v>
      </c>
      <c r="ED383" s="2">
        <f t="shared" ca="1" si="684"/>
        <v>5.3222383177726998E-2</v>
      </c>
      <c r="EF383" s="49" t="s">
        <v>607</v>
      </c>
      <c r="EG383" s="2">
        <f t="shared" ca="1" si="741"/>
        <v>0</v>
      </c>
      <c r="EH383" s="80">
        <f t="shared" ca="1" si="685"/>
        <v>9.0673036388429998E-3</v>
      </c>
      <c r="EI383" s="2">
        <f t="shared" ca="1" si="686"/>
        <v>5.3222383177726998E-2</v>
      </c>
      <c r="EK383" s="49" t="s">
        <v>596</v>
      </c>
      <c r="EL383" s="2">
        <f t="shared" ca="1" si="742"/>
        <v>0</v>
      </c>
      <c r="EM383" s="80">
        <f t="shared" ca="1" si="687"/>
        <v>1.8561665780791999E-2</v>
      </c>
      <c r="EN383" s="2">
        <f t="shared" ca="1" si="688"/>
        <v>0</v>
      </c>
      <c r="EP383" s="49" t="s">
        <v>607</v>
      </c>
      <c r="EQ383" s="2">
        <f t="shared" ca="1" si="743"/>
        <v>0</v>
      </c>
      <c r="ER383" s="80">
        <f t="shared" ca="1" si="689"/>
        <v>9.2844877614030007E-3</v>
      </c>
      <c r="ES383" s="2">
        <f t="shared" ca="1" si="690"/>
        <v>5.4667061962402001E-2</v>
      </c>
      <c r="EU383" s="49" t="s">
        <v>596</v>
      </c>
      <c r="EV383" s="2">
        <f t="shared" ca="1" si="744"/>
        <v>0</v>
      </c>
      <c r="EW383" s="80">
        <f t="shared" ca="1" si="691"/>
        <v>1.8549811061923001E-2</v>
      </c>
      <c r="EX383" s="2">
        <f t="shared" ca="1" si="692"/>
        <v>0</v>
      </c>
      <c r="EZ383" s="49" t="s">
        <v>607</v>
      </c>
      <c r="FA383" s="2">
        <f t="shared" ca="1" si="745"/>
        <v>0</v>
      </c>
      <c r="FB383" s="80">
        <f t="shared" ca="1" si="693"/>
        <v>9.2792738732459992E-3</v>
      </c>
      <c r="FC383" s="2">
        <f t="shared" ca="1" si="694"/>
        <v>5.4632294376468001E-2</v>
      </c>
      <c r="FE383" s="49" t="s">
        <v>596</v>
      </c>
      <c r="FF383" s="2">
        <f t="shared" ca="1" si="746"/>
        <v>0</v>
      </c>
      <c r="FG383" s="80">
        <f t="shared" ca="1" si="695"/>
        <v>1.8645115467891001E-2</v>
      </c>
      <c r="FH383" s="2">
        <f t="shared" ca="1" si="696"/>
        <v>0</v>
      </c>
      <c r="FJ383" s="49" t="s">
        <v>607</v>
      </c>
      <c r="FK383" s="2">
        <f t="shared" ca="1" si="747"/>
        <v>0</v>
      </c>
      <c r="FL383" s="80">
        <f t="shared" ca="1" si="697"/>
        <v>9.3212036802870005E-3</v>
      </c>
      <c r="FM383" s="2">
        <f t="shared" ca="1" si="698"/>
        <v>5.4911273461352002E-2</v>
      </c>
      <c r="FO383" s="49" t="s">
        <v>596</v>
      </c>
      <c r="FP383" s="2">
        <f t="shared" ca="1" si="748"/>
        <v>0</v>
      </c>
      <c r="FQ383" s="80">
        <f t="shared" ca="1" si="699"/>
        <v>1.8586951655971001E-2</v>
      </c>
      <c r="FR383" s="2">
        <f t="shared" ca="1" si="700"/>
        <v>0</v>
      </c>
      <c r="FT383" s="49" t="s">
        <v>607</v>
      </c>
      <c r="FU383" s="2">
        <f t="shared" ca="1" si="749"/>
        <v>0</v>
      </c>
      <c r="FV383" s="80">
        <f t="shared" ca="1" si="701"/>
        <v>9.2956129251800003E-3</v>
      </c>
      <c r="FW383" s="2">
        <f t="shared" ca="1" si="702"/>
        <v>5.4741060631211001E-2</v>
      </c>
      <c r="FY383" s="49" t="s">
        <v>596</v>
      </c>
      <c r="FZ383" s="2">
        <f t="shared" ca="1" si="750"/>
        <v>0</v>
      </c>
      <c r="GA383" s="80">
        <f t="shared" ca="1" si="703"/>
        <v>1.9936376289508E-2</v>
      </c>
      <c r="GB383" s="2">
        <f t="shared" ca="1" si="704"/>
        <v>0</v>
      </c>
      <c r="GD383" s="49" t="s">
        <v>607</v>
      </c>
      <c r="GE383" s="2">
        <f t="shared" ca="1" si="751"/>
        <v>0</v>
      </c>
      <c r="GF383" s="80">
        <f t="shared" ca="1" si="705"/>
        <v>9.8893222399029992E-3</v>
      </c>
      <c r="GG383" s="2">
        <f t="shared" ca="1" si="706"/>
        <v>5.8690314345337002E-2</v>
      </c>
      <c r="GI383" s="49" t="s">
        <v>596</v>
      </c>
      <c r="GJ383" s="2">
        <f t="shared" ca="1" si="752"/>
        <v>0</v>
      </c>
      <c r="GK383" s="80">
        <f t="shared" ca="1" si="707"/>
        <v>1.9300243839258002E-2</v>
      </c>
      <c r="GL383" s="2">
        <f t="shared" ca="1" si="708"/>
        <v>0</v>
      </c>
      <c r="GN383" s="49" t="s">
        <v>607</v>
      </c>
      <c r="GO383" s="2">
        <f t="shared" ca="1" si="753"/>
        <v>0</v>
      </c>
      <c r="GP383" s="80">
        <f t="shared" ca="1" si="709"/>
        <v>9.6094388524590006E-3</v>
      </c>
      <c r="GQ383" s="2">
        <f t="shared" ca="1" si="710"/>
        <v>5.6828711460018E-2</v>
      </c>
      <c r="GS383" s="49" t="s">
        <v>596</v>
      </c>
      <c r="GT383" s="2">
        <f t="shared" ca="1" si="754"/>
        <v>0</v>
      </c>
      <c r="GU383" s="80">
        <f t="shared" ca="1" si="711"/>
        <v>1.8947154230321998E-2</v>
      </c>
      <c r="GV383" s="2">
        <f t="shared" ca="1" si="712"/>
        <v>0</v>
      </c>
      <c r="GX383" s="49" t="s">
        <v>607</v>
      </c>
      <c r="GY383" s="2">
        <f t="shared" ca="1" si="755"/>
        <v>0</v>
      </c>
      <c r="GZ383" s="80">
        <f t="shared" ca="1" si="713"/>
        <v>9.4540893938470007E-3</v>
      </c>
      <c r="HA383" s="2">
        <f t="shared" ca="1" si="714"/>
        <v>5.5795346028461999E-2</v>
      </c>
    </row>
    <row r="384" spans="1:209" ht="14.4" x14ac:dyDescent="0.3">
      <c r="A384" s="49" t="s">
        <v>608</v>
      </c>
      <c r="B384" s="2">
        <f t="shared" ca="1" si="630"/>
        <v>0</v>
      </c>
      <c r="C384" s="80">
        <f t="shared" ca="1" si="631"/>
        <v>8.6702952832080002E-3</v>
      </c>
      <c r="D384" s="2">
        <f t="shared" ca="1" si="632"/>
        <v>5.1089229984712999E-2</v>
      </c>
      <c r="F384" s="49" t="s">
        <v>608</v>
      </c>
      <c r="G384" s="2">
        <f t="shared" ca="1" si="715"/>
        <v>0</v>
      </c>
      <c r="H384" s="80">
        <f t="shared" ca="1" si="633"/>
        <v>8.6702952832080002E-3</v>
      </c>
      <c r="I384" s="2">
        <f t="shared" ca="1" si="634"/>
        <v>5.1089229984712999E-2</v>
      </c>
      <c r="K384" s="49" t="s">
        <v>608</v>
      </c>
      <c r="L384" s="2">
        <f t="shared" ca="1" si="716"/>
        <v>0</v>
      </c>
      <c r="M384" s="80">
        <f t="shared" ca="1" si="635"/>
        <v>8.8982375041839999E-3</v>
      </c>
      <c r="N384" s="2">
        <f t="shared" ca="1" si="636"/>
        <v>5.2618503237842999E-2</v>
      </c>
      <c r="P384" s="49" t="s">
        <v>608</v>
      </c>
      <c r="Q384" s="2">
        <f t="shared" ca="1" si="717"/>
        <v>0</v>
      </c>
      <c r="R384" s="80">
        <f t="shared" ca="1" si="637"/>
        <v>8.8982375041839999E-3</v>
      </c>
      <c r="S384" s="2">
        <f t="shared" ca="1" si="638"/>
        <v>5.2618503237842999E-2</v>
      </c>
      <c r="U384" s="49" t="s">
        <v>597</v>
      </c>
      <c r="V384" s="2">
        <f t="shared" ca="1" si="718"/>
        <v>0</v>
      </c>
      <c r="W384" s="80">
        <f t="shared" ca="1" si="639"/>
        <v>1.7652863492219999E-2</v>
      </c>
      <c r="X384" s="2">
        <f t="shared" ca="1" si="640"/>
        <v>0</v>
      </c>
      <c r="Z384" s="49" t="s">
        <v>608</v>
      </c>
      <c r="AA384" s="2">
        <f t="shared" ca="1" si="719"/>
        <v>0</v>
      </c>
      <c r="AB384" s="80">
        <f t="shared" ca="1" si="641"/>
        <v>8.8737453019170007E-3</v>
      </c>
      <c r="AC384" s="2">
        <f t="shared" ca="1" si="642"/>
        <v>5.2454187424088E-2</v>
      </c>
      <c r="AE384" s="49" t="s">
        <v>597</v>
      </c>
      <c r="AF384" s="2">
        <f t="shared" ca="1" si="720"/>
        <v>0</v>
      </c>
      <c r="AG384" s="80">
        <f t="shared" ca="1" si="643"/>
        <v>1.7652615837465E-2</v>
      </c>
      <c r="AH384" s="2">
        <f t="shared" ca="1" si="644"/>
        <v>0</v>
      </c>
      <c r="AJ384" s="49" t="s">
        <v>608</v>
      </c>
      <c r="AK384" s="2">
        <f t="shared" ca="1" si="721"/>
        <v>0</v>
      </c>
      <c r="AL384" s="80">
        <f t="shared" ca="1" si="645"/>
        <v>8.8736343809550002E-3</v>
      </c>
      <c r="AM384" s="2">
        <f t="shared" ca="1" si="646"/>
        <v>5.245352858861E-2</v>
      </c>
      <c r="AO384" s="49" t="s">
        <v>597</v>
      </c>
      <c r="AP384" s="2">
        <f t="shared" ca="1" si="722"/>
        <v>0</v>
      </c>
      <c r="AQ384" s="80">
        <f t="shared" ca="1" si="647"/>
        <v>1.7754873213926999E-2</v>
      </c>
      <c r="AR384" s="2">
        <f t="shared" ca="1" si="648"/>
        <v>0</v>
      </c>
      <c r="AT384" s="49" t="s">
        <v>608</v>
      </c>
      <c r="AU384" s="2">
        <f t="shared" ca="1" si="723"/>
        <v>0</v>
      </c>
      <c r="AV384" s="80">
        <f t="shared" ca="1" si="649"/>
        <v>8.9186253524579998E-3</v>
      </c>
      <c r="AW384" s="2">
        <f t="shared" ca="1" si="650"/>
        <v>5.2755374301345997E-2</v>
      </c>
      <c r="AY384" s="49" t="s">
        <v>597</v>
      </c>
      <c r="AZ384" s="2">
        <f t="shared" ca="1" si="724"/>
        <v>0</v>
      </c>
      <c r="BA384" s="80">
        <f t="shared" ca="1" si="651"/>
        <v>1.8647580207427E-2</v>
      </c>
      <c r="BB384" s="2">
        <f t="shared" ca="1" si="652"/>
        <v>0</v>
      </c>
      <c r="BD384" s="49" t="s">
        <v>608</v>
      </c>
      <c r="BE384" s="2">
        <f t="shared" ca="1" si="725"/>
        <v>0</v>
      </c>
      <c r="BF384" s="80">
        <f t="shared" ca="1" si="653"/>
        <v>9.311396225179E-3</v>
      </c>
      <c r="BG384" s="2">
        <f t="shared" ca="1" si="654"/>
        <v>5.5390502807084997E-2</v>
      </c>
      <c r="BI384" s="49" t="s">
        <v>597</v>
      </c>
      <c r="BJ384" s="2">
        <f t="shared" ca="1" si="726"/>
        <v>0</v>
      </c>
      <c r="BK384" s="80">
        <f t="shared" ca="1" si="655"/>
        <v>1.8454976803284E-2</v>
      </c>
      <c r="BL384" s="2">
        <f t="shared" ca="1" si="656"/>
        <v>0</v>
      </c>
      <c r="BN384" s="49" t="s">
        <v>608</v>
      </c>
      <c r="BO384" s="2">
        <f t="shared" ca="1" si="727"/>
        <v>0</v>
      </c>
      <c r="BP384" s="80">
        <f t="shared" ca="1" si="657"/>
        <v>9.2266562814509994E-3</v>
      </c>
      <c r="BQ384" s="2">
        <f t="shared" ca="1" si="658"/>
        <v>5.4821922257322998E-2</v>
      </c>
      <c r="BS384" s="49" t="s">
        <v>597</v>
      </c>
      <c r="BT384" s="2">
        <f t="shared" ca="1" si="728"/>
        <v>0</v>
      </c>
      <c r="BU384" s="80">
        <f t="shared" ca="1" si="659"/>
        <v>1.9276609558630999E-2</v>
      </c>
      <c r="BV384" s="2">
        <f t="shared" ca="1" si="660"/>
        <v>0</v>
      </c>
      <c r="BX384" s="49" t="s">
        <v>608</v>
      </c>
      <c r="BY384" s="2">
        <f t="shared" ca="1" si="729"/>
        <v>0</v>
      </c>
      <c r="BZ384" s="80">
        <f t="shared" ca="1" si="661"/>
        <v>9.588158367954E-3</v>
      </c>
      <c r="CA384" s="2">
        <f t="shared" ca="1" si="662"/>
        <v>5.7247162282230001E-2</v>
      </c>
      <c r="CC384" s="49" t="s">
        <v>597</v>
      </c>
      <c r="CD384" s="2">
        <f t="shared" ca="1" si="730"/>
        <v>0</v>
      </c>
      <c r="CE384" s="80">
        <f t="shared" ca="1" si="663"/>
        <v>1.8391533657431999E-2</v>
      </c>
      <c r="CF384" s="2">
        <f t="shared" ca="1" si="664"/>
        <v>0</v>
      </c>
      <c r="CH384" s="49" t="s">
        <v>608</v>
      </c>
      <c r="CI384" s="2">
        <f t="shared" ca="1" si="731"/>
        <v>0</v>
      </c>
      <c r="CJ384" s="80">
        <f t="shared" ca="1" si="665"/>
        <v>9.1987443457970004E-3</v>
      </c>
      <c r="CK384" s="2">
        <f t="shared" ca="1" si="666"/>
        <v>5.4634586789342E-2</v>
      </c>
      <c r="CM384" s="49" t="s">
        <v>597</v>
      </c>
      <c r="CN384" s="2">
        <f t="shared" ca="1" si="732"/>
        <v>0</v>
      </c>
      <c r="CO384" s="80">
        <f t="shared" ca="1" si="667"/>
        <v>1.9347477824804001E-2</v>
      </c>
      <c r="CP384" s="2">
        <f t="shared" ca="1" si="668"/>
        <v>0</v>
      </c>
      <c r="CR384" s="49" t="s">
        <v>608</v>
      </c>
      <c r="CS384" s="2">
        <f t="shared" ca="1" si="733"/>
        <v>0</v>
      </c>
      <c r="CT384" s="80">
        <f t="shared" ca="1" si="669"/>
        <v>9.6193404463980007E-3</v>
      </c>
      <c r="CU384" s="2">
        <f t="shared" ca="1" si="670"/>
        <v>5.7456288769183003E-2</v>
      </c>
      <c r="CW384" s="49" t="s">
        <v>597</v>
      </c>
      <c r="CX384" s="2">
        <f t="shared" ca="1" si="734"/>
        <v>0</v>
      </c>
      <c r="CY384" s="80">
        <f t="shared" ca="1" si="671"/>
        <v>1.9155795756841999E-2</v>
      </c>
      <c r="CZ384" s="2">
        <f t="shared" ca="1" si="672"/>
        <v>0</v>
      </c>
      <c r="DB384" s="49" t="s">
        <v>608</v>
      </c>
      <c r="DC384" s="2">
        <f t="shared" ca="1" si="735"/>
        <v>0</v>
      </c>
      <c r="DD384" s="80">
        <f t="shared" ca="1" si="673"/>
        <v>9.535003575674E-3</v>
      </c>
      <c r="DE384" s="2">
        <f t="shared" ca="1" si="674"/>
        <v>5.6890517753222E-2</v>
      </c>
      <c r="DG384" s="49" t="s">
        <v>597</v>
      </c>
      <c r="DH384" s="2">
        <f t="shared" ca="1" si="736"/>
        <v>0</v>
      </c>
      <c r="DI384" s="80">
        <f t="shared" ca="1" si="675"/>
        <v>1.9468926524594001E-2</v>
      </c>
      <c r="DJ384" s="2">
        <f t="shared" ca="1" si="676"/>
        <v>0</v>
      </c>
      <c r="DL384" s="49" t="s">
        <v>597</v>
      </c>
      <c r="DM384" s="2">
        <f t="shared" ca="1" si="737"/>
        <v>0</v>
      </c>
      <c r="DN384" s="80">
        <f t="shared" ca="1" si="677"/>
        <v>1.077734945842E-2</v>
      </c>
      <c r="DO384" s="2">
        <f t="shared" ca="1" si="678"/>
        <v>5.8595531324640002E-2</v>
      </c>
      <c r="DQ384" s="49" t="s">
        <v>608</v>
      </c>
      <c r="DR384" s="2">
        <f t="shared" ca="1" si="738"/>
        <v>0</v>
      </c>
      <c r="DS384" s="80">
        <f t="shared" ca="1" si="679"/>
        <v>9.2288800577850008E-3</v>
      </c>
      <c r="DT384" s="2">
        <f t="shared" ca="1" si="680"/>
        <v>5.4836737250838E-2</v>
      </c>
      <c r="DV384" s="49" t="s">
        <v>608</v>
      </c>
      <c r="DW384" s="2">
        <f t="shared" ca="1" si="739"/>
        <v>0</v>
      </c>
      <c r="DX384" s="80">
        <f t="shared" ca="1" si="681"/>
        <v>9.2288800577850008E-3</v>
      </c>
      <c r="DY384" s="2">
        <f t="shared" ca="1" si="682"/>
        <v>5.4836737250838E-2</v>
      </c>
      <c r="EA384" s="49" t="s">
        <v>608</v>
      </c>
      <c r="EB384" s="2">
        <f t="shared" ca="1" si="740"/>
        <v>0</v>
      </c>
      <c r="EC384" s="80">
        <f t="shared" ca="1" si="683"/>
        <v>8.9786799110350007E-3</v>
      </c>
      <c r="ED384" s="2">
        <f t="shared" ca="1" si="684"/>
        <v>5.3158028477121998E-2</v>
      </c>
      <c r="EF384" s="49" t="s">
        <v>608</v>
      </c>
      <c r="EG384" s="2">
        <f t="shared" ca="1" si="741"/>
        <v>0</v>
      </c>
      <c r="EH384" s="80">
        <f t="shared" ca="1" si="685"/>
        <v>8.9786799110350007E-3</v>
      </c>
      <c r="EI384" s="2">
        <f t="shared" ca="1" si="686"/>
        <v>5.3158028477121998E-2</v>
      </c>
      <c r="EK384" s="49" t="s">
        <v>597</v>
      </c>
      <c r="EL384" s="2">
        <f t="shared" ca="1" si="742"/>
        <v>0</v>
      </c>
      <c r="EM384" s="80">
        <f t="shared" ca="1" si="687"/>
        <v>1.8380165630417999E-2</v>
      </c>
      <c r="EN384" s="2">
        <f t="shared" ca="1" si="688"/>
        <v>0</v>
      </c>
      <c r="EP384" s="49" t="s">
        <v>608</v>
      </c>
      <c r="EQ384" s="2">
        <f t="shared" ca="1" si="743"/>
        <v>0</v>
      </c>
      <c r="ER384" s="80">
        <f t="shared" ca="1" si="689"/>
        <v>9.1937445029860003E-3</v>
      </c>
      <c r="ES384" s="2">
        <f t="shared" ca="1" si="690"/>
        <v>5.4600960405210001E-2</v>
      </c>
      <c r="EU384" s="49" t="s">
        <v>597</v>
      </c>
      <c r="EV384" s="2">
        <f t="shared" ca="1" si="744"/>
        <v>0</v>
      </c>
      <c r="EW384" s="80">
        <f t="shared" ca="1" si="691"/>
        <v>1.8368426689380001E-2</v>
      </c>
      <c r="EX384" s="2">
        <f t="shared" ca="1" si="692"/>
        <v>0</v>
      </c>
      <c r="EZ384" s="49" t="s">
        <v>608</v>
      </c>
      <c r="FA384" s="2">
        <f t="shared" ca="1" si="745"/>
        <v>0</v>
      </c>
      <c r="FB384" s="80">
        <f t="shared" ca="1" si="693"/>
        <v>9.1885815828760004E-3</v>
      </c>
      <c r="FC384" s="2">
        <f t="shared" ca="1" si="694"/>
        <v>5.4566234859062E-2</v>
      </c>
      <c r="FE384" s="49" t="s">
        <v>597</v>
      </c>
      <c r="FF384" s="2">
        <f t="shared" ca="1" si="746"/>
        <v>0</v>
      </c>
      <c r="FG384" s="80">
        <f t="shared" ca="1" si="695"/>
        <v>1.8462800289809001E-2</v>
      </c>
      <c r="FH384" s="2">
        <f t="shared" ca="1" si="696"/>
        <v>0</v>
      </c>
      <c r="FJ384" s="49" t="s">
        <v>608</v>
      </c>
      <c r="FK384" s="2">
        <f t="shared" ca="1" si="747"/>
        <v>0</v>
      </c>
      <c r="FL384" s="80">
        <f t="shared" ca="1" si="697"/>
        <v>9.2301020806839999E-3</v>
      </c>
      <c r="FM384" s="2">
        <f t="shared" ca="1" si="698"/>
        <v>5.4844876611898997E-2</v>
      </c>
      <c r="FO384" s="49" t="s">
        <v>597</v>
      </c>
      <c r="FP384" s="2">
        <f t="shared" ca="1" si="748"/>
        <v>0</v>
      </c>
      <c r="FQ384" s="80">
        <f t="shared" ca="1" si="699"/>
        <v>1.8405204546161999E-2</v>
      </c>
      <c r="FR384" s="2">
        <f t="shared" ca="1" si="700"/>
        <v>0</v>
      </c>
      <c r="FT384" s="49" t="s">
        <v>608</v>
      </c>
      <c r="FU384" s="2">
        <f t="shared" ca="1" si="749"/>
        <v>0</v>
      </c>
      <c r="FV384" s="80">
        <f t="shared" ca="1" si="701"/>
        <v>9.2047610990699993E-3</v>
      </c>
      <c r="FW384" s="2">
        <f t="shared" ca="1" si="702"/>
        <v>5.4674869597337999E-2</v>
      </c>
      <c r="FY384" s="49" t="s">
        <v>597</v>
      </c>
      <c r="FZ384" s="2">
        <f t="shared" ca="1" si="750"/>
        <v>0</v>
      </c>
      <c r="GA384" s="80">
        <f t="shared" ca="1" si="703"/>
        <v>1.9741449770158001E-2</v>
      </c>
      <c r="GB384" s="2">
        <f t="shared" ca="1" si="704"/>
        <v>0</v>
      </c>
      <c r="GD384" s="49" t="s">
        <v>608</v>
      </c>
      <c r="GE384" s="2">
        <f t="shared" ca="1" si="751"/>
        <v>0</v>
      </c>
      <c r="GF384" s="80">
        <f t="shared" ca="1" si="705"/>
        <v>9.792676268841E-3</v>
      </c>
      <c r="GG384" s="2">
        <f t="shared" ca="1" si="706"/>
        <v>5.8619348007818997E-2</v>
      </c>
      <c r="GI384" s="49" t="s">
        <v>597</v>
      </c>
      <c r="GJ384" s="2">
        <f t="shared" ca="1" si="752"/>
        <v>0</v>
      </c>
      <c r="GK384" s="80">
        <f t="shared" ca="1" si="707"/>
        <v>1.9111530233055E-2</v>
      </c>
      <c r="GL384" s="2">
        <f t="shared" ca="1" si="708"/>
        <v>0</v>
      </c>
      <c r="GN384" s="49" t="s">
        <v>608</v>
      </c>
      <c r="GO384" s="2">
        <f t="shared" ca="1" si="753"/>
        <v>0</v>
      </c>
      <c r="GP384" s="80">
        <f t="shared" ca="1" si="709"/>
        <v>9.5155241058919992E-3</v>
      </c>
      <c r="GQ384" s="2">
        <f t="shared" ca="1" si="710"/>
        <v>5.6759996109569E-2</v>
      </c>
      <c r="GS384" s="49" t="s">
        <v>597</v>
      </c>
      <c r="GT384" s="2">
        <f t="shared" ca="1" si="754"/>
        <v>0</v>
      </c>
      <c r="GU384" s="80">
        <f t="shared" ca="1" si="711"/>
        <v>1.8761889139689999E-2</v>
      </c>
      <c r="GV384" s="2">
        <f t="shared" ca="1" si="712"/>
        <v>0</v>
      </c>
      <c r="GX384" s="49" t="s">
        <v>608</v>
      </c>
      <c r="GY384" s="2">
        <f t="shared" ca="1" si="755"/>
        <v>0</v>
      </c>
      <c r="GZ384" s="80">
        <f t="shared" ca="1" si="713"/>
        <v>9.3616907158149999E-3</v>
      </c>
      <c r="HA384" s="2">
        <f t="shared" ca="1" si="714"/>
        <v>5.5727880188445003E-2</v>
      </c>
    </row>
    <row r="385" spans="1:209" ht="14.4" x14ac:dyDescent="0.3">
      <c r="A385" s="49" t="s">
        <v>609</v>
      </c>
      <c r="B385" s="2">
        <f t="shared" ca="1" si="630"/>
        <v>0</v>
      </c>
      <c r="C385" s="80">
        <f t="shared" ca="1" si="631"/>
        <v>8.5855609917579994E-3</v>
      </c>
      <c r="D385" s="2">
        <f t="shared" ca="1" si="632"/>
        <v>5.1027808857939998E-2</v>
      </c>
      <c r="F385" s="49" t="s">
        <v>609</v>
      </c>
      <c r="G385" s="2">
        <f t="shared" ca="1" si="715"/>
        <v>0</v>
      </c>
      <c r="H385" s="80">
        <f t="shared" ca="1" si="633"/>
        <v>8.5855609917579994E-3</v>
      </c>
      <c r="I385" s="2">
        <f t="shared" ca="1" si="634"/>
        <v>5.1027808857939998E-2</v>
      </c>
      <c r="K385" s="49" t="s">
        <v>609</v>
      </c>
      <c r="L385" s="2">
        <f t="shared" ca="1" si="716"/>
        <v>0</v>
      </c>
      <c r="M385" s="80">
        <f t="shared" ca="1" si="635"/>
        <v>8.8112790877899992E-3</v>
      </c>
      <c r="N385" s="2">
        <f t="shared" ca="1" si="636"/>
        <v>5.2555243569241003E-2</v>
      </c>
      <c r="P385" s="49" t="s">
        <v>609</v>
      </c>
      <c r="Q385" s="2">
        <f t="shared" ca="1" si="717"/>
        <v>0</v>
      </c>
      <c r="R385" s="80">
        <f t="shared" ca="1" si="637"/>
        <v>8.8112790877899992E-3</v>
      </c>
      <c r="S385" s="2">
        <f t="shared" ca="1" si="638"/>
        <v>5.2555243569241003E-2</v>
      </c>
      <c r="U385" s="49" t="s">
        <v>598</v>
      </c>
      <c r="V385" s="2">
        <f t="shared" ca="1" si="718"/>
        <v>0</v>
      </c>
      <c r="W385" s="80">
        <f t="shared" ca="1" si="639"/>
        <v>1.7480272794758001E-2</v>
      </c>
      <c r="X385" s="2">
        <f t="shared" ca="1" si="640"/>
        <v>0</v>
      </c>
      <c r="Z385" s="49" t="s">
        <v>609</v>
      </c>
      <c r="AA385" s="2">
        <f t="shared" ca="1" si="719"/>
        <v>0</v>
      </c>
      <c r="AB385" s="80">
        <f t="shared" ca="1" si="641"/>
        <v>8.7870258659409999E-3</v>
      </c>
      <c r="AC385" s="2">
        <f t="shared" ca="1" si="642"/>
        <v>5.2391125301277999E-2</v>
      </c>
      <c r="AE385" s="49" t="s">
        <v>598</v>
      </c>
      <c r="AF385" s="2">
        <f t="shared" ca="1" si="720"/>
        <v>0</v>
      </c>
      <c r="AG385" s="80">
        <f t="shared" ca="1" si="643"/>
        <v>1.7480027563045002E-2</v>
      </c>
      <c r="AH385" s="2">
        <f t="shared" ca="1" si="644"/>
        <v>0</v>
      </c>
      <c r="AJ385" s="49" t="s">
        <v>609</v>
      </c>
      <c r="AK385" s="2">
        <f t="shared" ca="1" si="721"/>
        <v>0</v>
      </c>
      <c r="AL385" s="80">
        <f t="shared" ca="1" si="645"/>
        <v>8.7869160290400001E-3</v>
      </c>
      <c r="AM385" s="2">
        <f t="shared" ca="1" si="646"/>
        <v>5.2390467257872997E-2</v>
      </c>
      <c r="AO385" s="49" t="s">
        <v>598</v>
      </c>
      <c r="AP385" s="2">
        <f t="shared" ca="1" si="722"/>
        <v>0</v>
      </c>
      <c r="AQ385" s="80">
        <f t="shared" ca="1" si="647"/>
        <v>1.7581286385064E-2</v>
      </c>
      <c r="AR385" s="2">
        <f t="shared" ca="1" si="648"/>
        <v>0</v>
      </c>
      <c r="AT385" s="49" t="s">
        <v>609</v>
      </c>
      <c r="AU385" s="2">
        <f t="shared" ca="1" si="723"/>
        <v>0</v>
      </c>
      <c r="AV385" s="80">
        <f t="shared" ca="1" si="649"/>
        <v>8.8314680053009995E-3</v>
      </c>
      <c r="AW385" s="2">
        <f t="shared" ca="1" si="650"/>
        <v>5.2691950081919001E-2</v>
      </c>
      <c r="AY385" s="49" t="s">
        <v>598</v>
      </c>
      <c r="AZ385" s="2">
        <f t="shared" ca="1" si="724"/>
        <v>0</v>
      </c>
      <c r="BA385" s="80">
        <f t="shared" ca="1" si="651"/>
        <v>1.8465275998254E-2</v>
      </c>
      <c r="BB385" s="2">
        <f t="shared" ca="1" si="652"/>
        <v>0</v>
      </c>
      <c r="BD385" s="49" t="s">
        <v>609</v>
      </c>
      <c r="BE385" s="2">
        <f t="shared" ca="1" si="725"/>
        <v>0</v>
      </c>
      <c r="BF385" s="80">
        <f t="shared" ca="1" si="653"/>
        <v>9.2204064534959999E-3</v>
      </c>
      <c r="BG385" s="2">
        <f t="shared" ca="1" si="654"/>
        <v>5.5323910550831003E-2</v>
      </c>
      <c r="BI385" s="49" t="s">
        <v>598</v>
      </c>
      <c r="BJ385" s="2">
        <f t="shared" ca="1" si="726"/>
        <v>0</v>
      </c>
      <c r="BK385" s="80">
        <f t="shared" ca="1" si="655"/>
        <v>1.8274553384254998E-2</v>
      </c>
      <c r="BL385" s="2">
        <f t="shared" ca="1" si="656"/>
        <v>0</v>
      </c>
      <c r="BN385" s="49" t="s">
        <v>609</v>
      </c>
      <c r="BO385" s="2">
        <f t="shared" ca="1" si="727"/>
        <v>0</v>
      </c>
      <c r="BP385" s="80">
        <f t="shared" ca="1" si="657"/>
        <v>9.1364933506140004E-3</v>
      </c>
      <c r="BQ385" s="2">
        <f t="shared" ca="1" si="658"/>
        <v>5.4756013567019E-2</v>
      </c>
      <c r="BS385" s="49" t="s">
        <v>598</v>
      </c>
      <c r="BT385" s="2">
        <f t="shared" ca="1" si="728"/>
        <v>0</v>
      </c>
      <c r="BU385" s="80">
        <f t="shared" ca="1" si="659"/>
        <v>1.9088162801323E-2</v>
      </c>
      <c r="BV385" s="2">
        <f t="shared" ca="1" si="660"/>
        <v>0</v>
      </c>
      <c r="BX385" s="49" t="s">
        <v>609</v>
      </c>
      <c r="BY385" s="2">
        <f t="shared" ca="1" si="729"/>
        <v>0</v>
      </c>
      <c r="BZ385" s="80">
        <f t="shared" ca="1" si="661"/>
        <v>9.4944681124889997E-3</v>
      </c>
      <c r="CA385" s="2">
        <f t="shared" ca="1" si="662"/>
        <v>5.7178337889827999E-2</v>
      </c>
      <c r="CC385" s="49" t="s">
        <v>598</v>
      </c>
      <c r="CD385" s="2">
        <f t="shared" ca="1" si="730"/>
        <v>0</v>
      </c>
      <c r="CE385" s="80">
        <f t="shared" ca="1" si="663"/>
        <v>1.8211729763729999E-2</v>
      </c>
      <c r="CF385" s="2">
        <f t="shared" ca="1" si="664"/>
        <v>0</v>
      </c>
      <c r="CH385" s="49" t="s">
        <v>609</v>
      </c>
      <c r="CI385" s="2">
        <f t="shared" ca="1" si="731"/>
        <v>0</v>
      </c>
      <c r="CJ385" s="80">
        <f t="shared" ca="1" si="665"/>
        <v>9.1088537613099995E-3</v>
      </c>
      <c r="CK385" s="2">
        <f t="shared" ca="1" si="666"/>
        <v>5.4568903319804997E-2</v>
      </c>
      <c r="CM385" s="49" t="s">
        <v>598</v>
      </c>
      <c r="CN385" s="2">
        <f t="shared" ca="1" si="732"/>
        <v>0</v>
      </c>
      <c r="CO385" s="80">
        <f t="shared" ca="1" si="667"/>
        <v>1.9158339027164999E-2</v>
      </c>
      <c r="CP385" s="2">
        <f t="shared" ca="1" si="668"/>
        <v>0</v>
      </c>
      <c r="CR385" s="49" t="s">
        <v>609</v>
      </c>
      <c r="CS385" s="2">
        <f t="shared" ca="1" si="733"/>
        <v>0</v>
      </c>
      <c r="CT385" s="80">
        <f t="shared" ca="1" si="669"/>
        <v>9.5253459329889996E-3</v>
      </c>
      <c r="CU385" s="2">
        <f t="shared" ca="1" si="670"/>
        <v>5.7387212958146999E-2</v>
      </c>
      <c r="CW385" s="49" t="s">
        <v>598</v>
      </c>
      <c r="CX385" s="2">
        <f t="shared" ca="1" si="734"/>
        <v>0</v>
      </c>
      <c r="CY385" s="80">
        <f t="shared" ca="1" si="671"/>
        <v>1.8968528758145E-2</v>
      </c>
      <c r="CZ385" s="2">
        <f t="shared" ca="1" si="672"/>
        <v>0</v>
      </c>
      <c r="DB385" s="49" t="s">
        <v>609</v>
      </c>
      <c r="DC385" s="2">
        <f t="shared" ca="1" si="735"/>
        <v>0</v>
      </c>
      <c r="DD385" s="80">
        <f t="shared" ca="1" si="673"/>
        <v>9.441831972218E-3</v>
      </c>
      <c r="DE385" s="2">
        <f t="shared" ca="1" si="674"/>
        <v>5.6822122130423001E-2</v>
      </c>
      <c r="DG385" s="49" t="s">
        <v>598</v>
      </c>
      <c r="DH385" s="2">
        <f t="shared" ca="1" si="736"/>
        <v>0</v>
      </c>
      <c r="DI385" s="80">
        <f t="shared" ca="1" si="675"/>
        <v>1.9278601768694999E-2</v>
      </c>
      <c r="DJ385" s="2">
        <f t="shared" ca="1" si="676"/>
        <v>0</v>
      </c>
      <c r="DL385" s="49" t="s">
        <v>598</v>
      </c>
      <c r="DM385" s="2">
        <f t="shared" ca="1" si="737"/>
        <v>0</v>
      </c>
      <c r="DN385" s="80">
        <f t="shared" ca="1" si="677"/>
        <v>1.0671823483761E-2</v>
      </c>
      <c r="DO385" s="2">
        <f t="shared" ca="1" si="678"/>
        <v>5.8522889250748E-2</v>
      </c>
      <c r="DQ385" s="49" t="s">
        <v>609</v>
      </c>
      <c r="DR385" s="2">
        <f t="shared" ca="1" si="738"/>
        <v>0</v>
      </c>
      <c r="DS385" s="80">
        <f t="shared" ca="1" si="679"/>
        <v>9.1386954258470005E-3</v>
      </c>
      <c r="DT385" s="2">
        <f t="shared" ca="1" si="680"/>
        <v>5.4770810749468997E-2</v>
      </c>
      <c r="DV385" s="49" t="s">
        <v>609</v>
      </c>
      <c r="DW385" s="2">
        <f t="shared" ca="1" si="739"/>
        <v>0</v>
      </c>
      <c r="DX385" s="80">
        <f t="shared" ca="1" si="681"/>
        <v>9.1386954258470005E-3</v>
      </c>
      <c r="DY385" s="2">
        <f t="shared" ca="1" si="682"/>
        <v>5.4770810749468997E-2</v>
      </c>
      <c r="EA385" s="49" t="s">
        <v>609</v>
      </c>
      <c r="EB385" s="2">
        <f t="shared" ca="1" si="740"/>
        <v>0</v>
      </c>
      <c r="EC385" s="80">
        <f t="shared" ca="1" si="683"/>
        <v>8.8909365808930007E-3</v>
      </c>
      <c r="ED385" s="2">
        <f t="shared" ca="1" si="684"/>
        <v>5.3094120173805E-2</v>
      </c>
      <c r="EF385" s="49" t="s">
        <v>609</v>
      </c>
      <c r="EG385" s="2">
        <f t="shared" ca="1" si="741"/>
        <v>0</v>
      </c>
      <c r="EH385" s="80">
        <f t="shared" ca="1" si="685"/>
        <v>8.8909365808930007E-3</v>
      </c>
      <c r="EI385" s="2">
        <f t="shared" ca="1" si="686"/>
        <v>5.3094120173805E-2</v>
      </c>
      <c r="EK385" s="49" t="s">
        <v>598</v>
      </c>
      <c r="EL385" s="2">
        <f t="shared" ca="1" si="742"/>
        <v>0</v>
      </c>
      <c r="EM385" s="80">
        <f t="shared" ca="1" si="687"/>
        <v>1.8200472742688E-2</v>
      </c>
      <c r="EN385" s="2">
        <f t="shared" ca="1" si="688"/>
        <v>0</v>
      </c>
      <c r="EP385" s="49" t="s">
        <v>609</v>
      </c>
      <c r="EQ385" s="2">
        <f t="shared" ca="1" si="743"/>
        <v>0</v>
      </c>
      <c r="ER385" s="80">
        <f t="shared" ca="1" si="689"/>
        <v>9.103902701499E-3</v>
      </c>
      <c r="ES385" s="2">
        <f t="shared" ca="1" si="690"/>
        <v>5.4535317362399999E-2</v>
      </c>
      <c r="EU385" s="49" t="s">
        <v>598</v>
      </c>
      <c r="EV385" s="2">
        <f t="shared" ca="1" si="744"/>
        <v>0</v>
      </c>
      <c r="EW385" s="80">
        <f t="shared" ca="1" si="691"/>
        <v>1.8188848428932002E-2</v>
      </c>
      <c r="EX385" s="2">
        <f t="shared" ca="1" si="692"/>
        <v>0</v>
      </c>
      <c r="EZ385" s="49" t="s">
        <v>609</v>
      </c>
      <c r="FA385" s="2">
        <f t="shared" ca="1" si="745"/>
        <v>0</v>
      </c>
      <c r="FB385" s="80">
        <f t="shared" ca="1" si="693"/>
        <v>9.0987901563360004E-3</v>
      </c>
      <c r="FC385" s="2">
        <f t="shared" ca="1" si="694"/>
        <v>5.4500633564429003E-2</v>
      </c>
      <c r="FE385" s="49" t="s">
        <v>598</v>
      </c>
      <c r="FF385" s="2">
        <f t="shared" ca="1" si="746"/>
        <v>0</v>
      </c>
      <c r="FG385" s="80">
        <f t="shared" ca="1" si="695"/>
        <v>1.8282300465176999E-2</v>
      </c>
      <c r="FH385" s="2">
        <f t="shared" ca="1" si="696"/>
        <v>0</v>
      </c>
      <c r="FJ385" s="49" t="s">
        <v>609</v>
      </c>
      <c r="FK385" s="2">
        <f t="shared" ca="1" si="747"/>
        <v>0</v>
      </c>
      <c r="FL385" s="80">
        <f t="shared" ca="1" si="697"/>
        <v>9.1399055234310002E-3</v>
      </c>
      <c r="FM385" s="2">
        <f t="shared" ca="1" si="698"/>
        <v>5.4778940325126001E-2</v>
      </c>
      <c r="FO385" s="49" t="s">
        <v>598</v>
      </c>
      <c r="FP385" s="2">
        <f t="shared" ca="1" si="748"/>
        <v>0</v>
      </c>
      <c r="FQ385" s="80">
        <f t="shared" ca="1" si="699"/>
        <v>1.8225267150606999E-2</v>
      </c>
      <c r="FR385" s="2">
        <f t="shared" ca="1" si="700"/>
        <v>0</v>
      </c>
      <c r="FT385" s="49" t="s">
        <v>609</v>
      </c>
      <c r="FU385" s="2">
        <f t="shared" ca="1" si="749"/>
        <v>0</v>
      </c>
      <c r="FV385" s="80">
        <f t="shared" ca="1" si="701"/>
        <v>9.1148118041540008E-3</v>
      </c>
      <c r="FW385" s="2">
        <f t="shared" ca="1" si="702"/>
        <v>5.4609137698504E-2</v>
      </c>
      <c r="FY385" s="49" t="s">
        <v>598</v>
      </c>
      <c r="FZ385" s="2">
        <f t="shared" ca="1" si="750"/>
        <v>0</v>
      </c>
      <c r="GA385" s="80">
        <f t="shared" ca="1" si="703"/>
        <v>1.9548463801488E-2</v>
      </c>
      <c r="GB385" s="2">
        <f t="shared" ca="1" si="704"/>
        <v>0</v>
      </c>
      <c r="GD385" s="49" t="s">
        <v>609</v>
      </c>
      <c r="GE385" s="2">
        <f t="shared" ca="1" si="751"/>
        <v>0</v>
      </c>
      <c r="GF385" s="80">
        <f t="shared" ca="1" si="705"/>
        <v>9.6969904500459995E-3</v>
      </c>
      <c r="GG385" s="2">
        <f t="shared" ca="1" si="706"/>
        <v>5.8548873929300999E-2</v>
      </c>
      <c r="GI385" s="49" t="s">
        <v>598</v>
      </c>
      <c r="GJ385" s="2">
        <f t="shared" ca="1" si="752"/>
        <v>0</v>
      </c>
      <c r="GK385" s="80">
        <f t="shared" ca="1" si="707"/>
        <v>1.8924695501260001E-2</v>
      </c>
      <c r="GL385" s="2">
        <f t="shared" ca="1" si="708"/>
        <v>0</v>
      </c>
      <c r="GN385" s="49" t="s">
        <v>609</v>
      </c>
      <c r="GO385" s="2">
        <f t="shared" ca="1" si="753"/>
        <v>0</v>
      </c>
      <c r="GP385" s="80">
        <f t="shared" ca="1" si="709"/>
        <v>9.4225425747089999E-3</v>
      </c>
      <c r="GQ385" s="2">
        <f t="shared" ca="1" si="710"/>
        <v>5.6691757404116999E-2</v>
      </c>
      <c r="GS385" s="49" t="s">
        <v>598</v>
      </c>
      <c r="GT385" s="2">
        <f t="shared" ca="1" si="754"/>
        <v>0</v>
      </c>
      <c r="GU385" s="80">
        <f t="shared" ca="1" si="711"/>
        <v>1.8578468689135E-2</v>
      </c>
      <c r="GV385" s="2">
        <f t="shared" ca="1" si="712"/>
        <v>0</v>
      </c>
      <c r="GX385" s="49" t="s">
        <v>609</v>
      </c>
      <c r="GY385" s="2">
        <f t="shared" ca="1" si="755"/>
        <v>0</v>
      </c>
      <c r="GZ385" s="80">
        <f t="shared" ca="1" si="713"/>
        <v>9.2702101984070001E-3</v>
      </c>
      <c r="HA385" s="2">
        <f t="shared" ca="1" si="714"/>
        <v>5.5660882326176997E-2</v>
      </c>
    </row>
    <row r="386" spans="1:209" ht="14.4" x14ac:dyDescent="0.3">
      <c r="A386" s="49" t="s">
        <v>610</v>
      </c>
      <c r="B386" s="2">
        <f t="shared" ca="1" si="630"/>
        <v>0</v>
      </c>
      <c r="C386" s="80">
        <f t="shared" ca="1" si="631"/>
        <v>8.5016693085580002E-3</v>
      </c>
      <c r="D386" s="2">
        <f t="shared" ca="1" si="632"/>
        <v>5.0966812536536003E-2</v>
      </c>
      <c r="F386" s="49" t="s">
        <v>610</v>
      </c>
      <c r="G386" s="2">
        <f t="shared" ca="1" si="715"/>
        <v>0</v>
      </c>
      <c r="H386" s="80">
        <f t="shared" ca="1" si="633"/>
        <v>8.5016693085580002E-3</v>
      </c>
      <c r="I386" s="2">
        <f t="shared" ca="1" si="634"/>
        <v>5.0966812536536003E-2</v>
      </c>
      <c r="K386" s="49" t="s">
        <v>610</v>
      </c>
      <c r="L386" s="2">
        <f t="shared" ca="1" si="716"/>
        <v>0</v>
      </c>
      <c r="M386" s="80">
        <f t="shared" ca="1" si="635"/>
        <v>8.7251853060239994E-3</v>
      </c>
      <c r="N386" s="2">
        <f t="shared" ca="1" si="636"/>
        <v>5.2492421421866997E-2</v>
      </c>
      <c r="P386" s="49" t="s">
        <v>610</v>
      </c>
      <c r="Q386" s="2">
        <f t="shared" ca="1" si="717"/>
        <v>0</v>
      </c>
      <c r="R386" s="80">
        <f t="shared" ca="1" si="637"/>
        <v>8.7251853060239994E-3</v>
      </c>
      <c r="S386" s="2">
        <f t="shared" ca="1" si="638"/>
        <v>5.2492421421866997E-2</v>
      </c>
      <c r="U386" s="49" t="s">
        <v>599</v>
      </c>
      <c r="V386" s="2">
        <f t="shared" ca="1" si="718"/>
        <v>0</v>
      </c>
      <c r="W386" s="80">
        <f t="shared" ca="1" si="639"/>
        <v>1.7309400084147001E-2</v>
      </c>
      <c r="X386" s="2">
        <f t="shared" ca="1" si="640"/>
        <v>0</v>
      </c>
      <c r="Z386" s="49" t="s">
        <v>610</v>
      </c>
      <c r="AA386" s="2">
        <f t="shared" ca="1" si="719"/>
        <v>0</v>
      </c>
      <c r="AB386" s="80">
        <f t="shared" ca="1" si="641"/>
        <v>8.7011686979289998E-3</v>
      </c>
      <c r="AC386" s="2">
        <f t="shared" ca="1" si="642"/>
        <v>5.2328499333415997E-2</v>
      </c>
      <c r="AE386" s="49" t="s">
        <v>599</v>
      </c>
      <c r="AF386" s="2">
        <f t="shared" ca="1" si="720"/>
        <v>0</v>
      </c>
      <c r="AG386" s="80">
        <f t="shared" ca="1" si="643"/>
        <v>1.7309157251449998E-2</v>
      </c>
      <c r="AH386" s="2">
        <f t="shared" ca="1" si="644"/>
        <v>0</v>
      </c>
      <c r="AJ386" s="49" t="s">
        <v>610</v>
      </c>
      <c r="AK386" s="2">
        <f t="shared" ca="1" si="721"/>
        <v>0</v>
      </c>
      <c r="AL386" s="80">
        <f t="shared" ca="1" si="645"/>
        <v>8.7010599349120008E-3</v>
      </c>
      <c r="AM386" s="2">
        <f t="shared" ca="1" si="646"/>
        <v>5.2327842076606998E-2</v>
      </c>
      <c r="AO386" s="49" t="s">
        <v>599</v>
      </c>
      <c r="AP386" s="2">
        <f t="shared" ca="1" si="722"/>
        <v>0</v>
      </c>
      <c r="AQ386" s="80">
        <f t="shared" ca="1" si="647"/>
        <v>1.7409427427868999E-2</v>
      </c>
      <c r="AR386" s="2">
        <f t="shared" ca="1" si="648"/>
        <v>0</v>
      </c>
      <c r="AT386" s="49" t="s">
        <v>610</v>
      </c>
      <c r="AU386" s="2">
        <f t="shared" ca="1" si="723"/>
        <v>0</v>
      </c>
      <c r="AV386" s="80">
        <f t="shared" ca="1" si="649"/>
        <v>8.7451772634920006E-3</v>
      </c>
      <c r="AW386" s="2">
        <f t="shared" ca="1" si="650"/>
        <v>5.2628964521799E-2</v>
      </c>
      <c r="AY386" s="49" t="s">
        <v>599</v>
      </c>
      <c r="AZ386" s="2">
        <f t="shared" ca="1" si="724"/>
        <v>0</v>
      </c>
      <c r="BA386" s="80">
        <f t="shared" ca="1" si="651"/>
        <v>1.8284786164915998E-2</v>
      </c>
      <c r="BB386" s="2">
        <f t="shared" ca="1" si="652"/>
        <v>0</v>
      </c>
      <c r="BD386" s="49" t="s">
        <v>610</v>
      </c>
      <c r="BE386" s="2">
        <f t="shared" ca="1" si="725"/>
        <v>0</v>
      </c>
      <c r="BF386" s="80">
        <f t="shared" ca="1" si="653"/>
        <v>9.1303212408419994E-3</v>
      </c>
      <c r="BG386" s="2">
        <f t="shared" ca="1" si="654"/>
        <v>5.5257778864897002E-2</v>
      </c>
      <c r="BI386" s="49" t="s">
        <v>599</v>
      </c>
      <c r="BJ386" s="2">
        <f t="shared" ca="1" si="726"/>
        <v>0</v>
      </c>
      <c r="BK386" s="80">
        <f t="shared" ca="1" si="655"/>
        <v>1.8095925677577E-2</v>
      </c>
      <c r="BL386" s="2">
        <f t="shared" ca="1" si="656"/>
        <v>0</v>
      </c>
      <c r="BN386" s="49" t="s">
        <v>610</v>
      </c>
      <c r="BO386" s="2">
        <f t="shared" ca="1" si="727"/>
        <v>0</v>
      </c>
      <c r="BP386" s="80">
        <f t="shared" ca="1" si="657"/>
        <v>9.0472267900199993E-3</v>
      </c>
      <c r="BQ386" s="2">
        <f t="shared" ca="1" si="658"/>
        <v>5.4690560719304997E-2</v>
      </c>
      <c r="BS386" s="49" t="s">
        <v>599</v>
      </c>
      <c r="BT386" s="2">
        <f t="shared" ca="1" si="728"/>
        <v>0</v>
      </c>
      <c r="BU386" s="80">
        <f t="shared" ca="1" si="659"/>
        <v>1.8901591373317001E-2</v>
      </c>
      <c r="BV386" s="2">
        <f t="shared" ca="1" si="660"/>
        <v>0</v>
      </c>
      <c r="BX386" s="49" t="s">
        <v>610</v>
      </c>
      <c r="BY386" s="2">
        <f t="shared" ca="1" si="729"/>
        <v>0</v>
      </c>
      <c r="BZ386" s="80">
        <f t="shared" ca="1" si="661"/>
        <v>9.4017091590179996E-3</v>
      </c>
      <c r="CA386" s="2">
        <f t="shared" ca="1" si="662"/>
        <v>5.7109989505813002E-2</v>
      </c>
      <c r="CC386" s="49" t="s">
        <v>599</v>
      </c>
      <c r="CD386" s="2">
        <f t="shared" ca="1" si="730"/>
        <v>0</v>
      </c>
      <c r="CE386" s="80">
        <f t="shared" ca="1" si="663"/>
        <v>1.8033715434597E-2</v>
      </c>
      <c r="CF386" s="2">
        <f t="shared" ca="1" si="664"/>
        <v>0</v>
      </c>
      <c r="CH386" s="49" t="s">
        <v>610</v>
      </c>
      <c r="CI386" s="2">
        <f t="shared" ca="1" si="731"/>
        <v>0</v>
      </c>
      <c r="CJ386" s="80">
        <f t="shared" ca="1" si="665"/>
        <v>9.0198568497480008E-3</v>
      </c>
      <c r="CK386" s="2">
        <f t="shared" ca="1" si="666"/>
        <v>5.4503674135169003E-2</v>
      </c>
      <c r="CM386" s="49" t="s">
        <v>599</v>
      </c>
      <c r="CN386" s="2">
        <f t="shared" ca="1" si="732"/>
        <v>0</v>
      </c>
      <c r="CO386" s="80">
        <f t="shared" ca="1" si="667"/>
        <v>1.8971082425934999E-2</v>
      </c>
      <c r="CP386" s="2">
        <f t="shared" ca="1" si="668"/>
        <v>0</v>
      </c>
      <c r="CR386" s="49" t="s">
        <v>610</v>
      </c>
      <c r="CS386" s="2">
        <f t="shared" ca="1" si="733"/>
        <v>0</v>
      </c>
      <c r="CT386" s="80">
        <f t="shared" ca="1" si="669"/>
        <v>9.4322857345209999E-3</v>
      </c>
      <c r="CU386" s="2">
        <f t="shared" ca="1" si="670"/>
        <v>5.7318614894377E-2</v>
      </c>
      <c r="CW386" s="49" t="s">
        <v>599</v>
      </c>
      <c r="CX386" s="2">
        <f t="shared" ca="1" si="734"/>
        <v>0</v>
      </c>
      <c r="CY386" s="80">
        <f t="shared" ca="1" si="671"/>
        <v>1.878312538163E-2</v>
      </c>
      <c r="CZ386" s="2">
        <f t="shared" ca="1" si="672"/>
        <v>0</v>
      </c>
      <c r="DB386" s="49" t="s">
        <v>610</v>
      </c>
      <c r="DC386" s="2">
        <f t="shared" ca="1" si="735"/>
        <v>0</v>
      </c>
      <c r="DD386" s="80">
        <f t="shared" ca="1" si="673"/>
        <v>9.349586534617E-3</v>
      </c>
      <c r="DE386" s="2">
        <f t="shared" ca="1" si="674"/>
        <v>5.6754199550522001E-2</v>
      </c>
      <c r="DG386" s="49" t="s">
        <v>599</v>
      </c>
      <c r="DH386" s="2">
        <f t="shared" ca="1" si="736"/>
        <v>0</v>
      </c>
      <c r="DI386" s="80">
        <f t="shared" ca="1" si="675"/>
        <v>1.9090170977578001E-2</v>
      </c>
      <c r="DJ386" s="2">
        <f t="shared" ca="1" si="676"/>
        <v>0</v>
      </c>
      <c r="DL386" s="49" t="s">
        <v>599</v>
      </c>
      <c r="DM386" s="2">
        <f t="shared" ca="1" si="737"/>
        <v>0</v>
      </c>
      <c r="DN386" s="80">
        <f t="shared" ca="1" si="677"/>
        <v>1.0567351849366999E-2</v>
      </c>
      <c r="DO386" s="2">
        <f t="shared" ca="1" si="678"/>
        <v>5.8450765438427997E-2</v>
      </c>
      <c r="DQ386" s="49" t="s">
        <v>610</v>
      </c>
      <c r="DR386" s="2">
        <f t="shared" ca="1" si="738"/>
        <v>0</v>
      </c>
      <c r="DS386" s="80">
        <f t="shared" ca="1" si="679"/>
        <v>9.0494073792130002E-3</v>
      </c>
      <c r="DT386" s="2">
        <f t="shared" ca="1" si="680"/>
        <v>5.4705340213876998E-2</v>
      </c>
      <c r="DV386" s="49" t="s">
        <v>610</v>
      </c>
      <c r="DW386" s="2">
        <f t="shared" ca="1" si="739"/>
        <v>0</v>
      </c>
      <c r="DX386" s="80">
        <f t="shared" ca="1" si="681"/>
        <v>9.0494073792130002E-3</v>
      </c>
      <c r="DY386" s="2">
        <f t="shared" ca="1" si="682"/>
        <v>5.4705340213876998E-2</v>
      </c>
      <c r="EA386" s="49" t="s">
        <v>610</v>
      </c>
      <c r="EB386" s="2">
        <f t="shared" ca="1" si="740"/>
        <v>0</v>
      </c>
      <c r="EC386" s="80">
        <f t="shared" ca="1" si="683"/>
        <v>8.8040656589300006E-3</v>
      </c>
      <c r="ED386" s="2">
        <f t="shared" ca="1" si="684"/>
        <v>5.3030653877852003E-2</v>
      </c>
      <c r="EF386" s="49" t="s">
        <v>610</v>
      </c>
      <c r="EG386" s="2">
        <f t="shared" ca="1" si="741"/>
        <v>0</v>
      </c>
      <c r="EH386" s="80">
        <f t="shared" ca="1" si="685"/>
        <v>8.8040656589300006E-3</v>
      </c>
      <c r="EI386" s="2">
        <f t="shared" ca="1" si="686"/>
        <v>5.3030653877852003E-2</v>
      </c>
      <c r="EK386" s="49" t="s">
        <v>599</v>
      </c>
      <c r="EL386" s="2">
        <f t="shared" ca="1" si="742"/>
        <v>0</v>
      </c>
      <c r="EM386" s="80">
        <f t="shared" ca="1" si="687"/>
        <v>1.8022568317526001E-2</v>
      </c>
      <c r="EN386" s="2">
        <f t="shared" ca="1" si="688"/>
        <v>0</v>
      </c>
      <c r="EP386" s="49" t="s">
        <v>610</v>
      </c>
      <c r="EQ386" s="2">
        <f t="shared" ca="1" si="743"/>
        <v>0</v>
      </c>
      <c r="ER386" s="80">
        <f t="shared" ca="1" si="689"/>
        <v>9.0149540903189992E-3</v>
      </c>
      <c r="ES386" s="2">
        <f t="shared" ca="1" si="690"/>
        <v>5.4470128324890003E-2</v>
      </c>
      <c r="EU386" s="49" t="s">
        <v>599</v>
      </c>
      <c r="EV386" s="2">
        <f t="shared" ca="1" si="744"/>
        <v>0</v>
      </c>
      <c r="EW386" s="80">
        <f t="shared" ca="1" si="691"/>
        <v>1.8011057493206001E-2</v>
      </c>
      <c r="EX386" s="2">
        <f t="shared" ca="1" si="692"/>
        <v>0</v>
      </c>
      <c r="EZ386" s="49" t="s">
        <v>610</v>
      </c>
      <c r="FA386" s="2">
        <f t="shared" ca="1" si="745"/>
        <v>0</v>
      </c>
      <c r="FB386" s="80">
        <f t="shared" ca="1" si="693"/>
        <v>9.0098914206340006E-3</v>
      </c>
      <c r="FC386" s="2">
        <f t="shared" ca="1" si="694"/>
        <v>5.4435485986351999E-2</v>
      </c>
      <c r="FE386" s="49" t="s">
        <v>599</v>
      </c>
      <c r="FF386" s="2">
        <f t="shared" ca="1" si="746"/>
        <v>0</v>
      </c>
      <c r="FG386" s="80">
        <f t="shared" ca="1" si="695"/>
        <v>1.8103597110128E-2</v>
      </c>
      <c r="FH386" s="2">
        <f t="shared" ca="1" si="696"/>
        <v>0</v>
      </c>
      <c r="FJ386" s="49" t="s">
        <v>610</v>
      </c>
      <c r="FK386" s="2">
        <f t="shared" ca="1" si="747"/>
        <v>0</v>
      </c>
      <c r="FL386" s="80">
        <f t="shared" ca="1" si="697"/>
        <v>9.0506056696390003E-3</v>
      </c>
      <c r="FM386" s="2">
        <f t="shared" ca="1" si="698"/>
        <v>5.4713460071809002E-2</v>
      </c>
      <c r="FO386" s="49" t="s">
        <v>599</v>
      </c>
      <c r="FP386" s="2">
        <f t="shared" ca="1" si="748"/>
        <v>0</v>
      </c>
      <c r="FQ386" s="80">
        <f t="shared" ca="1" si="699"/>
        <v>1.8047120643915001E-2</v>
      </c>
      <c r="FR386" s="2">
        <f t="shared" ca="1" si="700"/>
        <v>0</v>
      </c>
      <c r="FT386" s="49" t="s">
        <v>610</v>
      </c>
      <c r="FU386" s="2">
        <f t="shared" ca="1" si="749"/>
        <v>0</v>
      </c>
      <c r="FV386" s="80">
        <f t="shared" ca="1" si="701"/>
        <v>9.0257567640719995E-3</v>
      </c>
      <c r="FW386" s="2">
        <f t="shared" ca="1" si="702"/>
        <v>5.4543860419522E-2</v>
      </c>
      <c r="FY386" s="49" t="s">
        <v>599</v>
      </c>
      <c r="FZ386" s="2">
        <f t="shared" ca="1" si="750"/>
        <v>0</v>
      </c>
      <c r="GA386" s="80">
        <f t="shared" ca="1" si="703"/>
        <v>1.9357398205266999E-2</v>
      </c>
      <c r="GB386" s="2">
        <f t="shared" ca="1" si="704"/>
        <v>0</v>
      </c>
      <c r="GD386" s="49" t="s">
        <v>610</v>
      </c>
      <c r="GE386" s="2">
        <f t="shared" ca="1" si="751"/>
        <v>0</v>
      </c>
      <c r="GF386" s="80">
        <f t="shared" ca="1" si="705"/>
        <v>9.6022556969789993E-3</v>
      </c>
      <c r="GG386" s="2">
        <f t="shared" ca="1" si="706"/>
        <v>5.8478887268850997E-2</v>
      </c>
      <c r="GI386" s="49" t="s">
        <v>599</v>
      </c>
      <c r="GJ386" s="2">
        <f t="shared" ca="1" si="752"/>
        <v>0</v>
      </c>
      <c r="GK386" s="80">
        <f t="shared" ca="1" si="707"/>
        <v>1.8739720102078E-2</v>
      </c>
      <c r="GL386" s="2">
        <f t="shared" ca="1" si="708"/>
        <v>0</v>
      </c>
      <c r="GN386" s="49" t="s">
        <v>610</v>
      </c>
      <c r="GO386" s="2">
        <f t="shared" ca="1" si="753"/>
        <v>0</v>
      </c>
      <c r="GP386" s="80">
        <f t="shared" ca="1" si="709"/>
        <v>9.3304853283979992E-3</v>
      </c>
      <c r="GQ386" s="2">
        <f t="shared" ca="1" si="710"/>
        <v>5.6623990656279002E-2</v>
      </c>
      <c r="GS386" s="49" t="s">
        <v>599</v>
      </c>
      <c r="GT386" s="2">
        <f t="shared" ca="1" si="754"/>
        <v>0</v>
      </c>
      <c r="GU386" s="80">
        <f t="shared" ca="1" si="711"/>
        <v>1.8396873690486999E-2</v>
      </c>
      <c r="GV386" s="2">
        <f t="shared" ca="1" si="712"/>
        <v>0</v>
      </c>
      <c r="GX386" s="49" t="s">
        <v>610</v>
      </c>
      <c r="GY386" s="2">
        <f t="shared" ca="1" si="755"/>
        <v>0</v>
      </c>
      <c r="GZ386" s="80">
        <f t="shared" ca="1" si="713"/>
        <v>9.1796391009029994E-3</v>
      </c>
      <c r="HA386" s="2">
        <f t="shared" ca="1" si="714"/>
        <v>5.5594347839511997E-2</v>
      </c>
    </row>
    <row r="387" spans="1:209" ht="14.4" x14ac:dyDescent="0.3">
      <c r="A387" s="49" t="s">
        <v>611</v>
      </c>
      <c r="B387" s="2">
        <f t="shared" ca="1" si="630"/>
        <v>0</v>
      </c>
      <c r="C387" s="80">
        <f t="shared" ca="1" si="631"/>
        <v>8.4186114970140006E-3</v>
      </c>
      <c r="D387" s="2">
        <f t="shared" ca="1" si="632"/>
        <v>5.0906236858193003E-2</v>
      </c>
      <c r="F387" s="49" t="s">
        <v>611</v>
      </c>
      <c r="G387" s="2">
        <f t="shared" ca="1" si="715"/>
        <v>0</v>
      </c>
      <c r="H387" s="80">
        <f t="shared" ca="1" si="633"/>
        <v>8.4186114970140006E-3</v>
      </c>
      <c r="I387" s="2">
        <f t="shared" ca="1" si="634"/>
        <v>5.0906236858193003E-2</v>
      </c>
      <c r="K387" s="49" t="s">
        <v>611</v>
      </c>
      <c r="L387" s="2">
        <f t="shared" ca="1" si="716"/>
        <v>0</v>
      </c>
      <c r="M387" s="80">
        <f t="shared" ca="1" si="635"/>
        <v>8.6399471957170002E-3</v>
      </c>
      <c r="N387" s="2">
        <f t="shared" ca="1" si="636"/>
        <v>5.2430032508822999E-2</v>
      </c>
      <c r="P387" s="49" t="s">
        <v>611</v>
      </c>
      <c r="Q387" s="2">
        <f t="shared" ca="1" si="717"/>
        <v>0</v>
      </c>
      <c r="R387" s="80">
        <f t="shared" ca="1" si="637"/>
        <v>8.6399471957170002E-3</v>
      </c>
      <c r="S387" s="2">
        <f t="shared" ca="1" si="638"/>
        <v>5.2430032508822999E-2</v>
      </c>
      <c r="U387" s="49" t="s">
        <v>600</v>
      </c>
      <c r="V387" s="2">
        <f t="shared" ca="1" si="718"/>
        <v>0</v>
      </c>
      <c r="W387" s="80">
        <f t="shared" ca="1" si="639"/>
        <v>1.7140227512216999E-2</v>
      </c>
      <c r="X387" s="2">
        <f t="shared" ca="1" si="640"/>
        <v>0</v>
      </c>
      <c r="Z387" s="49" t="s">
        <v>611</v>
      </c>
      <c r="AA387" s="2">
        <f t="shared" ca="1" si="719"/>
        <v>0</v>
      </c>
      <c r="AB387" s="80">
        <f t="shared" ca="1" si="641"/>
        <v>8.6161648590040007E-3</v>
      </c>
      <c r="AC387" s="2">
        <f t="shared" ca="1" si="642"/>
        <v>5.2266305246988998E-2</v>
      </c>
      <c r="AE387" s="49" t="s">
        <v>600</v>
      </c>
      <c r="AF387" s="2">
        <f t="shared" ca="1" si="720"/>
        <v>0</v>
      </c>
      <c r="AG387" s="80">
        <f t="shared" ca="1" si="643"/>
        <v>1.7139987055487999E-2</v>
      </c>
      <c r="AH387" s="2">
        <f t="shared" ca="1" si="644"/>
        <v>0</v>
      </c>
      <c r="AJ387" s="49" t="s">
        <v>611</v>
      </c>
      <c r="AK387" s="2">
        <f t="shared" ca="1" si="721"/>
        <v>0</v>
      </c>
      <c r="AL387" s="80">
        <f t="shared" ca="1" si="645"/>
        <v>8.6160571592489993E-3</v>
      </c>
      <c r="AM387" s="2">
        <f t="shared" ca="1" si="646"/>
        <v>5.2265648771351002E-2</v>
      </c>
      <c r="AO387" s="49" t="s">
        <v>600</v>
      </c>
      <c r="AP387" s="2">
        <f t="shared" ca="1" si="722"/>
        <v>0</v>
      </c>
      <c r="AQ387" s="80">
        <f t="shared" ca="1" si="647"/>
        <v>1.7239278393256001E-2</v>
      </c>
      <c r="AR387" s="2">
        <f t="shared" ca="1" si="648"/>
        <v>0</v>
      </c>
      <c r="AT387" s="49" t="s">
        <v>611</v>
      </c>
      <c r="AU387" s="2">
        <f t="shared" ca="1" si="723"/>
        <v>0</v>
      </c>
      <c r="AV387" s="80">
        <f t="shared" ca="1" si="649"/>
        <v>8.6597441429730002E-3</v>
      </c>
      <c r="AW387" s="2">
        <f t="shared" ca="1" si="650"/>
        <v>5.2566413322935997E-2</v>
      </c>
      <c r="AY387" s="49" t="s">
        <v>600</v>
      </c>
      <c r="AZ387" s="2">
        <f t="shared" ca="1" si="724"/>
        <v>0</v>
      </c>
      <c r="BA387" s="80">
        <f t="shared" ca="1" si="651"/>
        <v>1.8106091867301999E-2</v>
      </c>
      <c r="BB387" s="2">
        <f t="shared" ca="1" si="652"/>
        <v>0</v>
      </c>
      <c r="BD387" s="49" t="s">
        <v>611</v>
      </c>
      <c r="BE387" s="2">
        <f t="shared" ca="1" si="725"/>
        <v>0</v>
      </c>
      <c r="BF387" s="80">
        <f t="shared" ca="1" si="653"/>
        <v>9.0411312130950008E-3</v>
      </c>
      <c r="BG387" s="2">
        <f t="shared" ca="1" si="654"/>
        <v>5.5192103236543999E-2</v>
      </c>
      <c r="BI387" s="49" t="s">
        <v>600</v>
      </c>
      <c r="BJ387" s="2">
        <f t="shared" ca="1" si="726"/>
        <v>0</v>
      </c>
      <c r="BK387" s="80">
        <f t="shared" ca="1" si="655"/>
        <v>1.7919075034265999E-2</v>
      </c>
      <c r="BL387" s="2">
        <f t="shared" ca="1" si="656"/>
        <v>0</v>
      </c>
      <c r="BN387" s="49" t="s">
        <v>611</v>
      </c>
      <c r="BO387" s="2">
        <f t="shared" ca="1" si="727"/>
        <v>0</v>
      </c>
      <c r="BP387" s="80">
        <f t="shared" ca="1" si="657"/>
        <v>8.9588473100049998E-3</v>
      </c>
      <c r="BQ387" s="2">
        <f t="shared" ca="1" si="658"/>
        <v>5.4625559247765999E-2</v>
      </c>
      <c r="BS387" s="49" t="s">
        <v>600</v>
      </c>
      <c r="BT387" s="2">
        <f t="shared" ca="1" si="728"/>
        <v>0</v>
      </c>
      <c r="BU387" s="80">
        <f t="shared" ca="1" si="659"/>
        <v>1.8716875804147E-2</v>
      </c>
      <c r="BV387" s="2">
        <f t="shared" ca="1" si="660"/>
        <v>0</v>
      </c>
      <c r="BX387" s="49" t="s">
        <v>611</v>
      </c>
      <c r="BY387" s="2">
        <f t="shared" ca="1" si="729"/>
        <v>0</v>
      </c>
      <c r="BZ387" s="80">
        <f t="shared" ca="1" si="661"/>
        <v>9.309871859248E-3</v>
      </c>
      <c r="CA387" s="2">
        <f t="shared" ca="1" si="662"/>
        <v>5.7042112466181003E-2</v>
      </c>
      <c r="CC387" s="49" t="s">
        <v>600</v>
      </c>
      <c r="CD387" s="2">
        <f t="shared" ca="1" si="730"/>
        <v>0</v>
      </c>
      <c r="CE387" s="80">
        <f t="shared" ca="1" si="663"/>
        <v>1.7857472083284E-2</v>
      </c>
      <c r="CF387" s="2">
        <f t="shared" ca="1" si="664"/>
        <v>0</v>
      </c>
      <c r="CH387" s="49" t="s">
        <v>611</v>
      </c>
      <c r="CI387" s="2">
        <f t="shared" ca="1" si="731"/>
        <v>0</v>
      </c>
      <c r="CJ387" s="80">
        <f t="shared" ca="1" si="665"/>
        <v>8.9317443492960003E-3</v>
      </c>
      <c r="CK387" s="2">
        <f t="shared" ca="1" si="666"/>
        <v>5.4438894784281003E-2</v>
      </c>
      <c r="CM387" s="49" t="s">
        <v>600</v>
      </c>
      <c r="CN387" s="2">
        <f t="shared" ca="1" si="732"/>
        <v>0</v>
      </c>
      <c r="CO387" s="80">
        <f t="shared" ca="1" si="667"/>
        <v>1.8785688478888E-2</v>
      </c>
      <c r="CP387" s="2">
        <f t="shared" ca="1" si="668"/>
        <v>0</v>
      </c>
      <c r="CR387" s="49" t="s">
        <v>611</v>
      </c>
      <c r="CS387" s="2">
        <f t="shared" ca="1" si="733"/>
        <v>0</v>
      </c>
      <c r="CT387" s="80">
        <f t="shared" ca="1" si="669"/>
        <v>9.34015017188E-3</v>
      </c>
      <c r="CU387" s="2">
        <f t="shared" ca="1" si="670"/>
        <v>5.7250489896831999E-2</v>
      </c>
      <c r="CW387" s="49" t="s">
        <v>600</v>
      </c>
      <c r="CX387" s="2">
        <f t="shared" ca="1" si="734"/>
        <v>0</v>
      </c>
      <c r="CY387" s="80">
        <f t="shared" ca="1" si="671"/>
        <v>1.8599566276761001E-2</v>
      </c>
      <c r="CZ387" s="2">
        <f t="shared" ca="1" si="672"/>
        <v>0</v>
      </c>
      <c r="DB387" s="49" t="s">
        <v>611</v>
      </c>
      <c r="DC387" s="2">
        <f t="shared" ca="1" si="735"/>
        <v>0</v>
      </c>
      <c r="DD387" s="80">
        <f t="shared" ca="1" si="673"/>
        <v>9.2582576670539995E-3</v>
      </c>
      <c r="DE387" s="2">
        <f t="shared" ca="1" si="674"/>
        <v>5.6686745378571997E-2</v>
      </c>
      <c r="DG387" s="49" t="s">
        <v>600</v>
      </c>
      <c r="DH387" s="2">
        <f t="shared" ca="1" si="736"/>
        <v>0</v>
      </c>
      <c r="DI387" s="80">
        <f t="shared" ca="1" si="675"/>
        <v>1.8903614487631001E-2</v>
      </c>
      <c r="DJ387" s="2">
        <f t="shared" ca="1" si="676"/>
        <v>0</v>
      </c>
      <c r="DL387" s="49" t="s">
        <v>600</v>
      </c>
      <c r="DM387" s="2">
        <f t="shared" ca="1" si="737"/>
        <v>0</v>
      </c>
      <c r="DN387" s="80">
        <f t="shared" ca="1" si="677"/>
        <v>1.0463923504193E-2</v>
      </c>
      <c r="DO387" s="2">
        <f t="shared" ca="1" si="678"/>
        <v>5.8379154595855999E-2</v>
      </c>
      <c r="DQ387" s="49" t="s">
        <v>611</v>
      </c>
      <c r="DR387" s="2">
        <f t="shared" ca="1" si="738"/>
        <v>0</v>
      </c>
      <c r="DS387" s="80">
        <f t="shared" ca="1" si="679"/>
        <v>8.9610066256889994E-3</v>
      </c>
      <c r="DT387" s="2">
        <f t="shared" ca="1" si="680"/>
        <v>5.4640321176438002E-2</v>
      </c>
      <c r="DV387" s="49" t="s">
        <v>611</v>
      </c>
      <c r="DW387" s="2">
        <f t="shared" ca="1" si="739"/>
        <v>0</v>
      </c>
      <c r="DX387" s="80">
        <f t="shared" ca="1" si="681"/>
        <v>8.9610066256889994E-3</v>
      </c>
      <c r="DY387" s="2">
        <f t="shared" ca="1" si="682"/>
        <v>5.4640321176438002E-2</v>
      </c>
      <c r="EA387" s="49" t="s">
        <v>611</v>
      </c>
      <c r="EB387" s="2">
        <f t="shared" ca="1" si="740"/>
        <v>0</v>
      </c>
      <c r="EC387" s="80">
        <f t="shared" ca="1" si="683"/>
        <v>8.7180581012980003E-3</v>
      </c>
      <c r="ED387" s="2">
        <f t="shared" ca="1" si="684"/>
        <v>5.2967625258408001E-2</v>
      </c>
      <c r="EF387" s="49" t="s">
        <v>611</v>
      </c>
      <c r="EG387" s="2">
        <f t="shared" ca="1" si="741"/>
        <v>0</v>
      </c>
      <c r="EH387" s="80">
        <f t="shared" ca="1" si="685"/>
        <v>8.7180581012980003E-3</v>
      </c>
      <c r="EI387" s="2">
        <f t="shared" ca="1" si="686"/>
        <v>5.2967625258408001E-2</v>
      </c>
      <c r="EK387" s="49" t="s">
        <v>600</v>
      </c>
      <c r="EL387" s="2">
        <f t="shared" ca="1" si="742"/>
        <v>0</v>
      </c>
      <c r="EM387" s="80">
        <f t="shared" ca="1" si="687"/>
        <v>1.7846433778202001E-2</v>
      </c>
      <c r="EN387" s="2">
        <f t="shared" ca="1" si="688"/>
        <v>0</v>
      </c>
      <c r="EP387" s="49" t="s">
        <v>611</v>
      </c>
      <c r="EQ387" s="2">
        <f t="shared" ca="1" si="743"/>
        <v>0</v>
      </c>
      <c r="ER387" s="80">
        <f t="shared" ca="1" si="689"/>
        <v>8.9268894118650008E-3</v>
      </c>
      <c r="ES387" s="2">
        <f t="shared" ca="1" si="690"/>
        <v>5.4405388844264997E-2</v>
      </c>
      <c r="EU387" s="49" t="s">
        <v>600</v>
      </c>
      <c r="EV387" s="2">
        <f t="shared" ca="1" si="744"/>
        <v>0</v>
      </c>
      <c r="EW387" s="80">
        <f t="shared" ca="1" si="691"/>
        <v>1.7835035317366001E-2</v>
      </c>
      <c r="EX387" s="2">
        <f t="shared" ca="1" si="692"/>
        <v>0</v>
      </c>
      <c r="EZ387" s="49" t="s">
        <v>611</v>
      </c>
      <c r="FA387" s="2">
        <f t="shared" ca="1" si="745"/>
        <v>0</v>
      </c>
      <c r="FB387" s="80">
        <f t="shared" ca="1" si="693"/>
        <v>8.9218761237260004E-3</v>
      </c>
      <c r="FC387" s="2">
        <f t="shared" ca="1" si="694"/>
        <v>5.4370787679249001E-2</v>
      </c>
      <c r="FE387" s="49" t="s">
        <v>600</v>
      </c>
      <c r="FF387" s="2">
        <f t="shared" ca="1" si="746"/>
        <v>0</v>
      </c>
      <c r="FG387" s="80">
        <f t="shared" ca="1" si="695"/>
        <v>1.7926671565973998E-2</v>
      </c>
      <c r="FH387" s="2">
        <f t="shared" ca="1" si="696"/>
        <v>0</v>
      </c>
      <c r="FJ387" s="49" t="s">
        <v>611</v>
      </c>
      <c r="FK387" s="2">
        <f t="shared" ca="1" si="747"/>
        <v>0</v>
      </c>
      <c r="FL387" s="80">
        <f t="shared" ca="1" si="697"/>
        <v>8.9621932255400001E-3</v>
      </c>
      <c r="FM387" s="2">
        <f t="shared" ca="1" si="698"/>
        <v>5.4648431383661003E-2</v>
      </c>
      <c r="FO387" s="49" t="s">
        <v>600</v>
      </c>
      <c r="FP387" s="2">
        <f t="shared" ca="1" si="748"/>
        <v>0</v>
      </c>
      <c r="FQ387" s="80">
        <f t="shared" ca="1" si="699"/>
        <v>1.7870746424336999E-2</v>
      </c>
      <c r="FR387" s="2">
        <f t="shared" ca="1" si="700"/>
        <v>0</v>
      </c>
      <c r="FT387" s="49" t="s">
        <v>611</v>
      </c>
      <c r="FU387" s="2">
        <f t="shared" ca="1" si="749"/>
        <v>0</v>
      </c>
      <c r="FV387" s="80">
        <f t="shared" ca="1" si="701"/>
        <v>8.9375867103159996E-3</v>
      </c>
      <c r="FW387" s="2">
        <f t="shared" ca="1" si="702"/>
        <v>5.4479033305956999E-2</v>
      </c>
      <c r="FY387" s="49" t="s">
        <v>600</v>
      </c>
      <c r="FZ387" s="2">
        <f t="shared" ca="1" si="750"/>
        <v>0</v>
      </c>
      <c r="GA387" s="80">
        <f t="shared" ca="1" si="703"/>
        <v>1.9168233046562001E-2</v>
      </c>
      <c r="GB387" s="2">
        <f t="shared" ca="1" si="704"/>
        <v>0</v>
      </c>
      <c r="GD387" s="49" t="s">
        <v>611</v>
      </c>
      <c r="GE387" s="2">
        <f t="shared" ca="1" si="751"/>
        <v>0</v>
      </c>
      <c r="GF387" s="80">
        <f t="shared" ca="1" si="705"/>
        <v>9.5084621570339992E-3</v>
      </c>
      <c r="GG387" s="2">
        <f t="shared" ca="1" si="706"/>
        <v>5.8409383250672998E-2</v>
      </c>
      <c r="GI387" s="49" t="s">
        <v>600</v>
      </c>
      <c r="GJ387" s="2">
        <f t="shared" ca="1" si="752"/>
        <v>0</v>
      </c>
      <c r="GK387" s="80">
        <f t="shared" ca="1" si="707"/>
        <v>1.855658473009E-2</v>
      </c>
      <c r="GL387" s="2">
        <f t="shared" ca="1" si="708"/>
        <v>0</v>
      </c>
      <c r="GN387" s="49" t="s">
        <v>611</v>
      </c>
      <c r="GO387" s="2">
        <f t="shared" ca="1" si="753"/>
        <v>0</v>
      </c>
      <c r="GP387" s="80">
        <f t="shared" ca="1" si="709"/>
        <v>9.239342789063E-3</v>
      </c>
      <c r="GQ387" s="2">
        <f t="shared" ca="1" si="710"/>
        <v>5.6556691241743E-2</v>
      </c>
      <c r="GS387" s="49" t="s">
        <v>600</v>
      </c>
      <c r="GT387" s="2">
        <f t="shared" ca="1" si="754"/>
        <v>0</v>
      </c>
      <c r="GU387" s="80">
        <f t="shared" ca="1" si="711"/>
        <v>1.8217085186634001E-2</v>
      </c>
      <c r="GV387" s="2">
        <f t="shared" ca="1" si="712"/>
        <v>0</v>
      </c>
      <c r="GX387" s="49" t="s">
        <v>611</v>
      </c>
      <c r="GY387" s="2">
        <f t="shared" ca="1" si="755"/>
        <v>0</v>
      </c>
      <c r="GZ387" s="80">
        <f t="shared" ca="1" si="713"/>
        <v>9.0899679980629994E-3</v>
      </c>
      <c r="HA387" s="2">
        <f t="shared" ca="1" si="714"/>
        <v>5.5528272188224002E-2</v>
      </c>
    </row>
    <row r="388" spans="1:209" ht="14.4" x14ac:dyDescent="0.3">
      <c r="A388" s="49" t="s">
        <v>612</v>
      </c>
      <c r="B388" s="2">
        <f t="shared" ca="1" si="630"/>
        <v>0</v>
      </c>
      <c r="C388" s="80">
        <f t="shared" ca="1" si="631"/>
        <v>8.3363789227060003E-3</v>
      </c>
      <c r="D388" s="2">
        <f t="shared" ca="1" si="632"/>
        <v>5.0846077716379001E-2</v>
      </c>
      <c r="F388" s="49" t="s">
        <v>612</v>
      </c>
      <c r="G388" s="2">
        <f t="shared" ca="1" si="715"/>
        <v>0</v>
      </c>
      <c r="H388" s="80">
        <f t="shared" ca="1" si="633"/>
        <v>8.3363789227060003E-3</v>
      </c>
      <c r="I388" s="2">
        <f t="shared" ca="1" si="634"/>
        <v>5.0846077716379001E-2</v>
      </c>
      <c r="K388" s="49" t="s">
        <v>612</v>
      </c>
      <c r="L388" s="2">
        <f t="shared" ca="1" si="716"/>
        <v>0</v>
      </c>
      <c r="M388" s="80">
        <f t="shared" ca="1" si="635"/>
        <v>8.5555558991650005E-3</v>
      </c>
      <c r="N388" s="2">
        <f t="shared" ca="1" si="636"/>
        <v>5.2368072600653001E-2</v>
      </c>
      <c r="P388" s="49" t="s">
        <v>612</v>
      </c>
      <c r="Q388" s="2">
        <f t="shared" ca="1" si="717"/>
        <v>0</v>
      </c>
      <c r="R388" s="80">
        <f t="shared" ca="1" si="637"/>
        <v>8.5555558991650005E-3</v>
      </c>
      <c r="S388" s="2">
        <f t="shared" ca="1" si="638"/>
        <v>5.2368072600653001E-2</v>
      </c>
      <c r="U388" s="49" t="s">
        <v>601</v>
      </c>
      <c r="V388" s="2">
        <f t="shared" ca="1" si="718"/>
        <v>0</v>
      </c>
      <c r="W388" s="80">
        <f t="shared" ca="1" si="639"/>
        <v>1.6972737621221999E-2</v>
      </c>
      <c r="X388" s="2">
        <f t="shared" ca="1" si="640"/>
        <v>0</v>
      </c>
      <c r="Z388" s="49" t="s">
        <v>612</v>
      </c>
      <c r="AA388" s="2">
        <f t="shared" ca="1" si="719"/>
        <v>0</v>
      </c>
      <c r="AB388" s="80">
        <f t="shared" ca="1" si="641"/>
        <v>8.5320055154700005E-3</v>
      </c>
      <c r="AC388" s="2">
        <f t="shared" ca="1" si="642"/>
        <v>5.2204538825750997E-2</v>
      </c>
      <c r="AE388" s="49" t="s">
        <v>601</v>
      </c>
      <c r="AF388" s="2">
        <f t="shared" ca="1" si="720"/>
        <v>0</v>
      </c>
      <c r="AG388" s="80">
        <f t="shared" ca="1" si="643"/>
        <v>1.6972499529333999E-2</v>
      </c>
      <c r="AH388" s="2">
        <f t="shared" ca="1" si="644"/>
        <v>0</v>
      </c>
      <c r="AJ388" s="49" t="s">
        <v>612</v>
      </c>
      <c r="AK388" s="2">
        <f t="shared" ca="1" si="721"/>
        <v>0</v>
      </c>
      <c r="AL388" s="80">
        <f t="shared" ca="1" si="645"/>
        <v>8.5318988688280004E-3</v>
      </c>
      <c r="AM388" s="2">
        <f t="shared" ca="1" si="646"/>
        <v>5.2203883125911003E-2</v>
      </c>
      <c r="AO388" s="49" t="s">
        <v>601</v>
      </c>
      <c r="AP388" s="2">
        <f t="shared" ca="1" si="722"/>
        <v>0</v>
      </c>
      <c r="AQ388" s="80">
        <f t="shared" ca="1" si="647"/>
        <v>1.707082173824E-2</v>
      </c>
      <c r="AR388" s="2">
        <f t="shared" ca="1" si="648"/>
        <v>0</v>
      </c>
      <c r="AT388" s="49" t="s">
        <v>612</v>
      </c>
      <c r="AU388" s="2">
        <f t="shared" ca="1" si="723"/>
        <v>0</v>
      </c>
      <c r="AV388" s="80">
        <f t="shared" ca="1" si="649"/>
        <v>8.5751597665470001E-3</v>
      </c>
      <c r="AW388" s="2">
        <f t="shared" ca="1" si="650"/>
        <v>5.2504292244872998E-2</v>
      </c>
      <c r="AY388" s="49" t="s">
        <v>601</v>
      </c>
      <c r="AZ388" s="2">
        <f t="shared" ca="1" si="724"/>
        <v>0</v>
      </c>
      <c r="BA388" s="80">
        <f t="shared" ca="1" si="651"/>
        <v>1.792917470173E-2</v>
      </c>
      <c r="BB388" s="2">
        <f t="shared" ca="1" si="652"/>
        <v>0</v>
      </c>
      <c r="BD388" s="49" t="s">
        <v>612</v>
      </c>
      <c r="BE388" s="2">
        <f t="shared" ca="1" si="725"/>
        <v>0</v>
      </c>
      <c r="BF388" s="80">
        <f t="shared" ca="1" si="653"/>
        <v>8.9528271084229998E-3</v>
      </c>
      <c r="BG388" s="2">
        <f t="shared" ca="1" si="654"/>
        <v>5.5126879213507E-2</v>
      </c>
      <c r="BI388" s="49" t="s">
        <v>601</v>
      </c>
      <c r="BJ388" s="2">
        <f t="shared" ca="1" si="726"/>
        <v>0</v>
      </c>
      <c r="BK388" s="80">
        <f t="shared" ca="1" si="655"/>
        <v>1.7743983220688E-2</v>
      </c>
      <c r="BL388" s="2">
        <f t="shared" ca="1" si="656"/>
        <v>0</v>
      </c>
      <c r="BN388" s="49" t="s">
        <v>612</v>
      </c>
      <c r="BO388" s="2">
        <f t="shared" ca="1" si="727"/>
        <v>0</v>
      </c>
      <c r="BP388" s="80">
        <f t="shared" ca="1" si="657"/>
        <v>8.8713457311689996E-3</v>
      </c>
      <c r="BQ388" s="2">
        <f t="shared" ca="1" si="658"/>
        <v>5.4561004745837E-2</v>
      </c>
      <c r="BS388" s="49" t="s">
        <v>601</v>
      </c>
      <c r="BT388" s="2">
        <f t="shared" ca="1" si="728"/>
        <v>0</v>
      </c>
      <c r="BU388" s="80">
        <f t="shared" ca="1" si="659"/>
        <v>1.8533997045135E-2</v>
      </c>
      <c r="BV388" s="2">
        <f t="shared" ca="1" si="660"/>
        <v>0</v>
      </c>
      <c r="BX388" s="49" t="s">
        <v>612</v>
      </c>
      <c r="BY388" s="2">
        <f t="shared" ca="1" si="729"/>
        <v>0</v>
      </c>
      <c r="BZ388" s="80">
        <f t="shared" ca="1" si="661"/>
        <v>9.2189466790769999E-3</v>
      </c>
      <c r="CA388" s="2">
        <f t="shared" ca="1" si="662"/>
        <v>5.6974702169427002E-2</v>
      </c>
      <c r="CC388" s="49" t="s">
        <v>601</v>
      </c>
      <c r="CD388" s="2">
        <f t="shared" ca="1" si="730"/>
        <v>0</v>
      </c>
      <c r="CE388" s="80">
        <f t="shared" ca="1" si="663"/>
        <v>1.7682981519156999E-2</v>
      </c>
      <c r="CF388" s="2">
        <f t="shared" ca="1" si="664"/>
        <v>0</v>
      </c>
      <c r="CH388" s="49" t="s">
        <v>612</v>
      </c>
      <c r="CI388" s="2">
        <f t="shared" ca="1" si="731"/>
        <v>0</v>
      </c>
      <c r="CJ388" s="80">
        <f t="shared" ca="1" si="665"/>
        <v>8.8445071073520003E-3</v>
      </c>
      <c r="CK388" s="2">
        <f t="shared" ca="1" si="666"/>
        <v>5.4374560875635997E-2</v>
      </c>
      <c r="CM388" s="49" t="s">
        <v>601</v>
      </c>
      <c r="CN388" s="2">
        <f t="shared" ca="1" si="732"/>
        <v>0</v>
      </c>
      <c r="CO388" s="80">
        <f t="shared" ca="1" si="667"/>
        <v>1.8602138051617E-2</v>
      </c>
      <c r="CP388" s="2">
        <f t="shared" ca="1" si="668"/>
        <v>0</v>
      </c>
      <c r="CR388" s="49" t="s">
        <v>612</v>
      </c>
      <c r="CS388" s="2">
        <f t="shared" ca="1" si="733"/>
        <v>0</v>
      </c>
      <c r="CT388" s="80">
        <f t="shared" ca="1" si="669"/>
        <v>9.2489296799269996E-3</v>
      </c>
      <c r="CU388" s="2">
        <f t="shared" ca="1" si="670"/>
        <v>5.7182833347199001E-2</v>
      </c>
      <c r="CW388" s="49" t="s">
        <v>601</v>
      </c>
      <c r="CX388" s="2">
        <f t="shared" ca="1" si="734"/>
        <v>0</v>
      </c>
      <c r="CY388" s="80">
        <f t="shared" ca="1" si="671"/>
        <v>1.8417832498483E-2</v>
      </c>
      <c r="CZ388" s="2">
        <f t="shared" ca="1" si="672"/>
        <v>0</v>
      </c>
      <c r="DB388" s="49" t="s">
        <v>612</v>
      </c>
      <c r="DC388" s="2">
        <f t="shared" ca="1" si="735"/>
        <v>0</v>
      </c>
      <c r="DD388" s="80">
        <f t="shared" ca="1" si="673"/>
        <v>9.1678358871580008E-3</v>
      </c>
      <c r="DE388" s="2">
        <f t="shared" ca="1" si="674"/>
        <v>5.6619755041735997E-2</v>
      </c>
      <c r="DG388" s="49" t="s">
        <v>601</v>
      </c>
      <c r="DH388" s="2">
        <f t="shared" ca="1" si="736"/>
        <v>0</v>
      </c>
      <c r="DI388" s="80">
        <f t="shared" ca="1" si="675"/>
        <v>1.8718913042714998E-2</v>
      </c>
      <c r="DJ388" s="2">
        <f t="shared" ca="1" si="676"/>
        <v>0</v>
      </c>
      <c r="DL388" s="49" t="s">
        <v>601</v>
      </c>
      <c r="DM388" s="2">
        <f t="shared" ca="1" si="737"/>
        <v>0</v>
      </c>
      <c r="DN388" s="80">
        <f t="shared" ca="1" si="677"/>
        <v>1.0361527627288E-2</v>
      </c>
      <c r="DO388" s="2">
        <f t="shared" ca="1" si="678"/>
        <v>5.8308051505450001E-2</v>
      </c>
      <c r="DQ388" s="49" t="s">
        <v>612</v>
      </c>
      <c r="DR388" s="2">
        <f t="shared" ca="1" si="738"/>
        <v>0</v>
      </c>
      <c r="DS388" s="80">
        <f t="shared" ca="1" si="679"/>
        <v>8.8734839827499992E-3</v>
      </c>
      <c r="DT388" s="2">
        <f t="shared" ca="1" si="680"/>
        <v>5.4575749229398E-2</v>
      </c>
      <c r="DV388" s="49" t="s">
        <v>612</v>
      </c>
      <c r="DW388" s="2">
        <f t="shared" ca="1" si="739"/>
        <v>0</v>
      </c>
      <c r="DX388" s="80">
        <f t="shared" ca="1" si="681"/>
        <v>8.8734839827499992E-3</v>
      </c>
      <c r="DY388" s="2">
        <f t="shared" ca="1" si="682"/>
        <v>5.4575749229398E-2</v>
      </c>
      <c r="EA388" s="49" t="s">
        <v>612</v>
      </c>
      <c r="EB388" s="2">
        <f t="shared" ca="1" si="740"/>
        <v>0</v>
      </c>
      <c r="EC388" s="80">
        <f t="shared" ca="1" si="683"/>
        <v>8.6329049705739999E-3</v>
      </c>
      <c r="ED388" s="2">
        <f t="shared" ca="1" si="684"/>
        <v>5.2905030042652998E-2</v>
      </c>
      <c r="EF388" s="49" t="s">
        <v>612</v>
      </c>
      <c r="EG388" s="2">
        <f t="shared" ca="1" si="741"/>
        <v>0</v>
      </c>
      <c r="EH388" s="80">
        <f t="shared" ca="1" si="685"/>
        <v>8.6329049705739999E-3</v>
      </c>
      <c r="EI388" s="2">
        <f t="shared" ca="1" si="686"/>
        <v>5.2905030042652998E-2</v>
      </c>
      <c r="EK388" s="49" t="s">
        <v>601</v>
      </c>
      <c r="EL388" s="2">
        <f t="shared" ca="1" si="742"/>
        <v>0</v>
      </c>
      <c r="EM388" s="80">
        <f t="shared" ca="1" si="687"/>
        <v>1.7672050915626999E-2</v>
      </c>
      <c r="EN388" s="2">
        <f t="shared" ca="1" si="688"/>
        <v>0</v>
      </c>
      <c r="EP388" s="49" t="s">
        <v>612</v>
      </c>
      <c r="EQ388" s="2">
        <f t="shared" ca="1" si="743"/>
        <v>0</v>
      </c>
      <c r="ER388" s="80">
        <f t="shared" ca="1" si="689"/>
        <v>8.8396995177729993E-3</v>
      </c>
      <c r="ES388" s="2">
        <f t="shared" ca="1" si="690"/>
        <v>5.4341094531722998E-2</v>
      </c>
      <c r="EU388" s="49" t="s">
        <v>601</v>
      </c>
      <c r="EV388" s="2">
        <f t="shared" ca="1" si="744"/>
        <v>0</v>
      </c>
      <c r="EW388" s="80">
        <f t="shared" ca="1" si="691"/>
        <v>1.7660763696017E-2</v>
      </c>
      <c r="EX388" s="2">
        <f t="shared" ca="1" si="692"/>
        <v>0</v>
      </c>
      <c r="EZ388" s="49" t="s">
        <v>612</v>
      </c>
      <c r="FA388" s="2">
        <f t="shared" ca="1" si="745"/>
        <v>0</v>
      </c>
      <c r="FB388" s="80">
        <f t="shared" ca="1" si="693"/>
        <v>8.8347351223909999E-3</v>
      </c>
      <c r="FC388" s="2">
        <f t="shared" ca="1" si="694"/>
        <v>5.4306534257106999E-2</v>
      </c>
      <c r="FE388" s="49" t="s">
        <v>601</v>
      </c>
      <c r="FF388" s="2">
        <f t="shared" ca="1" si="746"/>
        <v>0</v>
      </c>
      <c r="FG388" s="80">
        <f t="shared" ca="1" si="695"/>
        <v>1.7751505541460998E-2</v>
      </c>
      <c r="FH388" s="2">
        <f t="shared" ca="1" si="696"/>
        <v>0</v>
      </c>
      <c r="FJ388" s="49" t="s">
        <v>612</v>
      </c>
      <c r="FK388" s="2">
        <f t="shared" ca="1" si="747"/>
        <v>0</v>
      </c>
      <c r="FL388" s="80">
        <f t="shared" ca="1" si="697"/>
        <v>8.8746590074249999E-3</v>
      </c>
      <c r="FM388" s="2">
        <f t="shared" ca="1" si="698"/>
        <v>5.4583849852272999E-2</v>
      </c>
      <c r="FO388" s="49" t="s">
        <v>601</v>
      </c>
      <c r="FP388" s="2">
        <f t="shared" ca="1" si="748"/>
        <v>0</v>
      </c>
      <c r="FQ388" s="80">
        <f t="shared" ca="1" si="699"/>
        <v>1.7696126258259001E-2</v>
      </c>
      <c r="FR388" s="2">
        <f t="shared" ca="1" si="700"/>
        <v>0</v>
      </c>
      <c r="FT388" s="49" t="s">
        <v>612</v>
      </c>
      <c r="FU388" s="2">
        <f t="shared" ca="1" si="749"/>
        <v>0</v>
      </c>
      <c r="FV388" s="80">
        <f t="shared" ca="1" si="701"/>
        <v>8.8502924837200007E-3</v>
      </c>
      <c r="FW388" s="2">
        <f t="shared" ca="1" si="702"/>
        <v>5.4414651963063998E-2</v>
      </c>
      <c r="FY388" s="49" t="s">
        <v>601</v>
      </c>
      <c r="FZ388" s="2">
        <f t="shared" ca="1" si="750"/>
        <v>0</v>
      </c>
      <c r="GA388" s="80">
        <f t="shared" ca="1" si="703"/>
        <v>1.8980948813627E-2</v>
      </c>
      <c r="GB388" s="2">
        <f t="shared" ca="1" si="704"/>
        <v>0</v>
      </c>
      <c r="GD388" s="49" t="s">
        <v>612</v>
      </c>
      <c r="GE388" s="2">
        <f t="shared" ca="1" si="751"/>
        <v>0</v>
      </c>
      <c r="GF388" s="80">
        <f t="shared" ca="1" si="705"/>
        <v>9.4156000955820003E-3</v>
      </c>
      <c r="GG388" s="2">
        <f t="shared" ca="1" si="706"/>
        <v>5.8340357162964998E-2</v>
      </c>
      <c r="GI388" s="49" t="s">
        <v>601</v>
      </c>
      <c r="GJ388" s="2">
        <f t="shared" ca="1" si="752"/>
        <v>0</v>
      </c>
      <c r="GK388" s="80">
        <f t="shared" ca="1" si="707"/>
        <v>1.8375270492654E-2</v>
      </c>
      <c r="GL388" s="2">
        <f t="shared" ca="1" si="708"/>
        <v>0</v>
      </c>
      <c r="GN388" s="49" t="s">
        <v>612</v>
      </c>
      <c r="GO388" s="2">
        <f t="shared" ca="1" si="753"/>
        <v>0</v>
      </c>
      <c r="GP388" s="80">
        <f t="shared" ca="1" si="709"/>
        <v>9.1491054938650004E-3</v>
      </c>
      <c r="GQ388" s="2">
        <f t="shared" ca="1" si="710"/>
        <v>5.6489854598161998E-2</v>
      </c>
      <c r="GS388" s="49" t="s">
        <v>601</v>
      </c>
      <c r="GT388" s="2">
        <f t="shared" ca="1" si="754"/>
        <v>0</v>
      </c>
      <c r="GU388" s="80">
        <f t="shared" ca="1" si="711"/>
        <v>1.8039084610750999E-2</v>
      </c>
      <c r="GV388" s="2">
        <f t="shared" ca="1" si="712"/>
        <v>0</v>
      </c>
      <c r="GX388" s="49" t="s">
        <v>612</v>
      </c>
      <c r="GY388" s="2">
        <f t="shared" ca="1" si="755"/>
        <v>0</v>
      </c>
      <c r="GZ388" s="80">
        <f t="shared" ca="1" si="713"/>
        <v>9.0011875773630002E-3</v>
      </c>
      <c r="HA388" s="2">
        <f t="shared" ca="1" si="714"/>
        <v>5.5462650892928997E-2</v>
      </c>
    </row>
    <row r="389" spans="1:209" ht="14.4" x14ac:dyDescent="0.3">
      <c r="A389" s="49" t="s">
        <v>613</v>
      </c>
      <c r="B389" s="2">
        <f t="shared" ref="B389:B452" ca="1" si="756">IFERROR(INDEX(INDIRECT(A$1&amp;"!B2:B1216"),MATCH(A389, INDIRECT(A$1&amp;"!A2:A1216"),0)),0)</f>
        <v>0</v>
      </c>
      <c r="C389" s="80">
        <f t="shared" ref="C389:C452" ca="1" si="757">IFERROR(INDEX(INDIRECT(A$1&amp;"!D2:D1216"),MATCH(A389, INDIRECT(A$1&amp;"!A2:A1216"),0)),0)</f>
        <v>8.2549631383690009E-3</v>
      </c>
      <c r="D389" s="2">
        <f t="shared" ref="D389:D452" ca="1" si="758">IFERROR(INDEX(INDIRECT(A$1&amp;"!E2:E1216"),MATCH(A389, INDIRECT(A$1&amp;"!A2:A1216"),0)),0)</f>
        <v>5.0786331059366002E-2</v>
      </c>
      <c r="F389" s="49" t="s">
        <v>613</v>
      </c>
      <c r="G389" s="2">
        <f t="shared" ca="1" si="715"/>
        <v>0</v>
      </c>
      <c r="H389" s="80">
        <f t="shared" ref="H389:H452" ca="1" si="759">IFERROR(INDEX(INDIRECT(F$1&amp;"!D2:D1216"),MATCH(F389, INDIRECT(F$1&amp;"!A2:A1216"),0)),0)</f>
        <v>8.2549631383690009E-3</v>
      </c>
      <c r="I389" s="2">
        <f t="shared" ref="I389:I452" ca="1" si="760">IFERROR(INDEX(INDIRECT(F$1&amp;"!E2:E1216"),MATCH(F389, INDIRECT(F$1&amp;"!A2:A1216"),0)),0)</f>
        <v>5.0786331059366002E-2</v>
      </c>
      <c r="K389" s="49" t="s">
        <v>613</v>
      </c>
      <c r="L389" s="2">
        <f t="shared" ca="1" si="716"/>
        <v>0</v>
      </c>
      <c r="M389" s="80">
        <f t="shared" ref="M389:M452" ca="1" si="761">IFERROR(INDEX(INDIRECT(K$1&amp;"!D2:D1216"),MATCH(K389, INDIRECT(K$1&amp;"!A2:A1216"),0)),0)</f>
        <v>8.4720027521620004E-3</v>
      </c>
      <c r="N389" s="2">
        <f t="shared" ref="N389:N452" ca="1" si="762">IFERROR(INDEX(INDIRECT(K$1&amp;"!E2:E1216"),MATCH(K389, INDIRECT(K$1&amp;"!A2:A1216"),0)),0)</f>
        <v>5.2306537524348003E-2</v>
      </c>
      <c r="P389" s="49" t="s">
        <v>613</v>
      </c>
      <c r="Q389" s="2">
        <f t="shared" ca="1" si="717"/>
        <v>0</v>
      </c>
      <c r="R389" s="80">
        <f t="shared" ref="R389:R452" ca="1" si="763">IFERROR(INDEX(INDIRECT(P$1&amp;"!D2:D1216"),MATCH(P389, INDIRECT(P$1&amp;"!A2:A1216"),0)),0)</f>
        <v>8.4720027521620004E-3</v>
      </c>
      <c r="S389" s="2">
        <f t="shared" ref="S389:S452" ca="1" si="764">IFERROR(INDEX(INDIRECT(P$1&amp;"!E2:E1216"),MATCH(P389, INDIRECT(P$1&amp;"!A2:A1216"),0)),0)</f>
        <v>5.2306537524348003E-2</v>
      </c>
      <c r="U389" s="49" t="s">
        <v>602</v>
      </c>
      <c r="V389" s="2">
        <f t="shared" ca="1" si="718"/>
        <v>0</v>
      </c>
      <c r="W389" s="80">
        <f t="shared" ref="W389:W452" ca="1" si="765">IFERROR(INDEX(INDIRECT(U$1&amp;"!D2:D1216"),MATCH(U389, INDIRECT(U$1&amp;"!A2:A1216"),0)),0)</f>
        <v>1.68069131965E-2</v>
      </c>
      <c r="X389" s="2">
        <f t="shared" ref="X389:X452" ca="1" si="766">IFERROR(INDEX(INDIRECT(U$1&amp;"!E2:E1216"),MATCH(U389, INDIRECT(U$1&amp;"!A2:A1216"),0)),0)</f>
        <v>0</v>
      </c>
      <c r="Z389" s="49" t="s">
        <v>613</v>
      </c>
      <c r="AA389" s="2">
        <f t="shared" ca="1" si="719"/>
        <v>0</v>
      </c>
      <c r="AB389" s="80">
        <f t="shared" ref="AB389:AB452" ca="1" si="767">IFERROR(INDEX(INDIRECT(Z$1&amp;"!D2:D1216"),MATCH(Z389, INDIRECT(Z$1&amp;"!A2:A1216"),0)),0)</f>
        <v>8.4486820266110006E-3</v>
      </c>
      <c r="AC389" s="2">
        <f t="shared" ref="AC389:AC452" ca="1" si="768">IFERROR(INDEX(INDIRECT(Z$1&amp;"!E2:E1216"),MATCH(Z389, INDIRECT(Z$1&amp;"!A2:A1216"),0)),0)</f>
        <v>5.2143195909723002E-2</v>
      </c>
      <c r="AE389" s="49" t="s">
        <v>602</v>
      </c>
      <c r="AF389" s="2">
        <f t="shared" ca="1" si="720"/>
        <v>0</v>
      </c>
      <c r="AG389" s="80">
        <f t="shared" ref="AG389:AG452" ca="1" si="769">IFERROR(INDEX(INDIRECT(AE$1&amp;"!D2:D1216"),MATCH(AE389, INDIRECT(AE$1&amp;"!A2:A1216"),0)),0)</f>
        <v>1.6806677472517999E-2</v>
      </c>
      <c r="AH389" s="2">
        <f t="shared" ref="AH389:AH452" ca="1" si="770">IFERROR(INDEX(INDIRECT(AE$1&amp;"!E2:E1216"),MATCH(AE389, INDIRECT(AE$1&amp;"!A2:A1216"),0)),0)</f>
        <v>0</v>
      </c>
      <c r="AJ389" s="49" t="s">
        <v>613</v>
      </c>
      <c r="AK389" s="2">
        <f t="shared" ca="1" si="721"/>
        <v>0</v>
      </c>
      <c r="AL389" s="80">
        <f t="shared" ref="AL389:AL452" ca="1" si="771">IFERROR(INDEX(INDIRECT(AJ$1&amp;"!D2:D1216"),MATCH(AJ389, INDIRECT(AJ$1&amp;"!A2:A1216"),0)),0)</f>
        <v>8.4485764288479998E-3</v>
      </c>
      <c r="AM389" s="2">
        <f t="shared" ref="AM389:AM452" ca="1" si="772">IFERROR(INDEX(INDIRECT(AJ$1&amp;"!E2:E1216"),MATCH(AJ389, INDIRECT(AJ$1&amp;"!A2:A1216"),0)),0)</f>
        <v>5.2142540980363E-2</v>
      </c>
      <c r="AO389" s="49" t="s">
        <v>602</v>
      </c>
      <c r="AP389" s="2">
        <f t="shared" ca="1" si="722"/>
        <v>0</v>
      </c>
      <c r="AQ389" s="80">
        <f t="shared" ref="AQ389:AQ452" ca="1" si="773">IFERROR(INDEX(INDIRECT(AO$1&amp;"!D2:D1216"),MATCH(AO389, INDIRECT(AO$1&amp;"!A2:A1216"),0)),0)</f>
        <v>1.6904040167479002E-2</v>
      </c>
      <c r="AR389" s="2">
        <f t="shared" ref="AR389:AR452" ca="1" si="774">IFERROR(INDEX(INDIRECT(AO$1&amp;"!E2:E1216"),MATCH(AO389, INDIRECT(AO$1&amp;"!A2:A1216"),0)),0)</f>
        <v>0</v>
      </c>
      <c r="AT389" s="49" t="s">
        <v>613</v>
      </c>
      <c r="AU389" s="2">
        <f t="shared" ca="1" si="723"/>
        <v>0</v>
      </c>
      <c r="AV389" s="80">
        <f t="shared" ref="AV389:AV452" ca="1" si="775">IFERROR(INDEX(INDIRECT(AT$1&amp;"!D2:D1216"),MATCH(AT389, INDIRECT(AT$1&amp;"!A2:A1216"),0)),0)</f>
        <v>8.4914154576419994E-3</v>
      </c>
      <c r="AW389" s="2">
        <f t="shared" ref="AW389:AW452" ca="1" si="776">IFERROR(INDEX(INDIRECT(AT$1&amp;"!E2:E1216"),MATCH(AT389, INDIRECT(AT$1&amp;"!A2:A1216"),0)),0)</f>
        <v>5.2442597103746998E-2</v>
      </c>
      <c r="AY389" s="49" t="s">
        <v>602</v>
      </c>
      <c r="AZ389" s="2">
        <f t="shared" ca="1" si="724"/>
        <v>0</v>
      </c>
      <c r="BA389" s="80">
        <f t="shared" ref="BA389:BA452" ca="1" si="777">IFERROR(INDEX(INDIRECT(AY$1&amp;"!D2:D1216"),MATCH(AY389, INDIRECT(AY$1&amp;"!A2:A1216"),0)),0)</f>
        <v>1.7754016526558E-2</v>
      </c>
      <c r="BB389" s="2">
        <f t="shared" ref="BB389:BB452" ca="1" si="778">IFERROR(INDEX(INDIRECT(AY$1&amp;"!E2:E1216"),MATCH(AY389, INDIRECT(AY$1&amp;"!A2:A1216"),0)),0)</f>
        <v>0</v>
      </c>
      <c r="BD389" s="49" t="s">
        <v>613</v>
      </c>
      <c r="BE389" s="2">
        <f t="shared" ca="1" si="725"/>
        <v>0</v>
      </c>
      <c r="BF389" s="80">
        <f t="shared" ref="BF389:BF452" ca="1" si="779">IFERROR(INDEX(INDIRECT(BD$1&amp;"!D2:D1216"),MATCH(BD389, INDIRECT(BD$1&amp;"!A2:A1216"),0)),0)</f>
        <v>8.8653998793289997E-3</v>
      </c>
      <c r="BG389" s="2">
        <f t="shared" ref="BG389:BG452" ca="1" si="780">IFERROR(INDEX(INDIRECT(BD$1&amp;"!E2:E1216"),MATCH(BD389, INDIRECT(BD$1&amp;"!A2:A1216"),0)),0)</f>
        <v>5.5062102402935E-2</v>
      </c>
      <c r="BI389" s="49" t="s">
        <v>602</v>
      </c>
      <c r="BJ389" s="2">
        <f t="shared" ca="1" si="726"/>
        <v>0</v>
      </c>
      <c r="BK389" s="80">
        <f t="shared" ref="BK389:BK452" ca="1" si="781">IFERROR(INDEX(INDIRECT(BI$1&amp;"!D2:D1216"),MATCH(BI389, INDIRECT(BI$1&amp;"!A2:A1216"),0)),0)</f>
        <v>1.7570632257778999E-2</v>
      </c>
      <c r="BL389" s="2">
        <f t="shared" ref="BL389:BL452" ca="1" si="782">IFERROR(INDEX(INDIRECT(BI$1&amp;"!E2:E1216"),MATCH(BI389, INDIRECT(BI$1&amp;"!A2:A1216"),0)),0)</f>
        <v>0</v>
      </c>
      <c r="BN389" s="49" t="s">
        <v>613</v>
      </c>
      <c r="BO389" s="2">
        <f t="shared" ca="1" si="727"/>
        <v>0</v>
      </c>
      <c r="BP389" s="80">
        <f t="shared" ref="BP389:BP452" ca="1" si="783">IFERROR(INDEX(INDIRECT(BN$1&amp;"!D2:D1216"),MATCH(BN389, INDIRECT(BN$1&amp;"!A2:A1216"),0)),0)</f>
        <v>8.7847130783060001E-3</v>
      </c>
      <c r="BQ389" s="2">
        <f t="shared" ref="BQ389:BQ452" ca="1" si="784">IFERROR(INDEX(INDIRECT(BN$1&amp;"!E2:E1216"),MATCH(BN389, INDIRECT(BN$1&amp;"!A2:A1216"),0)),0)</f>
        <v>5.4496892865763001E-2</v>
      </c>
      <c r="BS389" s="49" t="s">
        <v>602</v>
      </c>
      <c r="BT389" s="2">
        <f t="shared" ca="1" si="728"/>
        <v>0</v>
      </c>
      <c r="BU389" s="80">
        <f t="shared" ref="BU389:BU452" ca="1" si="785">IFERROR(INDEX(INDIRECT(BS$1&amp;"!D2:D1216"),MATCH(BS389, INDIRECT(BS$1&amp;"!A2:A1216"),0)),0)</f>
        <v>1.8352936309688001E-2</v>
      </c>
      <c r="BV389" s="2">
        <f t="shared" ref="BV389:BV452" ca="1" si="786">IFERROR(INDEX(INDIRECT(BS$1&amp;"!E2:E1216"),MATCH(BS389, INDIRECT(BS$1&amp;"!A2:A1216"),0)),0)</f>
        <v>0</v>
      </c>
      <c r="BX389" s="49" t="s">
        <v>613</v>
      </c>
      <c r="BY389" s="2">
        <f t="shared" ca="1" si="729"/>
        <v>0</v>
      </c>
      <c r="BZ389" s="80">
        <f t="shared" ref="BZ389:BZ452" ca="1" si="787">IFERROR(INDEX(INDIRECT(BX$1&amp;"!D2:D1216"),MATCH(BX389, INDIRECT(BX$1&amp;"!A2:A1216"),0)),0)</f>
        <v>9.1289242906429993E-3</v>
      </c>
      <c r="CA389" s="2">
        <f t="shared" ref="CA389:CA452" ca="1" si="788">IFERROR(INDEX(INDIRECT(BX$1&amp;"!E2:E1216"),MATCH(BX389, INDIRECT(BX$1&amp;"!A2:A1216"),0)),0)</f>
        <v>5.6907754075457999E-2</v>
      </c>
      <c r="CC389" s="49" t="s">
        <v>602</v>
      </c>
      <c r="CD389" s="2">
        <f t="shared" ca="1" si="730"/>
        <v>0</v>
      </c>
      <c r="CE389" s="80">
        <f t="shared" ref="CE389:CE452" ca="1" si="789">IFERROR(INDEX(INDIRECT(CC$1&amp;"!D2:D1216"),MATCH(CC389, INDIRECT(CC$1&amp;"!A2:A1216"),0)),0)</f>
        <v>1.7510225799945E-2</v>
      </c>
      <c r="CF389" s="2">
        <f t="shared" ref="CF389:CF452" ca="1" si="790">IFERROR(INDEX(INDIRECT(CC$1&amp;"!E2:E1216"),MATCH(CC389, INDIRECT(CC$1&amp;"!A2:A1216"),0)),0)</f>
        <v>0</v>
      </c>
      <c r="CH389" s="49" t="s">
        <v>613</v>
      </c>
      <c r="CI389" s="2">
        <f t="shared" ca="1" si="731"/>
        <v>0</v>
      </c>
      <c r="CJ389" s="80">
        <f t="shared" ref="CJ389:CJ452" ca="1" si="791">IFERROR(INDEX(INDIRECT(CH$1&amp;"!D2:D1216"),MATCH(CH389, INDIRECT(CH$1&amp;"!A2:A1216"),0)),0)</f>
        <v>8.7581361660719996E-3</v>
      </c>
      <c r="CK389" s="2">
        <f t="shared" ref="CK389:CK452" ca="1" si="792">IFERROR(INDEX(INDIRECT(CH$1&amp;"!E2:E1216"),MATCH(CH389, INDIRECT(CH$1&amp;"!A2:A1216"),0)),0)</f>
        <v>5.4310668076333002E-2</v>
      </c>
      <c r="CM389" s="49" t="s">
        <v>602</v>
      </c>
      <c r="CN389" s="2">
        <f t="shared" ca="1" si="732"/>
        <v>0</v>
      </c>
      <c r="CO389" s="80">
        <f t="shared" ref="CO389:CO452" ca="1" si="793">IFERROR(INDEX(INDIRECT(CM$1&amp;"!D2:D1216"),MATCH(CM389, INDIRECT(CM$1&amp;"!A2:A1216"),0)),0)</f>
        <v>1.8420412268088E-2</v>
      </c>
      <c r="CP389" s="2">
        <f t="shared" ref="CP389:CP452" ca="1" si="794">IFERROR(INDEX(INDIRECT(CM$1&amp;"!E2:E1216"),MATCH(CM389, INDIRECT(CM$1&amp;"!A2:A1216"),0)),0)</f>
        <v>0</v>
      </c>
      <c r="CR389" s="49" t="s">
        <v>613</v>
      </c>
      <c r="CS389" s="2">
        <f t="shared" ca="1" si="733"/>
        <v>0</v>
      </c>
      <c r="CT389" s="80">
        <f t="shared" ref="CT389:CT452" ca="1" si="795">IFERROR(INDEX(INDIRECT(CR$1&amp;"!D2:D1216"),MATCH(CR389, INDIRECT(CR$1&amp;"!A2:A1216"),0)),0)</f>
        <v>9.1586148927889997E-3</v>
      </c>
      <c r="CU389" s="2">
        <f t="shared" ref="CU389:CU452" ca="1" si="796">IFERROR(INDEX(INDIRECT(CR$1&amp;"!E2:E1216"),MATCH(CR389, INDIRECT(CR$1&amp;"!A2:A1216"),0)),0)</f>
        <v>5.7115640688798999E-2</v>
      </c>
      <c r="CW389" s="49" t="s">
        <v>602</v>
      </c>
      <c r="CX389" s="2">
        <f t="shared" ca="1" si="734"/>
        <v>0</v>
      </c>
      <c r="CY389" s="80">
        <f t="shared" ref="CY389:CY452" ca="1" si="797">IFERROR(INDEX(INDIRECT(CW$1&amp;"!D2:D1216"),MATCH(CW389, INDIRECT(CW$1&amp;"!A2:A1216"),0)),0)</f>
        <v>1.8237905357496999E-2</v>
      </c>
      <c r="CZ389" s="2">
        <f t="shared" ref="CZ389:CZ452" ca="1" si="798">IFERROR(INDEX(INDIRECT(CW$1&amp;"!E2:E1216"),MATCH(CW389, INDIRECT(CW$1&amp;"!A2:A1216"),0)),0)</f>
        <v>0</v>
      </c>
      <c r="DB389" s="49" t="s">
        <v>613</v>
      </c>
      <c r="DC389" s="2">
        <f t="shared" ca="1" si="735"/>
        <v>0</v>
      </c>
      <c r="DD389" s="80">
        <f t="shared" ref="DD389:DD452" ca="1" si="799">IFERROR(INDEX(INDIRECT(DB$1&amp;"!D2:D1216"),MATCH(DB389, INDIRECT(DB$1&amp;"!A2:A1216"),0)),0)</f>
        <v>9.0783119109250007E-3</v>
      </c>
      <c r="DE389" s="2">
        <f t="shared" ref="DE389:DE452" ca="1" si="800">IFERROR(INDEX(INDIRECT(DB$1&amp;"!E2:E1216"),MATCH(DB389, INDIRECT(DB$1&amp;"!A2:A1216"),0)),0)</f>
        <v>5.6553224028203002E-2</v>
      </c>
      <c r="DG389" s="49" t="s">
        <v>602</v>
      </c>
      <c r="DH389" s="2">
        <f t="shared" ca="1" si="736"/>
        <v>0</v>
      </c>
      <c r="DI389" s="80">
        <f t="shared" ref="DI389:DI452" ca="1" si="801">IFERROR(INDEX(INDIRECT(DG$1&amp;"!D2:D1216"),MATCH(DG389, INDIRECT(DG$1&amp;"!A2:A1216"),0)),0)</f>
        <v>1.8536047644823E-2</v>
      </c>
      <c r="DJ389" s="2">
        <f t="shared" ref="DJ389:DJ452" ca="1" si="802">IFERROR(INDEX(INDIRECT(DG$1&amp;"!E2:E1216"),MATCH(DG389, INDIRECT(DG$1&amp;"!A2:A1216"),0)),0)</f>
        <v>0</v>
      </c>
      <c r="DL389" s="49" t="s">
        <v>602</v>
      </c>
      <c r="DM389" s="2">
        <f t="shared" ca="1" si="737"/>
        <v>0</v>
      </c>
      <c r="DN389" s="80">
        <f t="shared" ref="DN389:DN452" ca="1" si="803">IFERROR(INDEX(INDIRECT(DL$1&amp;"!D2:D1216"),MATCH(DL389, INDIRECT(DL$1&amp;"!A2:A1216"),0)),0)</f>
        <v>1.0260153544886E-2</v>
      </c>
      <c r="DO389" s="2">
        <f t="shared" ref="DO389:DO452" ca="1" si="804">IFERROR(INDEX(INDIRECT(DL$1&amp;"!E2:E1216"),MATCH(DL389, INDIRECT(DL$1&amp;"!A2:A1216"),0)),0)</f>
        <v>5.8237451022534997E-2</v>
      </c>
      <c r="DQ389" s="49" t="s">
        <v>613</v>
      </c>
      <c r="DR389" s="2">
        <f t="shared" ca="1" si="738"/>
        <v>0</v>
      </c>
      <c r="DS389" s="80">
        <f t="shared" ref="DS389:DS452" ca="1" si="805">IFERROR(INDEX(INDIRECT(DQ$1&amp;"!D2:D1216"),MATCH(DQ389, INDIRECT(DQ$1&amp;"!A2:A1216"),0)),0)</f>
        <v>8.7868304558729998E-3</v>
      </c>
      <c r="DT389" s="2">
        <f t="shared" ref="DT389:DT452" ca="1" si="806">IFERROR(INDEX(INDIRECT(DQ$1&amp;"!E2:E1216"),MATCH(DQ389, INDIRECT(DQ$1&amp;"!A2:A1216"),0)),0)</f>
        <v>5.4511620023826E-2</v>
      </c>
      <c r="DV389" s="49" t="s">
        <v>613</v>
      </c>
      <c r="DW389" s="2">
        <f t="shared" ca="1" si="739"/>
        <v>0</v>
      </c>
      <c r="DX389" s="80">
        <f t="shared" ref="DX389:DX452" ca="1" si="807">IFERROR(INDEX(INDIRECT(DV$1&amp;"!D2:D1216"),MATCH(DV389, INDIRECT(DV$1&amp;"!A2:A1216"),0)),0)</f>
        <v>8.7868304558729998E-3</v>
      </c>
      <c r="DY389" s="2">
        <f t="shared" ref="DY389:DY452" ca="1" si="808">IFERROR(INDEX(INDIRECT(DV$1&amp;"!E2:E1216"),MATCH(DV389, INDIRECT(DV$1&amp;"!A2:A1216"),0)),0)</f>
        <v>5.4511620023826E-2</v>
      </c>
      <c r="EA389" s="49" t="s">
        <v>613</v>
      </c>
      <c r="EB389" s="2">
        <f t="shared" ca="1" si="740"/>
        <v>0</v>
      </c>
      <c r="EC389" s="80">
        <f t="shared" ref="EC389:EC452" ca="1" si="809">IFERROR(INDEX(INDIRECT(EA$1&amp;"!D2:D1216"),MATCH(EA389, INDIRECT(EA$1&amp;"!A2:A1216"),0)),0)</f>
        <v>8.5485975020209992E-3</v>
      </c>
      <c r="ED389" s="2">
        <f t="shared" ref="ED389:ED452" ca="1" si="810">IFERROR(INDEX(INDIRECT(EA$1&amp;"!E2:E1216"),MATCH(EA389, INDIRECT(EA$1&amp;"!A2:A1216"),0)),0)</f>
        <v>5.2842864014786002E-2</v>
      </c>
      <c r="EF389" s="49" t="s">
        <v>613</v>
      </c>
      <c r="EG389" s="2">
        <f t="shared" ca="1" si="741"/>
        <v>0</v>
      </c>
      <c r="EH389" s="80">
        <f t="shared" ref="EH389:EH452" ca="1" si="811">IFERROR(INDEX(INDIRECT(EF$1&amp;"!D2:D1216"),MATCH(EF389, INDIRECT(EF$1&amp;"!A2:A1216"),0)),0)</f>
        <v>8.5485975020209992E-3</v>
      </c>
      <c r="EI389" s="2">
        <f t="shared" ref="EI389:EI452" ca="1" si="812">IFERROR(INDEX(INDIRECT(EF$1&amp;"!E2:E1216"),MATCH(EF389, INDIRECT(EF$1&amp;"!A2:A1216"),0)),0)</f>
        <v>5.2842864014786002E-2</v>
      </c>
      <c r="EK389" s="49" t="s">
        <v>602</v>
      </c>
      <c r="EL389" s="2">
        <f t="shared" ca="1" si="742"/>
        <v>0</v>
      </c>
      <c r="EM389" s="80">
        <f t="shared" ref="EM389:EM452" ca="1" si="813">IFERROR(INDEX(INDIRECT(EK$1&amp;"!D2:D1216"),MATCH(EK389, INDIRECT(EK$1&amp;"!A2:A1216"),0)),0)</f>
        <v>1.7499401759447999E-2</v>
      </c>
      <c r="EN389" s="2">
        <f t="shared" ref="EN389:EN452" ca="1" si="814">IFERROR(INDEX(INDIRECT(EK$1&amp;"!E2:E1216"),MATCH(EK389, INDIRECT(EK$1&amp;"!A2:A1216"),0)),0)</f>
        <v>0</v>
      </c>
      <c r="EP389" s="49" t="s">
        <v>613</v>
      </c>
      <c r="EQ389" s="2">
        <f t="shared" ca="1" si="743"/>
        <v>0</v>
      </c>
      <c r="ER389" s="80">
        <f t="shared" ref="ER389:ER452" ca="1" si="815">IFERROR(INDEX(INDIRECT(EP$1&amp;"!D2:D1216"),MATCH(EP389, INDIRECT(EP$1&amp;"!A2:A1216"),0)),0)</f>
        <v>8.753375440359E-3</v>
      </c>
      <c r="ES389" s="2">
        <f t="shared" ref="ES389:ES452" ca="1" si="816">IFERROR(INDEX(INDIRECT(EP$1&amp;"!E2:E1216"),MATCH(EP389, INDIRECT(EP$1&amp;"!A2:A1216"),0)),0)</f>
        <v>5.4277241057030003E-2</v>
      </c>
      <c r="EU389" s="49" t="s">
        <v>602</v>
      </c>
      <c r="EV389" s="2">
        <f t="shared" ca="1" si="744"/>
        <v>0</v>
      </c>
      <c r="EW389" s="80">
        <f t="shared" ref="EW389:EW452" ca="1" si="817">IFERROR(INDEX(INDIRECT(EU$1&amp;"!D2:D1216"),MATCH(EU389, INDIRECT(EU$1&amp;"!A2:A1216"),0)),0)</f>
        <v>1.7488224661367999E-2</v>
      </c>
      <c r="EX389" s="2">
        <f t="shared" ref="EX389:EX452" ca="1" si="818">IFERROR(INDEX(INDIRECT(EU$1&amp;"!E2:E1216"),MATCH(EU389, INDIRECT(EU$1&amp;"!A2:A1216"),0)),0)</f>
        <v>0</v>
      </c>
      <c r="EZ389" s="49" t="s">
        <v>613</v>
      </c>
      <c r="FA389" s="2">
        <f t="shared" ca="1" si="745"/>
        <v>0</v>
      </c>
      <c r="FB389" s="80">
        <f t="shared" ref="FB389:FB452" ca="1" si="819">IFERROR(INDEX(INDIRECT(EZ$1&amp;"!D2:D1216"),MATCH(EZ389, INDIRECT(EZ$1&amp;"!A2:A1216"),0)),0)</f>
        <v>8.7484594500429995E-3</v>
      </c>
      <c r="FC389" s="2">
        <f t="shared" ref="FC389:FC452" ca="1" si="820">IFERROR(INDEX(INDIRECT(EZ$1&amp;"!E2:E1216"),MATCH(EZ389, INDIRECT(EZ$1&amp;"!A2:A1216"),0)),0)</f>
        <v>5.4242721392446999E-2</v>
      </c>
      <c r="FE389" s="49" t="s">
        <v>602</v>
      </c>
      <c r="FF389" s="2">
        <f t="shared" ca="1" si="746"/>
        <v>0</v>
      </c>
      <c r="FG389" s="80">
        <f t="shared" ref="FG389:FG452" ca="1" si="821">IFERROR(INDEX(INDIRECT(FE$1&amp;"!D2:D1216"),MATCH(FE389, INDIRECT(FE$1&amp;"!A2:A1216"),0)),0)</f>
        <v>1.7578080985180999E-2</v>
      </c>
      <c r="FH389" s="2">
        <f t="shared" ref="FH389:FH452" ca="1" si="822">IFERROR(INDEX(INDIRECT(FE$1&amp;"!E2:E1216"),MATCH(FE389, INDIRECT(FE$1&amp;"!A2:A1216"),0)),0)</f>
        <v>0</v>
      </c>
      <c r="FJ389" s="49" t="s">
        <v>613</v>
      </c>
      <c r="FK389" s="2">
        <f t="shared" ca="1" si="747"/>
        <v>0</v>
      </c>
      <c r="FL389" s="80">
        <f t="shared" ref="FL389:FL452" ca="1" si="823">IFERROR(INDEX(INDIRECT(FJ$1&amp;"!D2:D1216"),MATCH(FJ389, INDIRECT(FJ$1&amp;"!A2:A1216"),0)),0)</f>
        <v>8.7879940120560007E-3</v>
      </c>
      <c r="FM389" s="2">
        <f t="shared" ref="FM389:FM452" ca="1" si="824">IFERROR(INDEX(INDIRECT(FJ$1&amp;"!E2:E1216"),MATCH(FJ389, INDIRECT(FJ$1&amp;"!A2:A1216"),0)),0)</f>
        <v>5.4519711128067999E-2</v>
      </c>
      <c r="FO389" s="49" t="s">
        <v>602</v>
      </c>
      <c r="FP389" s="2">
        <f t="shared" ca="1" si="748"/>
        <v>0</v>
      </c>
      <c r="FQ389" s="80">
        <f t="shared" ref="FQ389:FQ452" ca="1" si="825">IFERROR(INDEX(INDIRECT(FO$1&amp;"!D2:D1216"),MATCH(FO389, INDIRECT(FO$1&amp;"!A2:A1216"),0)),0)</f>
        <v>1.7523242151122002E-2</v>
      </c>
      <c r="FR389" s="2">
        <f t="shared" ref="FR389:FR452" ca="1" si="826">IFERROR(INDEX(INDIRECT(FO$1&amp;"!E2:E1216"),MATCH(FO389, INDIRECT(FO$1&amp;"!A2:A1216"),0)),0)</f>
        <v>0</v>
      </c>
      <c r="FT389" s="49" t="s">
        <v>613</v>
      </c>
      <c r="FU389" s="2">
        <f t="shared" ca="1" si="749"/>
        <v>0</v>
      </c>
      <c r="FV389" s="80">
        <f t="shared" ref="FV389:FV452" ca="1" si="827">IFERROR(INDEX(INDIRECT(FT$1&amp;"!D2:D1216"),MATCH(FT389, INDIRECT(FT$1&amp;"!A2:A1216"),0)),0)</f>
        <v>8.7638651060100003E-3</v>
      </c>
      <c r="FW389" s="2">
        <f t="shared" ref="FW389:FW452" ca="1" si="828">IFERROR(INDEX(INDIRECT(FT$1&amp;"!E2:E1216"),MATCH(FT389, INDIRECT(FT$1&amp;"!A2:A1216"),0)),0)</f>
        <v>5.4350712054750998E-2</v>
      </c>
      <c r="FY389" s="49" t="s">
        <v>602</v>
      </c>
      <c r="FZ389" s="2">
        <f t="shared" ca="1" si="750"/>
        <v>0</v>
      </c>
      <c r="GA389" s="80">
        <f t="shared" ref="GA389:GA452" ca="1" si="829">IFERROR(INDEX(INDIRECT(FY$1&amp;"!D2:D1216"),MATCH(FY389, INDIRECT(FY$1&amp;"!A2:A1216"),0)),0)</f>
        <v>1.8795526257367998E-2</v>
      </c>
      <c r="GB389" s="2">
        <f t="shared" ref="GB389:GB452" ca="1" si="830">IFERROR(INDEX(INDIRECT(FY$1&amp;"!E2:E1216"),MATCH(FY389, INDIRECT(FY$1&amp;"!A2:A1216"),0)),0)</f>
        <v>0</v>
      </c>
      <c r="GD389" s="49" t="s">
        <v>613</v>
      </c>
      <c r="GE389" s="2">
        <f t="shared" ca="1" si="751"/>
        <v>0</v>
      </c>
      <c r="GF389" s="80">
        <f t="shared" ref="GF389:GF452" ca="1" si="831">IFERROR(INDEX(INDIRECT(GD$1&amp;"!D2:D1216"),MATCH(GD389, INDIRECT(GD$1&amp;"!A2:A1216"),0)),0)</f>
        <v>9.3236599843130007E-3</v>
      </c>
      <c r="GG389" s="2">
        <f t="shared" ref="GG389:GG452" ca="1" si="832">IFERROR(INDEX(INDIRECT(GD$1&amp;"!E2:E1216"),MATCH(GD389, INDIRECT(GD$1&amp;"!A2:A1216"),0)),0)</f>
        <v>5.8271804356811001E-2</v>
      </c>
      <c r="GI389" s="49" t="s">
        <v>602</v>
      </c>
      <c r="GJ389" s="2">
        <f t="shared" ca="1" si="752"/>
        <v>0</v>
      </c>
      <c r="GK389" s="80">
        <f t="shared" ref="GK389:GK452" ca="1" si="833">IFERROR(INDEX(INDIRECT(GI$1&amp;"!D2:D1216"),MATCH(GI389, INDIRECT(GI$1&amp;"!A2:A1216"),0)),0)</f>
        <v>1.8195758751561E-2</v>
      </c>
      <c r="GL389" s="2">
        <f t="shared" ref="GL389:GL452" ca="1" si="834">IFERROR(INDEX(INDIRECT(GI$1&amp;"!E2:E1216"),MATCH(GI389, INDIRECT(GI$1&amp;"!A2:A1216"),0)),0)</f>
        <v>0</v>
      </c>
      <c r="GN389" s="49" t="s">
        <v>613</v>
      </c>
      <c r="GO389" s="2">
        <f t="shared" ca="1" si="753"/>
        <v>0</v>
      </c>
      <c r="GP389" s="80">
        <f t="shared" ref="GP389:GP452" ca="1" si="835">IFERROR(INDEX(INDIRECT(GN$1&amp;"!D2:D1216"),MATCH(GN389, INDIRECT(GN$1&amp;"!A2:A1216"),0)),0)</f>
        <v>9.0597641819930002E-3</v>
      </c>
      <c r="GQ389" s="2">
        <f t="shared" ref="GQ389:GQ452" ca="1" si="836">IFERROR(INDEX(INDIRECT(GN$1&amp;"!E2:E1216"),MATCH(GN389, INDIRECT(GN$1&amp;"!A2:A1216"),0)),0)</f>
        <v>5.6423476224077999E-2</v>
      </c>
      <c r="GS389" s="49" t="s">
        <v>602</v>
      </c>
      <c r="GT389" s="2">
        <f t="shared" ca="1" si="754"/>
        <v>0</v>
      </c>
      <c r="GU389" s="80">
        <f t="shared" ref="GU389:GU452" ca="1" si="837">IFERROR(INDEX(INDIRECT(GS$1&amp;"!D2:D1216"),MATCH(GS389, INDIRECT(GS$1&amp;"!A2:A1216"),0)),0)</f>
        <v>1.7862853641557999E-2</v>
      </c>
      <c r="GV389" s="2">
        <f t="shared" ref="GV389:GV452" ca="1" si="838">IFERROR(INDEX(INDIRECT(GS$1&amp;"!E2:E1216"),MATCH(GS389, INDIRECT(GS$1&amp;"!A2:A1216"),0)),0)</f>
        <v>0</v>
      </c>
      <c r="GX389" s="49" t="s">
        <v>613</v>
      </c>
      <c r="GY389" s="2">
        <f t="shared" ca="1" si="755"/>
        <v>0</v>
      </c>
      <c r="GZ389" s="80">
        <f t="shared" ref="GZ389:GZ452" ca="1" si="839">IFERROR(INDEX(INDIRECT(GX$1&amp;"!D2:D1216"),MATCH(GX389, INDIRECT(GX$1&amp;"!A2:A1216"),0)),0)</f>
        <v>8.9132887176670006E-3</v>
      </c>
      <c r="HA389" s="2">
        <f t="shared" ref="HA389:HA452" ca="1" si="840">IFERROR(INDEX(INDIRECT(GX$1&amp;"!E2:E1216"),MATCH(GX389, INDIRECT(GX$1&amp;"!A2:A1216"),0)),0)</f>
        <v>5.5397479534021001E-2</v>
      </c>
    </row>
    <row r="390" spans="1:209" ht="14.4" x14ac:dyDescent="0.3">
      <c r="A390" s="49" t="s">
        <v>614</v>
      </c>
      <c r="B390" s="2">
        <f t="shared" ca="1" si="756"/>
        <v>0</v>
      </c>
      <c r="C390" s="80">
        <f t="shared" ca="1" si="757"/>
        <v>8.1743558135279996E-3</v>
      </c>
      <c r="D390" s="2">
        <f t="shared" ca="1" si="758"/>
        <v>5.0726992889280002E-2</v>
      </c>
      <c r="F390" s="49" t="s">
        <v>614</v>
      </c>
      <c r="G390" s="2">
        <f t="shared" ref="G390:G453" ca="1" si="841">IFERROR(INDEX(INDIRECT(F$1&amp;"!B2:B1216"),MATCH(F390, INDIRECT(F$1&amp;"!A2:A1216"),0)),0)</f>
        <v>0</v>
      </c>
      <c r="H390" s="80">
        <f t="shared" ca="1" si="759"/>
        <v>8.1743558135279996E-3</v>
      </c>
      <c r="I390" s="2">
        <f t="shared" ca="1" si="760"/>
        <v>5.0726992889280002E-2</v>
      </c>
      <c r="K390" s="49" t="s">
        <v>614</v>
      </c>
      <c r="L390" s="2">
        <f t="shared" ref="L390:L453" ca="1" si="842">IFERROR(INDEX(INDIRECT(K$1&amp;"!B2:B1216"),MATCH(K390, INDIRECT(K$1&amp;"!A2:A1216"),0)),0)</f>
        <v>0</v>
      </c>
      <c r="M390" s="80">
        <f t="shared" ca="1" si="761"/>
        <v>8.3892792105379997E-3</v>
      </c>
      <c r="N390" s="2">
        <f t="shared" ca="1" si="762"/>
        <v>5.2245423162362997E-2</v>
      </c>
      <c r="P390" s="49" t="s">
        <v>614</v>
      </c>
      <c r="Q390" s="2">
        <f t="shared" ref="Q390:Q453" ca="1" si="843">IFERROR(INDEX(INDIRECT(P$1&amp;"!B2:B1216"),MATCH(P390, INDIRECT(P$1&amp;"!A2:A1216"),0)),0)</f>
        <v>0</v>
      </c>
      <c r="R390" s="80">
        <f t="shared" ca="1" si="763"/>
        <v>8.3892792105379997E-3</v>
      </c>
      <c r="S390" s="2">
        <f t="shared" ca="1" si="764"/>
        <v>5.2245423162362997E-2</v>
      </c>
      <c r="U390" s="49" t="s">
        <v>603</v>
      </c>
      <c r="V390" s="2">
        <f t="shared" ref="V390:V453" ca="1" si="844">IFERROR(INDEX(INDIRECT(U$1&amp;"!B2:B1216"),MATCH(U390, INDIRECT(U$1&amp;"!A2:A1216"),0)),0)</f>
        <v>0</v>
      </c>
      <c r="W390" s="80">
        <f t="shared" ca="1" si="765"/>
        <v>1.6642736267830999E-2</v>
      </c>
      <c r="X390" s="2">
        <f t="shared" ca="1" si="766"/>
        <v>0</v>
      </c>
      <c r="Z390" s="49" t="s">
        <v>614</v>
      </c>
      <c r="AA390" s="2">
        <f t="shared" ref="AA390:AA453" ca="1" si="845">IFERROR(INDEX(INDIRECT(Z$1&amp;"!B2:B1216"),MATCH(Z390, INDIRECT(Z$1&amp;"!A2:A1216"),0)),0)</f>
        <v>0</v>
      </c>
      <c r="AB390" s="80">
        <f t="shared" ca="1" si="767"/>
        <v>8.3661858714269999E-3</v>
      </c>
      <c r="AC390" s="2">
        <f t="shared" ca="1" si="768"/>
        <v>5.2082272394216998E-2</v>
      </c>
      <c r="AE390" s="49" t="s">
        <v>603</v>
      </c>
      <c r="AF390" s="2">
        <f t="shared" ref="AF390:AF453" ca="1" si="846">IFERROR(INDEX(INDIRECT(AE$1&amp;"!B2:B1216"),MATCH(AE390, INDIRECT(AE$1&amp;"!A2:A1216"),0)),0)</f>
        <v>0</v>
      </c>
      <c r="AG390" s="80">
        <f t="shared" ca="1" si="769"/>
        <v>1.6642502873649E-2</v>
      </c>
      <c r="AH390" s="2">
        <f t="shared" ca="1" si="770"/>
        <v>0</v>
      </c>
      <c r="AJ390" s="49" t="s">
        <v>614</v>
      </c>
      <c r="AK390" s="2">
        <f t="shared" ref="AK390:AK453" ca="1" si="847">IFERROR(INDEX(INDIRECT(AJ$1&amp;"!B2:B1216"),MATCH(AJ390, INDIRECT(AJ$1&amp;"!A2:A1216"),0)),0)</f>
        <v>0</v>
      </c>
      <c r="AL390" s="80">
        <f t="shared" ca="1" si="771"/>
        <v>8.3660813253569992E-3</v>
      </c>
      <c r="AM390" s="2">
        <f t="shared" ca="1" si="772"/>
        <v>5.2081618230070001E-2</v>
      </c>
      <c r="AO390" s="49" t="s">
        <v>603</v>
      </c>
      <c r="AP390" s="2">
        <f t="shared" ref="AP390:AP453" ca="1" si="848">IFERROR(INDEX(INDIRECT(AO$1&amp;"!B2:B1216"),MATCH(AO390, INDIRECT(AO$1&amp;"!A2:A1216"),0)),0)</f>
        <v>0</v>
      </c>
      <c r="AQ390" s="80">
        <f t="shared" ca="1" si="773"/>
        <v>1.6738915557560002E-2</v>
      </c>
      <c r="AR390" s="2">
        <f t="shared" ca="1" si="774"/>
        <v>0</v>
      </c>
      <c r="AT390" s="49" t="s">
        <v>614</v>
      </c>
      <c r="AU390" s="2">
        <f t="shared" ref="AU390:AU453" ca="1" si="849">IFERROR(INDEX(INDIRECT(AT$1&amp;"!B2:B1216"),MATCH(AT390, INDIRECT(AT$1&amp;"!A2:A1216"),0)),0)</f>
        <v>0</v>
      </c>
      <c r="AV390" s="80">
        <f t="shared" ca="1" si="775"/>
        <v>8.4085026615740004E-3</v>
      </c>
      <c r="AW390" s="2">
        <f t="shared" ca="1" si="776"/>
        <v>5.2381323771299997E-2</v>
      </c>
      <c r="AY390" s="49" t="s">
        <v>603</v>
      </c>
      <c r="AZ390" s="2">
        <f t="shared" ref="AZ390:AZ453" ca="1" si="850">IFERROR(INDEX(INDIRECT(AY$1&amp;"!B2:B1216"),MATCH(AY390, INDIRECT(AY$1&amp;"!A2:A1216"),0)),0)</f>
        <v>0</v>
      </c>
      <c r="BA390" s="80">
        <f t="shared" ca="1" si="777"/>
        <v>1.7580598279054001E-2</v>
      </c>
      <c r="BB390" s="2">
        <f t="shared" ca="1" si="778"/>
        <v>0</v>
      </c>
      <c r="BD390" s="49" t="s">
        <v>614</v>
      </c>
      <c r="BE390" s="2">
        <f t="shared" ref="BE390:BE453" ca="1" si="851">IFERROR(INDEX(INDIRECT(BD$1&amp;"!B2:B1216"),MATCH(BD390, INDIRECT(BD$1&amp;"!A2:A1216"),0)),0)</f>
        <v>0</v>
      </c>
      <c r="BF390" s="80">
        <f t="shared" ca="1" si="779"/>
        <v>8.7788406065169994E-3</v>
      </c>
      <c r="BG390" s="2">
        <f t="shared" ca="1" si="780"/>
        <v>5.4997768470367997E-2</v>
      </c>
      <c r="BI390" s="49" t="s">
        <v>603</v>
      </c>
      <c r="BJ390" s="2">
        <f t="shared" ref="BJ390:BJ453" ca="1" si="852">IFERROR(INDEX(INDIRECT(BI$1&amp;"!B2:B1216"),MATCH(BI390, INDIRECT(BI$1&amp;"!A2:A1216"),0)),0)</f>
        <v>0</v>
      </c>
      <c r="BK390" s="80">
        <f t="shared" ca="1" si="781"/>
        <v>1.7399003340911001E-2</v>
      </c>
      <c r="BL390" s="2">
        <f t="shared" ca="1" si="782"/>
        <v>0</v>
      </c>
      <c r="BN390" s="49" t="s">
        <v>614</v>
      </c>
      <c r="BO390" s="2">
        <f t="shared" ref="BO390:BO453" ca="1" si="853">IFERROR(INDEX(INDIRECT(BN$1&amp;"!B2:B1216"),MATCH(BN390, INDIRECT(BN$1&amp;"!A2:A1216"),0)),0)</f>
        <v>0</v>
      </c>
      <c r="BP390" s="80">
        <f t="shared" ca="1" si="783"/>
        <v>8.6989405008870008E-3</v>
      </c>
      <c r="BQ390" s="2">
        <f t="shared" ca="1" si="784"/>
        <v>5.4433219317574E-2</v>
      </c>
      <c r="BS390" s="49" t="s">
        <v>603</v>
      </c>
      <c r="BT390" s="2">
        <f t="shared" ref="BT390:BT453" ca="1" si="854">IFERROR(INDEX(INDIRECT(BS$1&amp;"!B2:B1216"),MATCH(BS390, INDIRECT(BS$1&amp;"!A2:A1216"),0)),0)</f>
        <v>0</v>
      </c>
      <c r="BU390" s="80">
        <f t="shared" ca="1" si="785"/>
        <v>1.8173674011548999E-2</v>
      </c>
      <c r="BV390" s="2">
        <f t="shared" ca="1" si="786"/>
        <v>0</v>
      </c>
      <c r="BX390" s="49" t="s">
        <v>614</v>
      </c>
      <c r="BY390" s="2">
        <f t="shared" ref="BY390:BY453" ca="1" si="855">IFERROR(INDEX(INDIRECT(BX$1&amp;"!B2:B1216"),MATCH(BX390, INDIRECT(BX$1&amp;"!A2:A1216"),0)),0)</f>
        <v>0</v>
      </c>
      <c r="BZ390" s="80">
        <f t="shared" ca="1" si="787"/>
        <v>9.0397954937500007E-3</v>
      </c>
      <c r="CA390" s="2">
        <f t="shared" ca="1" si="788"/>
        <v>5.6841263704522998E-2</v>
      </c>
      <c r="CC390" s="49" t="s">
        <v>603</v>
      </c>
      <c r="CD390" s="2">
        <f t="shared" ref="CD390:CD453" ca="1" si="856">IFERROR(INDEX(INDIRECT(CC$1&amp;"!B2:B1216"),MATCH(CC390, INDIRECT(CC$1&amp;"!A2:A1216"),0)),0)</f>
        <v>0</v>
      </c>
      <c r="CE390" s="80">
        <f t="shared" ca="1" si="789"/>
        <v>1.7339186254219999E-2</v>
      </c>
      <c r="CF390" s="2">
        <f t="shared" ca="1" si="790"/>
        <v>0</v>
      </c>
      <c r="CH390" s="49" t="s">
        <v>614</v>
      </c>
      <c r="CI390" s="2">
        <f t="shared" ref="CI390:CI453" ca="1" si="857">IFERROR(INDEX(INDIRECT(CH$1&amp;"!B2:B1216"),MATCH(CH390, INDIRECT(CH$1&amp;"!A2:A1216"),0)),0)</f>
        <v>0</v>
      </c>
      <c r="CJ390" s="80">
        <f t="shared" ca="1" si="791"/>
        <v>8.6726226892769997E-3</v>
      </c>
      <c r="CK390" s="2">
        <f t="shared" ca="1" si="792"/>
        <v>5.4247212111065E-2</v>
      </c>
      <c r="CM390" s="49" t="s">
        <v>603</v>
      </c>
      <c r="CN390" s="2">
        <f t="shared" ref="CN390:CN453" ca="1" si="858">IFERROR(INDEX(INDIRECT(CM$1&amp;"!B2:B1216"),MATCH(CM390, INDIRECT(CM$1&amp;"!A2:A1216"),0)),0)</f>
        <v>0</v>
      </c>
      <c r="CO390" s="80">
        <f t="shared" ca="1" si="793"/>
        <v>1.8240491530746999E-2</v>
      </c>
      <c r="CP390" s="2">
        <f t="shared" ca="1" si="794"/>
        <v>0</v>
      </c>
      <c r="CR390" s="49" t="s">
        <v>614</v>
      </c>
      <c r="CS390" s="2">
        <f t="shared" ref="CS390:CS453" ca="1" si="859">IFERROR(INDEX(INDIRECT(CR$1&amp;"!B2:B1216"),MATCH(CR390, INDIRECT(CR$1&amp;"!A2:A1216"),0)),0)</f>
        <v>0</v>
      </c>
      <c r="CT390" s="80">
        <f t="shared" ca="1" si="795"/>
        <v>9.0691965703770007E-3</v>
      </c>
      <c r="CU390" s="2">
        <f t="shared" ca="1" si="796"/>
        <v>5.7048907425515001E-2</v>
      </c>
      <c r="CW390" s="49" t="s">
        <v>603</v>
      </c>
      <c r="CX390" s="2">
        <f t="shared" ref="CX390:CX453" ca="1" si="860">IFERROR(INDEX(INDIRECT(CW$1&amp;"!B2:B1216"),MATCH(CW390, INDIRECT(CW$1&amp;"!A2:A1216"),0)),0)</f>
        <v>0</v>
      </c>
      <c r="CY390" s="80">
        <f t="shared" ca="1" si="797"/>
        <v>1.8059765443291E-2</v>
      </c>
      <c r="CZ390" s="2">
        <f t="shared" ca="1" si="798"/>
        <v>0</v>
      </c>
      <c r="DB390" s="49" t="s">
        <v>614</v>
      </c>
      <c r="DC390" s="2">
        <f t="shared" ref="DC390:DC453" ca="1" si="861">IFERROR(INDEX(INDIRECT(DB$1&amp;"!B2:B1216"),MATCH(DB390, INDIRECT(DB$1&amp;"!A2:A1216"),0)),0)</f>
        <v>0</v>
      </c>
      <c r="DD390" s="80">
        <f t="shared" ca="1" si="799"/>
        <v>8.9896765790050005E-3</v>
      </c>
      <c r="DE390" s="2">
        <f t="shared" ca="1" si="800"/>
        <v>5.6487147886133002E-2</v>
      </c>
      <c r="DG390" s="49" t="s">
        <v>603</v>
      </c>
      <c r="DH390" s="2">
        <f t="shared" ref="DH390:DH453" ca="1" si="862">IFERROR(INDEX(INDIRECT(DG$1&amp;"!B2:B1216"),MATCH(DG390, INDIRECT(DG$1&amp;"!A2:A1216"),0)),0)</f>
        <v>0</v>
      </c>
      <c r="DI390" s="80">
        <f t="shared" ca="1" si="801"/>
        <v>1.8354998587557E-2</v>
      </c>
      <c r="DJ390" s="2">
        <f t="shared" ca="1" si="802"/>
        <v>0</v>
      </c>
      <c r="DL390" s="49" t="s">
        <v>603</v>
      </c>
      <c r="DM390" s="2">
        <f t="shared" ref="DM390:DM453" ca="1" si="863">IFERROR(INDEX(INDIRECT(DL$1&amp;"!B2:B1216"),MATCH(DL390, INDIRECT(DL$1&amp;"!A2:A1216"),0)),0)</f>
        <v>0</v>
      </c>
      <c r="DN390" s="80">
        <f t="shared" ca="1" si="803"/>
        <v>1.0159790194499E-2</v>
      </c>
      <c r="DO390" s="2">
        <f t="shared" ca="1" si="804"/>
        <v>5.8167348074030997E-2</v>
      </c>
      <c r="DQ390" s="49" t="s">
        <v>614</v>
      </c>
      <c r="DR390" s="2">
        <f t="shared" ref="DR390:DR453" ca="1" si="864">IFERROR(INDEX(INDIRECT(DQ$1&amp;"!B2:B1216"),MATCH(DQ390, INDIRECT(DQ$1&amp;"!A2:A1216"),0)),0)</f>
        <v>0</v>
      </c>
      <c r="DS390" s="80">
        <f t="shared" ca="1" si="805"/>
        <v>8.7010371699159997E-3</v>
      </c>
      <c r="DT390" s="2">
        <f t="shared" ca="1" si="806"/>
        <v>5.4447929268593001E-2</v>
      </c>
      <c r="DV390" s="49" t="s">
        <v>614</v>
      </c>
      <c r="DW390" s="2">
        <f t="shared" ref="DW390:DW453" ca="1" si="865">IFERROR(INDEX(INDIRECT(DV$1&amp;"!B2:B1216"),MATCH(DV390, INDIRECT(DV$1&amp;"!A2:A1216"),0)),0)</f>
        <v>0</v>
      </c>
      <c r="DX390" s="80">
        <f t="shared" ca="1" si="807"/>
        <v>8.7010371699159997E-3</v>
      </c>
      <c r="DY390" s="2">
        <f t="shared" ca="1" si="808"/>
        <v>5.4447929268593001E-2</v>
      </c>
      <c r="EA390" s="49" t="s">
        <v>614</v>
      </c>
      <c r="EB390" s="2">
        <f t="shared" ref="EB390:EB453" ca="1" si="866">IFERROR(INDEX(INDIRECT(EA$1&amp;"!B2:B1216"),MATCH(EA390, INDIRECT(EA$1&amp;"!A2:A1216"),0)),0)</f>
        <v>0</v>
      </c>
      <c r="EC390" s="80">
        <f t="shared" ca="1" si="809"/>
        <v>8.4651270446800004E-3</v>
      </c>
      <c r="ED390" s="2">
        <f t="shared" ca="1" si="810"/>
        <v>5.2781123015045998E-2</v>
      </c>
      <c r="EF390" s="49" t="s">
        <v>614</v>
      </c>
      <c r="EG390" s="2">
        <f t="shared" ref="EG390:EG453" ca="1" si="867">IFERROR(INDEX(INDIRECT(EF$1&amp;"!B2:B1216"),MATCH(EF390, INDIRECT(EF$1&amp;"!A2:A1216"),0)),0)</f>
        <v>0</v>
      </c>
      <c r="EH390" s="80">
        <f t="shared" ca="1" si="811"/>
        <v>8.4651270446800004E-3</v>
      </c>
      <c r="EI390" s="2">
        <f t="shared" ca="1" si="812"/>
        <v>5.2781123015045998E-2</v>
      </c>
      <c r="EK390" s="49" t="s">
        <v>603</v>
      </c>
      <c r="EL390" s="2">
        <f t="shared" ref="EL390:EL453" ca="1" si="868">IFERROR(INDEX(INDIRECT(EK$1&amp;"!B2:B1216"),MATCH(EK390, INDIRECT(EK$1&amp;"!A2:A1216"),0)),0)</f>
        <v>0</v>
      </c>
      <c r="EM390" s="80">
        <f t="shared" ca="1" si="813"/>
        <v>1.7328467761316E-2</v>
      </c>
      <c r="EN390" s="2">
        <f t="shared" ca="1" si="814"/>
        <v>0</v>
      </c>
      <c r="EP390" s="49" t="s">
        <v>614</v>
      </c>
      <c r="EQ390" s="2">
        <f t="shared" ref="EQ390:EQ453" ca="1" si="869">IFERROR(INDEX(INDIRECT(EP$1&amp;"!B2:B1216"),MATCH(EP390, INDIRECT(EP$1&amp;"!A2:A1216"),0)),0)</f>
        <v>0</v>
      </c>
      <c r="ER390" s="80">
        <f t="shared" ca="1" si="815"/>
        <v>8.6679083288459993E-3</v>
      </c>
      <c r="ES390" s="2">
        <f t="shared" ca="1" si="816"/>
        <v>5.4213824147508999E-2</v>
      </c>
      <c r="EU390" s="49" t="s">
        <v>603</v>
      </c>
      <c r="EV390" s="2">
        <f t="shared" ref="EV390:EV453" ca="1" si="870">IFERROR(INDEX(INDIRECT(EU$1&amp;"!B2:B1216"),MATCH(EU390, INDIRECT(EU$1&amp;"!A2:A1216"),0)),0)</f>
        <v>0</v>
      </c>
      <c r="EW390" s="80">
        <f t="shared" ca="1" si="817"/>
        <v>1.7317399701261001E-2</v>
      </c>
      <c r="EX390" s="2">
        <f t="shared" ca="1" si="818"/>
        <v>0</v>
      </c>
      <c r="EZ390" s="49" t="s">
        <v>614</v>
      </c>
      <c r="FA390" s="2">
        <f t="shared" ref="FA390:FA453" ca="1" si="871">IFERROR(INDEX(INDIRECT(EZ$1&amp;"!B2:B1216"),MATCH(EZ390, INDIRECT(EZ$1&amp;"!A2:A1216"),0)),0)</f>
        <v>0</v>
      </c>
      <c r="FB390" s="80">
        <f t="shared" ca="1" si="819"/>
        <v>8.6630402564529998E-3</v>
      </c>
      <c r="FC390" s="2">
        <f t="shared" ca="1" si="820"/>
        <v>5.4179344815308998E-2</v>
      </c>
      <c r="FE390" s="49" t="s">
        <v>603</v>
      </c>
      <c r="FF390" s="2">
        <f t="shared" ref="FF390:FF453" ca="1" si="872">IFERROR(INDEX(INDIRECT(FE$1&amp;"!B2:B1216"),MATCH(FE390, INDIRECT(FE$1&amp;"!A2:A1216"),0)),0)</f>
        <v>0</v>
      </c>
      <c r="FG390" s="80">
        <f t="shared" ca="1" si="821"/>
        <v>1.7406379268520001E-2</v>
      </c>
      <c r="FH390" s="2">
        <f t="shared" ca="1" si="822"/>
        <v>0</v>
      </c>
      <c r="FJ390" s="49" t="s">
        <v>614</v>
      </c>
      <c r="FK390" s="2">
        <f t="shared" ref="FK390:FK453" ca="1" si="873">IFERROR(INDEX(INDIRECT(FJ$1&amp;"!B2:B1216"),MATCH(FJ390, INDIRECT(FJ$1&amp;"!A2:A1216"),0)),0)</f>
        <v>0</v>
      </c>
      <c r="FL390" s="80">
        <f t="shared" ca="1" si="823"/>
        <v>8.7021893535810003E-3</v>
      </c>
      <c r="FM390" s="2">
        <f t="shared" ca="1" si="824"/>
        <v>5.4456010919280998E-2</v>
      </c>
      <c r="FO390" s="49" t="s">
        <v>603</v>
      </c>
      <c r="FP390" s="2">
        <f t="shared" ref="FP390:FP453" ca="1" si="874">IFERROR(INDEX(INDIRECT(FO$1&amp;"!B2:B1216"),MATCH(FO390, INDIRECT(FO$1&amp;"!A2:A1216"),0)),0)</f>
        <v>0</v>
      </c>
      <c r="FQ390" s="80">
        <f t="shared" ca="1" si="825"/>
        <v>1.7352075529573002E-2</v>
      </c>
      <c r="FR390" s="2">
        <f t="shared" ca="1" si="826"/>
        <v>0</v>
      </c>
      <c r="FT390" s="49" t="s">
        <v>614</v>
      </c>
      <c r="FU390" s="2">
        <f t="shared" ref="FU390:FU453" ca="1" si="875">IFERROR(INDEX(INDIRECT(FT$1&amp;"!B2:B1216"),MATCH(FT390, INDIRECT(FT$1&amp;"!A2:A1216"),0)),0)</f>
        <v>0</v>
      </c>
      <c r="FV390" s="80">
        <f t="shared" ca="1" si="827"/>
        <v>8.6782957159569993E-3</v>
      </c>
      <c r="FW390" s="2">
        <f t="shared" ca="1" si="828"/>
        <v>5.4287209302553999E-2</v>
      </c>
      <c r="FY390" s="49" t="s">
        <v>603</v>
      </c>
      <c r="FZ390" s="2">
        <f t="shared" ref="FZ390:FZ453" ca="1" si="876">IFERROR(INDEX(INDIRECT(FY$1&amp;"!B2:B1216"),MATCH(FY390, INDIRECT(FY$1&amp;"!A2:A1216"),0)),0)</f>
        <v>0</v>
      </c>
      <c r="GA390" s="80">
        <f t="shared" ca="1" si="829"/>
        <v>1.8611945364171E-2</v>
      </c>
      <c r="GB390" s="2">
        <f t="shared" ca="1" si="830"/>
        <v>0</v>
      </c>
      <c r="GD390" s="49" t="s">
        <v>614</v>
      </c>
      <c r="GE390" s="2">
        <f t="shared" ref="GE390:GE453" ca="1" si="877">IFERROR(INDEX(INDIRECT(GD$1&amp;"!B2:B1216"),MATCH(GD390, INDIRECT(GD$1&amp;"!A2:A1216"),0)),0)</f>
        <v>0</v>
      </c>
      <c r="GF390" s="80">
        <f t="shared" ca="1" si="831"/>
        <v>9.2326324224750005E-3</v>
      </c>
      <c r="GG390" s="2">
        <f t="shared" ca="1" si="832"/>
        <v>5.8203720245080998E-2</v>
      </c>
      <c r="GI390" s="49" t="s">
        <v>603</v>
      </c>
      <c r="GJ390" s="2">
        <f t="shared" ref="GJ390:GJ453" ca="1" si="878">IFERROR(INDEX(INDIRECT(GI$1&amp;"!B2:B1216"),MATCH(GI390, INDIRECT(GI$1&amp;"!A2:A1216"),0)),0)</f>
        <v>0</v>
      </c>
      <c r="GK390" s="80">
        <f t="shared" ca="1" si="833"/>
        <v>1.8018030115069E-2</v>
      </c>
      <c r="GL390" s="2">
        <f t="shared" ca="1" si="834"/>
        <v>0</v>
      </c>
      <c r="GN390" s="49" t="s">
        <v>614</v>
      </c>
      <c r="GO390" s="2">
        <f t="shared" ref="GO390:GO453" ca="1" si="879">IFERROR(INDEX(INDIRECT(GN$1&amp;"!B2:B1216"),MATCH(GN390, INDIRECT(GN$1&amp;"!A2:A1216"),0)),0)</f>
        <v>0</v>
      </c>
      <c r="GP390" s="80">
        <f t="shared" ca="1" si="835"/>
        <v>8.9713097166710006E-3</v>
      </c>
      <c r="GQ390" s="2">
        <f t="shared" ca="1" si="836"/>
        <v>5.6357551677862001E-2</v>
      </c>
      <c r="GS390" s="49" t="s">
        <v>603</v>
      </c>
      <c r="GT390" s="2">
        <f t="shared" ref="GT390:GT453" ca="1" si="880">IFERROR(INDEX(INDIRECT(GS$1&amp;"!B2:B1216"),MATCH(GS390, INDIRECT(GS$1&amp;"!A2:A1216"),0)),0)</f>
        <v>0</v>
      </c>
      <c r="GU390" s="80">
        <f t="shared" ca="1" si="837"/>
        <v>1.7688373295344E-2</v>
      </c>
      <c r="GV390" s="2">
        <f t="shared" ca="1" si="838"/>
        <v>0</v>
      </c>
      <c r="GX390" s="49" t="s">
        <v>614</v>
      </c>
      <c r="GY390" s="2">
        <f t="shared" ref="GY390:GY453" ca="1" si="881">IFERROR(INDEX(INDIRECT(GX$1&amp;"!B2:B1216"),MATCH(GX390, INDIRECT(GX$1&amp;"!A2:A1216"),0)),0)</f>
        <v>0</v>
      </c>
      <c r="GZ390" s="80">
        <f t="shared" ca="1" si="839"/>
        <v>8.8262624177889992E-3</v>
      </c>
      <c r="HA390" s="2">
        <f t="shared" ca="1" si="840"/>
        <v>5.5332753750638002E-2</v>
      </c>
    </row>
    <row r="391" spans="1:209" ht="14.4" x14ac:dyDescent="0.3">
      <c r="A391" s="49" t="s">
        <v>615</v>
      </c>
      <c r="B391" s="2">
        <f t="shared" ca="1" si="756"/>
        <v>0</v>
      </c>
      <c r="C391" s="80">
        <f t="shared" ca="1" si="757"/>
        <v>8.0945482562110004E-3</v>
      </c>
      <c r="D391" s="2">
        <f t="shared" ca="1" si="758"/>
        <v>5.0668059261165001E-2</v>
      </c>
      <c r="F391" s="49" t="s">
        <v>615</v>
      </c>
      <c r="G391" s="2">
        <f t="shared" ca="1" si="841"/>
        <v>0</v>
      </c>
      <c r="H391" s="80">
        <f t="shared" ca="1" si="759"/>
        <v>8.0945482562110004E-3</v>
      </c>
      <c r="I391" s="2">
        <f t="shared" ca="1" si="760"/>
        <v>5.0668059261165001E-2</v>
      </c>
      <c r="K391" s="49" t="s">
        <v>615</v>
      </c>
      <c r="L391" s="2">
        <f t="shared" ca="1" si="842"/>
        <v>0</v>
      </c>
      <c r="M391" s="80">
        <f t="shared" ca="1" si="761"/>
        <v>8.3073763520049998E-3</v>
      </c>
      <c r="N391" s="2">
        <f t="shared" ca="1" si="762"/>
        <v>5.2184725451656998E-2</v>
      </c>
      <c r="P391" s="49" t="s">
        <v>615</v>
      </c>
      <c r="Q391" s="2">
        <f t="shared" ca="1" si="843"/>
        <v>0</v>
      </c>
      <c r="R391" s="80">
        <f t="shared" ca="1" si="763"/>
        <v>8.3073763520049998E-3</v>
      </c>
      <c r="S391" s="2">
        <f t="shared" ca="1" si="764"/>
        <v>5.2184725451656998E-2</v>
      </c>
      <c r="U391" s="49" t="s">
        <v>604</v>
      </c>
      <c r="V391" s="2">
        <f t="shared" ca="1" si="844"/>
        <v>0</v>
      </c>
      <c r="W391" s="80">
        <f t="shared" ca="1" si="765"/>
        <v>1.6480189670369998E-2</v>
      </c>
      <c r="X391" s="2">
        <f t="shared" ca="1" si="766"/>
        <v>0</v>
      </c>
      <c r="Z391" s="49" t="s">
        <v>615</v>
      </c>
      <c r="AA391" s="2">
        <f t="shared" ca="1" si="845"/>
        <v>0</v>
      </c>
      <c r="AB391" s="80">
        <f t="shared" ca="1" si="767"/>
        <v>8.2845081518449996E-3</v>
      </c>
      <c r="AC391" s="2">
        <f t="shared" ca="1" si="768"/>
        <v>5.2021764228883001E-2</v>
      </c>
      <c r="AE391" s="49" t="s">
        <v>604</v>
      </c>
      <c r="AF391" s="2">
        <f t="shared" ca="1" si="846"/>
        <v>0</v>
      </c>
      <c r="AG391" s="80">
        <f t="shared" ca="1" si="769"/>
        <v>1.6479958562493999E-2</v>
      </c>
      <c r="AH391" s="2">
        <f t="shared" ca="1" si="770"/>
        <v>0</v>
      </c>
      <c r="AJ391" s="49" t="s">
        <v>615</v>
      </c>
      <c r="AK391" s="2">
        <f t="shared" ca="1" si="847"/>
        <v>0</v>
      </c>
      <c r="AL391" s="80">
        <f t="shared" ca="1" si="771"/>
        <v>8.2844046397849997E-3</v>
      </c>
      <c r="AM391" s="2">
        <f t="shared" ca="1" si="772"/>
        <v>5.2021110824730002E-2</v>
      </c>
      <c r="AO391" s="49" t="s">
        <v>604</v>
      </c>
      <c r="AP391" s="2">
        <f t="shared" ca="1" si="848"/>
        <v>0</v>
      </c>
      <c r="AQ391" s="80">
        <f t="shared" ca="1" si="773"/>
        <v>1.6575430636548E-2</v>
      </c>
      <c r="AR391" s="2">
        <f t="shared" ca="1" si="774"/>
        <v>0</v>
      </c>
      <c r="AT391" s="49" t="s">
        <v>615</v>
      </c>
      <c r="AU391" s="2">
        <f t="shared" ca="1" si="849"/>
        <v>0</v>
      </c>
      <c r="AV391" s="80">
        <f t="shared" ca="1" si="775"/>
        <v>8.3264124107990008E-3</v>
      </c>
      <c r="AW391" s="2">
        <f t="shared" ca="1" si="776"/>
        <v>5.2320468173925001E-2</v>
      </c>
      <c r="AY391" s="49" t="s">
        <v>604</v>
      </c>
      <c r="AZ391" s="2">
        <f t="shared" ca="1" si="850"/>
        <v>0</v>
      </c>
      <c r="BA391" s="80">
        <f t="shared" ca="1" si="777"/>
        <v>1.7408901821158999E-2</v>
      </c>
      <c r="BB391" s="2">
        <f t="shared" ca="1" si="778"/>
        <v>0</v>
      </c>
      <c r="BD391" s="49" t="s">
        <v>615</v>
      </c>
      <c r="BE391" s="2">
        <f t="shared" ca="1" si="851"/>
        <v>0</v>
      </c>
      <c r="BF391" s="80">
        <f t="shared" ca="1" si="779"/>
        <v>8.6931399142429998E-3</v>
      </c>
      <c r="BG391" s="2">
        <f t="shared" ca="1" si="780"/>
        <v>5.4933873138719003E-2</v>
      </c>
      <c r="BI391" s="49" t="s">
        <v>604</v>
      </c>
      <c r="BJ391" s="2">
        <f t="shared" ca="1" si="852"/>
        <v>0</v>
      </c>
      <c r="BK391" s="80">
        <f t="shared" ca="1" si="781"/>
        <v>1.7229078529402E-2</v>
      </c>
      <c r="BL391" s="2">
        <f t="shared" ca="1" si="782"/>
        <v>0</v>
      </c>
      <c r="BN391" s="49" t="s">
        <v>615</v>
      </c>
      <c r="BO391" s="2">
        <f t="shared" ca="1" si="853"/>
        <v>0</v>
      </c>
      <c r="BP391" s="80">
        <f t="shared" ca="1" si="783"/>
        <v>8.6140187386510008E-3</v>
      </c>
      <c r="BQ391" s="2">
        <f t="shared" ca="1" si="784"/>
        <v>5.4369979868088003E-2</v>
      </c>
      <c r="BS391" s="49" t="s">
        <v>604</v>
      </c>
      <c r="BT391" s="2">
        <f t="shared" ca="1" si="854"/>
        <v>0</v>
      </c>
      <c r="BU391" s="80">
        <f t="shared" ca="1" si="785"/>
        <v>1.7996191423874E-2</v>
      </c>
      <c r="BV391" s="2">
        <f t="shared" ca="1" si="786"/>
        <v>0</v>
      </c>
      <c r="BX391" s="49" t="s">
        <v>615</v>
      </c>
      <c r="BY391" s="2">
        <f t="shared" ca="1" si="855"/>
        <v>0</v>
      </c>
      <c r="BZ391" s="80">
        <f t="shared" ca="1" si="787"/>
        <v>8.9515506932459996E-3</v>
      </c>
      <c r="CA391" s="2">
        <f t="shared" ca="1" si="788"/>
        <v>5.6775226636169997E-2</v>
      </c>
      <c r="CC391" s="49" t="s">
        <v>604</v>
      </c>
      <c r="CD391" s="2">
        <f t="shared" ca="1" si="856"/>
        <v>0</v>
      </c>
      <c r="CE391" s="80">
        <f t="shared" ca="1" si="789"/>
        <v>1.7169845011980999E-2</v>
      </c>
      <c r="CF391" s="2">
        <f t="shared" ca="1" si="790"/>
        <v>0</v>
      </c>
      <c r="CH391" s="49" t="s">
        <v>615</v>
      </c>
      <c r="CI391" s="2">
        <f t="shared" ca="1" si="857"/>
        <v>0</v>
      </c>
      <c r="CJ391" s="80">
        <f t="shared" ca="1" si="791"/>
        <v>8.587957478611E-3</v>
      </c>
      <c r="CK391" s="2">
        <f t="shared" ca="1" si="792"/>
        <v>5.4184188761113E-2</v>
      </c>
      <c r="CM391" s="49" t="s">
        <v>604</v>
      </c>
      <c r="CN391" s="2">
        <f t="shared" ca="1" si="858"/>
        <v>0</v>
      </c>
      <c r="CO391" s="80">
        <f t="shared" ca="1" si="793"/>
        <v>1.8062357053058999E-2</v>
      </c>
      <c r="CP391" s="2">
        <f t="shared" ca="1" si="794"/>
        <v>0</v>
      </c>
      <c r="CR391" s="49" t="s">
        <v>615</v>
      </c>
      <c r="CS391" s="2">
        <f t="shared" ca="1" si="859"/>
        <v>0</v>
      </c>
      <c r="CT391" s="80">
        <f t="shared" ca="1" si="795"/>
        <v>8.9806651162549992E-3</v>
      </c>
      <c r="CU391" s="2">
        <f t="shared" ca="1" si="796"/>
        <v>5.6982629120749001E-2</v>
      </c>
      <c r="CW391" s="49" t="s">
        <v>604</v>
      </c>
      <c r="CX391" s="2">
        <f t="shared" ca="1" si="860"/>
        <v>0</v>
      </c>
      <c r="CY391" s="80">
        <f t="shared" ca="1" si="797"/>
        <v>1.7883394151697998E-2</v>
      </c>
      <c r="CZ391" s="2">
        <f t="shared" ca="1" si="798"/>
        <v>0</v>
      </c>
      <c r="DB391" s="49" t="s">
        <v>615</v>
      </c>
      <c r="DC391" s="2">
        <f t="shared" ca="1" si="861"/>
        <v>0</v>
      </c>
      <c r="DD391" s="80">
        <f t="shared" ca="1" si="799"/>
        <v>8.9019203754589996E-3</v>
      </c>
      <c r="DE391" s="2">
        <f t="shared" ca="1" si="800"/>
        <v>5.6421522222611001E-2</v>
      </c>
      <c r="DG391" s="49" t="s">
        <v>604</v>
      </c>
      <c r="DH391" s="2">
        <f t="shared" ca="1" si="862"/>
        <v>0</v>
      </c>
      <c r="DI391" s="80">
        <f t="shared" ca="1" si="801"/>
        <v>1.8175746967656E-2</v>
      </c>
      <c r="DJ391" s="2">
        <f t="shared" ca="1" si="802"/>
        <v>0</v>
      </c>
      <c r="DL391" s="49" t="s">
        <v>604</v>
      </c>
      <c r="DM391" s="2">
        <f t="shared" ca="1" si="863"/>
        <v>0</v>
      </c>
      <c r="DN391" s="80">
        <f t="shared" ca="1" si="803"/>
        <v>1.0060426962785999E-2</v>
      </c>
      <c r="DO391" s="2">
        <f t="shared" ca="1" si="804"/>
        <v>5.8097737657162002E-2</v>
      </c>
      <c r="DQ391" s="49" t="s">
        <v>615</v>
      </c>
      <c r="DR391" s="2">
        <f t="shared" ca="1" si="864"/>
        <v>0</v>
      </c>
      <c r="DS391" s="80">
        <f t="shared" ca="1" si="805"/>
        <v>8.6160949262510007E-3</v>
      </c>
      <c r="DT391" s="2">
        <f t="shared" ca="1" si="806"/>
        <v>5.4384672729374001E-2</v>
      </c>
      <c r="DV391" s="49" t="s">
        <v>615</v>
      </c>
      <c r="DW391" s="2">
        <f t="shared" ca="1" si="865"/>
        <v>0</v>
      </c>
      <c r="DX391" s="80">
        <f t="shared" ca="1" si="807"/>
        <v>8.6160949262510007E-3</v>
      </c>
      <c r="DY391" s="2">
        <f t="shared" ca="1" si="808"/>
        <v>5.4384672729374001E-2</v>
      </c>
      <c r="EA391" s="49" t="s">
        <v>615</v>
      </c>
      <c r="EB391" s="2">
        <f t="shared" ca="1" si="866"/>
        <v>0</v>
      </c>
      <c r="EC391" s="80">
        <f t="shared" ca="1" si="809"/>
        <v>8.3824846831030003E-3</v>
      </c>
      <c r="ED391" s="2">
        <f t="shared" ca="1" si="810"/>
        <v>5.2719802938729E-2</v>
      </c>
      <c r="EF391" s="49" t="s">
        <v>615</v>
      </c>
      <c r="EG391" s="2">
        <f t="shared" ca="1" si="867"/>
        <v>0</v>
      </c>
      <c r="EH391" s="80">
        <f t="shared" ca="1" si="811"/>
        <v>8.3824846831030003E-3</v>
      </c>
      <c r="EI391" s="2">
        <f t="shared" ca="1" si="812"/>
        <v>5.2719802938729E-2</v>
      </c>
      <c r="EK391" s="49" t="s">
        <v>604</v>
      </c>
      <c r="EL391" s="2">
        <f t="shared" ca="1" si="868"/>
        <v>0</v>
      </c>
      <c r="EM391" s="80">
        <f t="shared" ca="1" si="813"/>
        <v>1.7159231073632E-2</v>
      </c>
      <c r="EN391" s="2">
        <f t="shared" ca="1" si="814"/>
        <v>0</v>
      </c>
      <c r="EP391" s="49" t="s">
        <v>615</v>
      </c>
      <c r="EQ391" s="2">
        <f t="shared" ca="1" si="869"/>
        <v>0</v>
      </c>
      <c r="ER391" s="80">
        <f t="shared" ca="1" si="815"/>
        <v>8.5832890450839999E-3</v>
      </c>
      <c r="ES391" s="2">
        <f t="shared" ca="1" si="816"/>
        <v>5.4150839587040998E-2</v>
      </c>
      <c r="EU391" s="49" t="s">
        <v>604</v>
      </c>
      <c r="EV391" s="2">
        <f t="shared" ca="1" si="870"/>
        <v>0</v>
      </c>
      <c r="EW391" s="80">
        <f t="shared" ca="1" si="817"/>
        <v>1.7148270985721002E-2</v>
      </c>
      <c r="EX391" s="2">
        <f t="shared" ca="1" si="818"/>
        <v>0</v>
      </c>
      <c r="EZ391" s="49" t="s">
        <v>615</v>
      </c>
      <c r="FA391" s="2">
        <f t="shared" ca="1" si="871"/>
        <v>0</v>
      </c>
      <c r="FB391" s="80">
        <f t="shared" ca="1" si="819"/>
        <v>8.5784684206499998E-3</v>
      </c>
      <c r="FC391" s="2">
        <f t="shared" ca="1" si="820"/>
        <v>5.4116400312254002E-2</v>
      </c>
      <c r="FE391" s="49" t="s">
        <v>604</v>
      </c>
      <c r="FF391" s="2">
        <f t="shared" ca="1" si="872"/>
        <v>0</v>
      </c>
      <c r="FG391" s="80">
        <f t="shared" ca="1" si="821"/>
        <v>1.7236382466437002E-2</v>
      </c>
      <c r="FH391" s="2">
        <f t="shared" ca="1" si="822"/>
        <v>0</v>
      </c>
      <c r="FJ391" s="49" t="s">
        <v>615</v>
      </c>
      <c r="FK391" s="2">
        <f t="shared" ca="1" si="873"/>
        <v>0</v>
      </c>
      <c r="FL391" s="80">
        <f t="shared" ca="1" si="823"/>
        <v>8.6172358593150002E-3</v>
      </c>
      <c r="FM391" s="2">
        <f t="shared" ca="1" si="824"/>
        <v>5.4392744990958003E-2</v>
      </c>
      <c r="FO391" s="49" t="s">
        <v>604</v>
      </c>
      <c r="FP391" s="2">
        <f t="shared" ca="1" si="874"/>
        <v>0</v>
      </c>
      <c r="FQ391" s="80">
        <f t="shared" ca="1" si="825"/>
        <v>1.7182608521960002E-2</v>
      </c>
      <c r="FR391" s="2">
        <f t="shared" ca="1" si="826"/>
        <v>0</v>
      </c>
      <c r="FT391" s="49" t="s">
        <v>615</v>
      </c>
      <c r="FU391" s="2">
        <f t="shared" ca="1" si="875"/>
        <v>0</v>
      </c>
      <c r="FV391" s="80">
        <f t="shared" ca="1" si="827"/>
        <v>8.5935751646100001E-3</v>
      </c>
      <c r="FW391" s="2">
        <f t="shared" ca="1" si="828"/>
        <v>5.4224139484648E-2</v>
      </c>
      <c r="FY391" s="49" t="s">
        <v>604</v>
      </c>
      <c r="FZ391" s="2">
        <f t="shared" ca="1" si="876"/>
        <v>0</v>
      </c>
      <c r="GA391" s="80">
        <f t="shared" ca="1" si="829"/>
        <v>1.8430186958055001E-2</v>
      </c>
      <c r="GB391" s="2">
        <f t="shared" ca="1" si="830"/>
        <v>0</v>
      </c>
      <c r="GD391" s="49" t="s">
        <v>615</v>
      </c>
      <c r="GE391" s="2">
        <f t="shared" ca="1" si="877"/>
        <v>0</v>
      </c>
      <c r="GF391" s="80">
        <f t="shared" ca="1" si="831"/>
        <v>9.1425076326440008E-3</v>
      </c>
      <c r="GG391" s="2">
        <f t="shared" ca="1" si="832"/>
        <v>5.8136100301369002E-2</v>
      </c>
      <c r="GI391" s="49" t="s">
        <v>604</v>
      </c>
      <c r="GJ391" s="2">
        <f t="shared" ca="1" si="878"/>
        <v>0</v>
      </c>
      <c r="GK391" s="80">
        <f t="shared" ca="1" si="833"/>
        <v>1.7842066012142999E-2</v>
      </c>
      <c r="GL391" s="2">
        <f t="shared" ca="1" si="834"/>
        <v>0</v>
      </c>
      <c r="GN391" s="49" t="s">
        <v>615</v>
      </c>
      <c r="GO391" s="2">
        <f t="shared" ca="1" si="879"/>
        <v>0</v>
      </c>
      <c r="GP391" s="80">
        <f t="shared" ca="1" si="835"/>
        <v>8.8837325885150007E-3</v>
      </c>
      <c r="GQ391" s="2">
        <f t="shared" ca="1" si="836"/>
        <v>5.6292076576680998E-2</v>
      </c>
      <c r="GS391" s="49" t="s">
        <v>604</v>
      </c>
      <c r="GT391" s="2">
        <f t="shared" ca="1" si="880"/>
        <v>0</v>
      </c>
      <c r="GU391" s="80">
        <f t="shared" ca="1" si="837"/>
        <v>1.7515625347799001E-2</v>
      </c>
      <c r="GV391" s="2">
        <f t="shared" ca="1" si="838"/>
        <v>0</v>
      </c>
      <c r="GX391" s="49" t="s">
        <v>615</v>
      </c>
      <c r="GY391" s="2">
        <f t="shared" ca="1" si="881"/>
        <v>0</v>
      </c>
      <c r="GZ391" s="80">
        <f t="shared" ca="1" si="839"/>
        <v>8.7400993481439992E-3</v>
      </c>
      <c r="HA391" s="2">
        <f t="shared" ca="1" si="840"/>
        <v>5.5268469239643001E-2</v>
      </c>
    </row>
    <row r="392" spans="1:209" ht="14.4" x14ac:dyDescent="0.3">
      <c r="A392" s="49" t="s">
        <v>616</v>
      </c>
      <c r="B392" s="2">
        <f t="shared" ca="1" si="756"/>
        <v>0</v>
      </c>
      <c r="C392" s="80">
        <f t="shared" ca="1" si="757"/>
        <v>8.0155321621059993E-3</v>
      </c>
      <c r="D392" s="2">
        <f t="shared" ca="1" si="758"/>
        <v>5.0609526282073998E-2</v>
      </c>
      <c r="F392" s="49" t="s">
        <v>616</v>
      </c>
      <c r="G392" s="2">
        <f t="shared" ca="1" si="841"/>
        <v>0</v>
      </c>
      <c r="H392" s="80">
        <f t="shared" ca="1" si="759"/>
        <v>8.0155321621059993E-3</v>
      </c>
      <c r="I392" s="2">
        <f t="shared" ca="1" si="760"/>
        <v>5.0609526282073998E-2</v>
      </c>
      <c r="K392" s="49" t="s">
        <v>616</v>
      </c>
      <c r="L392" s="2">
        <f t="shared" ca="1" si="842"/>
        <v>0</v>
      </c>
      <c r="M392" s="80">
        <f t="shared" ca="1" si="761"/>
        <v>8.2262856548610003E-3</v>
      </c>
      <c r="N392" s="2">
        <f t="shared" ca="1" si="762"/>
        <v>5.2124440382755002E-2</v>
      </c>
      <c r="P392" s="49" t="s">
        <v>616</v>
      </c>
      <c r="Q392" s="2">
        <f t="shared" ca="1" si="843"/>
        <v>0</v>
      </c>
      <c r="R392" s="80">
        <f t="shared" ca="1" si="763"/>
        <v>8.2262856548610003E-3</v>
      </c>
      <c r="S392" s="2">
        <f t="shared" ca="1" si="764"/>
        <v>5.2124440382755002E-2</v>
      </c>
      <c r="U392" s="49" t="s">
        <v>605</v>
      </c>
      <c r="V392" s="2">
        <f t="shared" ca="1" si="844"/>
        <v>0</v>
      </c>
      <c r="W392" s="80">
        <f t="shared" ca="1" si="765"/>
        <v>1.6319256793308999E-2</v>
      </c>
      <c r="X392" s="2">
        <f t="shared" ca="1" si="766"/>
        <v>0</v>
      </c>
      <c r="Z392" s="49" t="s">
        <v>616</v>
      </c>
      <c r="AA392" s="2">
        <f t="shared" ca="1" si="845"/>
        <v>0</v>
      </c>
      <c r="AB392" s="80">
        <f t="shared" ca="1" si="767"/>
        <v>8.2036403692879994E-3</v>
      </c>
      <c r="AC392" s="2">
        <f t="shared" ca="1" si="768"/>
        <v>5.1961667416763002E-2</v>
      </c>
      <c r="AE392" s="49" t="s">
        <v>605</v>
      </c>
      <c r="AF392" s="2">
        <f t="shared" ca="1" si="846"/>
        <v>0</v>
      </c>
      <c r="AG392" s="80">
        <f t="shared" ca="1" si="769"/>
        <v>1.6319027944108999E-2</v>
      </c>
      <c r="AH392" s="2">
        <f t="shared" ca="1" si="770"/>
        <v>0</v>
      </c>
      <c r="AJ392" s="49" t="s">
        <v>616</v>
      </c>
      <c r="AK392" s="2">
        <f t="shared" ca="1" si="847"/>
        <v>0</v>
      </c>
      <c r="AL392" s="80">
        <f t="shared" ca="1" si="771"/>
        <v>8.2035378708600008E-3</v>
      </c>
      <c r="AM392" s="2">
        <f t="shared" ca="1" si="772"/>
        <v>5.1961014767439001E-2</v>
      </c>
      <c r="AO392" s="49" t="s">
        <v>605</v>
      </c>
      <c r="AP392" s="2">
        <f t="shared" ca="1" si="848"/>
        <v>0</v>
      </c>
      <c r="AQ392" s="80">
        <f t="shared" ca="1" si="773"/>
        <v>1.6413568717925001E-2</v>
      </c>
      <c r="AR392" s="2">
        <f t="shared" ca="1" si="774"/>
        <v>0</v>
      </c>
      <c r="AT392" s="49" t="s">
        <v>616</v>
      </c>
      <c r="AU392" s="2">
        <f t="shared" ca="1" si="849"/>
        <v>0</v>
      </c>
      <c r="AV392" s="80">
        <f t="shared" ca="1" si="775"/>
        <v>8.245136159893E-3</v>
      </c>
      <c r="AW392" s="2">
        <f t="shared" ca="1" si="776"/>
        <v>5.2260026291716E-2</v>
      </c>
      <c r="AY392" s="49" t="s">
        <v>605</v>
      </c>
      <c r="AZ392" s="2">
        <f t="shared" ca="1" si="850"/>
        <v>0</v>
      </c>
      <c r="BA392" s="80">
        <f t="shared" ca="1" si="777"/>
        <v>1.7238909651201999E-2</v>
      </c>
      <c r="BB392" s="2">
        <f t="shared" ca="1" si="778"/>
        <v>0</v>
      </c>
      <c r="BD392" s="49" t="s">
        <v>616</v>
      </c>
      <c r="BE392" s="2">
        <f t="shared" ca="1" si="851"/>
        <v>0</v>
      </c>
      <c r="BF392" s="80">
        <f t="shared" ca="1" si="779"/>
        <v>8.6082888824650008E-3</v>
      </c>
      <c r="BG392" s="2">
        <f t="shared" ca="1" si="780"/>
        <v>5.4870412187290003E-2</v>
      </c>
      <c r="BI392" s="49" t="s">
        <v>605</v>
      </c>
      <c r="BJ392" s="2">
        <f t="shared" ca="1" si="852"/>
        <v>0</v>
      </c>
      <c r="BK392" s="80">
        <f t="shared" ca="1" si="781"/>
        <v>1.7060840476457E-2</v>
      </c>
      <c r="BL392" s="2">
        <f t="shared" ca="1" si="782"/>
        <v>0</v>
      </c>
      <c r="BN392" s="49" t="s">
        <v>616</v>
      </c>
      <c r="BO392" s="2">
        <f t="shared" ca="1" si="853"/>
        <v>0</v>
      </c>
      <c r="BP392" s="80">
        <f t="shared" ca="1" si="783"/>
        <v>8.5299389575769994E-3</v>
      </c>
      <c r="BQ392" s="2">
        <f t="shared" ca="1" si="784"/>
        <v>5.4307170339932001E-2</v>
      </c>
      <c r="BS392" s="49" t="s">
        <v>605</v>
      </c>
      <c r="BT392" s="2">
        <f t="shared" ca="1" si="854"/>
        <v>0</v>
      </c>
      <c r="BU392" s="80">
        <f t="shared" ca="1" si="785"/>
        <v>1.7820470418609999E-2</v>
      </c>
      <c r="BV392" s="2">
        <f t="shared" ca="1" si="786"/>
        <v>0</v>
      </c>
      <c r="BX392" s="49" t="s">
        <v>616</v>
      </c>
      <c r="BY392" s="2">
        <f t="shared" ca="1" si="855"/>
        <v>0</v>
      </c>
      <c r="BZ392" s="80">
        <f t="shared" ca="1" si="787"/>
        <v>8.8641807157359993E-3</v>
      </c>
      <c r="CA392" s="2">
        <f t="shared" ca="1" si="788"/>
        <v>5.6709638508225003E-2</v>
      </c>
      <c r="CC392" s="49" t="s">
        <v>605</v>
      </c>
      <c r="CD392" s="2">
        <f t="shared" ca="1" si="856"/>
        <v>0</v>
      </c>
      <c r="CE392" s="80">
        <f t="shared" ca="1" si="789"/>
        <v>1.700218475968E-2</v>
      </c>
      <c r="CF392" s="2">
        <f t="shared" ca="1" si="790"/>
        <v>0</v>
      </c>
      <c r="CH392" s="49" t="s">
        <v>616</v>
      </c>
      <c r="CI392" s="2">
        <f t="shared" ca="1" si="857"/>
        <v>0</v>
      </c>
      <c r="CJ392" s="80">
        <f t="shared" ca="1" si="791"/>
        <v>8.5041317311939993E-3</v>
      </c>
      <c r="CK392" s="2">
        <f t="shared" ca="1" si="792"/>
        <v>5.4121593863380002E-2</v>
      </c>
      <c r="CM392" s="49" t="s">
        <v>605</v>
      </c>
      <c r="CN392" s="2">
        <f t="shared" ca="1" si="858"/>
        <v>0</v>
      </c>
      <c r="CO392" s="80">
        <f t="shared" ca="1" si="793"/>
        <v>1.7885990618703999E-2</v>
      </c>
      <c r="CP392" s="2">
        <f t="shared" ca="1" si="794"/>
        <v>0</v>
      </c>
      <c r="CR392" s="49" t="s">
        <v>616</v>
      </c>
      <c r="CS392" s="2">
        <f t="shared" ca="1" si="859"/>
        <v>0</v>
      </c>
      <c r="CT392" s="80">
        <f t="shared" ca="1" si="795"/>
        <v>8.8930113317450005E-3</v>
      </c>
      <c r="CU392" s="2">
        <f t="shared" ca="1" si="796"/>
        <v>5.691680139639E-2</v>
      </c>
      <c r="CW392" s="49" t="s">
        <v>605</v>
      </c>
      <c r="CX392" s="2">
        <f t="shared" ca="1" si="860"/>
        <v>0</v>
      </c>
      <c r="CY392" s="80">
        <f t="shared" ca="1" si="797"/>
        <v>1.7708773447213E-2</v>
      </c>
      <c r="CZ392" s="2">
        <f t="shared" ca="1" si="798"/>
        <v>0</v>
      </c>
      <c r="DB392" s="49" t="s">
        <v>616</v>
      </c>
      <c r="DC392" s="2">
        <f t="shared" ca="1" si="861"/>
        <v>0</v>
      </c>
      <c r="DD392" s="80">
        <f t="shared" ca="1" si="799"/>
        <v>8.8150341802809996E-3</v>
      </c>
      <c r="DE392" s="2">
        <f t="shared" ca="1" si="800"/>
        <v>5.6356342702639999E-2</v>
      </c>
      <c r="DG392" s="49" t="s">
        <v>605</v>
      </c>
      <c r="DH392" s="2">
        <f t="shared" ca="1" si="862"/>
        <v>0</v>
      </c>
      <c r="DI392" s="80">
        <f t="shared" ca="1" si="801"/>
        <v>1.7998274451184001E-2</v>
      </c>
      <c r="DJ392" s="2">
        <f t="shared" ca="1" si="802"/>
        <v>0</v>
      </c>
      <c r="DL392" s="49" t="s">
        <v>605</v>
      </c>
      <c r="DM392" s="2">
        <f t="shared" ca="1" si="863"/>
        <v>0</v>
      </c>
      <c r="DN392" s="80">
        <f t="shared" ca="1" si="803"/>
        <v>9.962053555787E-3</v>
      </c>
      <c r="DO392" s="2">
        <f t="shared" ca="1" si="804"/>
        <v>5.8026259506437E-2</v>
      </c>
      <c r="DQ392" s="49" t="s">
        <v>616</v>
      </c>
      <c r="DR392" s="2">
        <f t="shared" ca="1" si="864"/>
        <v>0</v>
      </c>
      <c r="DS392" s="80">
        <f t="shared" ca="1" si="805"/>
        <v>8.5319948967309996E-3</v>
      </c>
      <c r="DT392" s="2">
        <f t="shared" ca="1" si="806"/>
        <v>5.4321846227665997E-2</v>
      </c>
      <c r="DV392" s="49" t="s">
        <v>616</v>
      </c>
      <c r="DW392" s="2">
        <f t="shared" ca="1" si="865"/>
        <v>0</v>
      </c>
      <c r="DX392" s="80">
        <f t="shared" ca="1" si="807"/>
        <v>8.5319948967309996E-3</v>
      </c>
      <c r="DY392" s="2">
        <f t="shared" ca="1" si="808"/>
        <v>5.4321846227665997E-2</v>
      </c>
      <c r="EA392" s="49" t="s">
        <v>616</v>
      </c>
      <c r="EB392" s="2">
        <f t="shared" ca="1" si="866"/>
        <v>0</v>
      </c>
      <c r="EC392" s="80">
        <f t="shared" ca="1" si="809"/>
        <v>8.3006618307440005E-3</v>
      </c>
      <c r="ED392" s="2">
        <f t="shared" ca="1" si="810"/>
        <v>5.2658899735250002E-2</v>
      </c>
      <c r="EF392" s="49" t="s">
        <v>616</v>
      </c>
      <c r="EG392" s="2">
        <f t="shared" ca="1" si="867"/>
        <v>0</v>
      </c>
      <c r="EH392" s="80">
        <f t="shared" ca="1" si="811"/>
        <v>8.3006618307440005E-3</v>
      </c>
      <c r="EI392" s="2">
        <f t="shared" ca="1" si="812"/>
        <v>5.2658899735250002E-2</v>
      </c>
      <c r="EK392" s="49" t="s">
        <v>605</v>
      </c>
      <c r="EL392" s="2">
        <f t="shared" ca="1" si="868"/>
        <v>0</v>
      </c>
      <c r="EM392" s="80">
        <f t="shared" ca="1" si="813"/>
        <v>1.6991674352667002E-2</v>
      </c>
      <c r="EN392" s="2">
        <f t="shared" ca="1" si="814"/>
        <v>0</v>
      </c>
      <c r="EP392" s="49" t="s">
        <v>616</v>
      </c>
      <c r="EQ392" s="2">
        <f t="shared" ca="1" si="869"/>
        <v>0</v>
      </c>
      <c r="ER392" s="80">
        <f t="shared" ca="1" si="815"/>
        <v>8.4995087965940002E-3</v>
      </c>
      <c r="ES392" s="2">
        <f t="shared" ca="1" si="816"/>
        <v>5.4088283215087997E-2</v>
      </c>
      <c r="EU392" s="49" t="s">
        <v>605</v>
      </c>
      <c r="EV392" s="2">
        <f t="shared" ca="1" si="870"/>
        <v>0</v>
      </c>
      <c r="EW392" s="80">
        <f t="shared" ca="1" si="817"/>
        <v>1.6980821172526001E-2</v>
      </c>
      <c r="EX392" s="2">
        <f t="shared" ca="1" si="818"/>
        <v>0</v>
      </c>
      <c r="EZ392" s="49" t="s">
        <v>616</v>
      </c>
      <c r="FA392" s="2">
        <f t="shared" ca="1" si="871"/>
        <v>0</v>
      </c>
      <c r="FB392" s="80">
        <f t="shared" ca="1" si="819"/>
        <v>8.4947351581659992E-3</v>
      </c>
      <c r="FC392" s="2">
        <f t="shared" ca="1" si="820"/>
        <v>5.4053883725392E-2</v>
      </c>
      <c r="FE392" s="49" t="s">
        <v>605</v>
      </c>
      <c r="FF392" s="2">
        <f t="shared" ca="1" si="872"/>
        <v>0</v>
      </c>
      <c r="FG392" s="80">
        <f t="shared" ca="1" si="821"/>
        <v>1.7068073157098001E-2</v>
      </c>
      <c r="FH392" s="2">
        <f t="shared" ca="1" si="822"/>
        <v>0</v>
      </c>
      <c r="FJ392" s="49" t="s">
        <v>616</v>
      </c>
      <c r="FK392" s="2">
        <f t="shared" ca="1" si="873"/>
        <v>0</v>
      </c>
      <c r="FL392" s="80">
        <f t="shared" ca="1" si="823"/>
        <v>8.5331247034480008E-3</v>
      </c>
      <c r="FM392" s="2">
        <f t="shared" ca="1" si="824"/>
        <v>5.4329909163977001E-2</v>
      </c>
      <c r="FO392" s="49" t="s">
        <v>605</v>
      </c>
      <c r="FP392" s="2">
        <f t="shared" ca="1" si="874"/>
        <v>0</v>
      </c>
      <c r="FQ392" s="80">
        <f t="shared" ca="1" si="825"/>
        <v>1.7014823761176998E-2</v>
      </c>
      <c r="FR392" s="2">
        <f t="shared" ca="1" si="826"/>
        <v>0</v>
      </c>
      <c r="FT392" s="49" t="s">
        <v>616</v>
      </c>
      <c r="FU392" s="2">
        <f t="shared" ca="1" si="875"/>
        <v>0</v>
      </c>
      <c r="FV392" s="80">
        <f t="shared" ca="1" si="827"/>
        <v>8.509694649097E-3</v>
      </c>
      <c r="FW392" s="2">
        <f t="shared" ca="1" si="828"/>
        <v>5.4161498434864001E-2</v>
      </c>
      <c r="FY392" s="49" t="s">
        <v>605</v>
      </c>
      <c r="FZ392" s="2">
        <f t="shared" ca="1" si="876"/>
        <v>0</v>
      </c>
      <c r="GA392" s="80">
        <f t="shared" ca="1" si="829"/>
        <v>1.8250232464678998E-2</v>
      </c>
      <c r="GB392" s="2">
        <f t="shared" ca="1" si="830"/>
        <v>0</v>
      </c>
      <c r="GD392" s="49" t="s">
        <v>616</v>
      </c>
      <c r="GE392" s="2">
        <f t="shared" ca="1" si="877"/>
        <v>0</v>
      </c>
      <c r="GF392" s="80">
        <f t="shared" ca="1" si="831"/>
        <v>9.0532762472729997E-3</v>
      </c>
      <c r="GG392" s="2">
        <f t="shared" ca="1" si="832"/>
        <v>5.8068940058940997E-2</v>
      </c>
      <c r="GI392" s="49" t="s">
        <v>605</v>
      </c>
      <c r="GJ392" s="2">
        <f t="shared" ca="1" si="878"/>
        <v>0</v>
      </c>
      <c r="GK392" s="80">
        <f t="shared" ca="1" si="833"/>
        <v>1.7667848459256001E-2</v>
      </c>
      <c r="GL392" s="2">
        <f t="shared" ca="1" si="834"/>
        <v>0</v>
      </c>
      <c r="GN392" s="49" t="s">
        <v>616</v>
      </c>
      <c r="GO392" s="2">
        <f t="shared" ca="1" si="879"/>
        <v>0</v>
      </c>
      <c r="GP392" s="80">
        <f t="shared" ca="1" si="835"/>
        <v>8.7970236912649994E-3</v>
      </c>
      <c r="GQ392" s="2">
        <f t="shared" ca="1" si="836"/>
        <v>5.6227046595480001E-2</v>
      </c>
      <c r="GS392" s="49" t="s">
        <v>605</v>
      </c>
      <c r="GT392" s="2">
        <f t="shared" ca="1" si="880"/>
        <v>0</v>
      </c>
      <c r="GU392" s="80">
        <f t="shared" ca="1" si="837"/>
        <v>1.7344592119621999E-2</v>
      </c>
      <c r="GV392" s="2">
        <f t="shared" ca="1" si="838"/>
        <v>0</v>
      </c>
      <c r="GX392" s="49" t="s">
        <v>616</v>
      </c>
      <c r="GY392" s="2">
        <f t="shared" ca="1" si="881"/>
        <v>0</v>
      </c>
      <c r="GZ392" s="80">
        <f t="shared" ca="1" si="839"/>
        <v>8.6547905529019992E-3</v>
      </c>
      <c r="HA392" s="2">
        <f t="shared" ca="1" si="840"/>
        <v>5.5204621754629001E-2</v>
      </c>
    </row>
    <row r="393" spans="1:209" ht="14.4" x14ac:dyDescent="0.3">
      <c r="A393" s="49" t="s">
        <v>617</v>
      </c>
      <c r="B393" s="2">
        <f t="shared" ca="1" si="756"/>
        <v>0</v>
      </c>
      <c r="C393" s="80">
        <f t="shared" ca="1" si="757"/>
        <v>7.9372994909739994E-3</v>
      </c>
      <c r="D393" s="2">
        <f t="shared" ca="1" si="758"/>
        <v>5.0549418195211998E-2</v>
      </c>
      <c r="F393" s="49" t="s">
        <v>617</v>
      </c>
      <c r="G393" s="2">
        <f t="shared" ca="1" si="841"/>
        <v>0</v>
      </c>
      <c r="H393" s="80">
        <f t="shared" ca="1" si="759"/>
        <v>7.9372994909739994E-3</v>
      </c>
      <c r="I393" s="2">
        <f t="shared" ca="1" si="760"/>
        <v>5.0549418195211998E-2</v>
      </c>
      <c r="K393" s="49" t="s">
        <v>617</v>
      </c>
      <c r="L393" s="2">
        <f t="shared" ca="1" si="842"/>
        <v>0</v>
      </c>
      <c r="M393" s="80">
        <f t="shared" ca="1" si="761"/>
        <v>8.1459988726579995E-3</v>
      </c>
      <c r="N393" s="2">
        <f t="shared" ca="1" si="762"/>
        <v>5.2062533057784001E-2</v>
      </c>
      <c r="P393" s="49" t="s">
        <v>617</v>
      </c>
      <c r="Q393" s="2">
        <f t="shared" ca="1" si="843"/>
        <v>0</v>
      </c>
      <c r="R393" s="80">
        <f t="shared" ca="1" si="763"/>
        <v>8.1459988726579995E-3</v>
      </c>
      <c r="S393" s="2">
        <f t="shared" ca="1" si="764"/>
        <v>5.2062533057784001E-2</v>
      </c>
      <c r="U393" s="49" t="s">
        <v>606</v>
      </c>
      <c r="V393" s="2">
        <f t="shared" ca="1" si="844"/>
        <v>0</v>
      </c>
      <c r="W393" s="80">
        <f t="shared" ca="1" si="765"/>
        <v>1.6159921051144999E-2</v>
      </c>
      <c r="X393" s="2">
        <f t="shared" ca="1" si="766"/>
        <v>0</v>
      </c>
      <c r="Z393" s="49" t="s">
        <v>617</v>
      </c>
      <c r="AA393" s="2">
        <f t="shared" ca="1" si="845"/>
        <v>0</v>
      </c>
      <c r="AB393" s="80">
        <f t="shared" ca="1" si="767"/>
        <v>8.1235742996850005E-3</v>
      </c>
      <c r="AC393" s="2">
        <f t="shared" ca="1" si="768"/>
        <v>5.1899953414519001E-2</v>
      </c>
      <c r="AE393" s="49" t="s">
        <v>606</v>
      </c>
      <c r="AF393" s="2">
        <f t="shared" ca="1" si="846"/>
        <v>0</v>
      </c>
      <c r="AG393" s="80">
        <f t="shared" ca="1" si="769"/>
        <v>1.6159694437514999E-2</v>
      </c>
      <c r="AH393" s="2">
        <f t="shared" ca="1" si="770"/>
        <v>0</v>
      </c>
      <c r="AJ393" s="49" t="s">
        <v>617</v>
      </c>
      <c r="AK393" s="2">
        <f t="shared" ca="1" si="847"/>
        <v>0</v>
      </c>
      <c r="AL393" s="80">
        <f t="shared" ca="1" si="771"/>
        <v>8.1234728023919997E-3</v>
      </c>
      <c r="AM393" s="2">
        <f t="shared" ca="1" si="772"/>
        <v>5.1899301540335001E-2</v>
      </c>
      <c r="AO393" s="49" t="s">
        <v>606</v>
      </c>
      <c r="AP393" s="2">
        <f t="shared" ca="1" si="848"/>
        <v>0</v>
      </c>
      <c r="AQ393" s="80">
        <f t="shared" ca="1" si="773"/>
        <v>1.6253313127165998E-2</v>
      </c>
      <c r="AR393" s="2">
        <f t="shared" ca="1" si="774"/>
        <v>0</v>
      </c>
      <c r="AT393" s="49" t="s">
        <v>617</v>
      </c>
      <c r="AU393" s="2">
        <f t="shared" ca="1" si="849"/>
        <v>0</v>
      </c>
      <c r="AV393" s="80">
        <f t="shared" ca="1" si="775"/>
        <v>8.1646656533319994E-3</v>
      </c>
      <c r="AW393" s="2">
        <f t="shared" ca="1" si="776"/>
        <v>5.2197957933632001E-2</v>
      </c>
      <c r="AY393" s="49" t="s">
        <v>606</v>
      </c>
      <c r="AZ393" s="2">
        <f t="shared" ca="1" si="850"/>
        <v>0</v>
      </c>
      <c r="BA393" s="80">
        <f t="shared" ca="1" si="777"/>
        <v>1.7070604269876E-2</v>
      </c>
      <c r="BB393" s="2">
        <f t="shared" ca="1" si="778"/>
        <v>0</v>
      </c>
      <c r="BD393" s="49" t="s">
        <v>617</v>
      </c>
      <c r="BE393" s="2">
        <f t="shared" ca="1" si="851"/>
        <v>0</v>
      </c>
      <c r="BF393" s="80">
        <f t="shared" ca="1" si="779"/>
        <v>8.5242789044359998E-3</v>
      </c>
      <c r="BG393" s="2">
        <f t="shared" ca="1" si="780"/>
        <v>5.4805243517591001E-2</v>
      </c>
      <c r="BI393" s="49" t="s">
        <v>606</v>
      </c>
      <c r="BJ393" s="2">
        <f t="shared" ca="1" si="852"/>
        <v>0</v>
      </c>
      <c r="BK393" s="80">
        <f t="shared" ca="1" si="781"/>
        <v>1.6894271853931001E-2</v>
      </c>
      <c r="BL393" s="2">
        <f t="shared" ca="1" si="782"/>
        <v>0</v>
      </c>
      <c r="BN393" s="49" t="s">
        <v>617</v>
      </c>
      <c r="BO393" s="2">
        <f t="shared" ca="1" si="853"/>
        <v>0</v>
      </c>
      <c r="BP393" s="80">
        <f t="shared" ca="1" si="783"/>
        <v>8.4466926163140003E-3</v>
      </c>
      <c r="BQ393" s="2">
        <f t="shared" ca="1" si="784"/>
        <v>5.4242670623143002E-2</v>
      </c>
      <c r="BS393" s="49" t="s">
        <v>606</v>
      </c>
      <c r="BT393" s="2">
        <f t="shared" ca="1" si="854"/>
        <v>0</v>
      </c>
      <c r="BU393" s="80">
        <f t="shared" ca="1" si="785"/>
        <v>1.7646492899511999E-2</v>
      </c>
      <c r="BV393" s="2">
        <f t="shared" ca="1" si="786"/>
        <v>0</v>
      </c>
      <c r="BX393" s="49" t="s">
        <v>617</v>
      </c>
      <c r="BY393" s="2">
        <f t="shared" ca="1" si="855"/>
        <v>0</v>
      </c>
      <c r="BZ393" s="80">
        <f t="shared" ca="1" si="787"/>
        <v>8.7776766813379998E-3</v>
      </c>
      <c r="CA393" s="2">
        <f t="shared" ca="1" si="788"/>
        <v>5.6642285420224002E-2</v>
      </c>
      <c r="CC393" s="49" t="s">
        <v>606</v>
      </c>
      <c r="CD393" s="2">
        <f t="shared" ca="1" si="856"/>
        <v>0</v>
      </c>
      <c r="CE393" s="80">
        <f t="shared" ca="1" si="789"/>
        <v>1.6836188220568999E-2</v>
      </c>
      <c r="CF393" s="2">
        <f t="shared" ca="1" si="790"/>
        <v>0</v>
      </c>
      <c r="CH393" s="49" t="s">
        <v>617</v>
      </c>
      <c r="CI393" s="2">
        <f t="shared" ca="1" si="857"/>
        <v>0</v>
      </c>
      <c r="CJ393" s="80">
        <f t="shared" ca="1" si="791"/>
        <v>8.4211369184129994E-3</v>
      </c>
      <c r="CK393" s="2">
        <f t="shared" ca="1" si="792"/>
        <v>5.4057314552664999E-2</v>
      </c>
      <c r="CM393" s="49" t="s">
        <v>606</v>
      </c>
      <c r="CN393" s="2">
        <f t="shared" ca="1" si="858"/>
        <v>0</v>
      </c>
      <c r="CO393" s="80">
        <f t="shared" ca="1" si="793"/>
        <v>1.7711374058920999E-2</v>
      </c>
      <c r="CP393" s="2">
        <f t="shared" ca="1" si="794"/>
        <v>0</v>
      </c>
      <c r="CR393" s="49" t="s">
        <v>617</v>
      </c>
      <c r="CS393" s="2">
        <f t="shared" ca="1" si="859"/>
        <v>0</v>
      </c>
      <c r="CT393" s="80">
        <f t="shared" ca="1" si="795"/>
        <v>8.8062262975009999E-3</v>
      </c>
      <c r="CU393" s="2">
        <f t="shared" ca="1" si="796"/>
        <v>5.6849202264496003E-2</v>
      </c>
      <c r="CW393" s="49" t="s">
        <v>606</v>
      </c>
      <c r="CX393" s="2">
        <f t="shared" ca="1" si="860"/>
        <v>0</v>
      </c>
      <c r="CY393" s="80">
        <f t="shared" ca="1" si="797"/>
        <v>1.7535885339989E-2</v>
      </c>
      <c r="CZ393" s="2">
        <f t="shared" ca="1" si="798"/>
        <v>0</v>
      </c>
      <c r="DB393" s="49" t="s">
        <v>617</v>
      </c>
      <c r="DC393" s="2">
        <f t="shared" ca="1" si="861"/>
        <v>0</v>
      </c>
      <c r="DD393" s="80">
        <f t="shared" ca="1" si="799"/>
        <v>8.7290091523639993E-3</v>
      </c>
      <c r="DE393" s="2">
        <f t="shared" ca="1" si="800"/>
        <v>5.6289409218151003E-2</v>
      </c>
      <c r="DG393" s="49" t="s">
        <v>606</v>
      </c>
      <c r="DH393" s="2">
        <f t="shared" ca="1" si="862"/>
        <v>0</v>
      </c>
      <c r="DI393" s="80">
        <f t="shared" ca="1" si="801"/>
        <v>1.7822562755196999E-2</v>
      </c>
      <c r="DJ393" s="2">
        <f t="shared" ca="1" si="802"/>
        <v>0</v>
      </c>
      <c r="DL393" s="49" t="s">
        <v>606</v>
      </c>
      <c r="DM393" s="2">
        <f t="shared" ca="1" si="863"/>
        <v>0</v>
      </c>
      <c r="DN393" s="80">
        <f t="shared" ca="1" si="803"/>
        <v>9.8646597114790003E-3</v>
      </c>
      <c r="DO393" s="2">
        <f t="shared" ca="1" si="804"/>
        <v>5.7955281579039002E-2</v>
      </c>
      <c r="DQ393" s="49" t="s">
        <v>617</v>
      </c>
      <c r="DR393" s="2">
        <f t="shared" ca="1" si="864"/>
        <v>0</v>
      </c>
      <c r="DS393" s="80">
        <f t="shared" ca="1" si="805"/>
        <v>8.4487285144440004E-3</v>
      </c>
      <c r="DT393" s="2">
        <f t="shared" ca="1" si="806"/>
        <v>5.4257329080571001E-2</v>
      </c>
      <c r="DV393" s="49" t="s">
        <v>617</v>
      </c>
      <c r="DW393" s="2">
        <f t="shared" ca="1" si="865"/>
        <v>0</v>
      </c>
      <c r="DX393" s="80">
        <f t="shared" ca="1" si="807"/>
        <v>8.4487285144440004E-3</v>
      </c>
      <c r="DY393" s="2">
        <f t="shared" ca="1" si="808"/>
        <v>5.4257329080571001E-2</v>
      </c>
      <c r="EA393" s="49" t="s">
        <v>617</v>
      </c>
      <c r="EB393" s="2">
        <f t="shared" ca="1" si="866"/>
        <v>0</v>
      </c>
      <c r="EC393" s="80">
        <f t="shared" ca="1" si="809"/>
        <v>8.2196501359419992E-3</v>
      </c>
      <c r="ED393" s="2">
        <f t="shared" ca="1" si="810"/>
        <v>5.2596357641857001E-2</v>
      </c>
      <c r="EF393" s="49" t="s">
        <v>617</v>
      </c>
      <c r="EG393" s="2">
        <f t="shared" ca="1" si="867"/>
        <v>0</v>
      </c>
      <c r="EH393" s="80">
        <f t="shared" ca="1" si="811"/>
        <v>8.2196501359419992E-3</v>
      </c>
      <c r="EI393" s="2">
        <f t="shared" ca="1" si="812"/>
        <v>5.2596357641857001E-2</v>
      </c>
      <c r="EK393" s="49" t="s">
        <v>606</v>
      </c>
      <c r="EL393" s="2">
        <f t="shared" ca="1" si="868"/>
        <v>0</v>
      </c>
      <c r="EM393" s="80">
        <f t="shared" ca="1" si="813"/>
        <v>1.6825780320371998E-2</v>
      </c>
      <c r="EN393" s="2">
        <f t="shared" ca="1" si="814"/>
        <v>0</v>
      </c>
      <c r="EP393" s="49" t="s">
        <v>617</v>
      </c>
      <c r="EQ393" s="2">
        <f t="shared" ca="1" si="869"/>
        <v>0</v>
      </c>
      <c r="ER393" s="80">
        <f t="shared" ca="1" si="815"/>
        <v>8.416559039154E-3</v>
      </c>
      <c r="ES393" s="2">
        <f t="shared" ca="1" si="816"/>
        <v>5.4024043466872E-2</v>
      </c>
      <c r="EU393" s="49" t="s">
        <v>606</v>
      </c>
      <c r="EV393" s="2">
        <f t="shared" ca="1" si="870"/>
        <v>0</v>
      </c>
      <c r="EW393" s="80">
        <f t="shared" ca="1" si="817"/>
        <v>1.6815032991652001E-2</v>
      </c>
      <c r="EX393" s="2">
        <f t="shared" ca="1" si="818"/>
        <v>0</v>
      </c>
      <c r="EZ393" s="49" t="s">
        <v>617</v>
      </c>
      <c r="FA393" s="2">
        <f t="shared" ca="1" si="871"/>
        <v>0</v>
      </c>
      <c r="FB393" s="80">
        <f t="shared" ca="1" si="819"/>
        <v>8.4118319248300006E-3</v>
      </c>
      <c r="FC393" s="2">
        <f t="shared" ca="1" si="820"/>
        <v>5.3989684832874002E-2</v>
      </c>
      <c r="FE393" s="49" t="s">
        <v>606</v>
      </c>
      <c r="FF393" s="2">
        <f t="shared" ca="1" si="872"/>
        <v>0</v>
      </c>
      <c r="FG393" s="80">
        <f t="shared" ca="1" si="821"/>
        <v>1.6901433985075001E-2</v>
      </c>
      <c r="FH393" s="2">
        <f t="shared" ca="1" si="822"/>
        <v>0</v>
      </c>
      <c r="FJ393" s="49" t="s">
        <v>617</v>
      </c>
      <c r="FK393" s="2">
        <f t="shared" ca="1" si="873"/>
        <v>0</v>
      </c>
      <c r="FL393" s="80">
        <f t="shared" ca="1" si="823"/>
        <v>8.4498473079520006E-3</v>
      </c>
      <c r="FM393" s="2">
        <f t="shared" ca="1" si="824"/>
        <v>5.4265382440666997E-2</v>
      </c>
      <c r="FO393" s="49" t="s">
        <v>606</v>
      </c>
      <c r="FP393" s="2">
        <f t="shared" ca="1" si="874"/>
        <v>0</v>
      </c>
      <c r="FQ393" s="80">
        <f t="shared" ca="1" si="825"/>
        <v>1.6848703945883E-2</v>
      </c>
      <c r="FR393" s="2">
        <f t="shared" ca="1" si="826"/>
        <v>0</v>
      </c>
      <c r="FT393" s="49" t="s">
        <v>617</v>
      </c>
      <c r="FU393" s="2">
        <f t="shared" ca="1" si="875"/>
        <v>0</v>
      </c>
      <c r="FV393" s="80">
        <f t="shared" ca="1" si="827"/>
        <v>8.4266456150980003E-3</v>
      </c>
      <c r="FW393" s="2">
        <f t="shared" ca="1" si="828"/>
        <v>5.4097171730156997E-2</v>
      </c>
      <c r="FY393" s="49" t="s">
        <v>606</v>
      </c>
      <c r="FZ393" s="2">
        <f t="shared" ca="1" si="876"/>
        <v>0</v>
      </c>
      <c r="GA393" s="80">
        <f t="shared" ca="1" si="829"/>
        <v>1.8072063352822E-2</v>
      </c>
      <c r="GB393" s="2">
        <f t="shared" ca="1" si="830"/>
        <v>0</v>
      </c>
      <c r="GD393" s="49" t="s">
        <v>617</v>
      </c>
      <c r="GE393" s="2">
        <f t="shared" ca="1" si="877"/>
        <v>0</v>
      </c>
      <c r="GF393" s="80">
        <f t="shared" ca="1" si="831"/>
        <v>8.9649291928930001E-3</v>
      </c>
      <c r="GG393" s="2">
        <f t="shared" ca="1" si="832"/>
        <v>5.7999972551251E-2</v>
      </c>
      <c r="GI393" s="49" t="s">
        <v>606</v>
      </c>
      <c r="GJ393" s="2">
        <f t="shared" ca="1" si="878"/>
        <v>0</v>
      </c>
      <c r="GK393" s="80">
        <f t="shared" ca="1" si="833"/>
        <v>1.7495359511670999E-2</v>
      </c>
      <c r="GL393" s="2">
        <f t="shared" ca="1" si="834"/>
        <v>0</v>
      </c>
      <c r="GN393" s="49" t="s">
        <v>617</v>
      </c>
      <c r="GO393" s="2">
        <f t="shared" ca="1" si="879"/>
        <v>0</v>
      </c>
      <c r="GP393" s="80">
        <f t="shared" ca="1" si="835"/>
        <v>8.7111742069220007E-3</v>
      </c>
      <c r="GQ393" s="2">
        <f t="shared" ca="1" si="836"/>
        <v>5.6160266673812E-2</v>
      </c>
      <c r="GS393" s="49" t="s">
        <v>606</v>
      </c>
      <c r="GT393" s="2">
        <f t="shared" ca="1" si="880"/>
        <v>0</v>
      </c>
      <c r="GU393" s="80">
        <f t="shared" ca="1" si="837"/>
        <v>1.7175255983926E-2</v>
      </c>
      <c r="GV393" s="2">
        <f t="shared" ca="1" si="838"/>
        <v>0</v>
      </c>
      <c r="GX393" s="49" t="s">
        <v>617</v>
      </c>
      <c r="GY393" s="2">
        <f t="shared" ca="1" si="881"/>
        <v>0</v>
      </c>
      <c r="GZ393" s="80">
        <f t="shared" ca="1" si="839"/>
        <v>8.5703273441620001E-3</v>
      </c>
      <c r="HA393" s="2">
        <f t="shared" ca="1" si="840"/>
        <v>5.5139056149823999E-2</v>
      </c>
    </row>
    <row r="394" spans="1:209" ht="14.4" x14ac:dyDescent="0.3">
      <c r="A394" s="49" t="s">
        <v>618</v>
      </c>
      <c r="B394" s="2">
        <f t="shared" ca="1" si="756"/>
        <v>0</v>
      </c>
      <c r="C394" s="80">
        <f t="shared" ca="1" si="757"/>
        <v>7.8598422152090005E-3</v>
      </c>
      <c r="D394" s="2">
        <f t="shared" ca="1" si="758"/>
        <v>5.0489717358002E-2</v>
      </c>
      <c r="F394" s="49" t="s">
        <v>618</v>
      </c>
      <c r="G394" s="2">
        <f t="shared" ca="1" si="841"/>
        <v>0</v>
      </c>
      <c r="H394" s="80">
        <f t="shared" ca="1" si="759"/>
        <v>7.8598422152090005E-3</v>
      </c>
      <c r="I394" s="2">
        <f t="shared" ca="1" si="760"/>
        <v>5.0489717358002E-2</v>
      </c>
      <c r="K394" s="49" t="s">
        <v>618</v>
      </c>
      <c r="L394" s="2">
        <f t="shared" ca="1" si="842"/>
        <v>0</v>
      </c>
      <c r="M394" s="80">
        <f t="shared" ca="1" si="761"/>
        <v>8.0665077704649996E-3</v>
      </c>
      <c r="N394" s="2">
        <f t="shared" ca="1" si="762"/>
        <v>5.2001045172823002E-2</v>
      </c>
      <c r="P394" s="49" t="s">
        <v>618</v>
      </c>
      <c r="Q394" s="2">
        <f t="shared" ca="1" si="843"/>
        <v>0</v>
      </c>
      <c r="R394" s="80">
        <f t="shared" ca="1" si="763"/>
        <v>8.0665077704649996E-3</v>
      </c>
      <c r="S394" s="2">
        <f t="shared" ca="1" si="764"/>
        <v>5.2001045172823002E-2</v>
      </c>
      <c r="U394" s="49" t="s">
        <v>607</v>
      </c>
      <c r="V394" s="2">
        <f t="shared" ca="1" si="844"/>
        <v>0</v>
      </c>
      <c r="W394" s="80">
        <f t="shared" ca="1" si="765"/>
        <v>1.6002171571277E-2</v>
      </c>
      <c r="X394" s="2">
        <f t="shared" ca="1" si="766"/>
        <v>0</v>
      </c>
      <c r="Z394" s="49" t="s">
        <v>618</v>
      </c>
      <c r="AA394" s="2">
        <f t="shared" ca="1" si="845"/>
        <v>0</v>
      </c>
      <c r="AB394" s="80">
        <f t="shared" ca="1" si="767"/>
        <v>8.0443017304559997E-3</v>
      </c>
      <c r="AC394" s="2">
        <f t="shared" ca="1" si="768"/>
        <v>5.1838657542465999E-2</v>
      </c>
      <c r="AE394" s="49" t="s">
        <v>607</v>
      </c>
      <c r="AF394" s="2">
        <f t="shared" ca="1" si="846"/>
        <v>0</v>
      </c>
      <c r="AG394" s="80">
        <f t="shared" ca="1" si="769"/>
        <v>1.6001946612915E-2</v>
      </c>
      <c r="AH394" s="2">
        <f t="shared" ca="1" si="770"/>
        <v>0</v>
      </c>
      <c r="AJ394" s="49" t="s">
        <v>618</v>
      </c>
      <c r="AK394" s="2">
        <f t="shared" ca="1" si="847"/>
        <v>0</v>
      </c>
      <c r="AL394" s="80">
        <f t="shared" ca="1" si="771"/>
        <v>8.0442012240360006E-3</v>
      </c>
      <c r="AM394" s="2">
        <f t="shared" ca="1" si="772"/>
        <v>5.1838006438171998E-2</v>
      </c>
      <c r="AO394" s="49" t="s">
        <v>607</v>
      </c>
      <c r="AP394" s="2">
        <f t="shared" ca="1" si="848"/>
        <v>0</v>
      </c>
      <c r="AQ394" s="80">
        <f t="shared" ca="1" si="773"/>
        <v>1.6094652260540999E-2</v>
      </c>
      <c r="AR394" s="2">
        <f t="shared" ca="1" si="774"/>
        <v>0</v>
      </c>
      <c r="AT394" s="49" t="s">
        <v>618</v>
      </c>
      <c r="AU394" s="2">
        <f t="shared" ca="1" si="849"/>
        <v>0</v>
      </c>
      <c r="AV394" s="80">
        <f t="shared" ca="1" si="775"/>
        <v>8.0849926404510004E-3</v>
      </c>
      <c r="AW394" s="2">
        <f t="shared" ca="1" si="776"/>
        <v>5.2136310106603002E-2</v>
      </c>
      <c r="AY394" s="49" t="s">
        <v>607</v>
      </c>
      <c r="AZ394" s="2">
        <f t="shared" ca="1" si="850"/>
        <v>0</v>
      </c>
      <c r="BA394" s="80">
        <f t="shared" ca="1" si="777"/>
        <v>1.6903973030051998E-2</v>
      </c>
      <c r="BB394" s="2">
        <f t="shared" ca="1" si="778"/>
        <v>0</v>
      </c>
      <c r="BD394" s="49" t="s">
        <v>618</v>
      </c>
      <c r="BE394" s="2">
        <f t="shared" ca="1" si="851"/>
        <v>0</v>
      </c>
      <c r="BF394" s="80">
        <f t="shared" ca="1" si="779"/>
        <v>8.4411013734089994E-3</v>
      </c>
      <c r="BG394" s="2">
        <f t="shared" ca="1" si="780"/>
        <v>5.4740516384453999E-2</v>
      </c>
      <c r="BI394" s="49" t="s">
        <v>607</v>
      </c>
      <c r="BJ394" s="2">
        <f t="shared" ca="1" si="852"/>
        <v>0</v>
      </c>
      <c r="BK394" s="80">
        <f t="shared" ca="1" si="781"/>
        <v>1.6729360758470001E-2</v>
      </c>
      <c r="BL394" s="2">
        <f t="shared" ca="1" si="782"/>
        <v>0</v>
      </c>
      <c r="BN394" s="49" t="s">
        <v>618</v>
      </c>
      <c r="BO394" s="2">
        <f t="shared" ca="1" si="853"/>
        <v>0</v>
      </c>
      <c r="BP394" s="80">
        <f t="shared" ca="1" si="783"/>
        <v>8.3642711815820007E-3</v>
      </c>
      <c r="BQ394" s="2">
        <f t="shared" ca="1" si="784"/>
        <v>5.4178607910567E-2</v>
      </c>
      <c r="BS394" s="49" t="s">
        <v>607</v>
      </c>
      <c r="BT394" s="2">
        <f t="shared" ca="1" si="854"/>
        <v>0</v>
      </c>
      <c r="BU394" s="80">
        <f t="shared" ca="1" si="785"/>
        <v>1.7474246776677999E-2</v>
      </c>
      <c r="BV394" s="2">
        <f t="shared" ca="1" si="786"/>
        <v>0</v>
      </c>
      <c r="BX394" s="49" t="s">
        <v>618</v>
      </c>
      <c r="BY394" s="2">
        <f t="shared" ca="1" si="855"/>
        <v>0</v>
      </c>
      <c r="BZ394" s="80">
        <f t="shared" ca="1" si="787"/>
        <v>8.6920297246190006E-3</v>
      </c>
      <c r="CA394" s="2">
        <f t="shared" ca="1" si="788"/>
        <v>5.657538866885E-2</v>
      </c>
      <c r="CC394" s="49" t="s">
        <v>607</v>
      </c>
      <c r="CD394" s="2">
        <f t="shared" ca="1" si="856"/>
        <v>0</v>
      </c>
      <c r="CE394" s="80">
        <f t="shared" ca="1" si="789"/>
        <v>1.6671844180677999E-2</v>
      </c>
      <c r="CF394" s="2">
        <f t="shared" ca="1" si="790"/>
        <v>0</v>
      </c>
      <c r="CH394" s="49" t="s">
        <v>618</v>
      </c>
      <c r="CI394" s="2">
        <f t="shared" ca="1" si="857"/>
        <v>0</v>
      </c>
      <c r="CJ394" s="80">
        <f t="shared" ca="1" si="791"/>
        <v>8.3389645287189999E-3</v>
      </c>
      <c r="CK394" s="2">
        <f t="shared" ca="1" si="792"/>
        <v>5.3993470752847002E-2</v>
      </c>
      <c r="CM394" s="49" t="s">
        <v>607</v>
      </c>
      <c r="CN394" s="2">
        <f t="shared" ca="1" si="858"/>
        <v>0</v>
      </c>
      <c r="CO394" s="80">
        <f t="shared" ca="1" si="793"/>
        <v>1.7538495833715001E-2</v>
      </c>
      <c r="CP394" s="2">
        <f t="shared" ca="1" si="794"/>
        <v>0</v>
      </c>
      <c r="CR394" s="49" t="s">
        <v>618</v>
      </c>
      <c r="CS394" s="2">
        <f t="shared" ca="1" si="859"/>
        <v>0</v>
      </c>
      <c r="CT394" s="80">
        <f t="shared" ca="1" si="795"/>
        <v>8.7203011163520007E-3</v>
      </c>
      <c r="CU394" s="2">
        <f t="shared" ca="1" si="796"/>
        <v>5.6782061136247002E-2</v>
      </c>
      <c r="CW394" s="49" t="s">
        <v>607</v>
      </c>
      <c r="CX394" s="2">
        <f t="shared" ca="1" si="860"/>
        <v>0</v>
      </c>
      <c r="CY394" s="80">
        <f t="shared" ca="1" si="797"/>
        <v>1.7364718162784998E-2</v>
      </c>
      <c r="CZ394" s="2">
        <f t="shared" ca="1" si="798"/>
        <v>0</v>
      </c>
      <c r="DB394" s="49" t="s">
        <v>618</v>
      </c>
      <c r="DC394" s="2">
        <f t="shared" ca="1" si="861"/>
        <v>0</v>
      </c>
      <c r="DD394" s="80">
        <f t="shared" ca="1" si="799"/>
        <v>8.6438364718859993E-3</v>
      </c>
      <c r="DE394" s="2">
        <f t="shared" ca="1" si="800"/>
        <v>5.6222929227354002E-2</v>
      </c>
      <c r="DG394" s="49" t="s">
        <v>607</v>
      </c>
      <c r="DH394" s="2">
        <f t="shared" ca="1" si="862"/>
        <v>0</v>
      </c>
      <c r="DI394" s="80">
        <f t="shared" ca="1" si="801"/>
        <v>1.7648600095297E-2</v>
      </c>
      <c r="DJ394" s="2">
        <f t="shared" ca="1" si="802"/>
        <v>0</v>
      </c>
      <c r="DL394" s="49" t="s">
        <v>607</v>
      </c>
      <c r="DM394" s="2">
        <f t="shared" ca="1" si="863"/>
        <v>0</v>
      </c>
      <c r="DN394" s="80">
        <f t="shared" ca="1" si="803"/>
        <v>9.7682387733350005E-3</v>
      </c>
      <c r="DO394" s="2">
        <f t="shared" ca="1" si="804"/>
        <v>5.7884798900777003E-2</v>
      </c>
      <c r="DQ394" s="49" t="s">
        <v>618</v>
      </c>
      <c r="DR394" s="2">
        <f t="shared" ca="1" si="864"/>
        <v>0</v>
      </c>
      <c r="DS394" s="80">
        <f t="shared" ca="1" si="805"/>
        <v>8.3662872371689997E-3</v>
      </c>
      <c r="DT394" s="2">
        <f t="shared" ca="1" si="806"/>
        <v>5.4193249055785001E-2</v>
      </c>
      <c r="DV394" s="49" t="s">
        <v>618</v>
      </c>
      <c r="DW394" s="2">
        <f t="shared" ca="1" si="865"/>
        <v>0</v>
      </c>
      <c r="DX394" s="80">
        <f t="shared" ca="1" si="807"/>
        <v>8.3662872371689997E-3</v>
      </c>
      <c r="DY394" s="2">
        <f t="shared" ca="1" si="808"/>
        <v>5.4193249055785001E-2</v>
      </c>
      <c r="EA394" s="49" t="s">
        <v>618</v>
      </c>
      <c r="EB394" s="2">
        <f t="shared" ca="1" si="866"/>
        <v>0</v>
      </c>
      <c r="EC394" s="80">
        <f t="shared" ca="1" si="809"/>
        <v>8.1394412809130002E-3</v>
      </c>
      <c r="ED394" s="2">
        <f t="shared" ca="1" si="810"/>
        <v>5.2534239289211998E-2</v>
      </c>
      <c r="EF394" s="49" t="s">
        <v>618</v>
      </c>
      <c r="EG394" s="2">
        <f t="shared" ca="1" si="867"/>
        <v>0</v>
      </c>
      <c r="EH394" s="80">
        <f t="shared" ca="1" si="811"/>
        <v>8.1394412809130002E-3</v>
      </c>
      <c r="EI394" s="2">
        <f t="shared" ca="1" si="812"/>
        <v>5.2534239289211998E-2</v>
      </c>
      <c r="EK394" s="49" t="s">
        <v>607</v>
      </c>
      <c r="EL394" s="2">
        <f t="shared" ca="1" si="868"/>
        <v>0</v>
      </c>
      <c r="EM394" s="80">
        <f t="shared" ca="1" si="813"/>
        <v>1.6661538509394998E-2</v>
      </c>
      <c r="EN394" s="2">
        <f t="shared" ca="1" si="814"/>
        <v>0</v>
      </c>
      <c r="EP394" s="49" t="s">
        <v>618</v>
      </c>
      <c r="EQ394" s="2">
        <f t="shared" ca="1" si="869"/>
        <v>0</v>
      </c>
      <c r="ER394" s="80">
        <f t="shared" ca="1" si="815"/>
        <v>8.3344312599020007E-3</v>
      </c>
      <c r="ES394" s="2">
        <f t="shared" ca="1" si="816"/>
        <v>5.3960238961506E-2</v>
      </c>
      <c r="EU394" s="49" t="s">
        <v>607</v>
      </c>
      <c r="EV394" s="2">
        <f t="shared" ca="1" si="870"/>
        <v>0</v>
      </c>
      <c r="EW394" s="80">
        <f t="shared" ca="1" si="817"/>
        <v>1.6650896686630001E-2</v>
      </c>
      <c r="EX394" s="2">
        <f t="shared" ca="1" si="818"/>
        <v>0</v>
      </c>
      <c r="EZ394" s="49" t="s">
        <v>618</v>
      </c>
      <c r="FA394" s="2">
        <f t="shared" ca="1" si="871"/>
        <v>0</v>
      </c>
      <c r="FB394" s="80">
        <f t="shared" ca="1" si="819"/>
        <v>8.3297502110660001E-3</v>
      </c>
      <c r="FC394" s="2">
        <f t="shared" ca="1" si="820"/>
        <v>5.3925920906397001E-2</v>
      </c>
      <c r="FE394" s="49" t="s">
        <v>607</v>
      </c>
      <c r="FF394" s="2">
        <f t="shared" ca="1" si="872"/>
        <v>0</v>
      </c>
      <c r="FG394" s="80">
        <f t="shared" ca="1" si="821"/>
        <v>1.6736454543334001E-2</v>
      </c>
      <c r="FH394" s="2">
        <f t="shared" ca="1" si="822"/>
        <v>0</v>
      </c>
      <c r="FJ394" s="49" t="s">
        <v>618</v>
      </c>
      <c r="FK394" s="2">
        <f t="shared" ca="1" si="873"/>
        <v>0</v>
      </c>
      <c r="FL394" s="80">
        <f t="shared" ca="1" si="823"/>
        <v>8.3673951265030005E-3</v>
      </c>
      <c r="FM394" s="2">
        <f t="shared" ca="1" si="824"/>
        <v>5.4201292904547997E-2</v>
      </c>
      <c r="FO394" s="49" t="s">
        <v>607</v>
      </c>
      <c r="FP394" s="2">
        <f t="shared" ca="1" si="874"/>
        <v>0</v>
      </c>
      <c r="FQ394" s="80">
        <f t="shared" ca="1" si="825"/>
        <v>1.6684238594696001E-2</v>
      </c>
      <c r="FR394" s="2">
        <f t="shared" ca="1" si="826"/>
        <v>0</v>
      </c>
      <c r="FT394" s="49" t="s">
        <v>618</v>
      </c>
      <c r="FU394" s="2">
        <f t="shared" ca="1" si="875"/>
        <v>0</v>
      </c>
      <c r="FV394" s="80">
        <f t="shared" ca="1" si="827"/>
        <v>8.3444195396870004E-3</v>
      </c>
      <c r="FW394" s="2">
        <f t="shared" ca="1" si="828"/>
        <v>5.4033280857456997E-2</v>
      </c>
      <c r="FY394" s="49" t="s">
        <v>607</v>
      </c>
      <c r="FZ394" s="2">
        <f t="shared" ca="1" si="876"/>
        <v>0</v>
      </c>
      <c r="GA394" s="80">
        <f t="shared" ca="1" si="829"/>
        <v>1.7895666683610999E-2</v>
      </c>
      <c r="GB394" s="2">
        <f t="shared" ca="1" si="830"/>
        <v>0</v>
      </c>
      <c r="GD394" s="49" t="s">
        <v>618</v>
      </c>
      <c r="GE394" s="2">
        <f t="shared" ca="1" si="877"/>
        <v>0</v>
      </c>
      <c r="GF394" s="80">
        <f t="shared" ca="1" si="831"/>
        <v>8.8774574159560006E-3</v>
      </c>
      <c r="GG394" s="2">
        <f t="shared" ca="1" si="832"/>
        <v>5.7931472318347998E-2</v>
      </c>
      <c r="GI394" s="49" t="s">
        <v>607</v>
      </c>
      <c r="GJ394" s="2">
        <f t="shared" ca="1" si="878"/>
        <v>0</v>
      </c>
      <c r="GK394" s="80">
        <f t="shared" ca="1" si="833"/>
        <v>1.7324586430742001E-2</v>
      </c>
      <c r="GL394" s="2">
        <f t="shared" ca="1" si="834"/>
        <v>0</v>
      </c>
      <c r="GN394" s="49" t="s">
        <v>618</v>
      </c>
      <c r="GO394" s="2">
        <f t="shared" ca="1" si="879"/>
        <v>0</v>
      </c>
      <c r="GP394" s="80">
        <f t="shared" ca="1" si="835"/>
        <v>8.6261753353990001E-3</v>
      </c>
      <c r="GQ394" s="2">
        <f t="shared" ca="1" si="836"/>
        <v>5.6093939205405001E-2</v>
      </c>
      <c r="GS394" s="49" t="s">
        <v>607</v>
      </c>
      <c r="GT394" s="2">
        <f t="shared" ca="1" si="880"/>
        <v>0</v>
      </c>
      <c r="GU394" s="80">
        <f t="shared" ca="1" si="837"/>
        <v>1.7007605012678E-2</v>
      </c>
      <c r="GV394" s="2">
        <f t="shared" ca="1" si="838"/>
        <v>0</v>
      </c>
      <c r="GX394" s="49" t="s">
        <v>618</v>
      </c>
      <c r="GY394" s="2">
        <f t="shared" ca="1" si="881"/>
        <v>0</v>
      </c>
      <c r="GZ394" s="80">
        <f t="shared" ca="1" si="839"/>
        <v>8.4867010587290001E-3</v>
      </c>
      <c r="HA394" s="2">
        <f t="shared" ca="1" si="840"/>
        <v>5.5073934770929998E-2</v>
      </c>
    </row>
    <row r="395" spans="1:209" ht="14.4" x14ac:dyDescent="0.3">
      <c r="A395" s="49" t="s">
        <v>619</v>
      </c>
      <c r="B395" s="2">
        <f t="shared" ca="1" si="756"/>
        <v>0</v>
      </c>
      <c r="C395" s="80">
        <f t="shared" ca="1" si="757"/>
        <v>7.7831552191419996E-3</v>
      </c>
      <c r="D395" s="2">
        <f t="shared" ca="1" si="758"/>
        <v>5.0430419891219998E-2</v>
      </c>
      <c r="F395" s="49" t="s">
        <v>619</v>
      </c>
      <c r="G395" s="2">
        <f t="shared" ca="1" si="841"/>
        <v>0</v>
      </c>
      <c r="H395" s="80">
        <f t="shared" ca="1" si="759"/>
        <v>7.7831552191419996E-3</v>
      </c>
      <c r="I395" s="2">
        <f t="shared" ca="1" si="760"/>
        <v>5.0430419891219998E-2</v>
      </c>
      <c r="K395" s="49" t="s">
        <v>619</v>
      </c>
      <c r="L395" s="2">
        <f t="shared" ca="1" si="842"/>
        <v>0</v>
      </c>
      <c r="M395" s="80">
        <f t="shared" ca="1" si="761"/>
        <v>7.9878069624150002E-3</v>
      </c>
      <c r="N395" s="2">
        <f t="shared" ca="1" si="762"/>
        <v>5.1939972732530003E-2</v>
      </c>
      <c r="P395" s="49" t="s">
        <v>619</v>
      </c>
      <c r="Q395" s="2">
        <f t="shared" ca="1" si="843"/>
        <v>0</v>
      </c>
      <c r="R395" s="80">
        <f t="shared" ca="1" si="763"/>
        <v>7.9878069624150002E-3</v>
      </c>
      <c r="S395" s="2">
        <f t="shared" ca="1" si="764"/>
        <v>5.1939972732530003E-2</v>
      </c>
      <c r="U395" s="49" t="s">
        <v>608</v>
      </c>
      <c r="V395" s="2">
        <f t="shared" ca="1" si="844"/>
        <v>0</v>
      </c>
      <c r="W395" s="80">
        <f t="shared" ca="1" si="765"/>
        <v>1.5845982572451001E-2</v>
      </c>
      <c r="X395" s="2">
        <f t="shared" ca="1" si="766"/>
        <v>0</v>
      </c>
      <c r="Z395" s="49" t="s">
        <v>619</v>
      </c>
      <c r="AA395" s="2">
        <f t="shared" ca="1" si="845"/>
        <v>0</v>
      </c>
      <c r="AB395" s="80">
        <f t="shared" ca="1" si="767"/>
        <v>7.9658172902649996E-3</v>
      </c>
      <c r="AC395" s="2">
        <f t="shared" ca="1" si="768"/>
        <v>5.1777775817740998E-2</v>
      </c>
      <c r="AE395" s="49" t="s">
        <v>608</v>
      </c>
      <c r="AF395" s="2">
        <f t="shared" ca="1" si="846"/>
        <v>0</v>
      </c>
      <c r="AG395" s="80">
        <f t="shared" ca="1" si="769"/>
        <v>1.5845759508109E-2</v>
      </c>
      <c r="AH395" s="2">
        <f t="shared" ca="1" si="770"/>
        <v>0</v>
      </c>
      <c r="AJ395" s="49" t="s">
        <v>619</v>
      </c>
      <c r="AK395" s="2">
        <f t="shared" ca="1" si="847"/>
        <v>0</v>
      </c>
      <c r="AL395" s="80">
        <f t="shared" ca="1" si="771"/>
        <v>7.9657174872270007E-3</v>
      </c>
      <c r="AM395" s="2">
        <f t="shared" ca="1" si="772"/>
        <v>5.1777125478133998E-2</v>
      </c>
      <c r="AO395" s="49" t="s">
        <v>608</v>
      </c>
      <c r="AP395" s="2">
        <f t="shared" ca="1" si="848"/>
        <v>0</v>
      </c>
      <c r="AQ395" s="80">
        <f t="shared" ca="1" si="773"/>
        <v>1.5937561272428E-2</v>
      </c>
      <c r="AR395" s="2">
        <f t="shared" ca="1" si="774"/>
        <v>0</v>
      </c>
      <c r="AT395" s="49" t="s">
        <v>619</v>
      </c>
      <c r="AU395" s="2">
        <f t="shared" ca="1" si="849"/>
        <v>0</v>
      </c>
      <c r="AV395" s="80">
        <f t="shared" ca="1" si="775"/>
        <v>8.0061113905450006E-3</v>
      </c>
      <c r="AW395" s="2">
        <f t="shared" ca="1" si="776"/>
        <v>5.2075078804896001E-2</v>
      </c>
      <c r="AY395" s="49" t="s">
        <v>608</v>
      </c>
      <c r="AZ395" s="2">
        <f t="shared" ca="1" si="850"/>
        <v>0</v>
      </c>
      <c r="BA395" s="80">
        <f t="shared" ca="1" si="777"/>
        <v>1.6738990602904E-2</v>
      </c>
      <c r="BB395" s="2">
        <f t="shared" ca="1" si="778"/>
        <v>0</v>
      </c>
      <c r="BD395" s="49" t="s">
        <v>619</v>
      </c>
      <c r="BE395" s="2">
        <f t="shared" ca="1" si="851"/>
        <v>0</v>
      </c>
      <c r="BF395" s="80">
        <f t="shared" ca="1" si="779"/>
        <v>8.3587500794989993E-3</v>
      </c>
      <c r="BG395" s="2">
        <f t="shared" ca="1" si="780"/>
        <v>5.4676226582059E-2</v>
      </c>
      <c r="BI395" s="49" t="s">
        <v>608</v>
      </c>
      <c r="BJ395" s="2">
        <f t="shared" ca="1" si="852"/>
        <v>0</v>
      </c>
      <c r="BK395" s="80">
        <f t="shared" ca="1" si="781"/>
        <v>1.6566081010887999E-2</v>
      </c>
      <c r="BL395" s="2">
        <f t="shared" ca="1" si="782"/>
        <v>0</v>
      </c>
      <c r="BN395" s="49" t="s">
        <v>619</v>
      </c>
      <c r="BO395" s="2">
        <f t="shared" ca="1" si="853"/>
        <v>0</v>
      </c>
      <c r="BP395" s="80">
        <f t="shared" ca="1" si="783"/>
        <v>8.2826688032999994E-3</v>
      </c>
      <c r="BQ395" s="2">
        <f t="shared" ca="1" si="784"/>
        <v>5.4114978039556998E-2</v>
      </c>
      <c r="BS395" s="49" t="s">
        <v>608</v>
      </c>
      <c r="BT395" s="2">
        <f t="shared" ca="1" si="854"/>
        <v>0</v>
      </c>
      <c r="BU395" s="80">
        <f t="shared" ca="1" si="785"/>
        <v>1.7303704212535999E-2</v>
      </c>
      <c r="BV395" s="2">
        <f t="shared" ca="1" si="786"/>
        <v>0</v>
      </c>
      <c r="BX395" s="49" t="s">
        <v>619</v>
      </c>
      <c r="BY395" s="2">
        <f t="shared" ca="1" si="855"/>
        <v>0</v>
      </c>
      <c r="BZ395" s="80">
        <f t="shared" ca="1" si="787"/>
        <v>8.6072339358410008E-3</v>
      </c>
      <c r="CA395" s="2">
        <f t="shared" ca="1" si="788"/>
        <v>5.6508943907306999E-2</v>
      </c>
      <c r="CC395" s="49" t="s">
        <v>608</v>
      </c>
      <c r="CD395" s="2">
        <f t="shared" ca="1" si="856"/>
        <v>0</v>
      </c>
      <c r="CE395" s="80">
        <f t="shared" ca="1" si="789"/>
        <v>1.6509125432536999E-2</v>
      </c>
      <c r="CF395" s="2">
        <f t="shared" ca="1" si="790"/>
        <v>0</v>
      </c>
      <c r="CH395" s="49" t="s">
        <v>619</v>
      </c>
      <c r="CI395" s="2">
        <f t="shared" ca="1" si="857"/>
        <v>0</v>
      </c>
      <c r="CJ395" s="80">
        <f t="shared" ca="1" si="791"/>
        <v>8.2576090507020007E-3</v>
      </c>
      <c r="CK395" s="2">
        <f t="shared" ca="1" si="792"/>
        <v>5.3930058315505E-2</v>
      </c>
      <c r="CM395" s="49" t="s">
        <v>608</v>
      </c>
      <c r="CN395" s="2">
        <f t="shared" ca="1" si="858"/>
        <v>0</v>
      </c>
      <c r="CO395" s="80">
        <f t="shared" ca="1" si="793"/>
        <v>1.7367326989250999E-2</v>
      </c>
      <c r="CP395" s="2">
        <f t="shared" ca="1" si="794"/>
        <v>0</v>
      </c>
      <c r="CR395" s="49" t="s">
        <v>619</v>
      </c>
      <c r="CS395" s="2">
        <f t="shared" ca="1" si="859"/>
        <v>0</v>
      </c>
      <c r="CT395" s="80">
        <f t="shared" ca="1" si="795"/>
        <v>8.635230151859E-3</v>
      </c>
      <c r="CU395" s="2">
        <f t="shared" ca="1" si="796"/>
        <v>5.6715373648969003E-2</v>
      </c>
      <c r="CW395" s="49" t="s">
        <v>608</v>
      </c>
      <c r="CX395" s="2">
        <f t="shared" ca="1" si="860"/>
        <v>0</v>
      </c>
      <c r="CY395" s="80">
        <f t="shared" ca="1" si="797"/>
        <v>1.7195243618105E-2</v>
      </c>
      <c r="CZ395" s="2">
        <f t="shared" ca="1" si="798"/>
        <v>0</v>
      </c>
      <c r="DB395" s="49" t="s">
        <v>619</v>
      </c>
      <c r="DC395" s="2">
        <f t="shared" ca="1" si="861"/>
        <v>0</v>
      </c>
      <c r="DD395" s="80">
        <f t="shared" ca="1" si="799"/>
        <v>8.559510432698E-3</v>
      </c>
      <c r="DE395" s="2">
        <f t="shared" ca="1" si="800"/>
        <v>5.6156898410533E-2</v>
      </c>
      <c r="DG395" s="49" t="s">
        <v>608</v>
      </c>
      <c r="DH395" s="2">
        <f t="shared" ca="1" si="862"/>
        <v>0</v>
      </c>
      <c r="DI395" s="80">
        <f t="shared" ca="1" si="801"/>
        <v>1.7476357570142001E-2</v>
      </c>
      <c r="DJ395" s="2">
        <f t="shared" ca="1" si="802"/>
        <v>0</v>
      </c>
      <c r="DL395" s="49" t="s">
        <v>608</v>
      </c>
      <c r="DM395" s="2">
        <f t="shared" ca="1" si="863"/>
        <v>0</v>
      </c>
      <c r="DN395" s="80">
        <f t="shared" ca="1" si="803"/>
        <v>9.6727746008970009E-3</v>
      </c>
      <c r="DO395" s="2">
        <f t="shared" ca="1" si="804"/>
        <v>5.7814806565213997E-2</v>
      </c>
      <c r="DQ395" s="49" t="s">
        <v>619</v>
      </c>
      <c r="DR395" s="2">
        <f t="shared" ca="1" si="864"/>
        <v>0</v>
      </c>
      <c r="DS395" s="80">
        <f t="shared" ca="1" si="805"/>
        <v>8.2846656985590007E-3</v>
      </c>
      <c r="DT395" s="2">
        <f t="shared" ca="1" si="806"/>
        <v>5.4129601989534003E-2</v>
      </c>
      <c r="DV395" s="49" t="s">
        <v>619</v>
      </c>
      <c r="DW395" s="2">
        <f t="shared" ca="1" si="865"/>
        <v>0</v>
      </c>
      <c r="DX395" s="80">
        <f t="shared" ca="1" si="807"/>
        <v>8.2846656985590007E-3</v>
      </c>
      <c r="DY395" s="2">
        <f t="shared" ca="1" si="808"/>
        <v>5.4129601989534003E-2</v>
      </c>
      <c r="EA395" s="49" t="s">
        <v>619</v>
      </c>
      <c r="EB395" s="2">
        <f t="shared" ca="1" si="866"/>
        <v>0</v>
      </c>
      <c r="EC395" s="80">
        <f t="shared" ca="1" si="809"/>
        <v>8.0600305819669999E-3</v>
      </c>
      <c r="ED395" s="2">
        <f t="shared" ca="1" si="810"/>
        <v>5.2472540641009001E-2</v>
      </c>
      <c r="EF395" s="49" t="s">
        <v>619</v>
      </c>
      <c r="EG395" s="2">
        <f t="shared" ca="1" si="867"/>
        <v>0</v>
      </c>
      <c r="EH395" s="80">
        <f t="shared" ca="1" si="811"/>
        <v>8.0600305819669999E-3</v>
      </c>
      <c r="EI395" s="2">
        <f t="shared" ca="1" si="812"/>
        <v>5.2472540641009001E-2</v>
      </c>
      <c r="EK395" s="49" t="s">
        <v>608</v>
      </c>
      <c r="EL395" s="2">
        <f t="shared" ca="1" si="868"/>
        <v>0</v>
      </c>
      <c r="EM395" s="80">
        <f t="shared" ca="1" si="813"/>
        <v>1.6498920470609E-2</v>
      </c>
      <c r="EN395" s="2">
        <f t="shared" ca="1" si="814"/>
        <v>0</v>
      </c>
      <c r="EP395" s="49" t="s">
        <v>619</v>
      </c>
      <c r="EQ395" s="2">
        <f t="shared" ca="1" si="869"/>
        <v>0</v>
      </c>
      <c r="ER395" s="80">
        <f t="shared" ca="1" si="815"/>
        <v>8.253120316616E-3</v>
      </c>
      <c r="ES395" s="2">
        <f t="shared" ca="1" si="816"/>
        <v>5.3896865553122002E-2</v>
      </c>
      <c r="EU395" s="49" t="s">
        <v>608</v>
      </c>
      <c r="EV395" s="2">
        <f t="shared" ca="1" si="870"/>
        <v>0</v>
      </c>
      <c r="EW395" s="80">
        <f t="shared" ca="1" si="817"/>
        <v>1.6488382566907999E-2</v>
      </c>
      <c r="EX395" s="2">
        <f t="shared" ca="1" si="818"/>
        <v>0</v>
      </c>
      <c r="EZ395" s="49" t="s">
        <v>619</v>
      </c>
      <c r="FA395" s="2">
        <f t="shared" ca="1" si="871"/>
        <v>0</v>
      </c>
      <c r="FB395" s="80">
        <f t="shared" ca="1" si="819"/>
        <v>8.2484852261840002E-3</v>
      </c>
      <c r="FC395" s="2">
        <f t="shared" ca="1" si="820"/>
        <v>5.3862587802728998E-2</v>
      </c>
      <c r="FE395" s="49" t="s">
        <v>608</v>
      </c>
      <c r="FF395" s="2">
        <f t="shared" ca="1" si="872"/>
        <v>0</v>
      </c>
      <c r="FG395" s="80">
        <f t="shared" ca="1" si="821"/>
        <v>1.6573105968717999E-2</v>
      </c>
      <c r="FH395" s="2">
        <f t="shared" ca="1" si="822"/>
        <v>0</v>
      </c>
      <c r="FJ395" s="49" t="s">
        <v>619</v>
      </c>
      <c r="FK395" s="2">
        <f t="shared" ca="1" si="873"/>
        <v>0</v>
      </c>
      <c r="FL395" s="80">
        <f t="shared" ca="1" si="823"/>
        <v>8.2857630497200005E-3</v>
      </c>
      <c r="FM395" s="2">
        <f t="shared" ca="1" si="824"/>
        <v>5.4137636391227997E-2</v>
      </c>
      <c r="FO395" s="49" t="s">
        <v>608</v>
      </c>
      <c r="FP395" s="2">
        <f t="shared" ca="1" si="874"/>
        <v>0</v>
      </c>
      <c r="FQ395" s="80">
        <f t="shared" ca="1" si="825"/>
        <v>1.6521399219981001E-2</v>
      </c>
      <c r="FR395" s="2">
        <f t="shared" ca="1" si="826"/>
        <v>0</v>
      </c>
      <c r="FT395" s="49" t="s">
        <v>619</v>
      </c>
      <c r="FU395" s="2">
        <f t="shared" ca="1" si="875"/>
        <v>0</v>
      </c>
      <c r="FV395" s="80">
        <f t="shared" ca="1" si="827"/>
        <v>8.2630112746080002E-3</v>
      </c>
      <c r="FW395" s="2">
        <f t="shared" ca="1" si="828"/>
        <v>5.3969821665279999E-2</v>
      </c>
      <c r="FY395" s="49" t="s">
        <v>608</v>
      </c>
      <c r="FZ395" s="2">
        <f t="shared" ca="1" si="876"/>
        <v>0</v>
      </c>
      <c r="GA395" s="80">
        <f t="shared" ca="1" si="829"/>
        <v>1.7721014831223E-2</v>
      </c>
      <c r="GB395" s="2">
        <f t="shared" ca="1" si="830"/>
        <v>0</v>
      </c>
      <c r="GD395" s="49" t="s">
        <v>619</v>
      </c>
      <c r="GE395" s="2">
        <f t="shared" ca="1" si="877"/>
        <v>0</v>
      </c>
      <c r="GF395" s="80">
        <f t="shared" ca="1" si="831"/>
        <v>8.7908546072790004E-3</v>
      </c>
      <c r="GG395" s="2">
        <f t="shared" ca="1" si="832"/>
        <v>5.7863434909244997E-2</v>
      </c>
      <c r="GI395" s="49" t="s">
        <v>608</v>
      </c>
      <c r="GJ395" s="2">
        <f t="shared" ca="1" si="878"/>
        <v>0</v>
      </c>
      <c r="GK395" s="80">
        <f t="shared" ca="1" si="833"/>
        <v>1.7155502708893999E-2</v>
      </c>
      <c r="GL395" s="2">
        <f t="shared" ca="1" si="834"/>
        <v>0</v>
      </c>
      <c r="GN395" s="49" t="s">
        <v>619</v>
      </c>
      <c r="GO395" s="2">
        <f t="shared" ca="1" si="879"/>
        <v>0</v>
      </c>
      <c r="GP395" s="80">
        <f t="shared" ca="1" si="835"/>
        <v>8.5420208409179993E-3</v>
      </c>
      <c r="GQ395" s="2">
        <f t="shared" ca="1" si="836"/>
        <v>5.6028059880450003E-2</v>
      </c>
      <c r="GS395" s="49" t="s">
        <v>608</v>
      </c>
      <c r="GT395" s="2">
        <f t="shared" ca="1" si="880"/>
        <v>0</v>
      </c>
      <c r="GU395" s="80">
        <f t="shared" ca="1" si="837"/>
        <v>1.684161209595E-2</v>
      </c>
      <c r="GV395" s="2">
        <f t="shared" ca="1" si="838"/>
        <v>0</v>
      </c>
      <c r="GX395" s="49" t="s">
        <v>619</v>
      </c>
      <c r="GY395" s="2">
        <f t="shared" ca="1" si="881"/>
        <v>0</v>
      </c>
      <c r="GZ395" s="80">
        <f t="shared" ca="1" si="839"/>
        <v>8.4039058466609997E-3</v>
      </c>
      <c r="HA395" s="2">
        <f t="shared" ca="1" si="840"/>
        <v>5.5009253386511997E-2</v>
      </c>
    </row>
    <row r="396" spans="1:209" ht="14.4" x14ac:dyDescent="0.3">
      <c r="A396" s="49" t="s">
        <v>620</v>
      </c>
      <c r="B396" s="2">
        <f t="shared" ca="1" si="756"/>
        <v>0</v>
      </c>
      <c r="C396" s="80">
        <f t="shared" ca="1" si="757"/>
        <v>7.7072257489449996E-3</v>
      </c>
      <c r="D396" s="2">
        <f t="shared" ca="1" si="758"/>
        <v>5.0371521965915003E-2</v>
      </c>
      <c r="F396" s="49" t="s">
        <v>620</v>
      </c>
      <c r="G396" s="2">
        <f t="shared" ca="1" si="841"/>
        <v>0</v>
      </c>
      <c r="H396" s="80">
        <f t="shared" ca="1" si="759"/>
        <v>7.7072257489449996E-3</v>
      </c>
      <c r="I396" s="2">
        <f t="shared" ca="1" si="760"/>
        <v>5.0371521965915003E-2</v>
      </c>
      <c r="K396" s="49" t="s">
        <v>620</v>
      </c>
      <c r="L396" s="2">
        <f t="shared" ca="1" si="842"/>
        <v>0</v>
      </c>
      <c r="M396" s="80">
        <f t="shared" ca="1" si="761"/>
        <v>7.9098836237420003E-3</v>
      </c>
      <c r="N396" s="2">
        <f t="shared" ca="1" si="762"/>
        <v>5.1879311793340002E-2</v>
      </c>
      <c r="P396" s="49" t="s">
        <v>620</v>
      </c>
      <c r="Q396" s="2">
        <f t="shared" ca="1" si="843"/>
        <v>0</v>
      </c>
      <c r="R396" s="80">
        <f t="shared" ca="1" si="763"/>
        <v>7.9098836237420003E-3</v>
      </c>
      <c r="S396" s="2">
        <f t="shared" ca="1" si="764"/>
        <v>5.1879311793340002E-2</v>
      </c>
      <c r="U396" s="49" t="s">
        <v>609</v>
      </c>
      <c r="V396" s="2">
        <f t="shared" ca="1" si="844"/>
        <v>0</v>
      </c>
      <c r="W396" s="80">
        <f t="shared" ca="1" si="765"/>
        <v>1.5691339984395002E-2</v>
      </c>
      <c r="X396" s="2">
        <f t="shared" ca="1" si="766"/>
        <v>0</v>
      </c>
      <c r="Z396" s="49" t="s">
        <v>620</v>
      </c>
      <c r="AA396" s="2">
        <f t="shared" ca="1" si="845"/>
        <v>0</v>
      </c>
      <c r="AB396" s="80">
        <f t="shared" ca="1" si="767"/>
        <v>7.8881081893330002E-3</v>
      </c>
      <c r="AC396" s="2">
        <f t="shared" ca="1" si="768"/>
        <v>5.1717304309093E-2</v>
      </c>
      <c r="AE396" s="49" t="s">
        <v>609</v>
      </c>
      <c r="AF396" s="2">
        <f t="shared" ca="1" si="846"/>
        <v>0</v>
      </c>
      <c r="AG396" s="80">
        <f t="shared" ca="1" si="769"/>
        <v>1.5691119097285999E-2</v>
      </c>
      <c r="AH396" s="2">
        <f t="shared" ca="1" si="770"/>
        <v>0</v>
      </c>
      <c r="AJ396" s="49" t="s">
        <v>620</v>
      </c>
      <c r="AK396" s="2">
        <f t="shared" ca="1" si="847"/>
        <v>0</v>
      </c>
      <c r="AL396" s="80">
        <f t="shared" ca="1" si="771"/>
        <v>7.8880092096630001E-3</v>
      </c>
      <c r="AM396" s="2">
        <f t="shared" ca="1" si="772"/>
        <v>5.1716654729019998E-2</v>
      </c>
      <c r="AO396" s="49" t="s">
        <v>609</v>
      </c>
      <c r="AP396" s="2">
        <f t="shared" ca="1" si="848"/>
        <v>0</v>
      </c>
      <c r="AQ396" s="80">
        <f t="shared" ca="1" si="773"/>
        <v>1.5782025865322999E-2</v>
      </c>
      <c r="AR396" s="2">
        <f t="shared" ca="1" si="774"/>
        <v>0</v>
      </c>
      <c r="AT396" s="49" t="s">
        <v>620</v>
      </c>
      <c r="AU396" s="2">
        <f t="shared" ca="1" si="849"/>
        <v>0</v>
      </c>
      <c r="AV396" s="80">
        <f t="shared" ca="1" si="775"/>
        <v>7.9280095884379995E-3</v>
      </c>
      <c r="AW396" s="2">
        <f t="shared" ca="1" si="776"/>
        <v>5.2014260074686E-2</v>
      </c>
      <c r="AY396" s="49" t="s">
        <v>609</v>
      </c>
      <c r="AZ396" s="2">
        <f t="shared" ca="1" si="850"/>
        <v>0</v>
      </c>
      <c r="BA396" s="80">
        <f t="shared" ca="1" si="777"/>
        <v>1.6575641880489E-2</v>
      </c>
      <c r="BB396" s="2">
        <f t="shared" ca="1" si="778"/>
        <v>0</v>
      </c>
      <c r="BD396" s="49" t="s">
        <v>620</v>
      </c>
      <c r="BE396" s="2">
        <f t="shared" ca="1" si="851"/>
        <v>0</v>
      </c>
      <c r="BF396" s="80">
        <f t="shared" ca="1" si="779"/>
        <v>8.2772125442899993E-3</v>
      </c>
      <c r="BG396" s="2">
        <f t="shared" ca="1" si="780"/>
        <v>5.4612369959088997E-2</v>
      </c>
      <c r="BI396" s="49" t="s">
        <v>609</v>
      </c>
      <c r="BJ396" s="2">
        <f t="shared" ca="1" si="852"/>
        <v>0</v>
      </c>
      <c r="BK396" s="80">
        <f t="shared" ca="1" si="781"/>
        <v>1.6404418021464001E-2</v>
      </c>
      <c r="BL396" s="2">
        <f t="shared" ca="1" si="782"/>
        <v>0</v>
      </c>
      <c r="BN396" s="49" t="s">
        <v>620</v>
      </c>
      <c r="BO396" s="2">
        <f t="shared" ca="1" si="853"/>
        <v>0</v>
      </c>
      <c r="BP396" s="80">
        <f t="shared" ca="1" si="783"/>
        <v>8.2018725662740006E-3</v>
      </c>
      <c r="BQ396" s="2">
        <f t="shared" ca="1" si="784"/>
        <v>5.4051776901407E-2</v>
      </c>
      <c r="BS396" s="49" t="s">
        <v>609</v>
      </c>
      <c r="BT396" s="2">
        <f t="shared" ca="1" si="854"/>
        <v>0</v>
      </c>
      <c r="BU396" s="80">
        <f t="shared" ca="1" si="785"/>
        <v>1.7134849964705001E-2</v>
      </c>
      <c r="BV396" s="2">
        <f t="shared" ca="1" si="786"/>
        <v>0</v>
      </c>
      <c r="BX396" s="49" t="s">
        <v>620</v>
      </c>
      <c r="BY396" s="2">
        <f t="shared" ca="1" si="855"/>
        <v>0</v>
      </c>
      <c r="BZ396" s="80">
        <f t="shared" ca="1" si="787"/>
        <v>8.5232756516690003E-3</v>
      </c>
      <c r="CA396" s="2">
        <f t="shared" ca="1" si="788"/>
        <v>5.6442946845126997E-2</v>
      </c>
      <c r="CC396" s="49" t="s">
        <v>609</v>
      </c>
      <c r="CD396" s="2">
        <f t="shared" ca="1" si="856"/>
        <v>0</v>
      </c>
      <c r="CE396" s="80">
        <f t="shared" ca="1" si="789"/>
        <v>1.6348017713332001E-2</v>
      </c>
      <c r="CF396" s="2">
        <f t="shared" ca="1" si="790"/>
        <v>0</v>
      </c>
      <c r="CH396" s="49" t="s">
        <v>620</v>
      </c>
      <c r="CI396" s="2">
        <f t="shared" ca="1" si="857"/>
        <v>0</v>
      </c>
      <c r="CJ396" s="80">
        <f t="shared" ca="1" si="791"/>
        <v>8.177057054619E-3</v>
      </c>
      <c r="CK396" s="2">
        <f t="shared" ca="1" si="792"/>
        <v>5.3867073145973998E-2</v>
      </c>
      <c r="CM396" s="49" t="s">
        <v>609</v>
      </c>
      <c r="CN396" s="2">
        <f t="shared" ca="1" si="858"/>
        <v>0</v>
      </c>
      <c r="CO396" s="80">
        <f t="shared" ca="1" si="793"/>
        <v>1.7197852465958001E-2</v>
      </c>
      <c r="CP396" s="2">
        <f t="shared" ca="1" si="794"/>
        <v>0</v>
      </c>
      <c r="CR396" s="49" t="s">
        <v>620</v>
      </c>
      <c r="CS396" s="2">
        <f t="shared" ca="1" si="859"/>
        <v>0</v>
      </c>
      <c r="CT396" s="80">
        <f t="shared" ca="1" si="795"/>
        <v>8.5509991973640002E-3</v>
      </c>
      <c r="CU396" s="2">
        <f t="shared" ca="1" si="796"/>
        <v>5.6649135496519003E-2</v>
      </c>
      <c r="CW396" s="49" t="s">
        <v>609</v>
      </c>
      <c r="CX396" s="2">
        <f t="shared" ca="1" si="860"/>
        <v>0</v>
      </c>
      <c r="CY396" s="80">
        <f t="shared" ca="1" si="797"/>
        <v>1.7027446775751E-2</v>
      </c>
      <c r="CZ396" s="2">
        <f t="shared" ca="1" si="798"/>
        <v>0</v>
      </c>
      <c r="DB396" s="49" t="s">
        <v>620</v>
      </c>
      <c r="DC396" s="2">
        <f t="shared" ca="1" si="861"/>
        <v>0</v>
      </c>
      <c r="DD396" s="80">
        <f t="shared" ca="1" si="799"/>
        <v>8.4760171346029995E-3</v>
      </c>
      <c r="DE396" s="2">
        <f t="shared" ca="1" si="800"/>
        <v>5.6091312503948998E-2</v>
      </c>
      <c r="DG396" s="49" t="s">
        <v>609</v>
      </c>
      <c r="DH396" s="2">
        <f t="shared" ca="1" si="862"/>
        <v>0</v>
      </c>
      <c r="DI396" s="80">
        <f t="shared" ca="1" si="801"/>
        <v>1.7305820083462001E-2</v>
      </c>
      <c r="DJ396" s="2">
        <f t="shared" ca="1" si="802"/>
        <v>0</v>
      </c>
      <c r="DL396" s="49" t="s">
        <v>609</v>
      </c>
      <c r="DM396" s="2">
        <f t="shared" ca="1" si="863"/>
        <v>0</v>
      </c>
      <c r="DN396" s="80">
        <f t="shared" ca="1" si="803"/>
        <v>9.5782587090780004E-3</v>
      </c>
      <c r="DO396" s="2">
        <f t="shared" ca="1" si="804"/>
        <v>5.7745299732472999E-2</v>
      </c>
      <c r="DQ396" s="49" t="s">
        <v>620</v>
      </c>
      <c r="DR396" s="2">
        <f t="shared" ca="1" si="864"/>
        <v>0</v>
      </c>
      <c r="DS396" s="80">
        <f t="shared" ca="1" si="805"/>
        <v>8.2038501132040004E-3</v>
      </c>
      <c r="DT396" s="2">
        <f t="shared" ca="1" si="806"/>
        <v>5.4066383772003998E-2</v>
      </c>
      <c r="DV396" s="49" t="s">
        <v>620</v>
      </c>
      <c r="DW396" s="2">
        <f t="shared" ca="1" si="865"/>
        <v>0</v>
      </c>
      <c r="DX396" s="80">
        <f t="shared" ca="1" si="807"/>
        <v>8.2038501132040004E-3</v>
      </c>
      <c r="DY396" s="2">
        <f t="shared" ca="1" si="808"/>
        <v>5.4066383772003998E-2</v>
      </c>
      <c r="EA396" s="49" t="s">
        <v>620</v>
      </c>
      <c r="EB396" s="2">
        <f t="shared" ca="1" si="866"/>
        <v>0</v>
      </c>
      <c r="EC396" s="80">
        <f t="shared" ca="1" si="809"/>
        <v>7.9814037101709999E-3</v>
      </c>
      <c r="ED396" s="2">
        <f t="shared" ca="1" si="810"/>
        <v>5.2411257713246E-2</v>
      </c>
      <c r="EF396" s="49" t="s">
        <v>620</v>
      </c>
      <c r="EG396" s="2">
        <f t="shared" ca="1" si="867"/>
        <v>0</v>
      </c>
      <c r="EH396" s="80">
        <f t="shared" ca="1" si="811"/>
        <v>7.9814037101709999E-3</v>
      </c>
      <c r="EI396" s="2">
        <f t="shared" ca="1" si="812"/>
        <v>5.2411257713246E-2</v>
      </c>
      <c r="EK396" s="49" t="s">
        <v>609</v>
      </c>
      <c r="EL396" s="2">
        <f t="shared" ca="1" si="868"/>
        <v>0</v>
      </c>
      <c r="EM396" s="80">
        <f t="shared" ca="1" si="813"/>
        <v>1.6337912237994998E-2</v>
      </c>
      <c r="EN396" s="2">
        <f t="shared" ca="1" si="814"/>
        <v>0</v>
      </c>
      <c r="EP396" s="49" t="s">
        <v>620</v>
      </c>
      <c r="EQ396" s="2">
        <f t="shared" ca="1" si="869"/>
        <v>0</v>
      </c>
      <c r="ER396" s="80">
        <f t="shared" ca="1" si="815"/>
        <v>8.1726121638180001E-3</v>
      </c>
      <c r="ES396" s="2">
        <f t="shared" ca="1" si="816"/>
        <v>5.3833919149574E-2</v>
      </c>
      <c r="EU396" s="49" t="s">
        <v>609</v>
      </c>
      <c r="EV396" s="2">
        <f t="shared" ca="1" si="870"/>
        <v>0</v>
      </c>
      <c r="EW396" s="80">
        <f t="shared" ca="1" si="817"/>
        <v>1.6327477068163999E-2</v>
      </c>
      <c r="EX396" s="2">
        <f t="shared" ca="1" si="818"/>
        <v>0</v>
      </c>
      <c r="EZ396" s="49" t="s">
        <v>620</v>
      </c>
      <c r="FA396" s="2">
        <f t="shared" ca="1" si="871"/>
        <v>0</v>
      </c>
      <c r="FB396" s="80">
        <f t="shared" ca="1" si="819"/>
        <v>8.1680223089600004E-3</v>
      </c>
      <c r="FC396" s="2">
        <f t="shared" ca="1" si="820"/>
        <v>5.3799681432328002E-2</v>
      </c>
      <c r="FE396" s="49" t="s">
        <v>609</v>
      </c>
      <c r="FF396" s="2">
        <f t="shared" ca="1" si="872"/>
        <v>0</v>
      </c>
      <c r="FG396" s="80">
        <f t="shared" ca="1" si="821"/>
        <v>1.6411374484741E-2</v>
      </c>
      <c r="FH396" s="2">
        <f t="shared" ca="1" si="822"/>
        <v>0</v>
      </c>
      <c r="FJ396" s="49" t="s">
        <v>620</v>
      </c>
      <c r="FK396" s="2">
        <f t="shared" ca="1" si="873"/>
        <v>0</v>
      </c>
      <c r="FL396" s="80">
        <f t="shared" ca="1" si="823"/>
        <v>8.2049368350570005E-3</v>
      </c>
      <c r="FM396" s="2">
        <f t="shared" ca="1" si="824"/>
        <v>5.4074408790283003E-2</v>
      </c>
      <c r="FO396" s="49" t="s">
        <v>609</v>
      </c>
      <c r="FP396" s="2">
        <f t="shared" ca="1" si="874"/>
        <v>0</v>
      </c>
      <c r="FQ396" s="80">
        <f t="shared" ca="1" si="825"/>
        <v>1.6360171836914E-2</v>
      </c>
      <c r="FR396" s="2">
        <f t="shared" ca="1" si="826"/>
        <v>0</v>
      </c>
      <c r="FT396" s="49" t="s">
        <v>620</v>
      </c>
      <c r="FU396" s="2">
        <f t="shared" ca="1" si="875"/>
        <v>0</v>
      </c>
      <c r="FV396" s="80">
        <f t="shared" ca="1" si="827"/>
        <v>8.1824067576920009E-3</v>
      </c>
      <c r="FW396" s="2">
        <f t="shared" ca="1" si="828"/>
        <v>5.3906790055945002E-2</v>
      </c>
      <c r="FY396" s="49" t="s">
        <v>609</v>
      </c>
      <c r="FZ396" s="2">
        <f t="shared" ca="1" si="876"/>
        <v>0</v>
      </c>
      <c r="GA396" s="80">
        <f t="shared" ca="1" si="829"/>
        <v>1.7548092128864001E-2</v>
      </c>
      <c r="GB396" s="2">
        <f t="shared" ca="1" si="830"/>
        <v>0</v>
      </c>
      <c r="GD396" s="49" t="s">
        <v>620</v>
      </c>
      <c r="GE396" s="2">
        <f t="shared" ca="1" si="877"/>
        <v>0</v>
      </c>
      <c r="GF396" s="80">
        <f t="shared" ca="1" si="831"/>
        <v>8.7051072459040004E-3</v>
      </c>
      <c r="GG396" s="2">
        <f t="shared" ca="1" si="832"/>
        <v>5.7795855930633001E-2</v>
      </c>
      <c r="GI396" s="49" t="s">
        <v>609</v>
      </c>
      <c r="GJ396" s="2">
        <f t="shared" ca="1" si="878"/>
        <v>0</v>
      </c>
      <c r="GK396" s="80">
        <f t="shared" ca="1" si="833"/>
        <v>1.6988093314206001E-2</v>
      </c>
      <c r="GL396" s="2">
        <f t="shared" ca="1" si="834"/>
        <v>0</v>
      </c>
      <c r="GN396" s="49" t="s">
        <v>620</v>
      </c>
      <c r="GO396" s="2">
        <f t="shared" ca="1" si="879"/>
        <v>0</v>
      </c>
      <c r="GP396" s="80">
        <f t="shared" ca="1" si="835"/>
        <v>8.4586977014650001E-3</v>
      </c>
      <c r="GQ396" s="2">
        <f t="shared" ca="1" si="836"/>
        <v>5.5962624444994002E-2</v>
      </c>
      <c r="GS396" s="49" t="s">
        <v>609</v>
      </c>
      <c r="GT396" s="2">
        <f t="shared" ca="1" si="880"/>
        <v>0</v>
      </c>
      <c r="GU396" s="80">
        <f t="shared" ca="1" si="837"/>
        <v>1.667726289022E-2</v>
      </c>
      <c r="GV396" s="2">
        <f t="shared" ca="1" si="838"/>
        <v>0</v>
      </c>
      <c r="GX396" s="49" t="s">
        <v>620</v>
      </c>
      <c r="GY396" s="2">
        <f t="shared" ca="1" si="881"/>
        <v>0</v>
      </c>
      <c r="GZ396" s="80">
        <f t="shared" ca="1" si="839"/>
        <v>8.3219283592879997E-3</v>
      </c>
      <c r="HA396" s="2">
        <f t="shared" ca="1" si="840"/>
        <v>5.4945007819966002E-2</v>
      </c>
    </row>
    <row r="397" spans="1:209" ht="14.4" x14ac:dyDescent="0.3">
      <c r="A397" s="49" t="s">
        <v>621</v>
      </c>
      <c r="B397" s="2">
        <f t="shared" ca="1" si="756"/>
        <v>0</v>
      </c>
      <c r="C397" s="80">
        <f t="shared" ca="1" si="757"/>
        <v>7.6320470986349998E-3</v>
      </c>
      <c r="D397" s="2">
        <f t="shared" ca="1" si="758"/>
        <v>5.0313019802554003E-2</v>
      </c>
      <c r="F397" s="49" t="s">
        <v>621</v>
      </c>
      <c r="G397" s="2">
        <f t="shared" ca="1" si="841"/>
        <v>0</v>
      </c>
      <c r="H397" s="80">
        <f t="shared" ca="1" si="759"/>
        <v>7.6320470986349998E-3</v>
      </c>
      <c r="I397" s="2">
        <f t="shared" ca="1" si="760"/>
        <v>5.0313019802554003E-2</v>
      </c>
      <c r="K397" s="49" t="s">
        <v>621</v>
      </c>
      <c r="L397" s="2">
        <f t="shared" ca="1" si="842"/>
        <v>0</v>
      </c>
      <c r="M397" s="80">
        <f t="shared" ca="1" si="761"/>
        <v>7.8327307711259994E-3</v>
      </c>
      <c r="N397" s="2">
        <f t="shared" ca="1" si="762"/>
        <v>5.1819058462585998E-2</v>
      </c>
      <c r="P397" s="49" t="s">
        <v>621</v>
      </c>
      <c r="Q397" s="2">
        <f t="shared" ca="1" si="843"/>
        <v>0</v>
      </c>
      <c r="R397" s="80">
        <f t="shared" ca="1" si="763"/>
        <v>7.8327307711259994E-3</v>
      </c>
      <c r="S397" s="2">
        <f t="shared" ca="1" si="764"/>
        <v>5.1819058462585998E-2</v>
      </c>
      <c r="U397" s="49" t="s">
        <v>610</v>
      </c>
      <c r="V397" s="2">
        <f t="shared" ca="1" si="844"/>
        <v>0</v>
      </c>
      <c r="W397" s="80">
        <f t="shared" ca="1" si="765"/>
        <v>1.5538229676037E-2</v>
      </c>
      <c r="X397" s="2">
        <f t="shared" ca="1" si="766"/>
        <v>0</v>
      </c>
      <c r="Z397" s="49" t="s">
        <v>621</v>
      </c>
      <c r="AA397" s="2">
        <f t="shared" ca="1" si="845"/>
        <v>0</v>
      </c>
      <c r="AB397" s="80">
        <f t="shared" ca="1" si="767"/>
        <v>7.811167463276E-3</v>
      </c>
      <c r="AC397" s="2">
        <f t="shared" ca="1" si="768"/>
        <v>5.1657239136011002E-2</v>
      </c>
      <c r="AE397" s="49" t="s">
        <v>610</v>
      </c>
      <c r="AF397" s="2">
        <f t="shared" ca="1" si="846"/>
        <v>0</v>
      </c>
      <c r="AG397" s="80">
        <f t="shared" ca="1" si="769"/>
        <v>1.5538010945659E-2</v>
      </c>
      <c r="AH397" s="2">
        <f t="shared" ca="1" si="770"/>
        <v>0</v>
      </c>
      <c r="AJ397" s="49" t="s">
        <v>621</v>
      </c>
      <c r="AK397" s="2">
        <f t="shared" ca="1" si="847"/>
        <v>0</v>
      </c>
      <c r="AL397" s="80">
        <f t="shared" ca="1" si="771"/>
        <v>7.8110694490749998E-3</v>
      </c>
      <c r="AM397" s="2">
        <f t="shared" ca="1" si="772"/>
        <v>5.1656590310368997E-2</v>
      </c>
      <c r="AO397" s="49" t="s">
        <v>610</v>
      </c>
      <c r="AP397" s="2">
        <f t="shared" ca="1" si="848"/>
        <v>0</v>
      </c>
      <c r="AQ397" s="80">
        <f t="shared" ca="1" si="773"/>
        <v>1.5628031562525999E-2</v>
      </c>
      <c r="AR397" s="2">
        <f t="shared" ca="1" si="774"/>
        <v>0</v>
      </c>
      <c r="AT397" s="49" t="s">
        <v>621</v>
      </c>
      <c r="AU397" s="2">
        <f t="shared" ca="1" si="849"/>
        <v>0</v>
      </c>
      <c r="AV397" s="80">
        <f t="shared" ca="1" si="775"/>
        <v>7.8506801620339996E-3</v>
      </c>
      <c r="AW397" s="2">
        <f t="shared" ca="1" si="776"/>
        <v>5.1953850013182E-2</v>
      </c>
      <c r="AY397" s="49" t="s">
        <v>610</v>
      </c>
      <c r="AZ397" s="2">
        <f t="shared" ca="1" si="850"/>
        <v>0</v>
      </c>
      <c r="BA397" s="80">
        <f t="shared" ca="1" si="777"/>
        <v>1.6413911479345001E-2</v>
      </c>
      <c r="BB397" s="2">
        <f t="shared" ca="1" si="778"/>
        <v>0</v>
      </c>
      <c r="BD397" s="49" t="s">
        <v>621</v>
      </c>
      <c r="BE397" s="2">
        <f t="shared" ca="1" si="851"/>
        <v>0</v>
      </c>
      <c r="BF397" s="80">
        <f t="shared" ca="1" si="779"/>
        <v>8.1964813394849994E-3</v>
      </c>
      <c r="BG397" s="2">
        <f t="shared" ca="1" si="780"/>
        <v>5.4548942417808E-2</v>
      </c>
      <c r="BI397" s="49" t="s">
        <v>610</v>
      </c>
      <c r="BJ397" s="2">
        <f t="shared" ca="1" si="852"/>
        <v>0</v>
      </c>
      <c r="BK397" s="80">
        <f t="shared" ca="1" si="781"/>
        <v>1.6244356693058001E-2</v>
      </c>
      <c r="BL397" s="2">
        <f t="shared" ca="1" si="782"/>
        <v>0</v>
      </c>
      <c r="BN397" s="49" t="s">
        <v>621</v>
      </c>
      <c r="BO397" s="2">
        <f t="shared" ca="1" si="853"/>
        <v>0</v>
      </c>
      <c r="BP397" s="80">
        <f t="shared" ca="1" si="783"/>
        <v>8.1218752889089998E-3</v>
      </c>
      <c r="BQ397" s="2">
        <f t="shared" ca="1" si="784"/>
        <v>5.3989000440446001E-2</v>
      </c>
      <c r="BS397" s="49" t="s">
        <v>610</v>
      </c>
      <c r="BT397" s="2">
        <f t="shared" ca="1" si="854"/>
        <v>0</v>
      </c>
      <c r="BU397" s="80">
        <f t="shared" ca="1" si="785"/>
        <v>1.6967668446433E-2</v>
      </c>
      <c r="BV397" s="2">
        <f t="shared" ca="1" si="786"/>
        <v>0</v>
      </c>
      <c r="BX397" s="49" t="s">
        <v>621</v>
      </c>
      <c r="BY397" s="2">
        <f t="shared" ca="1" si="855"/>
        <v>0</v>
      </c>
      <c r="BZ397" s="80">
        <f t="shared" ca="1" si="787"/>
        <v>8.4401474080740002E-3</v>
      </c>
      <c r="CA397" s="2">
        <f t="shared" ca="1" si="788"/>
        <v>5.6377393247219E-2</v>
      </c>
      <c r="CC397" s="49" t="s">
        <v>610</v>
      </c>
      <c r="CD397" s="2">
        <f t="shared" ca="1" si="856"/>
        <v>0</v>
      </c>
      <c r="CE397" s="80">
        <f t="shared" ca="1" si="789"/>
        <v>1.6188506167201001E-2</v>
      </c>
      <c r="CF397" s="2">
        <f t="shared" ca="1" si="790"/>
        <v>0</v>
      </c>
      <c r="CH397" s="49" t="s">
        <v>621</v>
      </c>
      <c r="CI397" s="2">
        <f t="shared" ca="1" si="857"/>
        <v>0</v>
      </c>
      <c r="CJ397" s="80">
        <f t="shared" ca="1" si="791"/>
        <v>8.0973015175650007E-3</v>
      </c>
      <c r="CK397" s="2">
        <f t="shared" ca="1" si="792"/>
        <v>5.3804511202439002E-2</v>
      </c>
      <c r="CM397" s="49" t="s">
        <v>610</v>
      </c>
      <c r="CN397" s="2">
        <f t="shared" ca="1" si="858"/>
        <v>0</v>
      </c>
      <c r="CO397" s="80">
        <f t="shared" ca="1" si="793"/>
        <v>1.7030056801844998E-2</v>
      </c>
      <c r="CP397" s="2">
        <f t="shared" ca="1" si="794"/>
        <v>0</v>
      </c>
      <c r="CR397" s="49" t="s">
        <v>621</v>
      </c>
      <c r="CS397" s="2">
        <f t="shared" ca="1" si="859"/>
        <v>0</v>
      </c>
      <c r="CT397" s="80">
        <f t="shared" ca="1" si="795"/>
        <v>8.4676008821330008E-3</v>
      </c>
      <c r="CU397" s="2">
        <f t="shared" ca="1" si="796"/>
        <v>5.6583342428337999E-2</v>
      </c>
      <c r="CW397" s="49" t="s">
        <v>610</v>
      </c>
      <c r="CX397" s="2">
        <f t="shared" ca="1" si="860"/>
        <v>0</v>
      </c>
      <c r="CY397" s="80">
        <f t="shared" ca="1" si="797"/>
        <v>1.6861312213302001E-2</v>
      </c>
      <c r="CZ397" s="2">
        <f t="shared" ca="1" si="798"/>
        <v>0</v>
      </c>
      <c r="DB397" s="49" t="s">
        <v>621</v>
      </c>
      <c r="DC397" s="2">
        <f t="shared" ca="1" si="861"/>
        <v>0</v>
      </c>
      <c r="DD397" s="80">
        <f t="shared" ca="1" si="799"/>
        <v>8.3933492616109998E-3</v>
      </c>
      <c r="DE397" s="2">
        <f t="shared" ca="1" si="800"/>
        <v>5.6026167298896999E-2</v>
      </c>
      <c r="DG397" s="49" t="s">
        <v>610</v>
      </c>
      <c r="DH397" s="2">
        <f t="shared" ca="1" si="862"/>
        <v>0</v>
      </c>
      <c r="DI397" s="80">
        <f t="shared" ca="1" si="801"/>
        <v>1.7136971961709001E-2</v>
      </c>
      <c r="DJ397" s="2">
        <f t="shared" ca="1" si="802"/>
        <v>0</v>
      </c>
      <c r="DL397" s="49" t="s">
        <v>610</v>
      </c>
      <c r="DM397" s="2">
        <f t="shared" ca="1" si="863"/>
        <v>0</v>
      </c>
      <c r="DN397" s="80">
        <f t="shared" ca="1" si="803"/>
        <v>9.4846822959860008E-3</v>
      </c>
      <c r="DO397" s="2">
        <f t="shared" ca="1" si="804"/>
        <v>5.7676273628062998E-2</v>
      </c>
      <c r="DQ397" s="49" t="s">
        <v>621</v>
      </c>
      <c r="DR397" s="2">
        <f t="shared" ca="1" si="864"/>
        <v>0</v>
      </c>
      <c r="DS397" s="80">
        <f t="shared" ca="1" si="805"/>
        <v>8.1238335693419993E-3</v>
      </c>
      <c r="DT397" s="2">
        <f t="shared" ca="1" si="806"/>
        <v>5.4003590346427002E-2</v>
      </c>
      <c r="DV397" s="49" t="s">
        <v>621</v>
      </c>
      <c r="DW397" s="2">
        <f t="shared" ca="1" si="865"/>
        <v>0</v>
      </c>
      <c r="DX397" s="80">
        <f t="shared" ca="1" si="807"/>
        <v>8.1238335693419993E-3</v>
      </c>
      <c r="DY397" s="2">
        <f t="shared" ca="1" si="808"/>
        <v>5.4003590346427002E-2</v>
      </c>
      <c r="EA397" s="49" t="s">
        <v>621</v>
      </c>
      <c r="EB397" s="2">
        <f t="shared" ca="1" si="866"/>
        <v>0</v>
      </c>
      <c r="EC397" s="80">
        <f t="shared" ca="1" si="809"/>
        <v>7.9035541375140003E-3</v>
      </c>
      <c r="ED397" s="2">
        <f t="shared" ca="1" si="810"/>
        <v>5.2350386573342997E-2</v>
      </c>
      <c r="EF397" s="49" t="s">
        <v>621</v>
      </c>
      <c r="EG397" s="2">
        <f t="shared" ca="1" si="867"/>
        <v>0</v>
      </c>
      <c r="EH397" s="80">
        <f t="shared" ca="1" si="811"/>
        <v>7.9035541375140003E-3</v>
      </c>
      <c r="EI397" s="2">
        <f t="shared" ca="1" si="812"/>
        <v>5.2350386573342997E-2</v>
      </c>
      <c r="EK397" s="49" t="s">
        <v>610</v>
      </c>
      <c r="EL397" s="2">
        <f t="shared" ca="1" si="868"/>
        <v>0</v>
      </c>
      <c r="EM397" s="80">
        <f t="shared" ca="1" si="813"/>
        <v>1.6178499196128002E-2</v>
      </c>
      <c r="EN397" s="2">
        <f t="shared" ca="1" si="814"/>
        <v>0</v>
      </c>
      <c r="EP397" s="49" t="s">
        <v>621</v>
      </c>
      <c r="EQ397" s="2">
        <f t="shared" ca="1" si="869"/>
        <v>0</v>
      </c>
      <c r="ER397" s="80">
        <f t="shared" ca="1" si="815"/>
        <v>8.0928999249770001E-3</v>
      </c>
      <c r="ES397" s="2">
        <f t="shared" ca="1" si="816"/>
        <v>5.3771395711537003E-2</v>
      </c>
      <c r="EU397" s="49" t="s">
        <v>610</v>
      </c>
      <c r="EV397" s="2">
        <f t="shared" ca="1" si="870"/>
        <v>0</v>
      </c>
      <c r="EW397" s="80">
        <f t="shared" ca="1" si="817"/>
        <v>1.6168165743801002E-2</v>
      </c>
      <c r="EX397" s="2">
        <f t="shared" ca="1" si="818"/>
        <v>0</v>
      </c>
      <c r="EZ397" s="49" t="s">
        <v>621</v>
      </c>
      <c r="FA397" s="2">
        <f t="shared" ca="1" si="871"/>
        <v>0</v>
      </c>
      <c r="FB397" s="80">
        <f t="shared" ca="1" si="819"/>
        <v>8.0883547811770005E-3</v>
      </c>
      <c r="FC397" s="2">
        <f t="shared" ca="1" si="820"/>
        <v>5.3737197758436002E-2</v>
      </c>
      <c r="FE397" s="49" t="s">
        <v>610</v>
      </c>
      <c r="FF397" s="2">
        <f t="shared" ca="1" si="872"/>
        <v>0</v>
      </c>
      <c r="FG397" s="80">
        <f t="shared" ca="1" si="821"/>
        <v>1.6251245339029999E-2</v>
      </c>
      <c r="FH397" s="2">
        <f t="shared" ca="1" si="822"/>
        <v>0</v>
      </c>
      <c r="FJ397" s="49" t="s">
        <v>621</v>
      </c>
      <c r="FK397" s="2">
        <f t="shared" ca="1" si="873"/>
        <v>0</v>
      </c>
      <c r="FL397" s="80">
        <f t="shared" ca="1" si="823"/>
        <v>8.1249097036819994E-3</v>
      </c>
      <c r="FM397" s="2">
        <f t="shared" ca="1" si="824"/>
        <v>5.4011606044341E-2</v>
      </c>
      <c r="FO397" s="49" t="s">
        <v>610</v>
      </c>
      <c r="FP397" s="2">
        <f t="shared" ca="1" si="874"/>
        <v>0</v>
      </c>
      <c r="FQ397" s="80">
        <f t="shared" ca="1" si="825"/>
        <v>1.6200541810374999E-2</v>
      </c>
      <c r="FR397" s="2">
        <f t="shared" ca="1" si="826"/>
        <v>0</v>
      </c>
      <c r="FT397" s="49" t="s">
        <v>621</v>
      </c>
      <c r="FU397" s="2">
        <f t="shared" ca="1" si="875"/>
        <v>0</v>
      </c>
      <c r="FV397" s="80">
        <f t="shared" ca="1" si="827"/>
        <v>8.1025991042880004E-3</v>
      </c>
      <c r="FW397" s="2">
        <f t="shared" ca="1" si="828"/>
        <v>5.3844181984657E-2</v>
      </c>
      <c r="FY397" s="49" t="s">
        <v>610</v>
      </c>
      <c r="FZ397" s="2">
        <f t="shared" ca="1" si="876"/>
        <v>0</v>
      </c>
      <c r="GA397" s="80">
        <f t="shared" ca="1" si="829"/>
        <v>1.7376882365463E-2</v>
      </c>
      <c r="GB397" s="2">
        <f t="shared" ca="1" si="830"/>
        <v>0</v>
      </c>
      <c r="GD397" s="49" t="s">
        <v>621</v>
      </c>
      <c r="GE397" s="2">
        <f t="shared" ca="1" si="877"/>
        <v>0</v>
      </c>
      <c r="GF397" s="80">
        <f t="shared" ca="1" si="831"/>
        <v>8.6202076809559994E-3</v>
      </c>
      <c r="GG397" s="2">
        <f t="shared" ca="1" si="832"/>
        <v>5.7728731045911003E-2</v>
      </c>
      <c r="GI397" s="49" t="s">
        <v>610</v>
      </c>
      <c r="GJ397" s="2">
        <f t="shared" ca="1" si="878"/>
        <v>0</v>
      </c>
      <c r="GK397" s="80">
        <f t="shared" ca="1" si="833"/>
        <v>1.6822342372861999E-2</v>
      </c>
      <c r="GL397" s="2">
        <f t="shared" ca="1" si="834"/>
        <v>0</v>
      </c>
      <c r="GN397" s="49" t="s">
        <v>621</v>
      </c>
      <c r="GO397" s="2">
        <f t="shared" ca="1" si="879"/>
        <v>0</v>
      </c>
      <c r="GP397" s="80">
        <f t="shared" ca="1" si="835"/>
        <v>8.3761985488529991E-3</v>
      </c>
      <c r="GQ397" s="2">
        <f t="shared" ca="1" si="836"/>
        <v>5.5897628699984998E-2</v>
      </c>
      <c r="GS397" s="49" t="s">
        <v>610</v>
      </c>
      <c r="GT397" s="2">
        <f t="shared" ca="1" si="880"/>
        <v>0</v>
      </c>
      <c r="GU397" s="80">
        <f t="shared" ca="1" si="837"/>
        <v>1.6514541894831002E-2</v>
      </c>
      <c r="GV397" s="2">
        <f t="shared" ca="1" si="838"/>
        <v>0</v>
      </c>
      <c r="GX397" s="49" t="s">
        <v>621</v>
      </c>
      <c r="GY397" s="2">
        <f t="shared" ca="1" si="881"/>
        <v>0</v>
      </c>
      <c r="GZ397" s="80">
        <f t="shared" ca="1" si="839"/>
        <v>8.2407615514979993E-3</v>
      </c>
      <c r="HA397" s="2">
        <f t="shared" ca="1" si="840"/>
        <v>5.4881193948597001E-2</v>
      </c>
    </row>
    <row r="398" spans="1:209" ht="14.4" x14ac:dyDescent="0.3">
      <c r="A398" s="49" t="s">
        <v>622</v>
      </c>
      <c r="B398" s="2">
        <f t="shared" ca="1" si="756"/>
        <v>0</v>
      </c>
      <c r="C398" s="80">
        <f t="shared" ca="1" si="757"/>
        <v>7.5576124482749996E-3</v>
      </c>
      <c r="D398" s="2">
        <f t="shared" ca="1" si="758"/>
        <v>5.0254909670188003E-2</v>
      </c>
      <c r="F398" s="49" t="s">
        <v>622</v>
      </c>
      <c r="G398" s="2">
        <f t="shared" ca="1" si="841"/>
        <v>0</v>
      </c>
      <c r="H398" s="80">
        <f t="shared" ca="1" si="759"/>
        <v>7.5576124482749996E-3</v>
      </c>
      <c r="I398" s="2">
        <f t="shared" ca="1" si="760"/>
        <v>5.0254909670188003E-2</v>
      </c>
      <c r="K398" s="49" t="s">
        <v>622</v>
      </c>
      <c r="L398" s="2">
        <f t="shared" ca="1" si="842"/>
        <v>0</v>
      </c>
      <c r="M398" s="80">
        <f t="shared" ca="1" si="761"/>
        <v>7.75634138996E-3</v>
      </c>
      <c r="N398" s="2">
        <f t="shared" ca="1" si="762"/>
        <v>5.1759208897638999E-2</v>
      </c>
      <c r="P398" s="49" t="s">
        <v>622</v>
      </c>
      <c r="Q398" s="2">
        <f t="shared" ca="1" si="843"/>
        <v>0</v>
      </c>
      <c r="R398" s="80">
        <f t="shared" ca="1" si="763"/>
        <v>7.75634138996E-3</v>
      </c>
      <c r="S398" s="2">
        <f t="shared" ca="1" si="764"/>
        <v>5.1759208897638999E-2</v>
      </c>
      <c r="U398" s="49" t="s">
        <v>611</v>
      </c>
      <c r="V398" s="2">
        <f t="shared" ca="1" si="844"/>
        <v>0</v>
      </c>
      <c r="W398" s="80">
        <f t="shared" ca="1" si="765"/>
        <v>1.5386635895467999E-2</v>
      </c>
      <c r="X398" s="2">
        <f t="shared" ca="1" si="766"/>
        <v>0</v>
      </c>
      <c r="Z398" s="49" t="s">
        <v>622</v>
      </c>
      <c r="AA398" s="2">
        <f t="shared" ca="1" si="845"/>
        <v>0</v>
      </c>
      <c r="AB398" s="80">
        <f t="shared" ca="1" si="767"/>
        <v>7.734988116517E-3</v>
      </c>
      <c r="AC398" s="2">
        <f t="shared" ca="1" si="768"/>
        <v>5.1597576467866002E-2</v>
      </c>
      <c r="AE398" s="49" t="s">
        <v>611</v>
      </c>
      <c r="AF398" s="2">
        <f t="shared" ca="1" si="846"/>
        <v>0</v>
      </c>
      <c r="AG398" s="80">
        <f t="shared" ca="1" si="769"/>
        <v>1.5386419300545E-2</v>
      </c>
      <c r="AH398" s="2">
        <f t="shared" ca="1" si="770"/>
        <v>0</v>
      </c>
      <c r="AJ398" s="49" t="s">
        <v>622</v>
      </c>
      <c r="AK398" s="2">
        <f t="shared" ca="1" si="847"/>
        <v>0</v>
      </c>
      <c r="AL398" s="80">
        <f t="shared" ca="1" si="771"/>
        <v>7.7348910587669998E-3</v>
      </c>
      <c r="AM398" s="2">
        <f t="shared" ca="1" si="772"/>
        <v>5.1596928391600003E-2</v>
      </c>
      <c r="AO398" s="49" t="s">
        <v>611</v>
      </c>
      <c r="AP398" s="2">
        <f t="shared" ca="1" si="848"/>
        <v>0</v>
      </c>
      <c r="AQ398" s="80">
        <f t="shared" ca="1" si="773"/>
        <v>1.5475562520811999E-2</v>
      </c>
      <c r="AR398" s="2">
        <f t="shared" ca="1" si="774"/>
        <v>0</v>
      </c>
      <c r="AT398" s="49" t="s">
        <v>622</v>
      </c>
      <c r="AU398" s="2">
        <f t="shared" ca="1" si="849"/>
        <v>0</v>
      </c>
      <c r="AV398" s="80">
        <f t="shared" ca="1" si="775"/>
        <v>7.7741159491899999E-3</v>
      </c>
      <c r="AW398" s="2">
        <f t="shared" ca="1" si="776"/>
        <v>5.1893844767760003E-2</v>
      </c>
      <c r="AY398" s="49" t="s">
        <v>611</v>
      </c>
      <c r="AZ398" s="2">
        <f t="shared" ca="1" si="850"/>
        <v>0</v>
      </c>
      <c r="BA398" s="80">
        <f t="shared" ca="1" si="777"/>
        <v>1.6253782766652E-2</v>
      </c>
      <c r="BB398" s="2">
        <f t="shared" ca="1" si="778"/>
        <v>0</v>
      </c>
      <c r="BD398" s="49" t="s">
        <v>622</v>
      </c>
      <c r="BE398" s="2">
        <f t="shared" ca="1" si="851"/>
        <v>0</v>
      </c>
      <c r="BF398" s="80">
        <f t="shared" ca="1" si="779"/>
        <v>8.1165488996029992E-3</v>
      </c>
      <c r="BG398" s="2">
        <f t="shared" ca="1" si="780"/>
        <v>5.4485939913153002E-2</v>
      </c>
      <c r="BI398" s="49" t="s">
        <v>611</v>
      </c>
      <c r="BJ398" s="2">
        <f t="shared" ca="1" si="852"/>
        <v>0</v>
      </c>
      <c r="BK398" s="80">
        <f t="shared" ca="1" si="781"/>
        <v>1.6085880563743001E-2</v>
      </c>
      <c r="BL398" s="2">
        <f t="shared" ca="1" si="782"/>
        <v>0</v>
      </c>
      <c r="BN398" s="49" t="s">
        <v>622</v>
      </c>
      <c r="BO398" s="2">
        <f t="shared" ca="1" si="853"/>
        <v>0</v>
      </c>
      <c r="BP398" s="80">
        <f t="shared" ca="1" si="783"/>
        <v>8.0426695375289993E-3</v>
      </c>
      <c r="BQ398" s="2">
        <f t="shared" ca="1" si="784"/>
        <v>5.3926644653133002E-2</v>
      </c>
      <c r="BS398" s="49" t="s">
        <v>611</v>
      </c>
      <c r="BT398" s="2">
        <f t="shared" ca="1" si="854"/>
        <v>0</v>
      </c>
      <c r="BU398" s="80">
        <f t="shared" ca="1" si="785"/>
        <v>1.6802142469749998E-2</v>
      </c>
      <c r="BV398" s="2">
        <f t="shared" ca="1" si="786"/>
        <v>0</v>
      </c>
      <c r="BX398" s="49" t="s">
        <v>622</v>
      </c>
      <c r="BY398" s="2">
        <f t="shared" ca="1" si="855"/>
        <v>0</v>
      </c>
      <c r="BZ398" s="80">
        <f t="shared" ca="1" si="787"/>
        <v>8.3578415704429997E-3</v>
      </c>
      <c r="CA398" s="2">
        <f t="shared" ca="1" si="788"/>
        <v>5.6312278932935E-2</v>
      </c>
      <c r="CC398" s="49" t="s">
        <v>611</v>
      </c>
      <c r="CD398" s="2">
        <f t="shared" ca="1" si="856"/>
        <v>0</v>
      </c>
      <c r="CE398" s="80">
        <f t="shared" ca="1" si="789"/>
        <v>1.6030574388572E-2</v>
      </c>
      <c r="CF398" s="2">
        <f t="shared" ca="1" si="790"/>
        <v>0</v>
      </c>
      <c r="CH398" s="49" t="s">
        <v>622</v>
      </c>
      <c r="CI398" s="2">
        <f t="shared" ca="1" si="857"/>
        <v>0</v>
      </c>
      <c r="CJ398" s="80">
        <f t="shared" ca="1" si="791"/>
        <v>8.018335122063E-3</v>
      </c>
      <c r="CK398" s="2">
        <f t="shared" ca="1" si="792"/>
        <v>5.3742368495041999E-2</v>
      </c>
      <c r="CM398" s="49" t="s">
        <v>611</v>
      </c>
      <c r="CN398" s="2">
        <f t="shared" ca="1" si="858"/>
        <v>0</v>
      </c>
      <c r="CO398" s="80">
        <f t="shared" ca="1" si="793"/>
        <v>1.6863922746528998E-2</v>
      </c>
      <c r="CP398" s="2">
        <f t="shared" ca="1" si="794"/>
        <v>0</v>
      </c>
      <c r="CR398" s="49" t="s">
        <v>622</v>
      </c>
      <c r="CS398" s="2">
        <f t="shared" ca="1" si="859"/>
        <v>0</v>
      </c>
      <c r="CT398" s="80">
        <f t="shared" ca="1" si="795"/>
        <v>8.3850276363560006E-3</v>
      </c>
      <c r="CU398" s="2">
        <f t="shared" ca="1" si="796"/>
        <v>5.6517990248502001E-2</v>
      </c>
      <c r="CW398" s="49" t="s">
        <v>611</v>
      </c>
      <c r="CX398" s="2">
        <f t="shared" ca="1" si="860"/>
        <v>0</v>
      </c>
      <c r="CY398" s="80">
        <f t="shared" ca="1" si="797"/>
        <v>1.6696822849089001E-2</v>
      </c>
      <c r="CZ398" s="2">
        <f t="shared" ca="1" si="798"/>
        <v>0</v>
      </c>
      <c r="DB398" s="49" t="s">
        <v>622</v>
      </c>
      <c r="DC398" s="2">
        <f t="shared" ca="1" si="861"/>
        <v>0</v>
      </c>
      <c r="DD398" s="80">
        <f t="shared" ca="1" si="799"/>
        <v>8.3114992542030006E-3</v>
      </c>
      <c r="DE398" s="2">
        <f t="shared" ca="1" si="800"/>
        <v>5.5961458640770997E-2</v>
      </c>
      <c r="DG398" s="49" t="s">
        <v>611</v>
      </c>
      <c r="DH398" s="2">
        <f t="shared" ca="1" si="862"/>
        <v>0</v>
      </c>
      <c r="DI398" s="80">
        <f t="shared" ca="1" si="801"/>
        <v>1.6969795846223001E-2</v>
      </c>
      <c r="DJ398" s="2">
        <f t="shared" ca="1" si="802"/>
        <v>0</v>
      </c>
      <c r="DL398" s="49" t="s">
        <v>611</v>
      </c>
      <c r="DM398" s="2">
        <f t="shared" ca="1" si="863"/>
        <v>0</v>
      </c>
      <c r="DN398" s="80">
        <f t="shared" ca="1" si="803"/>
        <v>9.3920356289719995E-3</v>
      </c>
      <c r="DO398" s="2">
        <f t="shared" ca="1" si="804"/>
        <v>5.7607723541732998E-2</v>
      </c>
      <c r="DQ398" s="49" t="s">
        <v>622</v>
      </c>
      <c r="DR398" s="2">
        <f t="shared" ca="1" si="864"/>
        <v>0</v>
      </c>
      <c r="DS398" s="80">
        <f t="shared" ca="1" si="805"/>
        <v>8.0446087416089999E-3</v>
      </c>
      <c r="DT398" s="2">
        <f t="shared" ca="1" si="806"/>
        <v>5.394121770818E-2</v>
      </c>
      <c r="DV398" s="49" t="s">
        <v>622</v>
      </c>
      <c r="DW398" s="2">
        <f t="shared" ca="1" si="865"/>
        <v>0</v>
      </c>
      <c r="DX398" s="80">
        <f t="shared" ca="1" si="807"/>
        <v>8.0446087416089999E-3</v>
      </c>
      <c r="DY398" s="2">
        <f t="shared" ca="1" si="808"/>
        <v>5.394121770818E-2</v>
      </c>
      <c r="EA398" s="49" t="s">
        <v>622</v>
      </c>
      <c r="EB398" s="2">
        <f t="shared" ca="1" si="866"/>
        <v>0</v>
      </c>
      <c r="EC398" s="80">
        <f t="shared" ca="1" si="809"/>
        <v>7.8264749082389996E-3</v>
      </c>
      <c r="ED398" s="2">
        <f t="shared" ca="1" si="810"/>
        <v>5.2289923339271002E-2</v>
      </c>
      <c r="EF398" s="49" t="s">
        <v>622</v>
      </c>
      <c r="EG398" s="2">
        <f t="shared" ca="1" si="867"/>
        <v>0</v>
      </c>
      <c r="EH398" s="80">
        <f t="shared" ca="1" si="811"/>
        <v>7.8264749082389996E-3</v>
      </c>
      <c r="EI398" s="2">
        <f t="shared" ca="1" si="812"/>
        <v>5.2289923339271002E-2</v>
      </c>
      <c r="EK398" s="49" t="s">
        <v>611</v>
      </c>
      <c r="EL398" s="2">
        <f t="shared" ca="1" si="868"/>
        <v>0</v>
      </c>
      <c r="EM398" s="80">
        <f t="shared" ca="1" si="813"/>
        <v>1.6020664948176999E-2</v>
      </c>
      <c r="EN398" s="2">
        <f t="shared" ca="1" si="814"/>
        <v>0</v>
      </c>
      <c r="EP398" s="49" t="s">
        <v>622</v>
      </c>
      <c r="EQ398" s="2">
        <f t="shared" ca="1" si="869"/>
        <v>0</v>
      </c>
      <c r="ER398" s="80">
        <f t="shared" ca="1" si="815"/>
        <v>8.0139764010739994E-3</v>
      </c>
      <c r="ES398" s="2">
        <f t="shared" ca="1" si="816"/>
        <v>5.3709291251606998E-2</v>
      </c>
      <c r="EU398" s="49" t="s">
        <v>611</v>
      </c>
      <c r="EV398" s="2">
        <f t="shared" ca="1" si="870"/>
        <v>0</v>
      </c>
      <c r="EW398" s="80">
        <f t="shared" ca="1" si="817"/>
        <v>1.6010432208105E-2</v>
      </c>
      <c r="EX398" s="2">
        <f t="shared" ca="1" si="818"/>
        <v>0</v>
      </c>
      <c r="EZ398" s="49" t="s">
        <v>622</v>
      </c>
      <c r="FA398" s="2">
        <f t="shared" ca="1" si="871"/>
        <v>0</v>
      </c>
      <c r="FB398" s="80">
        <f t="shared" ca="1" si="819"/>
        <v>8.0094755268230004E-3</v>
      </c>
      <c r="FC398" s="2">
        <f t="shared" ca="1" si="820"/>
        <v>5.3675132796186999E-2</v>
      </c>
      <c r="FE398" s="49" t="s">
        <v>611</v>
      </c>
      <c r="FF398" s="2">
        <f t="shared" ca="1" si="872"/>
        <v>0</v>
      </c>
      <c r="FG398" s="80">
        <f t="shared" ca="1" si="821"/>
        <v>1.6092702061524002E-2</v>
      </c>
      <c r="FH398" s="2">
        <f t="shared" ca="1" si="822"/>
        <v>0</v>
      </c>
      <c r="FJ398" s="49" t="s">
        <v>622</v>
      </c>
      <c r="FK398" s="2">
        <f t="shared" ca="1" si="873"/>
        <v>0</v>
      </c>
      <c r="FL398" s="80">
        <f t="shared" ca="1" si="823"/>
        <v>8.0456743929040002E-3</v>
      </c>
      <c r="FM398" s="2">
        <f t="shared" ca="1" si="824"/>
        <v>5.3949224148187001E-2</v>
      </c>
      <c r="FO398" s="49" t="s">
        <v>611</v>
      </c>
      <c r="FP398" s="2">
        <f t="shared" ca="1" si="874"/>
        <v>0</v>
      </c>
      <c r="FQ398" s="80">
        <f t="shared" ca="1" si="825"/>
        <v>1.6042492721412002E-2</v>
      </c>
      <c r="FR398" s="2">
        <f t="shared" ca="1" si="826"/>
        <v>0</v>
      </c>
      <c r="FT398" s="49" t="s">
        <v>622</v>
      </c>
      <c r="FU398" s="2">
        <f t="shared" ca="1" si="875"/>
        <v>0</v>
      </c>
      <c r="FV398" s="80">
        <f t="shared" ca="1" si="827"/>
        <v>8.0235811068739993E-3</v>
      </c>
      <c r="FW398" s="2">
        <f t="shared" ca="1" si="828"/>
        <v>5.3781993458615E-2</v>
      </c>
      <c r="FY398" s="49" t="s">
        <v>611</v>
      </c>
      <c r="FZ398" s="2">
        <f t="shared" ca="1" si="876"/>
        <v>0</v>
      </c>
      <c r="GA398" s="80">
        <f t="shared" ca="1" si="829"/>
        <v>1.7207367939721E-2</v>
      </c>
      <c r="GB398" s="2">
        <f t="shared" ca="1" si="830"/>
        <v>0</v>
      </c>
      <c r="GD398" s="49" t="s">
        <v>622</v>
      </c>
      <c r="GE398" s="2">
        <f t="shared" ca="1" si="877"/>
        <v>0</v>
      </c>
      <c r="GF398" s="80">
        <f t="shared" ca="1" si="831"/>
        <v>8.5361479932610004E-3</v>
      </c>
      <c r="GG398" s="2">
        <f t="shared" ca="1" si="832"/>
        <v>5.7662055974219001E-2</v>
      </c>
      <c r="GI398" s="49" t="s">
        <v>611</v>
      </c>
      <c r="GJ398" s="2">
        <f t="shared" ca="1" si="878"/>
        <v>0</v>
      </c>
      <c r="GK398" s="80">
        <f t="shared" ca="1" si="833"/>
        <v>1.6658232839777E-2</v>
      </c>
      <c r="GL398" s="2">
        <f t="shared" ca="1" si="834"/>
        <v>0</v>
      </c>
      <c r="GN398" s="49" t="s">
        <v>622</v>
      </c>
      <c r="GO398" s="2">
        <f t="shared" ca="1" si="879"/>
        <v>0</v>
      </c>
      <c r="GP398" s="80">
        <f t="shared" ca="1" si="835"/>
        <v>8.2945155989779997E-3</v>
      </c>
      <c r="GQ398" s="2">
        <f t="shared" ca="1" si="836"/>
        <v>5.5833068500349997E-2</v>
      </c>
      <c r="GS398" s="49" t="s">
        <v>611</v>
      </c>
      <c r="GT398" s="2">
        <f t="shared" ca="1" si="880"/>
        <v>0</v>
      </c>
      <c r="GU398" s="80">
        <f t="shared" ca="1" si="837"/>
        <v>1.6353432373750001E-2</v>
      </c>
      <c r="GV398" s="2">
        <f t="shared" ca="1" si="838"/>
        <v>0</v>
      </c>
      <c r="GX398" s="49" t="s">
        <v>622</v>
      </c>
      <c r="GY398" s="2">
        <f t="shared" ca="1" si="881"/>
        <v>0</v>
      </c>
      <c r="GZ398" s="80">
        <f t="shared" ca="1" si="839"/>
        <v>8.1603978057019997E-3</v>
      </c>
      <c r="HA398" s="2">
        <f t="shared" ca="1" si="840"/>
        <v>5.4817807702706001E-2</v>
      </c>
    </row>
    <row r="399" spans="1:209" ht="14.4" x14ac:dyDescent="0.3">
      <c r="A399" s="49" t="s">
        <v>623</v>
      </c>
      <c r="B399" s="2">
        <f t="shared" ca="1" si="756"/>
        <v>0</v>
      </c>
      <c r="C399" s="80">
        <f t="shared" ca="1" si="757"/>
        <v>7.4839141719820002E-3</v>
      </c>
      <c r="D399" s="2">
        <f t="shared" ca="1" si="758"/>
        <v>5.0197187885637998E-2</v>
      </c>
      <c r="F399" s="49" t="s">
        <v>623</v>
      </c>
      <c r="G399" s="2">
        <f t="shared" ca="1" si="841"/>
        <v>0</v>
      </c>
      <c r="H399" s="80">
        <f t="shared" ca="1" si="759"/>
        <v>7.4839141719820002E-3</v>
      </c>
      <c r="I399" s="2">
        <f t="shared" ca="1" si="760"/>
        <v>5.0197187885637998E-2</v>
      </c>
      <c r="K399" s="49" t="s">
        <v>623</v>
      </c>
      <c r="L399" s="2">
        <f t="shared" ca="1" si="842"/>
        <v>0</v>
      </c>
      <c r="M399" s="80">
        <f t="shared" ca="1" si="761"/>
        <v>7.680707656024E-3</v>
      </c>
      <c r="N399" s="2">
        <f t="shared" ca="1" si="762"/>
        <v>5.1699759305070002E-2</v>
      </c>
      <c r="P399" s="49" t="s">
        <v>623</v>
      </c>
      <c r="Q399" s="2">
        <f t="shared" ca="1" si="843"/>
        <v>0</v>
      </c>
      <c r="R399" s="80">
        <f t="shared" ca="1" si="763"/>
        <v>7.680707656024E-3</v>
      </c>
      <c r="S399" s="2">
        <f t="shared" ca="1" si="764"/>
        <v>5.1699759305070002E-2</v>
      </c>
      <c r="U399" s="49" t="s">
        <v>612</v>
      </c>
      <c r="V399" s="2">
        <f t="shared" ca="1" si="844"/>
        <v>0</v>
      </c>
      <c r="W399" s="80">
        <f t="shared" ca="1" si="765"/>
        <v>1.5236543073035E-2</v>
      </c>
      <c r="X399" s="2">
        <f t="shared" ca="1" si="766"/>
        <v>0</v>
      </c>
      <c r="Z399" s="49" t="s">
        <v>623</v>
      </c>
      <c r="AA399" s="2">
        <f t="shared" ca="1" si="845"/>
        <v>0</v>
      </c>
      <c r="AB399" s="80">
        <f t="shared" ca="1" si="767"/>
        <v>7.6595623461010003E-3</v>
      </c>
      <c r="AC399" s="2">
        <f t="shared" ca="1" si="768"/>
        <v>5.1538312523075003E-2</v>
      </c>
      <c r="AE399" s="49" t="s">
        <v>612</v>
      </c>
      <c r="AF399" s="2">
        <f t="shared" ca="1" si="846"/>
        <v>0</v>
      </c>
      <c r="AG399" s="80">
        <f t="shared" ca="1" si="769"/>
        <v>1.5236328593154999E-2</v>
      </c>
      <c r="AH399" s="2">
        <f t="shared" ca="1" si="770"/>
        <v>0</v>
      </c>
      <c r="AJ399" s="49" t="s">
        <v>623</v>
      </c>
      <c r="AK399" s="2">
        <f t="shared" ca="1" si="847"/>
        <v>0</v>
      </c>
      <c r="AL399" s="80">
        <f t="shared" ca="1" si="771"/>
        <v>7.659466235387E-3</v>
      </c>
      <c r="AM399" s="2">
        <f t="shared" ca="1" si="772"/>
        <v>5.1537665191176002E-2</v>
      </c>
      <c r="AO399" s="49" t="s">
        <v>612</v>
      </c>
      <c r="AP399" s="2">
        <f t="shared" ca="1" si="848"/>
        <v>0</v>
      </c>
      <c r="AQ399" s="80">
        <f t="shared" ca="1" si="773"/>
        <v>1.5324603082323E-2</v>
      </c>
      <c r="AR399" s="2">
        <f t="shared" ca="1" si="774"/>
        <v>0</v>
      </c>
      <c r="AT399" s="49" t="s">
        <v>623</v>
      </c>
      <c r="AU399" s="2">
        <f t="shared" ca="1" si="849"/>
        <v>0</v>
      </c>
      <c r="AV399" s="80">
        <f t="shared" ca="1" si="775"/>
        <v>7.6983091073920002E-3</v>
      </c>
      <c r="AW399" s="2">
        <f t="shared" ca="1" si="776"/>
        <v>5.1834240535122998E-2</v>
      </c>
      <c r="AY399" s="49" t="s">
        <v>612</v>
      </c>
      <c r="AZ399" s="2">
        <f t="shared" ca="1" si="850"/>
        <v>0</v>
      </c>
      <c r="BA399" s="80">
        <f t="shared" ca="1" si="777"/>
        <v>1.6095239305653E-2</v>
      </c>
      <c r="BB399" s="2">
        <f t="shared" ca="1" si="778"/>
        <v>0</v>
      </c>
      <c r="BD399" s="49" t="s">
        <v>623</v>
      </c>
      <c r="BE399" s="2">
        <f t="shared" ca="1" si="851"/>
        <v>0</v>
      </c>
      <c r="BF399" s="80">
        <f t="shared" ca="1" si="779"/>
        <v>8.0374070406830003E-3</v>
      </c>
      <c r="BG399" s="2">
        <f t="shared" ca="1" si="780"/>
        <v>5.4423358451851998E-2</v>
      </c>
      <c r="BI399" s="49" t="s">
        <v>612</v>
      </c>
      <c r="BJ399" s="2">
        <f t="shared" ca="1" si="852"/>
        <v>0</v>
      </c>
      <c r="BK399" s="80">
        <f t="shared" ca="1" si="781"/>
        <v>1.5928973363825E-2</v>
      </c>
      <c r="BL399" s="2">
        <f t="shared" ca="1" si="782"/>
        <v>0</v>
      </c>
      <c r="BN399" s="49" t="s">
        <v>623</v>
      </c>
      <c r="BO399" s="2">
        <f t="shared" ca="1" si="853"/>
        <v>0</v>
      </c>
      <c r="BP399" s="80">
        <f t="shared" ca="1" si="783"/>
        <v>7.9642472021059993E-3</v>
      </c>
      <c r="BQ399" s="2">
        <f t="shared" ca="1" si="784"/>
        <v>5.3864705587186999E-2</v>
      </c>
      <c r="BS399" s="49" t="s">
        <v>612</v>
      </c>
      <c r="BT399" s="2">
        <f t="shared" ca="1" si="854"/>
        <v>0</v>
      </c>
      <c r="BU399" s="80">
        <f t="shared" ca="1" si="785"/>
        <v>1.6638255046836001E-2</v>
      </c>
      <c r="BV399" s="2">
        <f t="shared" ca="1" si="786"/>
        <v>0</v>
      </c>
      <c r="BX399" s="49" t="s">
        <v>623</v>
      </c>
      <c r="BY399" s="2">
        <f t="shared" ca="1" si="855"/>
        <v>0</v>
      </c>
      <c r="BZ399" s="80">
        <f t="shared" ca="1" si="787"/>
        <v>8.2763497148220008E-3</v>
      </c>
      <c r="CA399" s="2">
        <f t="shared" ca="1" si="788"/>
        <v>5.6247599775147997E-2</v>
      </c>
      <c r="CC399" s="49" t="s">
        <v>612</v>
      </c>
      <c r="CD399" s="2">
        <f t="shared" ca="1" si="856"/>
        <v>0</v>
      </c>
      <c r="CE399" s="80">
        <f t="shared" ca="1" si="789"/>
        <v>1.5874206162137E-2</v>
      </c>
      <c r="CF399" s="2">
        <f t="shared" ca="1" si="790"/>
        <v>0</v>
      </c>
      <c r="CH399" s="49" t="s">
        <v>623</v>
      </c>
      <c r="CI399" s="2">
        <f t="shared" ca="1" si="857"/>
        <v>0</v>
      </c>
      <c r="CJ399" s="80">
        <f t="shared" ca="1" si="791"/>
        <v>7.9401497824669997E-3</v>
      </c>
      <c r="CK399" s="2">
        <f t="shared" ca="1" si="792"/>
        <v>5.3680641085007003E-2</v>
      </c>
      <c r="CM399" s="49" t="s">
        <v>612</v>
      </c>
      <c r="CN399" s="2">
        <f t="shared" ca="1" si="858"/>
        <v>0</v>
      </c>
      <c r="CO399" s="80">
        <f t="shared" ca="1" si="793"/>
        <v>1.6699433249444E-2</v>
      </c>
      <c r="CP399" s="2">
        <f t="shared" ca="1" si="794"/>
        <v>0</v>
      </c>
      <c r="CR399" s="49" t="s">
        <v>623</v>
      </c>
      <c r="CS399" s="2">
        <f t="shared" ca="1" si="859"/>
        <v>0</v>
      </c>
      <c r="CT399" s="80">
        <f t="shared" ca="1" si="795"/>
        <v>8.3032710091039998E-3</v>
      </c>
      <c r="CU399" s="2">
        <f t="shared" ca="1" si="796"/>
        <v>5.6453074814811002E-2</v>
      </c>
      <c r="CW399" s="49" t="s">
        <v>612</v>
      </c>
      <c r="CX399" s="2">
        <f t="shared" ca="1" si="860"/>
        <v>0</v>
      </c>
      <c r="CY399" s="80">
        <f t="shared" ca="1" si="797"/>
        <v>1.6533961800120001E-2</v>
      </c>
      <c r="CZ399" s="2">
        <f t="shared" ca="1" si="798"/>
        <v>0</v>
      </c>
      <c r="DB399" s="49" t="s">
        <v>623</v>
      </c>
      <c r="DC399" s="2">
        <f t="shared" ca="1" si="861"/>
        <v>0</v>
      </c>
      <c r="DD399" s="80">
        <f t="shared" ca="1" si="799"/>
        <v>8.2304587343559991E-3</v>
      </c>
      <c r="DE399" s="2">
        <f t="shared" ca="1" si="800"/>
        <v>5.5897182428158998E-2</v>
      </c>
      <c r="DG399" s="49" t="s">
        <v>612</v>
      </c>
      <c r="DH399" s="2">
        <f t="shared" ca="1" si="862"/>
        <v>0</v>
      </c>
      <c r="DI399" s="80">
        <f t="shared" ca="1" si="801"/>
        <v>1.6804274580326999E-2</v>
      </c>
      <c r="DJ399" s="2">
        <f t="shared" ca="1" si="802"/>
        <v>0</v>
      </c>
      <c r="DL399" s="49" t="s">
        <v>612</v>
      </c>
      <c r="DM399" s="2">
        <f t="shared" ca="1" si="863"/>
        <v>0</v>
      </c>
      <c r="DN399" s="80">
        <f t="shared" ca="1" si="803"/>
        <v>9.300309090482E-3</v>
      </c>
      <c r="DO399" s="2">
        <f t="shared" ca="1" si="804"/>
        <v>5.7539644826353001E-2</v>
      </c>
      <c r="DQ399" s="49" t="s">
        <v>623</v>
      </c>
      <c r="DR399" s="2">
        <f t="shared" ca="1" si="864"/>
        <v>0</v>
      </c>
      <c r="DS399" s="80">
        <f t="shared" ca="1" si="805"/>
        <v>7.9661675177610004E-3</v>
      </c>
      <c r="DT399" s="2">
        <f t="shared" ca="1" si="806"/>
        <v>5.3879261903913997E-2</v>
      </c>
      <c r="DV399" s="49" t="s">
        <v>623</v>
      </c>
      <c r="DW399" s="2">
        <f t="shared" ca="1" si="865"/>
        <v>0</v>
      </c>
      <c r="DX399" s="80">
        <f t="shared" ca="1" si="807"/>
        <v>7.9661675177610004E-3</v>
      </c>
      <c r="DY399" s="2">
        <f t="shared" ca="1" si="808"/>
        <v>5.3879261903913997E-2</v>
      </c>
      <c r="EA399" s="49" t="s">
        <v>623</v>
      </c>
      <c r="EB399" s="2">
        <f t="shared" ca="1" si="866"/>
        <v>0</v>
      </c>
      <c r="EC399" s="80">
        <f t="shared" ca="1" si="809"/>
        <v>7.7501581274909996E-3</v>
      </c>
      <c r="ED399" s="2">
        <f t="shared" ca="1" si="810"/>
        <v>5.2229864178705003E-2</v>
      </c>
      <c r="EF399" s="49" t="s">
        <v>623</v>
      </c>
      <c r="EG399" s="2">
        <f t="shared" ca="1" si="867"/>
        <v>0</v>
      </c>
      <c r="EH399" s="80">
        <f t="shared" ca="1" si="811"/>
        <v>7.7501581274909996E-3</v>
      </c>
      <c r="EI399" s="2">
        <f t="shared" ca="1" si="812"/>
        <v>5.2229864178705003E-2</v>
      </c>
      <c r="EK399" s="49" t="s">
        <v>612</v>
      </c>
      <c r="EL399" s="2">
        <f t="shared" ca="1" si="868"/>
        <v>0</v>
      </c>
      <c r="EM399" s="80">
        <f t="shared" ca="1" si="813"/>
        <v>1.5864393287575999E-2</v>
      </c>
      <c r="EN399" s="2">
        <f t="shared" ca="1" si="814"/>
        <v>0</v>
      </c>
      <c r="EP399" s="49" t="s">
        <v>623</v>
      </c>
      <c r="EQ399" s="2">
        <f t="shared" ca="1" si="869"/>
        <v>0</v>
      </c>
      <c r="ER399" s="80">
        <f t="shared" ca="1" si="815"/>
        <v>7.9358335101619992E-3</v>
      </c>
      <c r="ES399" s="2">
        <f t="shared" ca="1" si="816"/>
        <v>5.3647601833432999E-2</v>
      </c>
      <c r="EU399" s="49" t="s">
        <v>612</v>
      </c>
      <c r="EV399" s="2">
        <f t="shared" ca="1" si="870"/>
        <v>0</v>
      </c>
      <c r="EW399" s="80">
        <f t="shared" ca="1" si="817"/>
        <v>1.5854260264908999E-2</v>
      </c>
      <c r="EX399" s="2">
        <f t="shared" ca="1" si="818"/>
        <v>0</v>
      </c>
      <c r="EZ399" s="49" t="s">
        <v>623</v>
      </c>
      <c r="FA399" s="2">
        <f t="shared" ca="1" si="871"/>
        <v>0</v>
      </c>
      <c r="FB399" s="80">
        <f t="shared" ca="1" si="819"/>
        <v>7.9313764687969999E-3</v>
      </c>
      <c r="FC399" s="2">
        <f t="shared" ca="1" si="820"/>
        <v>5.3613482611731003E-2</v>
      </c>
      <c r="FE399" s="49" t="s">
        <v>612</v>
      </c>
      <c r="FF399" s="2">
        <f t="shared" ca="1" si="872"/>
        <v>0</v>
      </c>
      <c r="FG399" s="80">
        <f t="shared" ca="1" si="821"/>
        <v>1.5935728374018999E-2</v>
      </c>
      <c r="FH399" s="2">
        <f t="shared" ca="1" si="822"/>
        <v>0</v>
      </c>
      <c r="FJ399" s="49" t="s">
        <v>623</v>
      </c>
      <c r="FK399" s="2">
        <f t="shared" ca="1" si="873"/>
        <v>0</v>
      </c>
      <c r="FL399" s="80">
        <f t="shared" ca="1" si="823"/>
        <v>7.9672227890989992E-3</v>
      </c>
      <c r="FM399" s="2">
        <f t="shared" ca="1" si="824"/>
        <v>5.3887259147883997E-2</v>
      </c>
      <c r="FO399" s="49" t="s">
        <v>612</v>
      </c>
      <c r="FP399" s="2">
        <f t="shared" ca="1" si="874"/>
        <v>0</v>
      </c>
      <c r="FQ399" s="80">
        <f t="shared" ca="1" si="825"/>
        <v>1.5886008341588001E-2</v>
      </c>
      <c r="FR399" s="2">
        <f t="shared" ca="1" si="826"/>
        <v>0</v>
      </c>
      <c r="FT399" s="49" t="s">
        <v>623</v>
      </c>
      <c r="FU399" s="2">
        <f t="shared" ca="1" si="875"/>
        <v>0</v>
      </c>
      <c r="FV399" s="80">
        <f t="shared" ca="1" si="827"/>
        <v>7.9453446739360008E-3</v>
      </c>
      <c r="FW399" s="2">
        <f t="shared" ca="1" si="828"/>
        <v>5.3720220536139E-2</v>
      </c>
      <c r="FY399" s="49" t="s">
        <v>612</v>
      </c>
      <c r="FZ399" s="2">
        <f t="shared" ca="1" si="876"/>
        <v>0</v>
      </c>
      <c r="GA399" s="80">
        <f t="shared" ca="1" si="829"/>
        <v>1.7039531457794001E-2</v>
      </c>
      <c r="GB399" s="2">
        <f t="shared" ca="1" si="830"/>
        <v>0</v>
      </c>
      <c r="GD399" s="49" t="s">
        <v>623</v>
      </c>
      <c r="GE399" s="2">
        <f t="shared" ca="1" si="877"/>
        <v>0</v>
      </c>
      <c r="GF399" s="80">
        <f t="shared" ca="1" si="831"/>
        <v>8.4529195800010001E-3</v>
      </c>
      <c r="GG399" s="2">
        <f t="shared" ca="1" si="832"/>
        <v>5.7595826489507E-2</v>
      </c>
      <c r="GI399" s="49" t="s">
        <v>612</v>
      </c>
      <c r="GJ399" s="2">
        <f t="shared" ca="1" si="878"/>
        <v>0</v>
      </c>
      <c r="GK399" s="80">
        <f t="shared" ca="1" si="833"/>
        <v>1.6495747871407E-2</v>
      </c>
      <c r="GL399" s="2">
        <f t="shared" ca="1" si="834"/>
        <v>0</v>
      </c>
      <c r="GN399" s="49" t="s">
        <v>623</v>
      </c>
      <c r="GO399" s="2">
        <f t="shared" ca="1" si="879"/>
        <v>0</v>
      </c>
      <c r="GP399" s="80">
        <f t="shared" ca="1" si="835"/>
        <v>8.2136404894870008E-3</v>
      </c>
      <c r="GQ399" s="2">
        <f t="shared" ca="1" si="836"/>
        <v>5.5768939754085999E-2</v>
      </c>
      <c r="GS399" s="49" t="s">
        <v>612</v>
      </c>
      <c r="GT399" s="2">
        <f t="shared" ca="1" si="880"/>
        <v>0</v>
      </c>
      <c r="GU399" s="80">
        <f t="shared" ca="1" si="837"/>
        <v>1.6193917787905E-2</v>
      </c>
      <c r="GV399" s="2">
        <f t="shared" ca="1" si="838"/>
        <v>0</v>
      </c>
      <c r="GX399" s="49" t="s">
        <v>623</v>
      </c>
      <c r="GY399" s="2">
        <f t="shared" ca="1" si="881"/>
        <v>0</v>
      </c>
      <c r="GZ399" s="80">
        <f t="shared" ca="1" si="839"/>
        <v>8.0808288931760001E-3</v>
      </c>
      <c r="HA399" s="2">
        <f t="shared" ca="1" si="840"/>
        <v>5.4754845064697001E-2</v>
      </c>
    </row>
    <row r="400" spans="1:209" ht="14.4" x14ac:dyDescent="0.3">
      <c r="A400" s="49" t="s">
        <v>624</v>
      </c>
      <c r="B400" s="2">
        <f t="shared" ca="1" si="756"/>
        <v>0</v>
      </c>
      <c r="C400" s="80">
        <f t="shared" ca="1" si="757"/>
        <v>7.4109447310079998E-3</v>
      </c>
      <c r="D400" s="2">
        <f t="shared" ca="1" si="758"/>
        <v>5.0139850812688E-2</v>
      </c>
      <c r="F400" s="49" t="s">
        <v>624</v>
      </c>
      <c r="G400" s="2">
        <f t="shared" ca="1" si="841"/>
        <v>0</v>
      </c>
      <c r="H400" s="80">
        <f t="shared" ca="1" si="759"/>
        <v>7.4109447310079998E-3</v>
      </c>
      <c r="I400" s="2">
        <f t="shared" ca="1" si="760"/>
        <v>5.0139850812688E-2</v>
      </c>
      <c r="K400" s="49" t="s">
        <v>624</v>
      </c>
      <c r="L400" s="2">
        <f t="shared" ca="1" si="842"/>
        <v>0</v>
      </c>
      <c r="M400" s="80">
        <f t="shared" ca="1" si="761"/>
        <v>7.6058218350719999E-3</v>
      </c>
      <c r="N400" s="2">
        <f t="shared" ca="1" si="762"/>
        <v>5.1640705939820002E-2</v>
      </c>
      <c r="P400" s="49" t="s">
        <v>624</v>
      </c>
      <c r="Q400" s="2">
        <f t="shared" ca="1" si="843"/>
        <v>0</v>
      </c>
      <c r="R400" s="80">
        <f t="shared" ca="1" si="763"/>
        <v>7.6058218350719999E-3</v>
      </c>
      <c r="S400" s="2">
        <f t="shared" ca="1" si="764"/>
        <v>5.1640705939820002E-2</v>
      </c>
      <c r="U400" s="49" t="s">
        <v>613</v>
      </c>
      <c r="V400" s="2">
        <f t="shared" ca="1" si="844"/>
        <v>0</v>
      </c>
      <c r="W400" s="80">
        <f t="shared" ca="1" si="765"/>
        <v>1.5087935978065001E-2</v>
      </c>
      <c r="X400" s="2">
        <f t="shared" ca="1" si="766"/>
        <v>0</v>
      </c>
      <c r="Z400" s="49" t="s">
        <v>624</v>
      </c>
      <c r="AA400" s="2">
        <f t="shared" ca="1" si="845"/>
        <v>0</v>
      </c>
      <c r="AB400" s="80">
        <f t="shared" ca="1" si="767"/>
        <v>7.5848824388040003E-3</v>
      </c>
      <c r="AC400" s="2">
        <f t="shared" ca="1" si="768"/>
        <v>5.1479443568271999E-2</v>
      </c>
      <c r="AE400" s="49" t="s">
        <v>613</v>
      </c>
      <c r="AF400" s="2">
        <f t="shared" ca="1" si="846"/>
        <v>0</v>
      </c>
      <c r="AG400" s="80">
        <f t="shared" ca="1" si="769"/>
        <v>1.508772360339E-2</v>
      </c>
      <c r="AH400" s="2">
        <f t="shared" ca="1" si="770"/>
        <v>0</v>
      </c>
      <c r="AJ400" s="49" t="s">
        <v>624</v>
      </c>
      <c r="AK400" s="2">
        <f t="shared" ca="1" si="847"/>
        <v>0</v>
      </c>
      <c r="AL400" s="80">
        <f t="shared" ca="1" si="771"/>
        <v>7.5847872661289999E-3</v>
      </c>
      <c r="AM400" s="2">
        <f t="shared" ca="1" si="772"/>
        <v>5.1478796975779999E-2</v>
      </c>
      <c r="AO400" s="49" t="s">
        <v>613</v>
      </c>
      <c r="AP400" s="2">
        <f t="shared" ca="1" si="848"/>
        <v>0</v>
      </c>
      <c r="AQ400" s="80">
        <f t="shared" ca="1" si="773"/>
        <v>1.5175137942055E-2</v>
      </c>
      <c r="AR400" s="2">
        <f t="shared" ca="1" si="774"/>
        <v>0</v>
      </c>
      <c r="AT400" s="49" t="s">
        <v>624</v>
      </c>
      <c r="AU400" s="2">
        <f t="shared" ca="1" si="849"/>
        <v>0</v>
      </c>
      <c r="AV400" s="80">
        <f t="shared" ca="1" si="775"/>
        <v>7.6232518853349999E-3</v>
      </c>
      <c r="AW400" s="2">
        <f t="shared" ca="1" si="776"/>
        <v>5.1775033560468003E-2</v>
      </c>
      <c r="AY400" s="49" t="s">
        <v>613</v>
      </c>
      <c r="AZ400" s="2">
        <f t="shared" ca="1" si="850"/>
        <v>0</v>
      </c>
      <c r="BA400" s="80">
        <f t="shared" ca="1" si="777"/>
        <v>1.5938265039028E-2</v>
      </c>
      <c r="BB400" s="2">
        <f t="shared" ca="1" si="778"/>
        <v>0</v>
      </c>
      <c r="BD400" s="49" t="s">
        <v>624</v>
      </c>
      <c r="BE400" s="2">
        <f t="shared" ca="1" si="851"/>
        <v>0</v>
      </c>
      <c r="BF400" s="80">
        <f t="shared" ca="1" si="779"/>
        <v>7.9590476746539997E-3</v>
      </c>
      <c r="BG400" s="2">
        <f t="shared" ca="1" si="780"/>
        <v>5.4361194091553003E-2</v>
      </c>
      <c r="BI400" s="49" t="s">
        <v>613</v>
      </c>
      <c r="BJ400" s="2">
        <f t="shared" ca="1" si="852"/>
        <v>0</v>
      </c>
      <c r="BK400" s="80">
        <f t="shared" ca="1" si="781"/>
        <v>1.5773619184410999E-2</v>
      </c>
      <c r="BL400" s="2">
        <f t="shared" ca="1" si="782"/>
        <v>0</v>
      </c>
      <c r="BN400" s="49" t="s">
        <v>624</v>
      </c>
      <c r="BO400" s="2">
        <f t="shared" ca="1" si="853"/>
        <v>0</v>
      </c>
      <c r="BP400" s="80">
        <f t="shared" ca="1" si="783"/>
        <v>7.8866002667380003E-3</v>
      </c>
      <c r="BQ400" s="2">
        <f t="shared" ca="1" si="784"/>
        <v>5.3803179340721999E-2</v>
      </c>
      <c r="BS400" s="49" t="s">
        <v>613</v>
      </c>
      <c r="BT400" s="2">
        <f t="shared" ca="1" si="854"/>
        <v>0</v>
      </c>
      <c r="BU400" s="80">
        <f t="shared" ca="1" si="785"/>
        <v>1.6475989556082999E-2</v>
      </c>
      <c r="BV400" s="2">
        <f t="shared" ca="1" si="786"/>
        <v>0</v>
      </c>
      <c r="BX400" s="49" t="s">
        <v>624</v>
      </c>
      <c r="BY400" s="2">
        <f t="shared" ca="1" si="855"/>
        <v>0</v>
      </c>
      <c r="BZ400" s="80">
        <f t="shared" ca="1" si="787"/>
        <v>8.1956635147459999E-3</v>
      </c>
      <c r="CA400" s="2">
        <f t="shared" ca="1" si="788"/>
        <v>5.6183351699361998E-2</v>
      </c>
      <c r="CC400" s="49" t="s">
        <v>613</v>
      </c>
      <c r="CD400" s="2">
        <f t="shared" ca="1" si="856"/>
        <v>0</v>
      </c>
      <c r="CE400" s="80">
        <f t="shared" ca="1" si="789"/>
        <v>1.5719385616350001E-2</v>
      </c>
      <c r="CF400" s="2">
        <f t="shared" ca="1" si="790"/>
        <v>0</v>
      </c>
      <c r="CH400" s="49" t="s">
        <v>624</v>
      </c>
      <c r="CI400" s="2">
        <f t="shared" ca="1" si="857"/>
        <v>0</v>
      </c>
      <c r="CJ400" s="80">
        <f t="shared" ca="1" si="791"/>
        <v>7.8627375063300003E-3</v>
      </c>
      <c r="CK400" s="2">
        <f t="shared" ca="1" si="792"/>
        <v>5.3619325083782997E-2</v>
      </c>
      <c r="CM400" s="49" t="s">
        <v>613</v>
      </c>
      <c r="CN400" s="2">
        <f t="shared" ca="1" si="858"/>
        <v>0</v>
      </c>
      <c r="CO400" s="80">
        <f t="shared" ca="1" si="793"/>
        <v>1.6536571613822E-2</v>
      </c>
      <c r="CP400" s="2">
        <f t="shared" ca="1" si="794"/>
        <v>0</v>
      </c>
      <c r="CR400" s="49" t="s">
        <v>624</v>
      </c>
      <c r="CS400" s="2">
        <f t="shared" ca="1" si="859"/>
        <v>0</v>
      </c>
      <c r="CT400" s="80">
        <f t="shared" ca="1" si="795"/>
        <v>8.2223226467270007E-3</v>
      </c>
      <c r="CU400" s="2">
        <f t="shared" ca="1" si="796"/>
        <v>5.6388592037882997E-2</v>
      </c>
      <c r="CW400" s="49" t="s">
        <v>613</v>
      </c>
      <c r="CX400" s="2">
        <f t="shared" ca="1" si="860"/>
        <v>0</v>
      </c>
      <c r="CY400" s="80">
        <f t="shared" ca="1" si="797"/>
        <v>1.6372712535194001E-2</v>
      </c>
      <c r="CZ400" s="2">
        <f t="shared" ca="1" si="798"/>
        <v>0</v>
      </c>
      <c r="DB400" s="49" t="s">
        <v>624</v>
      </c>
      <c r="DC400" s="2">
        <f t="shared" ca="1" si="861"/>
        <v>0</v>
      </c>
      <c r="DD400" s="80">
        <f t="shared" ca="1" si="799"/>
        <v>8.1502194208920003E-3</v>
      </c>
      <c r="DE400" s="2">
        <f t="shared" ca="1" si="800"/>
        <v>5.5833334611945E-2</v>
      </c>
      <c r="DG400" s="49" t="s">
        <v>613</v>
      </c>
      <c r="DH400" s="2">
        <f t="shared" ca="1" si="862"/>
        <v>0</v>
      </c>
      <c r="DI400" s="80">
        <f t="shared" ca="1" si="801"/>
        <v>1.6640391360785999E-2</v>
      </c>
      <c r="DJ400" s="2">
        <f t="shared" ca="1" si="802"/>
        <v>0</v>
      </c>
      <c r="DL400" s="49" t="s">
        <v>613</v>
      </c>
      <c r="DM400" s="2">
        <f t="shared" ca="1" si="863"/>
        <v>0</v>
      </c>
      <c r="DN400" s="80">
        <f t="shared" ca="1" si="803"/>
        <v>9.2094932619149993E-3</v>
      </c>
      <c r="DO400" s="2">
        <f t="shared" ca="1" si="804"/>
        <v>5.7472032896811E-2</v>
      </c>
      <c r="DQ400" s="49" t="s">
        <v>624</v>
      </c>
      <c r="DR400" s="2">
        <f t="shared" ca="1" si="864"/>
        <v>0</v>
      </c>
      <c r="DS400" s="80">
        <f t="shared" ca="1" si="805"/>
        <v>7.8885018791459999E-3</v>
      </c>
      <c r="DT400" s="2">
        <f t="shared" ca="1" si="806"/>
        <v>5.3817719030689999E-2</v>
      </c>
      <c r="DV400" s="49" t="s">
        <v>624</v>
      </c>
      <c r="DW400" s="2">
        <f t="shared" ca="1" si="865"/>
        <v>0</v>
      </c>
      <c r="DX400" s="80">
        <f t="shared" ca="1" si="807"/>
        <v>7.8885018791459999E-3</v>
      </c>
      <c r="DY400" s="2">
        <f t="shared" ca="1" si="808"/>
        <v>5.3817719030689999E-2</v>
      </c>
      <c r="EA400" s="49" t="s">
        <v>624</v>
      </c>
      <c r="EB400" s="2">
        <f t="shared" ca="1" si="866"/>
        <v>0</v>
      </c>
      <c r="EC400" s="80">
        <f t="shared" ca="1" si="809"/>
        <v>7.6745959912170002E-3</v>
      </c>
      <c r="ED400" s="2">
        <f t="shared" ca="1" si="810"/>
        <v>5.2170205308184003E-2</v>
      </c>
      <c r="EF400" s="49" t="s">
        <v>624</v>
      </c>
      <c r="EG400" s="2">
        <f t="shared" ca="1" si="867"/>
        <v>0</v>
      </c>
      <c r="EH400" s="80">
        <f t="shared" ca="1" si="811"/>
        <v>7.6745959912170002E-3</v>
      </c>
      <c r="EI400" s="2">
        <f t="shared" ca="1" si="812"/>
        <v>5.2170205308184003E-2</v>
      </c>
      <c r="EK400" s="49" t="s">
        <v>613</v>
      </c>
      <c r="EL400" s="2">
        <f t="shared" ca="1" si="868"/>
        <v>0</v>
      </c>
      <c r="EM400" s="80">
        <f t="shared" ca="1" si="813"/>
        <v>1.5709668326260001E-2</v>
      </c>
      <c r="EN400" s="2">
        <f t="shared" ca="1" si="814"/>
        <v>0</v>
      </c>
      <c r="EP400" s="49" t="s">
        <v>624</v>
      </c>
      <c r="EQ400" s="2">
        <f t="shared" ca="1" si="869"/>
        <v>0</v>
      </c>
      <c r="ER400" s="80">
        <f t="shared" ca="1" si="815"/>
        <v>7.8584632634949997E-3</v>
      </c>
      <c r="ES400" s="2">
        <f t="shared" ca="1" si="816"/>
        <v>5.3586323570855E-2</v>
      </c>
      <c r="EU400" s="49" t="s">
        <v>613</v>
      </c>
      <c r="EV400" s="2">
        <f t="shared" ca="1" si="870"/>
        <v>0</v>
      </c>
      <c r="EW400" s="80">
        <f t="shared" ca="1" si="817"/>
        <v>1.5699634029274E-2</v>
      </c>
      <c r="EX400" s="2">
        <f t="shared" ca="1" si="818"/>
        <v>0</v>
      </c>
      <c r="EZ400" s="49" t="s">
        <v>624</v>
      </c>
      <c r="FA400" s="2">
        <f t="shared" ca="1" si="871"/>
        <v>0</v>
      </c>
      <c r="FB400" s="80">
        <f t="shared" ca="1" si="819"/>
        <v>7.8540496228599998E-3</v>
      </c>
      <c r="FC400" s="2">
        <f t="shared" ca="1" si="820"/>
        <v>5.3552243321383003E-2</v>
      </c>
      <c r="FE400" s="49" t="s">
        <v>613</v>
      </c>
      <c r="FF400" s="2">
        <f t="shared" ca="1" si="872"/>
        <v>0</v>
      </c>
      <c r="FG400" s="80">
        <f t="shared" ca="1" si="821"/>
        <v>1.5780308316598001E-2</v>
      </c>
      <c r="FH400" s="2">
        <f t="shared" ca="1" si="822"/>
        <v>0</v>
      </c>
      <c r="FJ400" s="49" t="s">
        <v>624</v>
      </c>
      <c r="FK400" s="2">
        <f t="shared" ca="1" si="873"/>
        <v>0</v>
      </c>
      <c r="FL400" s="80">
        <f t="shared" ca="1" si="823"/>
        <v>7.8895468725760001E-3</v>
      </c>
      <c r="FM400" s="2">
        <f t="shared" ca="1" si="824"/>
        <v>5.3825707139913997E-2</v>
      </c>
      <c r="FO400" s="49" t="s">
        <v>613</v>
      </c>
      <c r="FP400" s="2">
        <f t="shared" ca="1" si="874"/>
        <v>0</v>
      </c>
      <c r="FQ400" s="80">
        <f t="shared" ca="1" si="825"/>
        <v>1.5731072761393999E-2</v>
      </c>
      <c r="FR400" s="2">
        <f t="shared" ca="1" si="826"/>
        <v>0</v>
      </c>
      <c r="FT400" s="49" t="s">
        <v>624</v>
      </c>
      <c r="FU400" s="2">
        <f t="shared" ca="1" si="875"/>
        <v>0</v>
      </c>
      <c r="FV400" s="80">
        <f t="shared" ca="1" si="827"/>
        <v>7.8678818072719994E-3</v>
      </c>
      <c r="FW400" s="2">
        <f t="shared" ca="1" si="828"/>
        <v>5.365885932581E-2</v>
      </c>
      <c r="FY400" s="49" t="s">
        <v>613</v>
      </c>
      <c r="FZ400" s="2">
        <f t="shared" ca="1" si="876"/>
        <v>0</v>
      </c>
      <c r="GA400" s="80">
        <f t="shared" ca="1" si="829"/>
        <v>1.6873355893120001E-2</v>
      </c>
      <c r="GB400" s="2">
        <f t="shared" ca="1" si="830"/>
        <v>0</v>
      </c>
      <c r="GD400" s="49" t="s">
        <v>624</v>
      </c>
      <c r="GE400" s="2">
        <f t="shared" ca="1" si="877"/>
        <v>0</v>
      </c>
      <c r="GF400" s="80">
        <f t="shared" ca="1" si="831"/>
        <v>8.3705139391379996E-3</v>
      </c>
      <c r="GG400" s="2">
        <f t="shared" ca="1" si="832"/>
        <v>5.7530038419615001E-2</v>
      </c>
      <c r="GI400" s="49" t="s">
        <v>613</v>
      </c>
      <c r="GJ400" s="2">
        <f t="shared" ca="1" si="878"/>
        <v>0</v>
      </c>
      <c r="GK400" s="80">
        <f t="shared" ca="1" si="833"/>
        <v>1.6334870982495999E-2</v>
      </c>
      <c r="GL400" s="2">
        <f t="shared" ca="1" si="834"/>
        <v>0</v>
      </c>
      <c r="GN400" s="49" t="s">
        <v>624</v>
      </c>
      <c r="GO400" s="2">
        <f t="shared" ca="1" si="879"/>
        <v>0</v>
      </c>
      <c r="GP400" s="80">
        <f t="shared" ca="1" si="835"/>
        <v>8.1335649563090001E-3</v>
      </c>
      <c r="GQ400" s="2">
        <f t="shared" ca="1" si="836"/>
        <v>5.5705238421368E-2</v>
      </c>
      <c r="GS400" s="49" t="s">
        <v>613</v>
      </c>
      <c r="GT400" s="2">
        <f t="shared" ca="1" si="880"/>
        <v>0</v>
      </c>
      <c r="GU400" s="80">
        <f t="shared" ca="1" si="837"/>
        <v>1.6035981936674999E-2</v>
      </c>
      <c r="GV400" s="2">
        <f t="shared" ca="1" si="838"/>
        <v>0</v>
      </c>
      <c r="GX400" s="49" t="s">
        <v>624</v>
      </c>
      <c r="GY400" s="2">
        <f t="shared" ca="1" si="881"/>
        <v>0</v>
      </c>
      <c r="GZ400" s="80">
        <f t="shared" ca="1" si="839"/>
        <v>8.0020466814519995E-3</v>
      </c>
      <c r="HA400" s="2">
        <f t="shared" ca="1" si="840"/>
        <v>5.4692302068206002E-2</v>
      </c>
    </row>
    <row r="401" spans="1:209" ht="14.4" x14ac:dyDescent="0.3">
      <c r="A401" s="49" t="s">
        <v>625</v>
      </c>
      <c r="B401" s="2">
        <f t="shared" ca="1" si="756"/>
        <v>0</v>
      </c>
      <c r="C401" s="80">
        <f t="shared" ca="1" si="757"/>
        <v>7.3386967492390003E-3</v>
      </c>
      <c r="D401" s="2">
        <f t="shared" ca="1" si="758"/>
        <v>5.0082894861306002E-2</v>
      </c>
      <c r="F401" s="49" t="s">
        <v>625</v>
      </c>
      <c r="G401" s="2">
        <f t="shared" ca="1" si="841"/>
        <v>0</v>
      </c>
      <c r="H401" s="80">
        <f t="shared" ca="1" si="759"/>
        <v>7.3386967492390003E-3</v>
      </c>
      <c r="I401" s="2">
        <f t="shared" ca="1" si="760"/>
        <v>5.0082894861306002E-2</v>
      </c>
      <c r="K401" s="49" t="s">
        <v>625</v>
      </c>
      <c r="L401" s="2">
        <f t="shared" ca="1" si="842"/>
        <v>0</v>
      </c>
      <c r="M401" s="80">
        <f t="shared" ca="1" si="761"/>
        <v>7.5316763610530002E-3</v>
      </c>
      <c r="N401" s="2">
        <f t="shared" ca="1" si="762"/>
        <v>5.1582045104393001E-2</v>
      </c>
      <c r="P401" s="49" t="s">
        <v>625</v>
      </c>
      <c r="Q401" s="2">
        <f t="shared" ca="1" si="843"/>
        <v>0</v>
      </c>
      <c r="R401" s="80">
        <f t="shared" ca="1" si="763"/>
        <v>7.5316763610530002E-3</v>
      </c>
      <c r="S401" s="2">
        <f t="shared" ca="1" si="764"/>
        <v>5.1582045104393001E-2</v>
      </c>
      <c r="U401" s="49" t="s">
        <v>614</v>
      </c>
      <c r="V401" s="2">
        <f t="shared" ca="1" si="844"/>
        <v>0</v>
      </c>
      <c r="W401" s="80">
        <f t="shared" ca="1" si="765"/>
        <v>1.4940799588363999E-2</v>
      </c>
      <c r="X401" s="2">
        <f t="shared" ca="1" si="766"/>
        <v>0</v>
      </c>
      <c r="Z401" s="49" t="s">
        <v>625</v>
      </c>
      <c r="AA401" s="2">
        <f t="shared" ca="1" si="845"/>
        <v>0</v>
      </c>
      <c r="AB401" s="80">
        <f t="shared" ca="1" si="767"/>
        <v>7.5109408491410004E-3</v>
      </c>
      <c r="AC401" s="2">
        <f t="shared" ca="1" si="768"/>
        <v>5.1420965917510997E-2</v>
      </c>
      <c r="AE401" s="49" t="s">
        <v>614</v>
      </c>
      <c r="AF401" s="2">
        <f t="shared" ca="1" si="846"/>
        <v>0</v>
      </c>
      <c r="AG401" s="80">
        <f t="shared" ca="1" si="769"/>
        <v>1.4940589321650001E-2</v>
      </c>
      <c r="AH401" s="2">
        <f t="shared" ca="1" si="770"/>
        <v>0</v>
      </c>
      <c r="AJ401" s="49" t="s">
        <v>625</v>
      </c>
      <c r="AK401" s="2">
        <f t="shared" ca="1" si="847"/>
        <v>0</v>
      </c>
      <c r="AL401" s="80">
        <f t="shared" ca="1" si="771"/>
        <v>7.5108466107560003E-3</v>
      </c>
      <c r="AM401" s="2">
        <f t="shared" ca="1" si="772"/>
        <v>5.142032005951E-2</v>
      </c>
      <c r="AO401" s="49" t="s">
        <v>614</v>
      </c>
      <c r="AP401" s="2">
        <f t="shared" ca="1" si="848"/>
        <v>0</v>
      </c>
      <c r="AQ401" s="80">
        <f t="shared" ca="1" si="773"/>
        <v>1.5027152007495E-2</v>
      </c>
      <c r="AR401" s="2">
        <f t="shared" ca="1" si="774"/>
        <v>0</v>
      </c>
      <c r="AT401" s="49" t="s">
        <v>625</v>
      </c>
      <c r="AU401" s="2">
        <f t="shared" ca="1" si="849"/>
        <v>0</v>
      </c>
      <c r="AV401" s="80">
        <f t="shared" ca="1" si="775"/>
        <v>7.5489367062240003E-3</v>
      </c>
      <c r="AW401" s="2">
        <f t="shared" ca="1" si="776"/>
        <v>5.1716220136684997E-2</v>
      </c>
      <c r="AY401" s="49" t="s">
        <v>614</v>
      </c>
      <c r="AZ401" s="2">
        <f t="shared" ca="1" si="850"/>
        <v>0</v>
      </c>
      <c r="BA401" s="80">
        <f t="shared" ca="1" si="777"/>
        <v>1.5782844134408999E-2</v>
      </c>
      <c r="BB401" s="2">
        <f t="shared" ca="1" si="778"/>
        <v>0</v>
      </c>
      <c r="BD401" s="49" t="s">
        <v>625</v>
      </c>
      <c r="BE401" s="2">
        <f t="shared" ca="1" si="851"/>
        <v>0</v>
      </c>
      <c r="BF401" s="80">
        <f t="shared" ca="1" si="779"/>
        <v>7.8814628999980003E-3</v>
      </c>
      <c r="BG401" s="2">
        <f t="shared" ca="1" si="780"/>
        <v>5.4299442939972999E-2</v>
      </c>
      <c r="BI401" s="49" t="s">
        <v>614</v>
      </c>
      <c r="BJ401" s="2">
        <f t="shared" ca="1" si="852"/>
        <v>0</v>
      </c>
      <c r="BK401" s="80">
        <f t="shared" ca="1" si="781"/>
        <v>1.5619802334996E-2</v>
      </c>
      <c r="BL401" s="2">
        <f t="shared" ca="1" si="782"/>
        <v>0</v>
      </c>
      <c r="BN401" s="49" t="s">
        <v>625</v>
      </c>
      <c r="BO401" s="2">
        <f t="shared" ca="1" si="853"/>
        <v>0</v>
      </c>
      <c r="BP401" s="80">
        <f t="shared" ca="1" si="783"/>
        <v>7.809720893096E-3</v>
      </c>
      <c r="BQ401" s="2">
        <f t="shared" ca="1" si="784"/>
        <v>5.3742062061411001E-2</v>
      </c>
      <c r="BS401" s="49" t="s">
        <v>614</v>
      </c>
      <c r="BT401" s="2">
        <f t="shared" ca="1" si="854"/>
        <v>0</v>
      </c>
      <c r="BU401" s="80">
        <f t="shared" ca="1" si="785"/>
        <v>1.6315329600648999E-2</v>
      </c>
      <c r="BV401" s="2">
        <f t="shared" ca="1" si="786"/>
        <v>0</v>
      </c>
      <c r="BX401" s="49" t="s">
        <v>625</v>
      </c>
      <c r="BY401" s="2">
        <f t="shared" ca="1" si="855"/>
        <v>0</v>
      </c>
      <c r="BZ401" s="80">
        <f t="shared" ca="1" si="787"/>
        <v>8.1157748230200003E-3</v>
      </c>
      <c r="CA401" s="2">
        <f t="shared" ca="1" si="788"/>
        <v>5.6119530682824999E-2</v>
      </c>
      <c r="CC401" s="49" t="s">
        <v>614</v>
      </c>
      <c r="CD401" s="2">
        <f t="shared" ca="1" si="856"/>
        <v>0</v>
      </c>
      <c r="CE401" s="80">
        <f t="shared" ca="1" si="789"/>
        <v>1.5566097092563E-2</v>
      </c>
      <c r="CF401" s="2">
        <f t="shared" ca="1" si="790"/>
        <v>0</v>
      </c>
      <c r="CH401" s="49" t="s">
        <v>625</v>
      </c>
      <c r="CI401" s="2">
        <f t="shared" ca="1" si="857"/>
        <v>0</v>
      </c>
      <c r="CJ401" s="80">
        <f t="shared" ca="1" si="791"/>
        <v>7.7860904704160003E-3</v>
      </c>
      <c r="CK401" s="2">
        <f t="shared" ca="1" si="792"/>
        <v>5.3558416652202998E-2</v>
      </c>
      <c r="CM401" s="49" t="s">
        <v>614</v>
      </c>
      <c r="CN401" s="2">
        <f t="shared" ca="1" si="858"/>
        <v>0</v>
      </c>
      <c r="CO401" s="80">
        <f t="shared" ca="1" si="793"/>
        <v>1.6375321364333E-2</v>
      </c>
      <c r="CP401" s="2">
        <f t="shared" ca="1" si="794"/>
        <v>0</v>
      </c>
      <c r="CR401" s="49" t="s">
        <v>625</v>
      </c>
      <c r="CS401" s="2">
        <f t="shared" ca="1" si="859"/>
        <v>0</v>
      </c>
      <c r="CT401" s="80">
        <f t="shared" ca="1" si="795"/>
        <v>8.1421743686560001E-3</v>
      </c>
      <c r="CU401" s="2">
        <f t="shared" ca="1" si="796"/>
        <v>5.6324537880269997E-2</v>
      </c>
      <c r="CW401" s="49" t="s">
        <v>614</v>
      </c>
      <c r="CX401" s="2">
        <f t="shared" ca="1" si="860"/>
        <v>0</v>
      </c>
      <c r="CY401" s="80">
        <f t="shared" ca="1" si="797"/>
        <v>1.6213058742297001E-2</v>
      </c>
      <c r="CZ401" s="2">
        <f t="shared" ca="1" si="798"/>
        <v>0</v>
      </c>
      <c r="DB401" s="49" t="s">
        <v>625</v>
      </c>
      <c r="DC401" s="2">
        <f t="shared" ca="1" si="861"/>
        <v>0</v>
      </c>
      <c r="DD401" s="80">
        <f t="shared" ca="1" si="799"/>
        <v>8.0707732049389996E-3</v>
      </c>
      <c r="DE401" s="2">
        <f t="shared" ca="1" si="800"/>
        <v>5.5769911194442003E-2</v>
      </c>
      <c r="DG401" s="49" t="s">
        <v>614</v>
      </c>
      <c r="DH401" s="2">
        <f t="shared" ca="1" si="862"/>
        <v>0</v>
      </c>
      <c r="DI401" s="80">
        <f t="shared" ca="1" si="801"/>
        <v>1.6478129605548002E-2</v>
      </c>
      <c r="DJ401" s="2">
        <f t="shared" ca="1" si="802"/>
        <v>0</v>
      </c>
      <c r="DL401" s="49" t="s">
        <v>614</v>
      </c>
      <c r="DM401" s="2">
        <f t="shared" ca="1" si="863"/>
        <v>0</v>
      </c>
      <c r="DN401" s="80">
        <f t="shared" ca="1" si="803"/>
        <v>9.1195788502249995E-3</v>
      </c>
      <c r="DO401" s="2">
        <f t="shared" ca="1" si="804"/>
        <v>5.7404883228935999E-2</v>
      </c>
      <c r="DQ401" s="49" t="s">
        <v>625</v>
      </c>
      <c r="DR401" s="2">
        <f t="shared" ca="1" si="864"/>
        <v>0</v>
      </c>
      <c r="DS401" s="80">
        <f t="shared" ca="1" si="805"/>
        <v>7.8116039703220001E-3</v>
      </c>
      <c r="DT401" s="2">
        <f t="shared" ca="1" si="806"/>
        <v>5.3756585235137003E-2</v>
      </c>
      <c r="DV401" s="49" t="s">
        <v>625</v>
      </c>
      <c r="DW401" s="2">
        <f t="shared" ca="1" si="865"/>
        <v>0</v>
      </c>
      <c r="DX401" s="80">
        <f t="shared" ca="1" si="807"/>
        <v>7.8116039703220001E-3</v>
      </c>
      <c r="DY401" s="2">
        <f t="shared" ca="1" si="808"/>
        <v>5.3756585235137003E-2</v>
      </c>
      <c r="EA401" s="49" t="s">
        <v>625</v>
      </c>
      <c r="EB401" s="2">
        <f t="shared" ca="1" si="866"/>
        <v>0</v>
      </c>
      <c r="EC401" s="80">
        <f t="shared" ca="1" si="809"/>
        <v>7.599780845062E-3</v>
      </c>
      <c r="ED401" s="2">
        <f t="shared" ca="1" si="810"/>
        <v>5.2110942992301998E-2</v>
      </c>
      <c r="EF401" s="49" t="s">
        <v>625</v>
      </c>
      <c r="EG401" s="2">
        <f t="shared" ca="1" si="867"/>
        <v>0</v>
      </c>
      <c r="EH401" s="80">
        <f t="shared" ca="1" si="811"/>
        <v>7.599780845062E-3</v>
      </c>
      <c r="EI401" s="2">
        <f t="shared" ca="1" si="812"/>
        <v>5.2110942992301998E-2</v>
      </c>
      <c r="EK401" s="49" t="s">
        <v>614</v>
      </c>
      <c r="EL401" s="2">
        <f t="shared" ca="1" si="868"/>
        <v>0</v>
      </c>
      <c r="EM401" s="80">
        <f t="shared" ca="1" si="813"/>
        <v>1.5556474380519001E-2</v>
      </c>
      <c r="EN401" s="2">
        <f t="shared" ca="1" si="814"/>
        <v>0</v>
      </c>
      <c r="EP401" s="49" t="s">
        <v>625</v>
      </c>
      <c r="EQ401" s="2">
        <f t="shared" ca="1" si="869"/>
        <v>0</v>
      </c>
      <c r="ER401" s="80">
        <f t="shared" ca="1" si="815"/>
        <v>7.7818578290490001E-3</v>
      </c>
      <c r="ES401" s="2">
        <f t="shared" ca="1" si="816"/>
        <v>5.3525452627072999E-2</v>
      </c>
      <c r="EU401" s="49" t="s">
        <v>614</v>
      </c>
      <c r="EV401" s="2">
        <f t="shared" ca="1" si="870"/>
        <v>0</v>
      </c>
      <c r="EW401" s="80">
        <f t="shared" ca="1" si="817"/>
        <v>1.5546537819617E-2</v>
      </c>
      <c r="EX401" s="2">
        <f t="shared" ca="1" si="818"/>
        <v>0</v>
      </c>
      <c r="EZ401" s="49" t="s">
        <v>625</v>
      </c>
      <c r="FA401" s="2">
        <f t="shared" ca="1" si="871"/>
        <v>0</v>
      </c>
      <c r="FB401" s="80">
        <f t="shared" ca="1" si="819"/>
        <v>7.7774871579040002E-3</v>
      </c>
      <c r="FC401" s="2">
        <f t="shared" ca="1" si="820"/>
        <v>5.3491411090779997E-2</v>
      </c>
      <c r="FE401" s="49" t="s">
        <v>614</v>
      </c>
      <c r="FF401" s="2">
        <f t="shared" ca="1" si="872"/>
        <v>0</v>
      </c>
      <c r="FG401" s="80">
        <f t="shared" ca="1" si="821"/>
        <v>1.5626426134655001E-2</v>
      </c>
      <c r="FH401" s="2">
        <f t="shared" ca="1" si="822"/>
        <v>0</v>
      </c>
      <c r="FJ401" s="49" t="s">
        <v>625</v>
      </c>
      <c r="FK401" s="2">
        <f t="shared" ca="1" si="873"/>
        <v>0</v>
      </c>
      <c r="FL401" s="80">
        <f t="shared" ca="1" si="823"/>
        <v>7.8126387801729993E-3</v>
      </c>
      <c r="FM401" s="2">
        <f t="shared" ca="1" si="824"/>
        <v>5.3764564270333999E-2</v>
      </c>
      <c r="FO401" s="49" t="s">
        <v>614</v>
      </c>
      <c r="FP401" s="2">
        <f t="shared" ca="1" si="874"/>
        <v>0</v>
      </c>
      <c r="FQ401" s="80">
        <f t="shared" ca="1" si="825"/>
        <v>1.5577670275953E-2</v>
      </c>
      <c r="FR401" s="2">
        <f t="shared" ca="1" si="826"/>
        <v>0</v>
      </c>
      <c r="FT401" s="49" t="s">
        <v>625</v>
      </c>
      <c r="FU401" s="2">
        <f t="shared" ca="1" si="875"/>
        <v>0</v>
      </c>
      <c r="FV401" s="80">
        <f t="shared" ca="1" si="827"/>
        <v>7.7911846655839999E-3</v>
      </c>
      <c r="FW401" s="2">
        <f t="shared" ca="1" si="828"/>
        <v>5.3597905985633999E-2</v>
      </c>
      <c r="FY401" s="49" t="s">
        <v>614</v>
      </c>
      <c r="FZ401" s="2">
        <f t="shared" ca="1" si="876"/>
        <v>0</v>
      </c>
      <c r="GA401" s="80">
        <f t="shared" ca="1" si="829"/>
        <v>1.6708824444239E-2</v>
      </c>
      <c r="GB401" s="2">
        <f t="shared" ca="1" si="830"/>
        <v>0</v>
      </c>
      <c r="GD401" s="49" t="s">
        <v>625</v>
      </c>
      <c r="GE401" s="2">
        <f t="shared" ca="1" si="877"/>
        <v>0</v>
      </c>
      <c r="GF401" s="80">
        <f t="shared" ca="1" si="831"/>
        <v>8.2889227479109994E-3</v>
      </c>
      <c r="GG401" s="2">
        <f t="shared" ca="1" si="832"/>
        <v>5.7464687645368002E-2</v>
      </c>
      <c r="GI401" s="49" t="s">
        <v>614</v>
      </c>
      <c r="GJ401" s="2">
        <f t="shared" ca="1" si="878"/>
        <v>0</v>
      </c>
      <c r="GK401" s="80">
        <f t="shared" ca="1" si="833"/>
        <v>1.6175585905814999E-2</v>
      </c>
      <c r="GL401" s="2">
        <f t="shared" ca="1" si="834"/>
        <v>0</v>
      </c>
      <c r="GN401" s="49" t="s">
        <v>625</v>
      </c>
      <c r="GO401" s="2">
        <f t="shared" ca="1" si="879"/>
        <v>0</v>
      </c>
      <c r="GP401" s="80">
        <f t="shared" ca="1" si="835"/>
        <v>8.0542809109329996E-3</v>
      </c>
      <c r="GQ401" s="2">
        <f t="shared" ca="1" si="836"/>
        <v>5.5641960513678999E-2</v>
      </c>
      <c r="GS401" s="49" t="s">
        <v>614</v>
      </c>
      <c r="GT401" s="2">
        <f t="shared" ca="1" si="880"/>
        <v>0</v>
      </c>
      <c r="GU401" s="80">
        <f t="shared" ca="1" si="837"/>
        <v>1.5879608829707001E-2</v>
      </c>
      <c r="GV401" s="2">
        <f t="shared" ca="1" si="838"/>
        <v>0</v>
      </c>
      <c r="GX401" s="49" t="s">
        <v>625</v>
      </c>
      <c r="GY401" s="2">
        <f t="shared" ca="1" si="881"/>
        <v>0</v>
      </c>
      <c r="GZ401" s="80">
        <f t="shared" ca="1" si="839"/>
        <v>7.9240432042290004E-3</v>
      </c>
      <c r="HA401" s="2">
        <f t="shared" ca="1" si="840"/>
        <v>5.4630174797240999E-2</v>
      </c>
    </row>
    <row r="402" spans="1:209" ht="14.4" x14ac:dyDescent="0.3">
      <c r="A402" s="49" t="s">
        <v>626</v>
      </c>
      <c r="B402" s="2">
        <f t="shared" ca="1" si="756"/>
        <v>0</v>
      </c>
      <c r="C402" s="80">
        <f t="shared" ca="1" si="757"/>
        <v>7.2671629508640001E-3</v>
      </c>
      <c r="D402" s="2">
        <f t="shared" ca="1" si="758"/>
        <v>5.0026316486868998E-2</v>
      </c>
      <c r="F402" s="49" t="s">
        <v>626</v>
      </c>
      <c r="G402" s="2">
        <f t="shared" ca="1" si="841"/>
        <v>0</v>
      </c>
      <c r="H402" s="80">
        <f t="shared" ca="1" si="759"/>
        <v>7.2671629508640001E-3</v>
      </c>
      <c r="I402" s="2">
        <f t="shared" ca="1" si="760"/>
        <v>5.0026316486868998E-2</v>
      </c>
      <c r="K402" s="49" t="s">
        <v>626</v>
      </c>
      <c r="L402" s="2">
        <f t="shared" ca="1" si="842"/>
        <v>0</v>
      </c>
      <c r="M402" s="80">
        <f t="shared" ca="1" si="761"/>
        <v>7.4582637710249996E-3</v>
      </c>
      <c r="N402" s="2">
        <f t="shared" ca="1" si="762"/>
        <v>5.1523773148065E-2</v>
      </c>
      <c r="P402" s="49" t="s">
        <v>626</v>
      </c>
      <c r="Q402" s="2">
        <f t="shared" ca="1" si="843"/>
        <v>0</v>
      </c>
      <c r="R402" s="80">
        <f t="shared" ca="1" si="763"/>
        <v>7.4582637710249996E-3</v>
      </c>
      <c r="S402" s="2">
        <f t="shared" ca="1" si="764"/>
        <v>5.1523773148065E-2</v>
      </c>
      <c r="U402" s="49" t="s">
        <v>615</v>
      </c>
      <c r="V402" s="2">
        <f t="shared" ca="1" si="844"/>
        <v>0</v>
      </c>
      <c r="W402" s="80">
        <f t="shared" ca="1" si="765"/>
        <v>1.4795118204283E-2</v>
      </c>
      <c r="X402" s="2">
        <f t="shared" ca="1" si="766"/>
        <v>0</v>
      </c>
      <c r="Z402" s="49" t="s">
        <v>626</v>
      </c>
      <c r="AA402" s="2">
        <f t="shared" ca="1" si="845"/>
        <v>0</v>
      </c>
      <c r="AB402" s="80">
        <f t="shared" ca="1" si="767"/>
        <v>7.4377301344609997E-3</v>
      </c>
      <c r="AC402" s="2">
        <f t="shared" ca="1" si="768"/>
        <v>5.1362875931465997E-2</v>
      </c>
      <c r="AE402" s="49" t="s">
        <v>615</v>
      </c>
      <c r="AF402" s="2">
        <f t="shared" ca="1" si="846"/>
        <v>0</v>
      </c>
      <c r="AG402" s="80">
        <f t="shared" ca="1" si="769"/>
        <v>1.479491001175E-2</v>
      </c>
      <c r="AH402" s="2">
        <f t="shared" ca="1" si="770"/>
        <v>0</v>
      </c>
      <c r="AJ402" s="49" t="s">
        <v>626</v>
      </c>
      <c r="AK402" s="2">
        <f t="shared" ca="1" si="847"/>
        <v>0</v>
      </c>
      <c r="AL402" s="80">
        <f t="shared" ca="1" si="771"/>
        <v>7.4376368328729998E-3</v>
      </c>
      <c r="AM402" s="2">
        <f t="shared" ca="1" si="772"/>
        <v>5.1362230803087001E-2</v>
      </c>
      <c r="AO402" s="49" t="s">
        <v>615</v>
      </c>
      <c r="AP402" s="2">
        <f t="shared" ca="1" si="848"/>
        <v>0</v>
      </c>
      <c r="AQ402" s="80">
        <f t="shared" ca="1" si="773"/>
        <v>1.4880629444292E-2</v>
      </c>
      <c r="AR402" s="2">
        <f t="shared" ca="1" si="774"/>
        <v>0</v>
      </c>
      <c r="AT402" s="49" t="s">
        <v>626</v>
      </c>
      <c r="AU402" s="2">
        <f t="shared" ca="1" si="849"/>
        <v>0</v>
      </c>
      <c r="AV402" s="80">
        <f t="shared" ca="1" si="775"/>
        <v>7.4753560980100001E-3</v>
      </c>
      <c r="AW402" s="2">
        <f t="shared" ca="1" si="776"/>
        <v>5.1657796603551999E-2</v>
      </c>
      <c r="AY402" s="49" t="s">
        <v>615</v>
      </c>
      <c r="AZ402" s="2">
        <f t="shared" ca="1" si="850"/>
        <v>0</v>
      </c>
      <c r="BA402" s="80">
        <f t="shared" ca="1" si="777"/>
        <v>1.5628959934721E-2</v>
      </c>
      <c r="BB402" s="2">
        <f t="shared" ca="1" si="778"/>
        <v>0</v>
      </c>
      <c r="BD402" s="49" t="s">
        <v>626</v>
      </c>
      <c r="BE402" s="2">
        <f t="shared" ca="1" si="851"/>
        <v>0</v>
      </c>
      <c r="BF402" s="80">
        <f t="shared" ca="1" si="779"/>
        <v>7.8046449254219998E-3</v>
      </c>
      <c r="BG402" s="2">
        <f t="shared" ca="1" si="780"/>
        <v>5.4238101154063002E-2</v>
      </c>
      <c r="BI402" s="49" t="s">
        <v>615</v>
      </c>
      <c r="BJ402" s="2">
        <f t="shared" ca="1" si="852"/>
        <v>0</v>
      </c>
      <c r="BK402" s="80">
        <f t="shared" ca="1" si="781"/>
        <v>1.5467506385208E-2</v>
      </c>
      <c r="BL402" s="2">
        <f t="shared" ca="1" si="782"/>
        <v>0</v>
      </c>
      <c r="BN402" s="49" t="s">
        <v>626</v>
      </c>
      <c r="BO402" s="2">
        <f t="shared" ca="1" si="853"/>
        <v>0</v>
      </c>
      <c r="BP402" s="80">
        <f t="shared" ca="1" si="783"/>
        <v>7.7336013499819996E-3</v>
      </c>
      <c r="BQ402" s="2">
        <f t="shared" ca="1" si="784"/>
        <v>5.3681349945654003E-2</v>
      </c>
      <c r="BS402" s="49" t="s">
        <v>615</v>
      </c>
      <c r="BT402" s="2">
        <f t="shared" ca="1" si="854"/>
        <v>0</v>
      </c>
      <c r="BU402" s="80">
        <f t="shared" ca="1" si="785"/>
        <v>1.6156258066502002E-2</v>
      </c>
      <c r="BV402" s="2">
        <f t="shared" ca="1" si="786"/>
        <v>0</v>
      </c>
      <c r="BX402" s="49" t="s">
        <v>626</v>
      </c>
      <c r="BY402" s="2">
        <f t="shared" ca="1" si="855"/>
        <v>0</v>
      </c>
      <c r="BZ402" s="80">
        <f t="shared" ca="1" si="787"/>
        <v>8.0366756021179996E-3</v>
      </c>
      <c r="CA402" s="2">
        <f t="shared" ca="1" si="788"/>
        <v>5.6056132753672001E-2</v>
      </c>
      <c r="CC402" s="49" t="s">
        <v>615</v>
      </c>
      <c r="CD402" s="2">
        <f t="shared" ca="1" si="856"/>
        <v>0</v>
      </c>
      <c r="CE402" s="80">
        <f t="shared" ca="1" si="789"/>
        <v>1.5414324277826999E-2</v>
      </c>
      <c r="CF402" s="2">
        <f t="shared" ca="1" si="790"/>
        <v>0</v>
      </c>
      <c r="CH402" s="49" t="s">
        <v>626</v>
      </c>
      <c r="CI402" s="2">
        <f t="shared" ca="1" si="857"/>
        <v>0</v>
      </c>
      <c r="CJ402" s="80">
        <f t="shared" ca="1" si="791"/>
        <v>7.7102009559520002E-3</v>
      </c>
      <c r="CK402" s="2">
        <f t="shared" ca="1" si="792"/>
        <v>5.3497911999666997E-2</v>
      </c>
      <c r="CM402" s="49" t="s">
        <v>615</v>
      </c>
      <c r="CN402" s="2">
        <f t="shared" ca="1" si="858"/>
        <v>0</v>
      </c>
      <c r="CO402" s="80">
        <f t="shared" ca="1" si="793"/>
        <v>1.6215665377773001E-2</v>
      </c>
      <c r="CP402" s="2">
        <f t="shared" ca="1" si="794"/>
        <v>0</v>
      </c>
      <c r="CR402" s="49" t="s">
        <v>626</v>
      </c>
      <c r="CS402" s="2">
        <f t="shared" ca="1" si="859"/>
        <v>0</v>
      </c>
      <c r="CT402" s="80">
        <f t="shared" ca="1" si="795"/>
        <v>8.0628181022990002E-3</v>
      </c>
      <c r="CU402" s="2">
        <f t="shared" ca="1" si="796"/>
        <v>5.6260908355599E-2</v>
      </c>
      <c r="CW402" s="49" t="s">
        <v>615</v>
      </c>
      <c r="CX402" s="2">
        <f t="shared" ca="1" si="860"/>
        <v>0</v>
      </c>
      <c r="CY402" s="80">
        <f t="shared" ca="1" si="797"/>
        <v>1.6054983461881001E-2</v>
      </c>
      <c r="CZ402" s="2">
        <f t="shared" ca="1" si="798"/>
        <v>0</v>
      </c>
      <c r="DB402" s="49" t="s">
        <v>626</v>
      </c>
      <c r="DC402" s="2">
        <f t="shared" ca="1" si="861"/>
        <v>0</v>
      </c>
      <c r="DD402" s="80">
        <f t="shared" ca="1" si="799"/>
        <v>7.9921120846300001E-3</v>
      </c>
      <c r="DE402" s="2">
        <f t="shared" ca="1" si="800"/>
        <v>5.5706908228527002E-2</v>
      </c>
      <c r="DG402" s="49" t="s">
        <v>615</v>
      </c>
      <c r="DH402" s="2">
        <f t="shared" ca="1" si="862"/>
        <v>0</v>
      </c>
      <c r="DI402" s="80">
        <f t="shared" ca="1" si="801"/>
        <v>1.6317472096294E-2</v>
      </c>
      <c r="DJ402" s="2">
        <f t="shared" ca="1" si="802"/>
        <v>0</v>
      </c>
      <c r="DL402" s="49" t="s">
        <v>615</v>
      </c>
      <c r="DM402" s="2">
        <f t="shared" ca="1" si="863"/>
        <v>0</v>
      </c>
      <c r="DN402" s="80">
        <f t="shared" ca="1" si="803"/>
        <v>9.0305562127249994E-3</v>
      </c>
      <c r="DO402" s="2">
        <f t="shared" ca="1" si="804"/>
        <v>5.7338191358444E-2</v>
      </c>
      <c r="DQ402" s="49" t="s">
        <v>626</v>
      </c>
      <c r="DR402" s="2">
        <f t="shared" ca="1" si="864"/>
        <v>0</v>
      </c>
      <c r="DS402" s="80">
        <f t="shared" ca="1" si="805"/>
        <v>7.7354660382659996E-3</v>
      </c>
      <c r="DT402" s="2">
        <f t="shared" ca="1" si="806"/>
        <v>5.3695856712628998E-2</v>
      </c>
      <c r="DV402" s="49" t="s">
        <v>626</v>
      </c>
      <c r="DW402" s="2">
        <f t="shared" ca="1" si="865"/>
        <v>0</v>
      </c>
      <c r="DX402" s="80">
        <f t="shared" ca="1" si="807"/>
        <v>7.7354660382659996E-3</v>
      </c>
      <c r="DY402" s="2">
        <f t="shared" ca="1" si="808"/>
        <v>5.3695856712628998E-2</v>
      </c>
      <c r="EA402" s="49" t="s">
        <v>626</v>
      </c>
      <c r="EB402" s="2">
        <f t="shared" ca="1" si="866"/>
        <v>0</v>
      </c>
      <c r="EC402" s="80">
        <f t="shared" ca="1" si="809"/>
        <v>7.5257051321969996E-3</v>
      </c>
      <c r="ED402" s="2">
        <f t="shared" ca="1" si="810"/>
        <v>5.2052073542901998E-2</v>
      </c>
      <c r="EF402" s="49" t="s">
        <v>626</v>
      </c>
      <c r="EG402" s="2">
        <f t="shared" ca="1" si="867"/>
        <v>0</v>
      </c>
      <c r="EH402" s="80">
        <f t="shared" ca="1" si="811"/>
        <v>7.5257051321969996E-3</v>
      </c>
      <c r="EI402" s="2">
        <f t="shared" ca="1" si="812"/>
        <v>5.2052073542901998E-2</v>
      </c>
      <c r="EK402" s="49" t="s">
        <v>615</v>
      </c>
      <c r="EL402" s="2">
        <f t="shared" ca="1" si="868"/>
        <v>0</v>
      </c>
      <c r="EM402" s="80">
        <f t="shared" ca="1" si="813"/>
        <v>1.540479524647E-2</v>
      </c>
      <c r="EN402" s="2">
        <f t="shared" ca="1" si="814"/>
        <v>0</v>
      </c>
      <c r="EP402" s="49" t="s">
        <v>626</v>
      </c>
      <c r="EQ402" s="2">
        <f t="shared" ca="1" si="869"/>
        <v>0</v>
      </c>
      <c r="ER402" s="80">
        <f t="shared" ca="1" si="815"/>
        <v>7.706009475038E-3</v>
      </c>
      <c r="ES402" s="2">
        <f t="shared" ca="1" si="816"/>
        <v>5.3464985213817998E-2</v>
      </c>
      <c r="EU402" s="49" t="s">
        <v>615</v>
      </c>
      <c r="EV402" s="2">
        <f t="shared" ca="1" si="870"/>
        <v>0</v>
      </c>
      <c r="EW402" s="80">
        <f t="shared" ca="1" si="817"/>
        <v>1.5394955464026999E-2</v>
      </c>
      <c r="EX402" s="2">
        <f t="shared" ca="1" si="818"/>
        <v>0</v>
      </c>
      <c r="EZ402" s="49" t="s">
        <v>626</v>
      </c>
      <c r="FA402" s="2">
        <f t="shared" ca="1" si="871"/>
        <v>0</v>
      </c>
      <c r="FB402" s="80">
        <f t="shared" ca="1" si="819"/>
        <v>7.7016813425729996E-3</v>
      </c>
      <c r="FC402" s="2">
        <f t="shared" ca="1" si="820"/>
        <v>5.3430982134062999E-2</v>
      </c>
      <c r="FE402" s="49" t="s">
        <v>615</v>
      </c>
      <c r="FF402" s="2">
        <f t="shared" ca="1" si="872"/>
        <v>0</v>
      </c>
      <c r="FG402" s="80">
        <f t="shared" ca="1" si="821"/>
        <v>1.5474065554081999E-2</v>
      </c>
      <c r="FH402" s="2">
        <f t="shared" ca="1" si="822"/>
        <v>0</v>
      </c>
      <c r="FJ402" s="49" t="s">
        <v>626</v>
      </c>
      <c r="FK402" s="2">
        <f t="shared" ca="1" si="873"/>
        <v>0</v>
      </c>
      <c r="FL402" s="80">
        <f t="shared" ca="1" si="823"/>
        <v>7.7364907493770001E-3</v>
      </c>
      <c r="FM402" s="2">
        <f t="shared" ca="1" si="824"/>
        <v>5.3703826733952999E-2</v>
      </c>
      <c r="FO402" s="49" t="s">
        <v>615</v>
      </c>
      <c r="FP402" s="2">
        <f t="shared" ca="1" si="874"/>
        <v>0</v>
      </c>
      <c r="FQ402" s="80">
        <f t="shared" ca="1" si="825"/>
        <v>1.5425784659499E-2</v>
      </c>
      <c r="FR402" s="2">
        <f t="shared" ca="1" si="826"/>
        <v>0</v>
      </c>
      <c r="FT402" s="49" t="s">
        <v>626</v>
      </c>
      <c r="FU402" s="2">
        <f t="shared" ca="1" si="875"/>
        <v>0</v>
      </c>
      <c r="FV402" s="80">
        <f t="shared" ca="1" si="827"/>
        <v>7.7152455079330003E-3</v>
      </c>
      <c r="FW402" s="2">
        <f t="shared" ca="1" si="828"/>
        <v>5.3537356722212E-2</v>
      </c>
      <c r="FY402" s="49" t="s">
        <v>615</v>
      </c>
      <c r="FZ402" s="2">
        <f t="shared" ca="1" si="876"/>
        <v>0</v>
      </c>
      <c r="GA402" s="80">
        <f t="shared" ca="1" si="829"/>
        <v>1.6545919623518E-2</v>
      </c>
      <c r="GB402" s="2">
        <f t="shared" ca="1" si="830"/>
        <v>0</v>
      </c>
      <c r="GD402" s="49" t="s">
        <v>626</v>
      </c>
      <c r="GE402" s="2">
        <f t="shared" ca="1" si="877"/>
        <v>0</v>
      </c>
      <c r="GF402" s="80">
        <f t="shared" ca="1" si="831"/>
        <v>8.2081377930600004E-3</v>
      </c>
      <c r="GG402" s="2">
        <f t="shared" ca="1" si="832"/>
        <v>5.7399770099697003E-2</v>
      </c>
      <c r="GI402" s="49" t="s">
        <v>615</v>
      </c>
      <c r="GJ402" s="2">
        <f t="shared" ca="1" si="878"/>
        <v>0</v>
      </c>
      <c r="GK402" s="80">
        <f t="shared" ca="1" si="833"/>
        <v>1.6017875697938E-2</v>
      </c>
      <c r="GL402" s="2">
        <f t="shared" ca="1" si="834"/>
        <v>0</v>
      </c>
      <c r="GN402" s="49" t="s">
        <v>626</v>
      </c>
      <c r="GO402" s="2">
        <f t="shared" ca="1" si="879"/>
        <v>0</v>
      </c>
      <c r="GP402" s="80">
        <f t="shared" ca="1" si="835"/>
        <v>7.9757803713100001E-3</v>
      </c>
      <c r="GQ402" s="2">
        <f t="shared" ca="1" si="836"/>
        <v>5.5579102092953997E-2</v>
      </c>
      <c r="GS402" s="49" t="s">
        <v>615</v>
      </c>
      <c r="GT402" s="2">
        <f t="shared" ca="1" si="880"/>
        <v>0</v>
      </c>
      <c r="GU402" s="80">
        <f t="shared" ca="1" si="837"/>
        <v>1.5724781881415E-2</v>
      </c>
      <c r="GV402" s="2">
        <f t="shared" ca="1" si="838"/>
        <v>0</v>
      </c>
      <c r="GX402" s="49" t="s">
        <v>626</v>
      </c>
      <c r="GY402" s="2">
        <f t="shared" ca="1" si="881"/>
        <v>0</v>
      </c>
      <c r="GZ402" s="80">
        <f t="shared" ca="1" si="839"/>
        <v>7.8468105980920005E-3</v>
      </c>
      <c r="HA402" s="2">
        <f t="shared" ca="1" si="840"/>
        <v>5.4568459385346997E-2</v>
      </c>
    </row>
    <row r="403" spans="1:209" ht="14.4" x14ac:dyDescent="0.3">
      <c r="A403" s="49" t="s">
        <v>627</v>
      </c>
      <c r="B403" s="2">
        <f t="shared" ca="1" si="756"/>
        <v>0</v>
      </c>
      <c r="C403" s="80">
        <f t="shared" ca="1" si="757"/>
        <v>7.1963357359980003E-3</v>
      </c>
      <c r="D403" s="2">
        <f t="shared" ca="1" si="758"/>
        <v>4.9970112189415002E-2</v>
      </c>
      <c r="F403" s="49" t="s">
        <v>627</v>
      </c>
      <c r="G403" s="2">
        <f t="shared" ca="1" si="841"/>
        <v>0</v>
      </c>
      <c r="H403" s="80">
        <f t="shared" ca="1" si="759"/>
        <v>7.1963357359980003E-3</v>
      </c>
      <c r="I403" s="2">
        <f t="shared" ca="1" si="760"/>
        <v>4.9970112189415002E-2</v>
      </c>
      <c r="K403" s="49" t="s">
        <v>627</v>
      </c>
      <c r="L403" s="2">
        <f t="shared" ca="1" si="842"/>
        <v>0</v>
      </c>
      <c r="M403" s="80">
        <f t="shared" ca="1" si="761"/>
        <v>7.3855762631450002E-3</v>
      </c>
      <c r="N403" s="2">
        <f t="shared" ca="1" si="762"/>
        <v>5.1465886466108002E-2</v>
      </c>
      <c r="P403" s="49" t="s">
        <v>627</v>
      </c>
      <c r="Q403" s="2">
        <f t="shared" ca="1" si="843"/>
        <v>0</v>
      </c>
      <c r="R403" s="80">
        <f t="shared" ca="1" si="763"/>
        <v>7.3855762631450002E-3</v>
      </c>
      <c r="S403" s="2">
        <f t="shared" ca="1" si="764"/>
        <v>5.1465886466108002E-2</v>
      </c>
      <c r="U403" s="49" t="s">
        <v>616</v>
      </c>
      <c r="V403" s="2">
        <f t="shared" ca="1" si="844"/>
        <v>0</v>
      </c>
      <c r="W403" s="80">
        <f t="shared" ca="1" si="765"/>
        <v>1.4650876833845E-2</v>
      </c>
      <c r="X403" s="2">
        <f t="shared" ca="1" si="766"/>
        <v>0</v>
      </c>
      <c r="Z403" s="49" t="s">
        <v>627</v>
      </c>
      <c r="AA403" s="2">
        <f t="shared" ca="1" si="845"/>
        <v>0</v>
      </c>
      <c r="AB403" s="80">
        <f t="shared" ca="1" si="767"/>
        <v>7.3652425141509997E-3</v>
      </c>
      <c r="AC403" s="2">
        <f t="shared" ca="1" si="768"/>
        <v>5.1305170016666998E-2</v>
      </c>
      <c r="AE403" s="49" t="s">
        <v>616</v>
      </c>
      <c r="AF403" s="2">
        <f t="shared" ca="1" si="846"/>
        <v>0</v>
      </c>
      <c r="AG403" s="80">
        <f t="shared" ca="1" si="769"/>
        <v>1.4650670676929999E-2</v>
      </c>
      <c r="AH403" s="2">
        <f t="shared" ca="1" si="770"/>
        <v>0</v>
      </c>
      <c r="AJ403" s="49" t="s">
        <v>627</v>
      </c>
      <c r="AK403" s="2">
        <f t="shared" ca="1" si="847"/>
        <v>0</v>
      </c>
      <c r="AL403" s="80">
        <f t="shared" ca="1" si="771"/>
        <v>7.3651501336749999E-3</v>
      </c>
      <c r="AM403" s="2">
        <f t="shared" ca="1" si="772"/>
        <v>5.1304525613086002E-2</v>
      </c>
      <c r="AO403" s="49" t="s">
        <v>616</v>
      </c>
      <c r="AP403" s="2">
        <f t="shared" ca="1" si="848"/>
        <v>0</v>
      </c>
      <c r="AQ403" s="80">
        <f t="shared" ca="1" si="773"/>
        <v>1.473555516664E-2</v>
      </c>
      <c r="AR403" s="2">
        <f t="shared" ca="1" si="774"/>
        <v>0</v>
      </c>
      <c r="AT403" s="49" t="s">
        <v>627</v>
      </c>
      <c r="AU403" s="2">
        <f t="shared" ca="1" si="849"/>
        <v>0</v>
      </c>
      <c r="AV403" s="80">
        <f t="shared" ca="1" si="775"/>
        <v>7.4025022189080003E-3</v>
      </c>
      <c r="AW403" s="2">
        <f t="shared" ca="1" si="776"/>
        <v>5.1599759346964001E-2</v>
      </c>
      <c r="AY403" s="49" t="s">
        <v>616</v>
      </c>
      <c r="AZ403" s="2">
        <f t="shared" ca="1" si="850"/>
        <v>0</v>
      </c>
      <c r="BA403" s="80">
        <f t="shared" ca="1" si="777"/>
        <v>1.5476596596088001E-2</v>
      </c>
      <c r="BB403" s="2">
        <f t="shared" ca="1" si="778"/>
        <v>0</v>
      </c>
      <c r="BD403" s="49" t="s">
        <v>627</v>
      </c>
      <c r="BE403" s="2">
        <f t="shared" ca="1" si="851"/>
        <v>0</v>
      </c>
      <c r="BF403" s="80">
        <f t="shared" ca="1" si="779"/>
        <v>7.7285855510809999E-3</v>
      </c>
      <c r="BG403" s="2">
        <f t="shared" ca="1" si="780"/>
        <v>5.4177164939193001E-2</v>
      </c>
      <c r="BI403" s="49" t="s">
        <v>616</v>
      </c>
      <c r="BJ403" s="2">
        <f t="shared" ca="1" si="852"/>
        <v>0</v>
      </c>
      <c r="BK403" s="80">
        <f t="shared" ca="1" si="781"/>
        <v>1.5316715664052001E-2</v>
      </c>
      <c r="BL403" s="2">
        <f t="shared" ca="1" si="782"/>
        <v>0</v>
      </c>
      <c r="BN403" s="49" t="s">
        <v>627</v>
      </c>
      <c r="BO403" s="2">
        <f t="shared" ca="1" si="853"/>
        <v>0</v>
      </c>
      <c r="BP403" s="80">
        <f t="shared" ca="1" si="783"/>
        <v>7.6582335391309998E-3</v>
      </c>
      <c r="BQ403" s="2">
        <f t="shared" ca="1" si="784"/>
        <v>5.3621039237771E-2</v>
      </c>
      <c r="BS403" s="49" t="s">
        <v>616</v>
      </c>
      <c r="BT403" s="2">
        <f t="shared" ca="1" si="854"/>
        <v>0</v>
      </c>
      <c r="BU403" s="80">
        <f t="shared" ca="1" si="785"/>
        <v>1.5998758594696998E-2</v>
      </c>
      <c r="BV403" s="2">
        <f t="shared" ca="1" si="786"/>
        <v>0</v>
      </c>
      <c r="BX403" s="49" t="s">
        <v>627</v>
      </c>
      <c r="BY403" s="2">
        <f t="shared" ca="1" si="855"/>
        <v>0</v>
      </c>
      <c r="BZ403" s="80">
        <f t="shared" ca="1" si="787"/>
        <v>7.9583574604370003E-3</v>
      </c>
      <c r="CA403" s="2">
        <f t="shared" ca="1" si="788"/>
        <v>5.5993153990080001E-2</v>
      </c>
      <c r="CC403" s="49" t="s">
        <v>616</v>
      </c>
      <c r="CD403" s="2">
        <f t="shared" ca="1" si="856"/>
        <v>0</v>
      </c>
      <c r="CE403" s="80">
        <f t="shared" ca="1" si="789"/>
        <v>1.5264051563123E-2</v>
      </c>
      <c r="CF403" s="2">
        <f t="shared" ca="1" si="790"/>
        <v>0</v>
      </c>
      <c r="CH403" s="49" t="s">
        <v>627</v>
      </c>
      <c r="CI403" s="2">
        <f t="shared" ca="1" si="857"/>
        <v>0</v>
      </c>
      <c r="CJ403" s="80">
        <f t="shared" ca="1" si="791"/>
        <v>7.6350609193099996E-3</v>
      </c>
      <c r="CK403" s="2">
        <f t="shared" ca="1" si="792"/>
        <v>5.3437807383331003E-2</v>
      </c>
      <c r="CM403" s="49" t="s">
        <v>616</v>
      </c>
      <c r="CN403" s="2">
        <f t="shared" ca="1" si="858"/>
        <v>0</v>
      </c>
      <c r="CO403" s="80">
        <f t="shared" ca="1" si="793"/>
        <v>1.6057587243064001E-2</v>
      </c>
      <c r="CP403" s="2">
        <f t="shared" ca="1" si="794"/>
        <v>0</v>
      </c>
      <c r="CR403" s="49" t="s">
        <v>627</v>
      </c>
      <c r="CS403" s="2">
        <f t="shared" ca="1" si="859"/>
        <v>0</v>
      </c>
      <c r="CT403" s="80">
        <f t="shared" ca="1" si="795"/>
        <v>7.9842454552489991E-3</v>
      </c>
      <c r="CU403" s="2">
        <f t="shared" ca="1" si="796"/>
        <v>5.6197699527720003E-2</v>
      </c>
      <c r="CW403" s="49" t="s">
        <v>616</v>
      </c>
      <c r="CX403" s="2">
        <f t="shared" ca="1" si="860"/>
        <v>0</v>
      </c>
      <c r="CY403" s="80">
        <f t="shared" ca="1" si="797"/>
        <v>1.5898470442442001E-2</v>
      </c>
      <c r="CZ403" s="2">
        <f t="shared" ca="1" si="798"/>
        <v>0</v>
      </c>
      <c r="DB403" s="49" t="s">
        <v>627</v>
      </c>
      <c r="DC403" s="2">
        <f t="shared" ca="1" si="861"/>
        <v>0</v>
      </c>
      <c r="DD403" s="80">
        <f t="shared" ca="1" si="799"/>
        <v>7.9142277380909992E-3</v>
      </c>
      <c r="DE403" s="2">
        <f t="shared" ca="1" si="800"/>
        <v>5.5644321816810997E-2</v>
      </c>
      <c r="DG403" s="49" t="s">
        <v>616</v>
      </c>
      <c r="DH403" s="2">
        <f t="shared" ca="1" si="862"/>
        <v>0</v>
      </c>
      <c r="DI403" s="80">
        <f t="shared" ca="1" si="801"/>
        <v>1.6158402319796001E-2</v>
      </c>
      <c r="DJ403" s="2">
        <f t="shared" ca="1" si="802"/>
        <v>0</v>
      </c>
      <c r="DL403" s="49" t="s">
        <v>616</v>
      </c>
      <c r="DM403" s="2">
        <f t="shared" ca="1" si="863"/>
        <v>0</v>
      </c>
      <c r="DN403" s="80">
        <f t="shared" ca="1" si="803"/>
        <v>8.9424161003140001E-3</v>
      </c>
      <c r="DO403" s="2">
        <f t="shared" ca="1" si="804"/>
        <v>5.7271952879907002E-2</v>
      </c>
      <c r="DQ403" s="49" t="s">
        <v>627</v>
      </c>
      <c r="DR403" s="2">
        <f t="shared" ca="1" si="864"/>
        <v>0</v>
      </c>
      <c r="DS403" s="80">
        <f t="shared" ca="1" si="805"/>
        <v>7.6600800394319999E-3</v>
      </c>
      <c r="DT403" s="2">
        <f t="shared" ca="1" si="806"/>
        <v>5.3635529706472E-2</v>
      </c>
      <c r="DV403" s="49" t="s">
        <v>627</v>
      </c>
      <c r="DW403" s="2">
        <f t="shared" ca="1" si="865"/>
        <v>0</v>
      </c>
      <c r="DX403" s="80">
        <f t="shared" ca="1" si="807"/>
        <v>7.6600800394319999E-3</v>
      </c>
      <c r="DY403" s="2">
        <f t="shared" ca="1" si="808"/>
        <v>5.3635529706472E-2</v>
      </c>
      <c r="EA403" s="49" t="s">
        <v>627</v>
      </c>
      <c r="EB403" s="2">
        <f t="shared" ca="1" si="866"/>
        <v>0</v>
      </c>
      <c r="EC403" s="80">
        <f t="shared" ca="1" si="809"/>
        <v>7.4523610577059999E-3</v>
      </c>
      <c r="ED403" s="2">
        <f t="shared" ca="1" si="810"/>
        <v>5.1993593318293001E-2</v>
      </c>
      <c r="EF403" s="49" t="s">
        <v>627</v>
      </c>
      <c r="EG403" s="2">
        <f t="shared" ca="1" si="867"/>
        <v>0</v>
      </c>
      <c r="EH403" s="80">
        <f t="shared" ca="1" si="811"/>
        <v>7.4523610577059999E-3</v>
      </c>
      <c r="EI403" s="2">
        <f t="shared" ca="1" si="812"/>
        <v>5.1993593318293001E-2</v>
      </c>
      <c r="EK403" s="49" t="s">
        <v>616</v>
      </c>
      <c r="EL403" s="2">
        <f t="shared" ca="1" si="868"/>
        <v>0</v>
      </c>
      <c r="EM403" s="80">
        <f t="shared" ca="1" si="813"/>
        <v>1.5254615334846001E-2</v>
      </c>
      <c r="EN403" s="2">
        <f t="shared" ca="1" si="814"/>
        <v>0</v>
      </c>
      <c r="EP403" s="49" t="s">
        <v>627</v>
      </c>
      <c r="EQ403" s="2">
        <f t="shared" ca="1" si="869"/>
        <v>0</v>
      </c>
      <c r="ER403" s="80">
        <f t="shared" ca="1" si="815"/>
        <v>7.6309102112110004E-3</v>
      </c>
      <c r="ES403" s="2">
        <f t="shared" ca="1" si="816"/>
        <v>5.3404917590548003E-2</v>
      </c>
      <c r="EU403" s="49" t="s">
        <v>616</v>
      </c>
      <c r="EV403" s="2">
        <f t="shared" ca="1" si="870"/>
        <v>0</v>
      </c>
      <c r="EW403" s="80">
        <f t="shared" ca="1" si="817"/>
        <v>1.5244871388736999E-2</v>
      </c>
      <c r="EX403" s="2">
        <f t="shared" ca="1" si="818"/>
        <v>0</v>
      </c>
      <c r="EZ403" s="49" t="s">
        <v>627</v>
      </c>
      <c r="FA403" s="2">
        <f t="shared" ca="1" si="871"/>
        <v>0</v>
      </c>
      <c r="FB403" s="80">
        <f t="shared" ca="1" si="819"/>
        <v>7.6266242018029999E-3</v>
      </c>
      <c r="FC403" s="2">
        <f t="shared" ca="1" si="820"/>
        <v>5.3370952713069998E-2</v>
      </c>
      <c r="FE403" s="49" t="s">
        <v>616</v>
      </c>
      <c r="FF403" s="2">
        <f t="shared" ca="1" si="872"/>
        <v>0</v>
      </c>
      <c r="FG403" s="80">
        <f t="shared" ca="1" si="821"/>
        <v>1.5323210917865E-2</v>
      </c>
      <c r="FH403" s="2">
        <f t="shared" ca="1" si="822"/>
        <v>0</v>
      </c>
      <c r="FJ403" s="49" t="s">
        <v>627</v>
      </c>
      <c r="FK403" s="2">
        <f t="shared" ca="1" si="873"/>
        <v>0</v>
      </c>
      <c r="FL403" s="80">
        <f t="shared" ca="1" si="823"/>
        <v>7.6610947596760003E-3</v>
      </c>
      <c r="FM403" s="2">
        <f t="shared" ca="1" si="824"/>
        <v>5.364349077352E-2</v>
      </c>
      <c r="FO403" s="49" t="s">
        <v>616</v>
      </c>
      <c r="FP403" s="2">
        <f t="shared" ca="1" si="874"/>
        <v>0</v>
      </c>
      <c r="FQ403" s="80">
        <f t="shared" ca="1" si="825"/>
        <v>1.5275400301713E-2</v>
      </c>
      <c r="FR403" s="2">
        <f t="shared" ca="1" si="826"/>
        <v>0</v>
      </c>
      <c r="FT403" s="49" t="s">
        <v>627</v>
      </c>
      <c r="FU403" s="2">
        <f t="shared" ca="1" si="875"/>
        <v>0</v>
      </c>
      <c r="FV403" s="80">
        <f t="shared" ca="1" si="827"/>
        <v>7.6400563345979996E-3</v>
      </c>
      <c r="FW403" s="2">
        <f t="shared" ca="1" si="828"/>
        <v>5.3477207789942E-2</v>
      </c>
      <c r="FY403" s="49" t="s">
        <v>616</v>
      </c>
      <c r="FZ403" s="2">
        <f t="shared" ca="1" si="876"/>
        <v>0</v>
      </c>
      <c r="GA403" s="80">
        <f t="shared" ca="1" si="829"/>
        <v>1.6384624678926998E-2</v>
      </c>
      <c r="GB403" s="2">
        <f t="shared" ca="1" si="830"/>
        <v>0</v>
      </c>
      <c r="GD403" s="49" t="s">
        <v>627</v>
      </c>
      <c r="GE403" s="2">
        <f t="shared" ca="1" si="877"/>
        <v>0</v>
      </c>
      <c r="GF403" s="80">
        <f t="shared" ca="1" si="831"/>
        <v>8.1281505234129994E-3</v>
      </c>
      <c r="GG403" s="2">
        <f t="shared" ca="1" si="832"/>
        <v>5.7335281766774999E-2</v>
      </c>
      <c r="GI403" s="49" t="s">
        <v>616</v>
      </c>
      <c r="GJ403" s="2">
        <f t="shared" ca="1" si="878"/>
        <v>0</v>
      </c>
      <c r="GK403" s="80">
        <f t="shared" ca="1" si="833"/>
        <v>1.5861724136240998E-2</v>
      </c>
      <c r="GL403" s="2">
        <f t="shared" ca="1" si="834"/>
        <v>0</v>
      </c>
      <c r="GN403" s="49" t="s">
        <v>627</v>
      </c>
      <c r="GO403" s="2">
        <f t="shared" ca="1" si="879"/>
        <v>0</v>
      </c>
      <c r="GP403" s="80">
        <f t="shared" ca="1" si="835"/>
        <v>7.8980550211799998E-3</v>
      </c>
      <c r="GQ403" s="2">
        <f t="shared" ca="1" si="836"/>
        <v>5.5516659270743E-2</v>
      </c>
      <c r="GS403" s="49" t="s">
        <v>616</v>
      </c>
      <c r="GT403" s="2">
        <f t="shared" ca="1" si="880"/>
        <v>0</v>
      </c>
      <c r="GU403" s="80">
        <f t="shared" ca="1" si="837"/>
        <v>1.5571485172739E-2</v>
      </c>
      <c r="GV403" s="2">
        <f t="shared" ca="1" si="838"/>
        <v>0</v>
      </c>
      <c r="GX403" s="49" t="s">
        <v>627</v>
      </c>
      <c r="GY403" s="2">
        <f t="shared" ca="1" si="881"/>
        <v>0</v>
      </c>
      <c r="GZ403" s="80">
        <f t="shared" ca="1" si="839"/>
        <v>7.7703407046960001E-3</v>
      </c>
      <c r="HA403" s="2">
        <f t="shared" ca="1" si="840"/>
        <v>5.4507152014780999E-2</v>
      </c>
    </row>
    <row r="404" spans="1:209" ht="14.4" x14ac:dyDescent="0.3">
      <c r="A404" s="49" t="s">
        <v>628</v>
      </c>
      <c r="B404" s="2">
        <f t="shared" ca="1" si="756"/>
        <v>0</v>
      </c>
      <c r="C404" s="80">
        <f t="shared" ca="1" si="757"/>
        <v>7.1262078455659999E-3</v>
      </c>
      <c r="D404" s="2">
        <f t="shared" ca="1" si="758"/>
        <v>4.9914278512900999E-2</v>
      </c>
      <c r="F404" s="49" t="s">
        <v>628</v>
      </c>
      <c r="G404" s="2">
        <f t="shared" ca="1" si="841"/>
        <v>0</v>
      </c>
      <c r="H404" s="80">
        <f t="shared" ca="1" si="759"/>
        <v>7.1262078455659999E-3</v>
      </c>
      <c r="I404" s="2">
        <f t="shared" ca="1" si="760"/>
        <v>4.9914278512900999E-2</v>
      </c>
      <c r="K404" s="49" t="s">
        <v>628</v>
      </c>
      <c r="L404" s="2">
        <f t="shared" ca="1" si="842"/>
        <v>0</v>
      </c>
      <c r="M404" s="80">
        <f t="shared" ca="1" si="761"/>
        <v>7.3136063877839996E-3</v>
      </c>
      <c r="N404" s="2">
        <f t="shared" ca="1" si="762"/>
        <v>5.1408381499027003E-2</v>
      </c>
      <c r="P404" s="49" t="s">
        <v>628</v>
      </c>
      <c r="Q404" s="2">
        <f t="shared" ca="1" si="843"/>
        <v>0</v>
      </c>
      <c r="R404" s="80">
        <f t="shared" ca="1" si="763"/>
        <v>7.3136063877839996E-3</v>
      </c>
      <c r="S404" s="2">
        <f t="shared" ca="1" si="764"/>
        <v>5.1408381499027003E-2</v>
      </c>
      <c r="U404" s="49" t="s">
        <v>617</v>
      </c>
      <c r="V404" s="2">
        <f t="shared" ca="1" si="844"/>
        <v>0</v>
      </c>
      <c r="W404" s="80">
        <f t="shared" ca="1" si="765"/>
        <v>1.4508060970019001E-2</v>
      </c>
      <c r="X404" s="2">
        <f t="shared" ca="1" si="766"/>
        <v>0</v>
      </c>
      <c r="Z404" s="49" t="s">
        <v>628</v>
      </c>
      <c r="AA404" s="2">
        <f t="shared" ca="1" si="845"/>
        <v>0</v>
      </c>
      <c r="AB404" s="80">
        <f t="shared" ca="1" si="767"/>
        <v>7.2934705588489999E-3</v>
      </c>
      <c r="AC404" s="2">
        <f t="shared" ca="1" si="768"/>
        <v>5.1247844624733002E-2</v>
      </c>
      <c r="AE404" s="49" t="s">
        <v>617</v>
      </c>
      <c r="AF404" s="2">
        <f t="shared" ca="1" si="846"/>
        <v>0</v>
      </c>
      <c r="AG404" s="80">
        <f t="shared" ca="1" si="769"/>
        <v>1.4507856824231001E-2</v>
      </c>
      <c r="AH404" s="2">
        <f t="shared" ca="1" si="770"/>
        <v>0</v>
      </c>
      <c r="AJ404" s="49" t="s">
        <v>628</v>
      </c>
      <c r="AK404" s="2">
        <f t="shared" ca="1" si="847"/>
        <v>0</v>
      </c>
      <c r="AL404" s="80">
        <f t="shared" ca="1" si="771"/>
        <v>7.2933790814070001E-3</v>
      </c>
      <c r="AM404" s="2">
        <f t="shared" ca="1" si="772"/>
        <v>5.1247200941171002E-2</v>
      </c>
      <c r="AO404" s="49" t="s">
        <v>617</v>
      </c>
      <c r="AP404" s="2">
        <f t="shared" ca="1" si="848"/>
        <v>0</v>
      </c>
      <c r="AQ404" s="80">
        <f t="shared" ca="1" si="773"/>
        <v>1.4591914601489E-2</v>
      </c>
      <c r="AR404" s="2">
        <f t="shared" ca="1" si="774"/>
        <v>0</v>
      </c>
      <c r="AT404" s="49" t="s">
        <v>628</v>
      </c>
      <c r="AU404" s="2">
        <f t="shared" ca="1" si="849"/>
        <v>0</v>
      </c>
      <c r="AV404" s="80">
        <f t="shared" ca="1" si="775"/>
        <v>7.3303675984470002E-3</v>
      </c>
      <c r="AW404" s="2">
        <f t="shared" ca="1" si="776"/>
        <v>5.1542104798167003E-2</v>
      </c>
      <c r="AY404" s="49" t="s">
        <v>617</v>
      </c>
      <c r="AZ404" s="2">
        <f t="shared" ca="1" si="850"/>
        <v>0</v>
      </c>
      <c r="BA404" s="80">
        <f t="shared" ca="1" si="777"/>
        <v>1.5325738832323001E-2</v>
      </c>
      <c r="BB404" s="2">
        <f t="shared" ca="1" si="778"/>
        <v>0</v>
      </c>
      <c r="BD404" s="49" t="s">
        <v>628</v>
      </c>
      <c r="BE404" s="2">
        <f t="shared" ca="1" si="851"/>
        <v>0</v>
      </c>
      <c r="BF404" s="80">
        <f t="shared" ca="1" si="779"/>
        <v>7.6532769781320004E-3</v>
      </c>
      <c r="BG404" s="2">
        <f t="shared" ca="1" si="780"/>
        <v>5.4116630548351002E-2</v>
      </c>
      <c r="BI404" s="49" t="s">
        <v>617</v>
      </c>
      <c r="BJ404" s="2">
        <f t="shared" ca="1" si="852"/>
        <v>0</v>
      </c>
      <c r="BK404" s="80">
        <f t="shared" ca="1" si="781"/>
        <v>1.5167415020573E-2</v>
      </c>
      <c r="BL404" s="2">
        <f t="shared" ca="1" si="782"/>
        <v>0</v>
      </c>
      <c r="BN404" s="49" t="s">
        <v>628</v>
      </c>
      <c r="BO404" s="2">
        <f t="shared" ca="1" si="853"/>
        <v>0</v>
      </c>
      <c r="BP404" s="80">
        <f t="shared" ca="1" si="783"/>
        <v>7.5836097371580003E-3</v>
      </c>
      <c r="BQ404" s="2">
        <f t="shared" ca="1" si="784"/>
        <v>5.3561126229214003E-2</v>
      </c>
      <c r="BS404" s="49" t="s">
        <v>617</v>
      </c>
      <c r="BT404" s="2">
        <f t="shared" ca="1" si="854"/>
        <v>0</v>
      </c>
      <c r="BU404" s="80">
        <f t="shared" ca="1" si="785"/>
        <v>1.5842815350409999E-2</v>
      </c>
      <c r="BV404" s="2">
        <f t="shared" ca="1" si="786"/>
        <v>0</v>
      </c>
      <c r="BX404" s="49" t="s">
        <v>628</v>
      </c>
      <c r="BY404" s="2">
        <f t="shared" ca="1" si="855"/>
        <v>0</v>
      </c>
      <c r="BZ404" s="80">
        <f t="shared" ca="1" si="787"/>
        <v>7.8808123771750005E-3</v>
      </c>
      <c r="CA404" s="2">
        <f t="shared" ca="1" si="788"/>
        <v>5.5930590519439001E-2</v>
      </c>
      <c r="CC404" s="49" t="s">
        <v>617</v>
      </c>
      <c r="CD404" s="2">
        <f t="shared" ca="1" si="856"/>
        <v>0</v>
      </c>
      <c r="CE404" s="80">
        <f t="shared" ca="1" si="789"/>
        <v>1.5115263826275999E-2</v>
      </c>
      <c r="CF404" s="2">
        <f t="shared" ca="1" si="790"/>
        <v>0</v>
      </c>
      <c r="CH404" s="49" t="s">
        <v>628</v>
      </c>
      <c r="CI404" s="2">
        <f t="shared" ca="1" si="857"/>
        <v>0</v>
      </c>
      <c r="CJ404" s="80">
        <f t="shared" ca="1" si="791"/>
        <v>7.5606626644559999E-3</v>
      </c>
      <c r="CK404" s="2">
        <f t="shared" ca="1" si="792"/>
        <v>5.3378099107316002E-2</v>
      </c>
      <c r="CM404" s="49" t="s">
        <v>617</v>
      </c>
      <c r="CN404" s="2">
        <f t="shared" ca="1" si="858"/>
        <v>0</v>
      </c>
      <c r="CO404" s="80">
        <f t="shared" ca="1" si="793"/>
        <v>1.5901071047872001E-2</v>
      </c>
      <c r="CP404" s="2">
        <f t="shared" ca="1" si="794"/>
        <v>0</v>
      </c>
      <c r="CR404" s="49" t="s">
        <v>628</v>
      </c>
      <c r="CS404" s="2">
        <f t="shared" ca="1" si="859"/>
        <v>0</v>
      </c>
      <c r="CT404" s="80">
        <f t="shared" ca="1" si="795"/>
        <v>7.9064483845949999E-3</v>
      </c>
      <c r="CU404" s="2">
        <f t="shared" ca="1" si="796"/>
        <v>5.6134907509876E-2</v>
      </c>
      <c r="CW404" s="49" t="s">
        <v>617</v>
      </c>
      <c r="CX404" s="2">
        <f t="shared" ca="1" si="860"/>
        <v>0</v>
      </c>
      <c r="CY404" s="80">
        <f t="shared" ca="1" si="797"/>
        <v>1.5743503929902002E-2</v>
      </c>
      <c r="CZ404" s="2">
        <f t="shared" ca="1" si="798"/>
        <v>0</v>
      </c>
      <c r="DB404" s="49" t="s">
        <v>628</v>
      </c>
      <c r="DC404" s="2">
        <f t="shared" ca="1" si="861"/>
        <v>0</v>
      </c>
      <c r="DD404" s="80">
        <f t="shared" ca="1" si="799"/>
        <v>7.8371121913520005E-3</v>
      </c>
      <c r="DE404" s="2">
        <f t="shared" ca="1" si="800"/>
        <v>5.5582148110808E-2</v>
      </c>
      <c r="DG404" s="49" t="s">
        <v>617</v>
      </c>
      <c r="DH404" s="2">
        <f t="shared" ca="1" si="862"/>
        <v>0</v>
      </c>
      <c r="DI404" s="80">
        <f t="shared" ca="1" si="801"/>
        <v>1.6000904260739E-2</v>
      </c>
      <c r="DJ404" s="2">
        <f t="shared" ca="1" si="802"/>
        <v>0</v>
      </c>
      <c r="DL404" s="49" t="s">
        <v>617</v>
      </c>
      <c r="DM404" s="2">
        <f t="shared" ca="1" si="863"/>
        <v>0</v>
      </c>
      <c r="DN404" s="80">
        <f t="shared" ca="1" si="803"/>
        <v>8.8551495425709999E-3</v>
      </c>
      <c r="DO404" s="2">
        <f t="shared" ca="1" si="804"/>
        <v>5.7203931940542997E-2</v>
      </c>
      <c r="DQ404" s="49" t="s">
        <v>628</v>
      </c>
      <c r="DR404" s="2">
        <f t="shared" ca="1" si="864"/>
        <v>0</v>
      </c>
      <c r="DS404" s="80">
        <f t="shared" ca="1" si="805"/>
        <v>7.5854382556760002E-3</v>
      </c>
      <c r="DT404" s="2">
        <f t="shared" ca="1" si="806"/>
        <v>5.3575600507113998E-2</v>
      </c>
      <c r="DV404" s="49" t="s">
        <v>628</v>
      </c>
      <c r="DW404" s="2">
        <f t="shared" ca="1" si="865"/>
        <v>0</v>
      </c>
      <c r="DX404" s="80">
        <f t="shared" ca="1" si="807"/>
        <v>7.5854382556760002E-3</v>
      </c>
      <c r="DY404" s="2">
        <f t="shared" ca="1" si="808"/>
        <v>5.3575600507113998E-2</v>
      </c>
      <c r="EA404" s="49" t="s">
        <v>628</v>
      </c>
      <c r="EB404" s="2">
        <f t="shared" ca="1" si="866"/>
        <v>0</v>
      </c>
      <c r="EC404" s="80">
        <f t="shared" ca="1" si="809"/>
        <v>7.3797411152540003E-3</v>
      </c>
      <c r="ED404" s="2">
        <f t="shared" ca="1" si="810"/>
        <v>5.1935498722484E-2</v>
      </c>
      <c r="EF404" s="49" t="s">
        <v>628</v>
      </c>
      <c r="EG404" s="2">
        <f t="shared" ca="1" si="867"/>
        <v>0</v>
      </c>
      <c r="EH404" s="80">
        <f t="shared" ca="1" si="811"/>
        <v>7.3797411152540003E-3</v>
      </c>
      <c r="EI404" s="2">
        <f t="shared" ca="1" si="812"/>
        <v>5.1935498722484E-2</v>
      </c>
      <c r="EK404" s="49" t="s">
        <v>617</v>
      </c>
      <c r="EL404" s="2">
        <f t="shared" ca="1" si="868"/>
        <v>0</v>
      </c>
      <c r="EM404" s="80">
        <f t="shared" ca="1" si="813"/>
        <v>1.5105919496565E-2</v>
      </c>
      <c r="EN404" s="2">
        <f t="shared" ca="1" si="814"/>
        <v>0</v>
      </c>
      <c r="EP404" s="49" t="s">
        <v>628</v>
      </c>
      <c r="EQ404" s="2">
        <f t="shared" ca="1" si="869"/>
        <v>0</v>
      </c>
      <c r="ER404" s="80">
        <f t="shared" ca="1" si="815"/>
        <v>7.5565523507119996E-3</v>
      </c>
      <c r="ES404" s="2">
        <f t="shared" ca="1" si="816"/>
        <v>5.3345246063660999E-2</v>
      </c>
      <c r="EU404" s="49" t="s">
        <v>617</v>
      </c>
      <c r="EV404" s="2">
        <f t="shared" ca="1" si="870"/>
        <v>0</v>
      </c>
      <c r="EW404" s="80">
        <f t="shared" ca="1" si="817"/>
        <v>1.5096270445870001E-2</v>
      </c>
      <c r="EX404" s="2">
        <f t="shared" ca="1" si="818"/>
        <v>0</v>
      </c>
      <c r="EZ404" s="49" t="s">
        <v>628</v>
      </c>
      <c r="FA404" s="2">
        <f t="shared" ca="1" si="871"/>
        <v>0</v>
      </c>
      <c r="FB404" s="80">
        <f t="shared" ca="1" si="819"/>
        <v>7.5523080557950003E-3</v>
      </c>
      <c r="FC404" s="2">
        <f t="shared" ca="1" si="820"/>
        <v>5.3311319136547998E-2</v>
      </c>
      <c r="FE404" s="49" t="s">
        <v>617</v>
      </c>
      <c r="FF404" s="2">
        <f t="shared" ca="1" si="872"/>
        <v>0</v>
      </c>
      <c r="FG404" s="80">
        <f t="shared" ca="1" si="821"/>
        <v>1.5173847008557E-2</v>
      </c>
      <c r="FH404" s="2">
        <f t="shared" ca="1" si="822"/>
        <v>0</v>
      </c>
      <c r="FJ404" s="49" t="s">
        <v>628</v>
      </c>
      <c r="FK404" s="2">
        <f t="shared" ca="1" si="873"/>
        <v>0</v>
      </c>
      <c r="FL404" s="80">
        <f t="shared" ca="1" si="823"/>
        <v>7.5864430950130001E-3</v>
      </c>
      <c r="FM404" s="2">
        <f t="shared" ca="1" si="824"/>
        <v>5.3583552678932E-2</v>
      </c>
      <c r="FO404" s="49" t="s">
        <v>617</v>
      </c>
      <c r="FP404" s="2">
        <f t="shared" ca="1" si="874"/>
        <v>0</v>
      </c>
      <c r="FQ404" s="80">
        <f t="shared" ca="1" si="825"/>
        <v>1.5126502033058001E-2</v>
      </c>
      <c r="FR404" s="2">
        <f t="shared" ca="1" si="826"/>
        <v>0</v>
      </c>
      <c r="FT404" s="49" t="s">
        <v>628</v>
      </c>
      <c r="FU404" s="2">
        <f t="shared" ca="1" si="875"/>
        <v>0</v>
      </c>
      <c r="FV404" s="80">
        <f t="shared" ca="1" si="827"/>
        <v>7.5656094496159999E-3</v>
      </c>
      <c r="FW404" s="2">
        <f t="shared" ca="1" si="828"/>
        <v>5.3417455490219999E-2</v>
      </c>
      <c r="FY404" s="49" t="s">
        <v>617</v>
      </c>
      <c r="FZ404" s="2">
        <f t="shared" ca="1" si="876"/>
        <v>0</v>
      </c>
      <c r="GA404" s="80">
        <f t="shared" ca="1" si="829"/>
        <v>1.6224923384939999E-2</v>
      </c>
      <c r="GB404" s="2">
        <f t="shared" ca="1" si="830"/>
        <v>0</v>
      </c>
      <c r="GD404" s="49" t="s">
        <v>628</v>
      </c>
      <c r="GE404" s="2">
        <f t="shared" ca="1" si="877"/>
        <v>0</v>
      </c>
      <c r="GF404" s="80">
        <f t="shared" ca="1" si="831"/>
        <v>8.0489527479960001E-3</v>
      </c>
      <c r="GG404" s="2">
        <f t="shared" ca="1" si="832"/>
        <v>5.7271218681166997E-2</v>
      </c>
      <c r="GI404" s="49" t="s">
        <v>617</v>
      </c>
      <c r="GJ404" s="2">
        <f t="shared" ca="1" si="878"/>
        <v>0</v>
      </c>
      <c r="GK404" s="80">
        <f t="shared" ca="1" si="833"/>
        <v>1.5707115512262001E-2</v>
      </c>
      <c r="GL404" s="2">
        <f t="shared" ca="1" si="834"/>
        <v>0</v>
      </c>
      <c r="GN404" s="49" t="s">
        <v>628</v>
      </c>
      <c r="GO404" s="2">
        <f t="shared" ca="1" si="879"/>
        <v>0</v>
      </c>
      <c r="GP404" s="80">
        <f t="shared" ca="1" si="835"/>
        <v>7.8210968985640006E-3</v>
      </c>
      <c r="GQ404" s="2">
        <f t="shared" ca="1" si="836"/>
        <v>5.5454628207391998E-2</v>
      </c>
      <c r="GS404" s="49" t="s">
        <v>617</v>
      </c>
      <c r="GT404" s="2">
        <f t="shared" ca="1" si="880"/>
        <v>0</v>
      </c>
      <c r="GU404" s="80">
        <f t="shared" ca="1" si="837"/>
        <v>1.5419703261183E-2</v>
      </c>
      <c r="GV404" s="2">
        <f t="shared" ca="1" si="838"/>
        <v>0</v>
      </c>
      <c r="GX404" s="49" t="s">
        <v>628</v>
      </c>
      <c r="GY404" s="2">
        <f t="shared" ca="1" si="881"/>
        <v>0</v>
      </c>
      <c r="GZ404" s="80">
        <f t="shared" ca="1" si="839"/>
        <v>7.6946256939660002E-3</v>
      </c>
      <c r="HA404" s="2">
        <f t="shared" ca="1" si="840"/>
        <v>5.4446248915708997E-2</v>
      </c>
    </row>
    <row r="405" spans="1:209" ht="14.4" x14ac:dyDescent="0.3">
      <c r="A405" s="49" t="s">
        <v>629</v>
      </c>
      <c r="B405" s="2">
        <f t="shared" ca="1" si="756"/>
        <v>0</v>
      </c>
      <c r="C405" s="80">
        <f t="shared" ca="1" si="757"/>
        <v>7.0567722517509996E-3</v>
      </c>
      <c r="D405" s="2">
        <f t="shared" ca="1" si="758"/>
        <v>4.9789990080256002E-2</v>
      </c>
      <c r="F405" s="49" t="s">
        <v>629</v>
      </c>
      <c r="G405" s="2">
        <f t="shared" ca="1" si="841"/>
        <v>0</v>
      </c>
      <c r="H405" s="80">
        <f t="shared" ca="1" si="759"/>
        <v>7.0567722517509996E-3</v>
      </c>
      <c r="I405" s="2">
        <f t="shared" ca="1" si="760"/>
        <v>4.9789990080256002E-2</v>
      </c>
      <c r="K405" s="49" t="s">
        <v>629</v>
      </c>
      <c r="L405" s="2">
        <f t="shared" ca="1" si="842"/>
        <v>0</v>
      </c>
      <c r="M405" s="80">
        <f t="shared" ca="1" si="761"/>
        <v>7.2423469364309998E-3</v>
      </c>
      <c r="N405" s="2">
        <f t="shared" ca="1" si="762"/>
        <v>5.1280372693697E-2</v>
      </c>
      <c r="P405" s="49" t="s">
        <v>629</v>
      </c>
      <c r="Q405" s="2">
        <f t="shared" ca="1" si="843"/>
        <v>0</v>
      </c>
      <c r="R405" s="80">
        <f t="shared" ca="1" si="763"/>
        <v>7.2423469364309998E-3</v>
      </c>
      <c r="S405" s="2">
        <f t="shared" ca="1" si="764"/>
        <v>5.1280372693697E-2</v>
      </c>
      <c r="U405" s="49" t="s">
        <v>618</v>
      </c>
      <c r="V405" s="2">
        <f t="shared" ca="1" si="844"/>
        <v>0</v>
      </c>
      <c r="W405" s="80">
        <f t="shared" ca="1" si="765"/>
        <v>1.4366656121734E-2</v>
      </c>
      <c r="X405" s="2">
        <f t="shared" ca="1" si="766"/>
        <v>0</v>
      </c>
      <c r="Z405" s="49" t="s">
        <v>629</v>
      </c>
      <c r="AA405" s="2">
        <f t="shared" ca="1" si="845"/>
        <v>0</v>
      </c>
      <c r="AB405" s="80">
        <f t="shared" ca="1" si="767"/>
        <v>7.2224070796539997E-3</v>
      </c>
      <c r="AC405" s="2">
        <f t="shared" ca="1" si="768"/>
        <v>5.1120235562263E-2</v>
      </c>
      <c r="AE405" s="49" t="s">
        <v>618</v>
      </c>
      <c r="AF405" s="2">
        <f t="shared" ca="1" si="846"/>
        <v>0</v>
      </c>
      <c r="AG405" s="80">
        <f t="shared" ca="1" si="769"/>
        <v>1.4366453966590999E-2</v>
      </c>
      <c r="AH405" s="2">
        <f t="shared" ca="1" si="770"/>
        <v>0</v>
      </c>
      <c r="AJ405" s="49" t="s">
        <v>629</v>
      </c>
      <c r="AK405" s="2">
        <f t="shared" ca="1" si="847"/>
        <v>0</v>
      </c>
      <c r="AL405" s="80">
        <f t="shared" ca="1" si="771"/>
        <v>7.2223164941599997E-3</v>
      </c>
      <c r="AM405" s="2">
        <f t="shared" ca="1" si="772"/>
        <v>5.1119593481497999E-2</v>
      </c>
      <c r="AO405" s="49" t="s">
        <v>618</v>
      </c>
      <c r="AP405" s="2">
        <f t="shared" ca="1" si="848"/>
        <v>0</v>
      </c>
      <c r="AQ405" s="80">
        <f t="shared" ca="1" si="773"/>
        <v>1.4449693179903999E-2</v>
      </c>
      <c r="AR405" s="2">
        <f t="shared" ca="1" si="774"/>
        <v>0</v>
      </c>
      <c r="AT405" s="49" t="s">
        <v>629</v>
      </c>
      <c r="AU405" s="2">
        <f t="shared" ca="1" si="849"/>
        <v>0</v>
      </c>
      <c r="AV405" s="80">
        <f t="shared" ca="1" si="775"/>
        <v>7.2589450202690002E-3</v>
      </c>
      <c r="AW405" s="2">
        <f t="shared" ca="1" si="776"/>
        <v>5.1413763016786997E-2</v>
      </c>
      <c r="AY405" s="49" t="s">
        <v>618</v>
      </c>
      <c r="AZ405" s="2">
        <f t="shared" ca="1" si="850"/>
        <v>0</v>
      </c>
      <c r="BA405" s="80">
        <f t="shared" ca="1" si="777"/>
        <v>1.5176371352525E-2</v>
      </c>
      <c r="BB405" s="2">
        <f t="shared" ca="1" si="778"/>
        <v>0</v>
      </c>
      <c r="BD405" s="49" t="s">
        <v>629</v>
      </c>
      <c r="BE405" s="2">
        <f t="shared" ca="1" si="851"/>
        <v>0</v>
      </c>
      <c r="BF405" s="80">
        <f t="shared" ca="1" si="779"/>
        <v>7.5787116824939998E-3</v>
      </c>
      <c r="BG405" s="2">
        <f t="shared" ca="1" si="780"/>
        <v>5.3981878100928998E-2</v>
      </c>
      <c r="BI405" s="49" t="s">
        <v>618</v>
      </c>
      <c r="BJ405" s="2">
        <f t="shared" ca="1" si="852"/>
        <v>0</v>
      </c>
      <c r="BK405" s="80">
        <f t="shared" ca="1" si="781"/>
        <v>1.5019589313613E-2</v>
      </c>
      <c r="BL405" s="2">
        <f t="shared" ca="1" si="782"/>
        <v>0</v>
      </c>
      <c r="BN405" s="49" t="s">
        <v>629</v>
      </c>
      <c r="BO405" s="2">
        <f t="shared" ca="1" si="853"/>
        <v>0</v>
      </c>
      <c r="BP405" s="80">
        <f t="shared" ca="1" si="783"/>
        <v>7.5097224771609999E-3</v>
      </c>
      <c r="BQ405" s="2">
        <f t="shared" ca="1" si="784"/>
        <v>5.3427757008461002E-2</v>
      </c>
      <c r="BS405" s="49" t="s">
        <v>618</v>
      </c>
      <c r="BT405" s="2">
        <f t="shared" ca="1" si="854"/>
        <v>0</v>
      </c>
      <c r="BU405" s="80">
        <f t="shared" ca="1" si="785"/>
        <v>1.5688412520026E-2</v>
      </c>
      <c r="BV405" s="2">
        <f t="shared" ca="1" si="786"/>
        <v>0</v>
      </c>
      <c r="BX405" s="49" t="s">
        <v>629</v>
      </c>
      <c r="BY405" s="2">
        <f t="shared" ca="1" si="855"/>
        <v>0</v>
      </c>
      <c r="BZ405" s="80">
        <f t="shared" ca="1" si="787"/>
        <v>7.8040325886569997E-3</v>
      </c>
      <c r="CA405" s="2">
        <f t="shared" ca="1" si="788"/>
        <v>5.5791321243398001E-2</v>
      </c>
      <c r="CC405" s="49" t="s">
        <v>618</v>
      </c>
      <c r="CD405" s="2">
        <f t="shared" ca="1" si="856"/>
        <v>0</v>
      </c>
      <c r="CE405" s="80">
        <f t="shared" ca="1" si="789"/>
        <v>1.4967945971034E-2</v>
      </c>
      <c r="CF405" s="2">
        <f t="shared" ca="1" si="790"/>
        <v>0</v>
      </c>
      <c r="CH405" s="49" t="s">
        <v>629</v>
      </c>
      <c r="CI405" s="2">
        <f t="shared" ca="1" si="857"/>
        <v>0</v>
      </c>
      <c r="CJ405" s="80">
        <f t="shared" ca="1" si="791"/>
        <v>7.4869987355069998E-3</v>
      </c>
      <c r="CK405" s="2">
        <f t="shared" ca="1" si="792"/>
        <v>5.3245185630986E-2</v>
      </c>
      <c r="CM405" s="49" t="s">
        <v>618</v>
      </c>
      <c r="CN405" s="2">
        <f t="shared" ca="1" si="858"/>
        <v>0</v>
      </c>
      <c r="CO405" s="80">
        <f t="shared" ca="1" si="793"/>
        <v>1.5746100915018001E-2</v>
      </c>
      <c r="CP405" s="2">
        <f t="shared" ca="1" si="794"/>
        <v>0</v>
      </c>
      <c r="CR405" s="49" t="s">
        <v>629</v>
      </c>
      <c r="CS405" s="2">
        <f t="shared" ca="1" si="859"/>
        <v>0</v>
      </c>
      <c r="CT405" s="80">
        <f t="shared" ca="1" si="795"/>
        <v>7.8294190919500004E-3</v>
      </c>
      <c r="CU405" s="2">
        <f t="shared" ca="1" si="796"/>
        <v>5.5995129476836998E-2</v>
      </c>
      <c r="CW405" s="49" t="s">
        <v>618</v>
      </c>
      <c r="CX405" s="2">
        <f t="shared" ca="1" si="860"/>
        <v>0</v>
      </c>
      <c r="CY405" s="80">
        <f t="shared" ca="1" si="797"/>
        <v>1.5590068203717E-2</v>
      </c>
      <c r="CZ405" s="2">
        <f t="shared" ca="1" si="798"/>
        <v>0</v>
      </c>
      <c r="DB405" s="49" t="s">
        <v>629</v>
      </c>
      <c r="DC405" s="2">
        <f t="shared" ca="1" si="861"/>
        <v>0</v>
      </c>
      <c r="DD405" s="80">
        <f t="shared" ca="1" si="799"/>
        <v>7.7607577146070004E-3</v>
      </c>
      <c r="DE405" s="2">
        <f t="shared" ca="1" si="800"/>
        <v>5.5443746469481997E-2</v>
      </c>
      <c r="DG405" s="49" t="s">
        <v>618</v>
      </c>
      <c r="DH405" s="2">
        <f t="shared" ca="1" si="862"/>
        <v>0</v>
      </c>
      <c r="DI405" s="80">
        <f t="shared" ca="1" si="801"/>
        <v>1.5844961941972002E-2</v>
      </c>
      <c r="DJ405" s="2">
        <f t="shared" ca="1" si="802"/>
        <v>0</v>
      </c>
      <c r="DL405" s="49" t="s">
        <v>618</v>
      </c>
      <c r="DM405" s="2">
        <f t="shared" ca="1" si="863"/>
        <v>0</v>
      </c>
      <c r="DN405" s="80">
        <f t="shared" ca="1" si="803"/>
        <v>8.7687475929170006E-3</v>
      </c>
      <c r="DO405" s="2">
        <f t="shared" ca="1" si="804"/>
        <v>5.7136371862692999E-2</v>
      </c>
      <c r="DQ405" s="49" t="s">
        <v>629</v>
      </c>
      <c r="DR405" s="2">
        <f t="shared" ca="1" si="864"/>
        <v>0</v>
      </c>
      <c r="DS405" s="80">
        <f t="shared" ca="1" si="805"/>
        <v>7.5115331974349997E-3</v>
      </c>
      <c r="DT405" s="2">
        <f t="shared" ca="1" si="806"/>
        <v>5.3442195244864002E-2</v>
      </c>
      <c r="DV405" s="49" t="s">
        <v>629</v>
      </c>
      <c r="DW405" s="2">
        <f t="shared" ca="1" si="865"/>
        <v>0</v>
      </c>
      <c r="DX405" s="80">
        <f t="shared" ca="1" si="807"/>
        <v>7.5115331974349997E-3</v>
      </c>
      <c r="DY405" s="2">
        <f t="shared" ca="1" si="808"/>
        <v>5.3442195244864002E-2</v>
      </c>
      <c r="EA405" s="49" t="s">
        <v>629</v>
      </c>
      <c r="EB405" s="2">
        <f t="shared" ca="1" si="866"/>
        <v>0</v>
      </c>
      <c r="EC405" s="80">
        <f t="shared" ca="1" si="809"/>
        <v>7.3078380037749999E-3</v>
      </c>
      <c r="ED405" s="2">
        <f t="shared" ca="1" si="810"/>
        <v>5.1806177375423E-2</v>
      </c>
      <c r="EF405" s="49" t="s">
        <v>629</v>
      </c>
      <c r="EG405" s="2">
        <f t="shared" ca="1" si="867"/>
        <v>0</v>
      </c>
      <c r="EH405" s="80">
        <f t="shared" ca="1" si="811"/>
        <v>7.3078380037749999E-3</v>
      </c>
      <c r="EI405" s="2">
        <f t="shared" ca="1" si="812"/>
        <v>5.1806177375423E-2</v>
      </c>
      <c r="EK405" s="49" t="s">
        <v>618</v>
      </c>
      <c r="EL405" s="2">
        <f t="shared" ca="1" si="868"/>
        <v>0</v>
      </c>
      <c r="EM405" s="80">
        <f t="shared" ca="1" si="813"/>
        <v>1.4958692634090999E-2</v>
      </c>
      <c r="EN405" s="2">
        <f t="shared" ca="1" si="814"/>
        <v>0</v>
      </c>
      <c r="EP405" s="49" t="s">
        <v>629</v>
      </c>
      <c r="EQ405" s="2">
        <f t="shared" ca="1" si="869"/>
        <v>0</v>
      </c>
      <c r="ER405" s="80">
        <f t="shared" ca="1" si="815"/>
        <v>7.4829284237579998E-3</v>
      </c>
      <c r="ES405" s="2">
        <f t="shared" ca="1" si="816"/>
        <v>5.3212414392646998E-2</v>
      </c>
      <c r="EU405" s="49" t="s">
        <v>618</v>
      </c>
      <c r="EV405" s="2">
        <f t="shared" ca="1" si="870"/>
        <v>0</v>
      </c>
      <c r="EW405" s="80">
        <f t="shared" ca="1" si="817"/>
        <v>1.4949137544880999E-2</v>
      </c>
      <c r="EX405" s="2">
        <f t="shared" ca="1" si="818"/>
        <v>0</v>
      </c>
      <c r="EZ405" s="49" t="s">
        <v>629</v>
      </c>
      <c r="FA405" s="2">
        <f t="shared" ca="1" si="871"/>
        <v>0</v>
      </c>
      <c r="FB405" s="80">
        <f t="shared" ca="1" si="819"/>
        <v>7.4787254347610001E-3</v>
      </c>
      <c r="FC405" s="2">
        <f t="shared" ca="1" si="820"/>
        <v>5.3178571944859997E-2</v>
      </c>
      <c r="FE405" s="49" t="s">
        <v>618</v>
      </c>
      <c r="FF405" s="2">
        <f t="shared" ca="1" si="872"/>
        <v>0</v>
      </c>
      <c r="FG405" s="80">
        <f t="shared" ca="1" si="821"/>
        <v>1.5025958660879E-2</v>
      </c>
      <c r="FH405" s="2">
        <f t="shared" ca="1" si="822"/>
        <v>0</v>
      </c>
      <c r="FJ405" s="49" t="s">
        <v>629</v>
      </c>
      <c r="FK405" s="2">
        <f t="shared" ca="1" si="873"/>
        <v>0</v>
      </c>
      <c r="FL405" s="80">
        <f t="shared" ca="1" si="823"/>
        <v>7.5125282559739999E-3</v>
      </c>
      <c r="FM405" s="2">
        <f t="shared" ca="1" si="824"/>
        <v>5.3450127615474997E-2</v>
      </c>
      <c r="FO405" s="49" t="s">
        <v>618</v>
      </c>
      <c r="FP405" s="2">
        <f t="shared" ca="1" si="874"/>
        <v>0</v>
      </c>
      <c r="FQ405" s="80">
        <f t="shared" ca="1" si="825"/>
        <v>1.4979074735605001E-2</v>
      </c>
      <c r="FR405" s="2">
        <f t="shared" ca="1" si="826"/>
        <v>0</v>
      </c>
      <c r="FT405" s="49" t="s">
        <v>629</v>
      </c>
      <c r="FU405" s="2">
        <f t="shared" ca="1" si="875"/>
        <v>0</v>
      </c>
      <c r="FV405" s="80">
        <f t="shared" ca="1" si="827"/>
        <v>7.491897374354E-3</v>
      </c>
      <c r="FW405" s="2">
        <f t="shared" ca="1" si="828"/>
        <v>5.3284444015016003E-2</v>
      </c>
      <c r="FY405" s="49" t="s">
        <v>618</v>
      </c>
      <c r="FZ405" s="2">
        <f t="shared" ca="1" si="876"/>
        <v>0</v>
      </c>
      <c r="GA405" s="80">
        <f t="shared" ca="1" si="829"/>
        <v>1.6066799547119998E-2</v>
      </c>
      <c r="GB405" s="2">
        <f t="shared" ca="1" si="830"/>
        <v>0</v>
      </c>
      <c r="GD405" s="49" t="s">
        <v>629</v>
      </c>
      <c r="GE405" s="2">
        <f t="shared" ca="1" si="877"/>
        <v>0</v>
      </c>
      <c r="GF405" s="80">
        <f t="shared" ca="1" si="831"/>
        <v>7.9705365334010007E-3</v>
      </c>
      <c r="GG405" s="2">
        <f t="shared" ca="1" si="832"/>
        <v>5.7128611190532003E-2</v>
      </c>
      <c r="GI405" s="49" t="s">
        <v>618</v>
      </c>
      <c r="GJ405" s="2">
        <f t="shared" ca="1" si="878"/>
        <v>0</v>
      </c>
      <c r="GK405" s="80">
        <f t="shared" ca="1" si="833"/>
        <v>1.5554034144995E-2</v>
      </c>
      <c r="GL405" s="2">
        <f t="shared" ca="1" si="834"/>
        <v>0</v>
      </c>
      <c r="GN405" s="49" t="s">
        <v>629</v>
      </c>
      <c r="GO405" s="2">
        <f t="shared" ca="1" si="879"/>
        <v>0</v>
      </c>
      <c r="GP405" s="80">
        <f t="shared" ca="1" si="835"/>
        <v>7.7448982939690002E-3</v>
      </c>
      <c r="GQ405" s="2">
        <f t="shared" ca="1" si="836"/>
        <v>5.5316544095427002E-2</v>
      </c>
      <c r="GS405" s="49" t="s">
        <v>618</v>
      </c>
      <c r="GT405" s="2">
        <f t="shared" ca="1" si="880"/>
        <v>0</v>
      </c>
      <c r="GU405" s="80">
        <f t="shared" ca="1" si="837"/>
        <v>1.5269420743904E-2</v>
      </c>
      <c r="GV405" s="2">
        <f t="shared" ca="1" si="838"/>
        <v>0</v>
      </c>
      <c r="GX405" s="49" t="s">
        <v>629</v>
      </c>
      <c r="GY405" s="2">
        <f t="shared" ca="1" si="881"/>
        <v>0</v>
      </c>
      <c r="GZ405" s="80">
        <f t="shared" ca="1" si="839"/>
        <v>7.619657970309E-3</v>
      </c>
      <c r="HA405" s="2">
        <f t="shared" ca="1" si="840"/>
        <v>5.4310675706143001E-2</v>
      </c>
    </row>
    <row r="406" spans="1:209" ht="14.4" x14ac:dyDescent="0.3">
      <c r="A406" s="49" t="s">
        <v>630</v>
      </c>
      <c r="B406" s="2">
        <f t="shared" ca="1" si="756"/>
        <v>0</v>
      </c>
      <c r="C406" s="80">
        <f t="shared" ca="1" si="757"/>
        <v>6.9880219349420002E-3</v>
      </c>
      <c r="D406" s="2">
        <f t="shared" ca="1" si="758"/>
        <v>4.9666263275214E-2</v>
      </c>
      <c r="F406" s="49" t="s">
        <v>630</v>
      </c>
      <c r="G406" s="2">
        <f t="shared" ca="1" si="841"/>
        <v>0</v>
      </c>
      <c r="H406" s="80">
        <f t="shared" ca="1" si="759"/>
        <v>6.9880219349420002E-3</v>
      </c>
      <c r="I406" s="2">
        <f t="shared" ca="1" si="760"/>
        <v>4.9666263275214E-2</v>
      </c>
      <c r="K406" s="49" t="s">
        <v>630</v>
      </c>
      <c r="L406" s="2">
        <f t="shared" ca="1" si="842"/>
        <v>0</v>
      </c>
      <c r="M406" s="80">
        <f t="shared" ca="1" si="761"/>
        <v>7.1717907077199997E-3</v>
      </c>
      <c r="N406" s="2">
        <f t="shared" ca="1" si="762"/>
        <v>5.1152942327383003E-2</v>
      </c>
      <c r="P406" s="49" t="s">
        <v>630</v>
      </c>
      <c r="Q406" s="2">
        <f t="shared" ca="1" si="843"/>
        <v>0</v>
      </c>
      <c r="R406" s="80">
        <f t="shared" ca="1" si="763"/>
        <v>7.1717907077199997E-3</v>
      </c>
      <c r="S406" s="2">
        <f t="shared" ca="1" si="764"/>
        <v>5.1152942327383003E-2</v>
      </c>
      <c r="U406" s="49" t="s">
        <v>619</v>
      </c>
      <c r="V406" s="2">
        <f t="shared" ca="1" si="844"/>
        <v>0</v>
      </c>
      <c r="W406" s="80">
        <f t="shared" ca="1" si="765"/>
        <v>1.4226652861779E-2</v>
      </c>
      <c r="X406" s="2">
        <f t="shared" ca="1" si="766"/>
        <v>0</v>
      </c>
      <c r="Z406" s="49" t="s">
        <v>630</v>
      </c>
      <c r="AA406" s="2">
        <f t="shared" ca="1" si="845"/>
        <v>0</v>
      </c>
      <c r="AB406" s="80">
        <f t="shared" ca="1" si="767"/>
        <v>7.1520448947980002E-3</v>
      </c>
      <c r="AC406" s="2">
        <f t="shared" ca="1" si="768"/>
        <v>5.0993203132473998E-2</v>
      </c>
      <c r="AE406" s="49" t="s">
        <v>619</v>
      </c>
      <c r="AF406" s="2">
        <f t="shared" ca="1" si="846"/>
        <v>0</v>
      </c>
      <c r="AG406" s="80">
        <f t="shared" ca="1" si="769"/>
        <v>1.4226452182287E-2</v>
      </c>
      <c r="AH406" s="2">
        <f t="shared" ca="1" si="770"/>
        <v>0</v>
      </c>
      <c r="AJ406" s="49" t="s">
        <v>630</v>
      </c>
      <c r="AK406" s="2">
        <f t="shared" ca="1" si="847"/>
        <v>0</v>
      </c>
      <c r="AL406" s="80">
        <f t="shared" ca="1" si="771"/>
        <v>7.1519551921470003E-3</v>
      </c>
      <c r="AM406" s="2">
        <f t="shared" ca="1" si="772"/>
        <v>5.0992562647261999E-2</v>
      </c>
      <c r="AO406" s="49" t="s">
        <v>619</v>
      </c>
      <c r="AP406" s="2">
        <f t="shared" ca="1" si="848"/>
        <v>0</v>
      </c>
      <c r="AQ406" s="80">
        <f t="shared" ca="1" si="773"/>
        <v>1.4308880826918001E-2</v>
      </c>
      <c r="AR406" s="2">
        <f t="shared" ca="1" si="774"/>
        <v>0</v>
      </c>
      <c r="AT406" s="49" t="s">
        <v>630</v>
      </c>
      <c r="AU406" s="2">
        <f t="shared" ca="1" si="849"/>
        <v>0</v>
      </c>
      <c r="AV406" s="80">
        <f t="shared" ca="1" si="775"/>
        <v>7.1882272692429996E-3</v>
      </c>
      <c r="AW406" s="2">
        <f t="shared" ca="1" si="776"/>
        <v>5.1286001179057003E-2</v>
      </c>
      <c r="AY406" s="49" t="s">
        <v>619</v>
      </c>
      <c r="AZ406" s="2">
        <f t="shared" ca="1" si="850"/>
        <v>0</v>
      </c>
      <c r="BA406" s="80">
        <f t="shared" ca="1" si="777"/>
        <v>1.502848316551E-2</v>
      </c>
      <c r="BB406" s="2">
        <f t="shared" ca="1" si="778"/>
        <v>0</v>
      </c>
      <c r="BD406" s="49" t="s">
        <v>630</v>
      </c>
      <c r="BE406" s="2">
        <f t="shared" ca="1" si="851"/>
        <v>0</v>
      </c>
      <c r="BF406" s="80">
        <f t="shared" ca="1" si="779"/>
        <v>7.5048821368880001E-3</v>
      </c>
      <c r="BG406" s="2">
        <f t="shared" ca="1" si="780"/>
        <v>5.3847734565314997E-2</v>
      </c>
      <c r="BI406" s="49" t="s">
        <v>619</v>
      </c>
      <c r="BJ406" s="2">
        <f t="shared" ca="1" si="852"/>
        <v>0</v>
      </c>
      <c r="BK406" s="80">
        <f t="shared" ca="1" si="781"/>
        <v>1.4873228209983999E-2</v>
      </c>
      <c r="BL406" s="2">
        <f t="shared" ca="1" si="782"/>
        <v>0</v>
      </c>
      <c r="BN406" s="49" t="s">
        <v>630</v>
      </c>
      <c r="BO406" s="2">
        <f t="shared" ca="1" si="853"/>
        <v>0</v>
      </c>
      <c r="BP406" s="80">
        <f t="shared" ca="1" si="783"/>
        <v>7.4365642962300003E-3</v>
      </c>
      <c r="BQ406" s="2">
        <f t="shared" ca="1" si="784"/>
        <v>5.3294990449067998E-2</v>
      </c>
      <c r="BS406" s="49" t="s">
        <v>619</v>
      </c>
      <c r="BT406" s="2">
        <f t="shared" ca="1" si="854"/>
        <v>0</v>
      </c>
      <c r="BU406" s="80">
        <f t="shared" ca="1" si="785"/>
        <v>1.5535539613834E-2</v>
      </c>
      <c r="BV406" s="2">
        <f t="shared" ca="1" si="786"/>
        <v>0</v>
      </c>
      <c r="BX406" s="49" t="s">
        <v>630</v>
      </c>
      <c r="BY406" s="2">
        <f t="shared" ca="1" si="855"/>
        <v>0</v>
      </c>
      <c r="BZ406" s="80">
        <f t="shared" ca="1" si="787"/>
        <v>7.7280103407509999E-3</v>
      </c>
      <c r="CA406" s="2">
        <f t="shared" ca="1" si="788"/>
        <v>5.5652681289556999E-2</v>
      </c>
      <c r="CC406" s="49" t="s">
        <v>619</v>
      </c>
      <c r="CD406" s="2">
        <f t="shared" ca="1" si="856"/>
        <v>0</v>
      </c>
      <c r="CE406" s="80">
        <f t="shared" ca="1" si="789"/>
        <v>1.4822088275346E-2</v>
      </c>
      <c r="CF406" s="2">
        <f t="shared" ca="1" si="790"/>
        <v>0</v>
      </c>
      <c r="CH406" s="49" t="s">
        <v>630</v>
      </c>
      <c r="CI406" s="2">
        <f t="shared" ca="1" si="857"/>
        <v>0</v>
      </c>
      <c r="CJ406" s="80">
        <f t="shared" ca="1" si="791"/>
        <v>7.4140616885659998E-3</v>
      </c>
      <c r="CK406" s="2">
        <f t="shared" ca="1" si="792"/>
        <v>5.3112872756624997E-2</v>
      </c>
      <c r="CM406" s="49" t="s">
        <v>619</v>
      </c>
      <c r="CN406" s="2">
        <f t="shared" ca="1" si="858"/>
        <v>0</v>
      </c>
      <c r="CO406" s="80">
        <f t="shared" ca="1" si="793"/>
        <v>1.5592666843631999E-2</v>
      </c>
      <c r="CP406" s="2">
        <f t="shared" ca="1" si="794"/>
        <v>0</v>
      </c>
      <c r="CR406" s="49" t="s">
        <v>630</v>
      </c>
      <c r="CS406" s="2">
        <f t="shared" ca="1" si="859"/>
        <v>0</v>
      </c>
      <c r="CT406" s="80">
        <f t="shared" ca="1" si="795"/>
        <v>7.7531497953250003E-3</v>
      </c>
      <c r="CU406" s="2">
        <f t="shared" ca="1" si="796"/>
        <v>5.5855983064940003E-2</v>
      </c>
      <c r="CW406" s="49" t="s">
        <v>619</v>
      </c>
      <c r="CX406" s="2">
        <f t="shared" ca="1" si="860"/>
        <v>0</v>
      </c>
      <c r="CY406" s="80">
        <f t="shared" ca="1" si="797"/>
        <v>1.543815314797E-2</v>
      </c>
      <c r="CZ406" s="2">
        <f t="shared" ca="1" si="798"/>
        <v>0</v>
      </c>
      <c r="DB406" s="49" t="s">
        <v>630</v>
      </c>
      <c r="DC406" s="2">
        <f t="shared" ca="1" si="861"/>
        <v>0</v>
      </c>
      <c r="DD406" s="80">
        <f t="shared" ca="1" si="799"/>
        <v>7.6851565936829997E-3</v>
      </c>
      <c r="DE406" s="2">
        <f t="shared" ca="1" si="800"/>
        <v>5.5305970229737003E-2</v>
      </c>
      <c r="DG406" s="49" t="s">
        <v>619</v>
      </c>
      <c r="DH406" s="2">
        <f t="shared" ca="1" si="862"/>
        <v>0</v>
      </c>
      <c r="DI406" s="80">
        <f t="shared" ca="1" si="801"/>
        <v>1.5690565147047999E-2</v>
      </c>
      <c r="DJ406" s="2">
        <f t="shared" ca="1" si="802"/>
        <v>0</v>
      </c>
      <c r="DL406" s="49" t="s">
        <v>619</v>
      </c>
      <c r="DM406" s="2">
        <f t="shared" ca="1" si="863"/>
        <v>0</v>
      </c>
      <c r="DN406" s="80">
        <f t="shared" ca="1" si="803"/>
        <v>8.6832044991149993E-3</v>
      </c>
      <c r="DO406" s="2">
        <f t="shared" ca="1" si="804"/>
        <v>5.7069268256457001E-2</v>
      </c>
      <c r="DQ406" s="49" t="s">
        <v>630</v>
      </c>
      <c r="DR406" s="2">
        <f t="shared" ca="1" si="864"/>
        <v>0</v>
      </c>
      <c r="DS406" s="80">
        <f t="shared" ca="1" si="805"/>
        <v>7.4383573938829996E-3</v>
      </c>
      <c r="DT406" s="2">
        <f t="shared" ca="1" si="806"/>
        <v>5.3309392806835998E-2</v>
      </c>
      <c r="DV406" s="49" t="s">
        <v>630</v>
      </c>
      <c r="DW406" s="2">
        <f t="shared" ca="1" si="865"/>
        <v>0</v>
      </c>
      <c r="DX406" s="80">
        <f t="shared" ca="1" si="807"/>
        <v>7.4383573938829996E-3</v>
      </c>
      <c r="DY406" s="2">
        <f t="shared" ca="1" si="808"/>
        <v>5.3309392806835998E-2</v>
      </c>
      <c r="EA406" s="49" t="s">
        <v>630</v>
      </c>
      <c r="EB406" s="2">
        <f t="shared" ca="1" si="866"/>
        <v>0</v>
      </c>
      <c r="EC406" s="80">
        <f t="shared" ca="1" si="809"/>
        <v>7.2366444491619997E-3</v>
      </c>
      <c r="ED406" s="2">
        <f t="shared" ca="1" si="810"/>
        <v>5.1677440398417998E-2</v>
      </c>
      <c r="EF406" s="49" t="s">
        <v>630</v>
      </c>
      <c r="EG406" s="2">
        <f t="shared" ca="1" si="867"/>
        <v>0</v>
      </c>
      <c r="EH406" s="80">
        <f t="shared" ca="1" si="811"/>
        <v>7.2366444491619997E-3</v>
      </c>
      <c r="EI406" s="2">
        <f t="shared" ca="1" si="812"/>
        <v>5.1677440398417998E-2</v>
      </c>
      <c r="EK406" s="49" t="s">
        <v>619</v>
      </c>
      <c r="EL406" s="2">
        <f t="shared" ca="1" si="868"/>
        <v>0</v>
      </c>
      <c r="EM406" s="80">
        <f t="shared" ca="1" si="813"/>
        <v>1.4812925687885999E-2</v>
      </c>
      <c r="EN406" s="2">
        <f t="shared" ca="1" si="814"/>
        <v>0</v>
      </c>
      <c r="EP406" s="49" t="s">
        <v>630</v>
      </c>
      <c r="EQ406" s="2">
        <f t="shared" ca="1" si="869"/>
        <v>0</v>
      </c>
      <c r="ER406" s="80">
        <f t="shared" ca="1" si="815"/>
        <v>7.4100309852370002E-3</v>
      </c>
      <c r="ES406" s="2">
        <f t="shared" ca="1" si="816"/>
        <v>5.3080182953942998E-2</v>
      </c>
      <c r="EU406" s="49" t="s">
        <v>619</v>
      </c>
      <c r="EV406" s="2">
        <f t="shared" ca="1" si="870"/>
        <v>0</v>
      </c>
      <c r="EW406" s="80">
        <f t="shared" ca="1" si="817"/>
        <v>1.480346425702E-2</v>
      </c>
      <c r="EX406" s="2">
        <f t="shared" ca="1" si="818"/>
        <v>0</v>
      </c>
      <c r="EZ406" s="49" t="s">
        <v>630</v>
      </c>
      <c r="FA406" s="2">
        <f t="shared" ca="1" si="871"/>
        <v>0</v>
      </c>
      <c r="FB406" s="80">
        <f t="shared" ca="1" si="819"/>
        <v>7.4058688964529999E-3</v>
      </c>
      <c r="FC406" s="2">
        <f t="shared" ca="1" si="820"/>
        <v>5.3046424603742003E-2</v>
      </c>
      <c r="FE406" s="49" t="s">
        <v>619</v>
      </c>
      <c r="FF406" s="2">
        <f t="shared" ca="1" si="872"/>
        <v>0</v>
      </c>
      <c r="FG406" s="80">
        <f t="shared" ca="1" si="821"/>
        <v>1.4879536869736001E-2</v>
      </c>
      <c r="FH406" s="2">
        <f t="shared" ca="1" si="822"/>
        <v>0</v>
      </c>
      <c r="FJ406" s="49" t="s">
        <v>630</v>
      </c>
      <c r="FK406" s="2">
        <f t="shared" ca="1" si="873"/>
        <v>0</v>
      </c>
      <c r="FL406" s="80">
        <f t="shared" ca="1" si="823"/>
        <v>7.4393427681049996E-3</v>
      </c>
      <c r="FM406" s="2">
        <f t="shared" ca="1" si="824"/>
        <v>5.3317305465716003E-2</v>
      </c>
      <c r="FO406" s="49" t="s">
        <v>619</v>
      </c>
      <c r="FP406" s="2">
        <f t="shared" ca="1" si="874"/>
        <v>0</v>
      </c>
      <c r="FQ406" s="80">
        <f t="shared" ca="1" si="825"/>
        <v>1.4833109337642999E-2</v>
      </c>
      <c r="FR406" s="2">
        <f t="shared" ca="1" si="826"/>
        <v>0</v>
      </c>
      <c r="FT406" s="49" t="s">
        <v>630</v>
      </c>
      <c r="FU406" s="2">
        <f t="shared" ca="1" si="875"/>
        <v>0</v>
      </c>
      <c r="FV406" s="80">
        <f t="shared" ca="1" si="827"/>
        <v>7.4189126548760004E-3</v>
      </c>
      <c r="FW406" s="2">
        <f t="shared" ca="1" si="828"/>
        <v>5.3152033584611E-2</v>
      </c>
      <c r="FY406" s="49" t="s">
        <v>619</v>
      </c>
      <c r="FZ406" s="2">
        <f t="shared" ca="1" si="876"/>
        <v>0</v>
      </c>
      <c r="GA406" s="80">
        <f t="shared" ca="1" si="829"/>
        <v>1.591024192739E-2</v>
      </c>
      <c r="GB406" s="2">
        <f t="shared" ca="1" si="830"/>
        <v>0</v>
      </c>
      <c r="GD406" s="49" t="s">
        <v>630</v>
      </c>
      <c r="GE406" s="2">
        <f t="shared" ca="1" si="877"/>
        <v>0</v>
      </c>
      <c r="GF406" s="80">
        <f t="shared" ca="1" si="831"/>
        <v>7.8928939605619995E-3</v>
      </c>
      <c r="GG406" s="2">
        <f t="shared" ca="1" si="832"/>
        <v>5.6986648106634001E-2</v>
      </c>
      <c r="GI406" s="49" t="s">
        <v>619</v>
      </c>
      <c r="GJ406" s="2">
        <f t="shared" ca="1" si="878"/>
        <v>0</v>
      </c>
      <c r="GK406" s="80">
        <f t="shared" ca="1" si="833"/>
        <v>1.5402468967137E-2</v>
      </c>
      <c r="GL406" s="2">
        <f t="shared" ca="1" si="834"/>
        <v>0</v>
      </c>
      <c r="GN406" s="49" t="s">
        <v>630</v>
      </c>
      <c r="GO406" s="2">
        <f t="shared" ca="1" si="879"/>
        <v>0</v>
      </c>
      <c r="GP406" s="80">
        <f t="shared" ca="1" si="835"/>
        <v>7.6694515105430001E-3</v>
      </c>
      <c r="GQ406" s="2">
        <f t="shared" ca="1" si="836"/>
        <v>5.5179083950207999E-2</v>
      </c>
      <c r="GS406" s="49" t="s">
        <v>619</v>
      </c>
      <c r="GT406" s="2">
        <f t="shared" ca="1" si="880"/>
        <v>0</v>
      </c>
      <c r="GU406" s="80">
        <f t="shared" ca="1" si="837"/>
        <v>1.5120627269187E-2</v>
      </c>
      <c r="GV406" s="2">
        <f t="shared" ca="1" si="838"/>
        <v>0</v>
      </c>
      <c r="GX406" s="49" t="s">
        <v>630</v>
      </c>
      <c r="GY406" s="2">
        <f t="shared" ca="1" si="881"/>
        <v>0</v>
      </c>
      <c r="GZ406" s="80">
        <f t="shared" ca="1" si="839"/>
        <v>7.5454299568470003E-3</v>
      </c>
      <c r="HA406" s="2">
        <f t="shared" ca="1" si="840"/>
        <v>5.4175715117199E-2</v>
      </c>
    </row>
    <row r="407" spans="1:209" ht="14.4" x14ac:dyDescent="0.3">
      <c r="A407" s="49" t="s">
        <v>631</v>
      </c>
      <c r="B407" s="2">
        <f t="shared" ca="1" si="756"/>
        <v>0</v>
      </c>
      <c r="C407" s="80">
        <f t="shared" ca="1" si="757"/>
        <v>6.9199524572910003E-3</v>
      </c>
      <c r="D407" s="2">
        <f t="shared" ca="1" si="758"/>
        <v>4.9543094956121997E-2</v>
      </c>
      <c r="F407" s="49" t="s">
        <v>631</v>
      </c>
      <c r="G407" s="2">
        <f t="shared" ca="1" si="841"/>
        <v>0</v>
      </c>
      <c r="H407" s="80">
        <f t="shared" ca="1" si="759"/>
        <v>6.9199524572910003E-3</v>
      </c>
      <c r="I407" s="2">
        <f t="shared" ca="1" si="760"/>
        <v>4.9543094956121997E-2</v>
      </c>
      <c r="K407" s="49" t="s">
        <v>631</v>
      </c>
      <c r="L407" s="2">
        <f t="shared" ca="1" si="842"/>
        <v>0</v>
      </c>
      <c r="M407" s="80">
        <f t="shared" ca="1" si="761"/>
        <v>7.1019330262040003E-3</v>
      </c>
      <c r="N407" s="2">
        <f t="shared" ca="1" si="762"/>
        <v>5.1026087164389E-2</v>
      </c>
      <c r="P407" s="49" t="s">
        <v>631</v>
      </c>
      <c r="Q407" s="2">
        <f t="shared" ca="1" si="843"/>
        <v>0</v>
      </c>
      <c r="R407" s="80">
        <f t="shared" ca="1" si="763"/>
        <v>7.1019330262040003E-3</v>
      </c>
      <c r="S407" s="2">
        <f t="shared" ca="1" si="764"/>
        <v>5.1026087164389E-2</v>
      </c>
      <c r="U407" s="49" t="s">
        <v>620</v>
      </c>
      <c r="V407" s="2">
        <f t="shared" ca="1" si="844"/>
        <v>0</v>
      </c>
      <c r="W407" s="80">
        <f t="shared" ca="1" si="765"/>
        <v>1.4088028525534001E-2</v>
      </c>
      <c r="X407" s="2">
        <f t="shared" ca="1" si="766"/>
        <v>0</v>
      </c>
      <c r="Z407" s="49" t="s">
        <v>631</v>
      </c>
      <c r="AA407" s="2">
        <f t="shared" ca="1" si="845"/>
        <v>0</v>
      </c>
      <c r="AB407" s="80">
        <f t="shared" ca="1" si="767"/>
        <v>7.082379341489E-3</v>
      </c>
      <c r="AC407" s="2">
        <f t="shared" ca="1" si="768"/>
        <v>5.0866744109774001E-2</v>
      </c>
      <c r="AE407" s="49" t="s">
        <v>620</v>
      </c>
      <c r="AF407" s="2">
        <f t="shared" ca="1" si="846"/>
        <v>0</v>
      </c>
      <c r="AG407" s="80">
        <f t="shared" ca="1" si="769"/>
        <v>1.4087829533575E-2</v>
      </c>
      <c r="AH407" s="2">
        <f t="shared" ca="1" si="770"/>
        <v>0</v>
      </c>
      <c r="AJ407" s="49" t="s">
        <v>631</v>
      </c>
      <c r="AK407" s="2">
        <f t="shared" ca="1" si="847"/>
        <v>0</v>
      </c>
      <c r="AL407" s="80">
        <f t="shared" ca="1" si="771"/>
        <v>7.0822902665009999E-3</v>
      </c>
      <c r="AM407" s="2">
        <f t="shared" ca="1" si="772"/>
        <v>5.0866105212914001E-2</v>
      </c>
      <c r="AO407" s="49" t="s">
        <v>620</v>
      </c>
      <c r="AP407" s="2">
        <f t="shared" ca="1" si="848"/>
        <v>0</v>
      </c>
      <c r="AQ407" s="80">
        <f t="shared" ca="1" si="773"/>
        <v>1.4169455709323001E-2</v>
      </c>
      <c r="AR407" s="2">
        <f t="shared" ca="1" si="774"/>
        <v>0</v>
      </c>
      <c r="AT407" s="49" t="s">
        <v>631</v>
      </c>
      <c r="AU407" s="2">
        <f t="shared" ca="1" si="849"/>
        <v>0</v>
      </c>
      <c r="AV407" s="80">
        <f t="shared" ca="1" si="775"/>
        <v>7.1182093640330003E-3</v>
      </c>
      <c r="AW407" s="2">
        <f t="shared" ca="1" si="776"/>
        <v>5.1158816040864002E-2</v>
      </c>
      <c r="AY407" s="49" t="s">
        <v>620</v>
      </c>
      <c r="AZ407" s="2">
        <f t="shared" ca="1" si="850"/>
        <v>0</v>
      </c>
      <c r="BA407" s="80">
        <f t="shared" ca="1" si="777"/>
        <v>1.4882052018584E-2</v>
      </c>
      <c r="BB407" s="2">
        <f t="shared" ca="1" si="778"/>
        <v>0</v>
      </c>
      <c r="BD407" s="49" t="s">
        <v>631</v>
      </c>
      <c r="BE407" s="2">
        <f t="shared" ca="1" si="851"/>
        <v>0</v>
      </c>
      <c r="BF407" s="80">
        <f t="shared" ca="1" si="779"/>
        <v>7.4317829384860003E-3</v>
      </c>
      <c r="BG407" s="2">
        <f t="shared" ca="1" si="780"/>
        <v>5.3714196535352997E-2</v>
      </c>
      <c r="BI407" s="49" t="s">
        <v>620</v>
      </c>
      <c r="BJ407" s="2">
        <f t="shared" ca="1" si="852"/>
        <v>0</v>
      </c>
      <c r="BK407" s="80">
        <f t="shared" ca="1" si="781"/>
        <v>1.4728308700288E-2</v>
      </c>
      <c r="BL407" s="2">
        <f t="shared" ca="1" si="782"/>
        <v>0</v>
      </c>
      <c r="BN407" s="49" t="s">
        <v>631</v>
      </c>
      <c r="BO407" s="2">
        <f t="shared" ca="1" si="853"/>
        <v>0</v>
      </c>
      <c r="BP407" s="80">
        <f t="shared" ca="1" si="783"/>
        <v>7.364130110083E-3</v>
      </c>
      <c r="BQ407" s="2">
        <f t="shared" ca="1" si="784"/>
        <v>5.3162823179843999E-2</v>
      </c>
      <c r="BS407" s="49" t="s">
        <v>620</v>
      </c>
      <c r="BT407" s="2">
        <f t="shared" ca="1" si="854"/>
        <v>0</v>
      </c>
      <c r="BU407" s="80">
        <f t="shared" ca="1" si="785"/>
        <v>1.5384172159242E-2</v>
      </c>
      <c r="BV407" s="2">
        <f t="shared" ca="1" si="786"/>
        <v>0</v>
      </c>
      <c r="BX407" s="49" t="s">
        <v>631</v>
      </c>
      <c r="BY407" s="2">
        <f t="shared" ca="1" si="855"/>
        <v>0</v>
      </c>
      <c r="BZ407" s="80">
        <f t="shared" ca="1" si="787"/>
        <v>7.6527404997699996E-3</v>
      </c>
      <c r="CA407" s="2">
        <f t="shared" ca="1" si="788"/>
        <v>5.5514667137588E-2</v>
      </c>
      <c r="CC407" s="49" t="s">
        <v>620</v>
      </c>
      <c r="CD407" s="2">
        <f t="shared" ca="1" si="856"/>
        <v>0</v>
      </c>
      <c r="CE407" s="80">
        <f t="shared" ca="1" si="789"/>
        <v>1.4677666816561999E-2</v>
      </c>
      <c r="CF407" s="2">
        <f t="shared" ca="1" si="790"/>
        <v>0</v>
      </c>
      <c r="CH407" s="49" t="s">
        <v>631</v>
      </c>
      <c r="CI407" s="2">
        <f t="shared" ca="1" si="857"/>
        <v>0</v>
      </c>
      <c r="CJ407" s="80">
        <f t="shared" ca="1" si="791"/>
        <v>7.3418467396969998E-3</v>
      </c>
      <c r="CK407" s="2">
        <f t="shared" ca="1" si="792"/>
        <v>5.2981157124560002E-2</v>
      </c>
      <c r="CM407" s="49" t="s">
        <v>620</v>
      </c>
      <c r="CN407" s="2">
        <f t="shared" ca="1" si="858"/>
        <v>0</v>
      </c>
      <c r="CO407" s="80">
        <f t="shared" ca="1" si="793"/>
        <v>1.5440743371179001E-2</v>
      </c>
      <c r="CP407" s="2">
        <f t="shared" ca="1" si="794"/>
        <v>0</v>
      </c>
      <c r="CR407" s="49" t="s">
        <v>631</v>
      </c>
      <c r="CS407" s="2">
        <f t="shared" ca="1" si="859"/>
        <v>0</v>
      </c>
      <c r="CT407" s="80">
        <f t="shared" ca="1" si="795"/>
        <v>7.6776356039359997E-3</v>
      </c>
      <c r="CU407" s="2">
        <f t="shared" ca="1" si="796"/>
        <v>5.5717464740998E-2</v>
      </c>
      <c r="CW407" s="49" t="s">
        <v>620</v>
      </c>
      <c r="CX407" s="2">
        <f t="shared" ca="1" si="860"/>
        <v>0</v>
      </c>
      <c r="CY407" s="80">
        <f t="shared" ca="1" si="797"/>
        <v>1.5287733880617001E-2</v>
      </c>
      <c r="CZ407" s="2">
        <f t="shared" ca="1" si="798"/>
        <v>0</v>
      </c>
      <c r="DB407" s="49" t="s">
        <v>631</v>
      </c>
      <c r="DC407" s="2">
        <f t="shared" ca="1" si="861"/>
        <v>0</v>
      </c>
      <c r="DD407" s="80">
        <f t="shared" ca="1" si="799"/>
        <v>7.6103038750859999E-3</v>
      </c>
      <c r="DE407" s="2">
        <f t="shared" ca="1" si="800"/>
        <v>5.5168815893177001E-2</v>
      </c>
      <c r="DG407" s="49" t="s">
        <v>620</v>
      </c>
      <c r="DH407" s="2">
        <f t="shared" ca="1" si="862"/>
        <v>0</v>
      </c>
      <c r="DI407" s="80">
        <f t="shared" ca="1" si="801"/>
        <v>1.5537688461288E-2</v>
      </c>
      <c r="DJ407" s="2">
        <f t="shared" ca="1" si="802"/>
        <v>0</v>
      </c>
      <c r="DL407" s="49" t="s">
        <v>620</v>
      </c>
      <c r="DM407" s="2">
        <f t="shared" ca="1" si="863"/>
        <v>0</v>
      </c>
      <c r="DN407" s="80">
        <f t="shared" ca="1" si="803"/>
        <v>8.5985060908520001E-3</v>
      </c>
      <c r="DO407" s="2">
        <f t="shared" ca="1" si="804"/>
        <v>5.7002616788825997E-2</v>
      </c>
      <c r="DQ407" s="49" t="s">
        <v>631</v>
      </c>
      <c r="DR407" s="2">
        <f t="shared" ca="1" si="864"/>
        <v>0</v>
      </c>
      <c r="DS407" s="80">
        <f t="shared" ca="1" si="805"/>
        <v>7.365906190148E-3</v>
      </c>
      <c r="DT407" s="2">
        <f t="shared" ca="1" si="806"/>
        <v>5.3177189820928998E-2</v>
      </c>
      <c r="DV407" s="49" t="s">
        <v>631</v>
      </c>
      <c r="DW407" s="2">
        <f t="shared" ca="1" si="865"/>
        <v>0</v>
      </c>
      <c r="DX407" s="80">
        <f t="shared" ca="1" si="807"/>
        <v>7.365906190148E-3</v>
      </c>
      <c r="DY407" s="2">
        <f t="shared" ca="1" si="808"/>
        <v>5.3177189820928998E-2</v>
      </c>
      <c r="EA407" s="49" t="s">
        <v>631</v>
      </c>
      <c r="EB407" s="2">
        <f t="shared" ca="1" si="866"/>
        <v>0</v>
      </c>
      <c r="EC407" s="80">
        <f t="shared" ca="1" si="809"/>
        <v>7.1661564000410002E-3</v>
      </c>
      <c r="ED407" s="2">
        <f t="shared" ca="1" si="810"/>
        <v>5.1549284522595003E-2</v>
      </c>
      <c r="EF407" s="49" t="s">
        <v>631</v>
      </c>
      <c r="EG407" s="2">
        <f t="shared" ca="1" si="867"/>
        <v>0</v>
      </c>
      <c r="EH407" s="80">
        <f t="shared" ca="1" si="811"/>
        <v>7.1661564000410002E-3</v>
      </c>
      <c r="EI407" s="2">
        <f t="shared" ca="1" si="812"/>
        <v>5.1549284522595003E-2</v>
      </c>
      <c r="EK407" s="49" t="s">
        <v>620</v>
      </c>
      <c r="EL407" s="2">
        <f t="shared" ca="1" si="868"/>
        <v>0</v>
      </c>
      <c r="EM407" s="80">
        <f t="shared" ca="1" si="813"/>
        <v>1.4668593633226999E-2</v>
      </c>
      <c r="EN407" s="2">
        <f t="shared" ca="1" si="814"/>
        <v>0</v>
      </c>
      <c r="EP407" s="49" t="s">
        <v>631</v>
      </c>
      <c r="EQ407" s="2">
        <f t="shared" ca="1" si="869"/>
        <v>0</v>
      </c>
      <c r="ER407" s="80">
        <f t="shared" ca="1" si="815"/>
        <v>7.3378555788719997E-3</v>
      </c>
      <c r="ES407" s="2">
        <f t="shared" ca="1" si="816"/>
        <v>5.2948548389948003E-2</v>
      </c>
      <c r="EU407" s="49" t="s">
        <v>620</v>
      </c>
      <c r="EV407" s="2">
        <f t="shared" ca="1" si="870"/>
        <v>0</v>
      </c>
      <c r="EW407" s="80">
        <f t="shared" ca="1" si="817"/>
        <v>1.4659224455692999E-2</v>
      </c>
      <c r="EX407" s="2">
        <f t="shared" ca="1" si="818"/>
        <v>0</v>
      </c>
      <c r="EZ407" s="49" t="s">
        <v>631</v>
      </c>
      <c r="FA407" s="2">
        <f t="shared" ca="1" si="871"/>
        <v>0</v>
      </c>
      <c r="FB407" s="80">
        <f t="shared" ca="1" si="819"/>
        <v>7.3337342965789998E-3</v>
      </c>
      <c r="FC407" s="2">
        <f t="shared" ca="1" si="820"/>
        <v>5.2914873757727E-2</v>
      </c>
      <c r="FE407" s="49" t="s">
        <v>620</v>
      </c>
      <c r="FF407" s="2">
        <f t="shared" ca="1" si="872"/>
        <v>0</v>
      </c>
      <c r="FG407" s="80">
        <f t="shared" ca="1" si="821"/>
        <v>1.4734556243813E-2</v>
      </c>
      <c r="FH407" s="2">
        <f t="shared" ca="1" si="822"/>
        <v>0</v>
      </c>
      <c r="FJ407" s="49" t="s">
        <v>631</v>
      </c>
      <c r="FK407" s="2">
        <f t="shared" ca="1" si="873"/>
        <v>0</v>
      </c>
      <c r="FL407" s="80">
        <f t="shared" ca="1" si="823"/>
        <v>7.3668822046390001E-3</v>
      </c>
      <c r="FM407" s="2">
        <f t="shared" ca="1" si="824"/>
        <v>5.3185082857053999E-2</v>
      </c>
      <c r="FO407" s="49" t="s">
        <v>620</v>
      </c>
      <c r="FP407" s="2">
        <f t="shared" ca="1" si="874"/>
        <v>0</v>
      </c>
      <c r="FQ407" s="80">
        <f t="shared" ca="1" si="825"/>
        <v>1.4688580780531001E-2</v>
      </c>
      <c r="FR407" s="2">
        <f t="shared" ca="1" si="826"/>
        <v>0</v>
      </c>
      <c r="FT407" s="49" t="s">
        <v>631</v>
      </c>
      <c r="FU407" s="2">
        <f t="shared" ca="1" si="875"/>
        <v>0</v>
      </c>
      <c r="FV407" s="80">
        <f t="shared" ca="1" si="827"/>
        <v>7.346650829658E-3</v>
      </c>
      <c r="FW407" s="2">
        <f t="shared" ca="1" si="828"/>
        <v>5.3020220836857999E-2</v>
      </c>
      <c r="FY407" s="49" t="s">
        <v>620</v>
      </c>
      <c r="FZ407" s="2">
        <f t="shared" ca="1" si="876"/>
        <v>0</v>
      </c>
      <c r="GA407" s="80">
        <f t="shared" ca="1" si="829"/>
        <v>1.5755226245953002E-2</v>
      </c>
      <c r="GB407" s="2">
        <f t="shared" ca="1" si="830"/>
        <v>0</v>
      </c>
      <c r="GD407" s="49" t="s">
        <v>631</v>
      </c>
      <c r="GE407" s="2">
        <f t="shared" ca="1" si="877"/>
        <v>0</v>
      </c>
      <c r="GF407" s="80">
        <f t="shared" ca="1" si="831"/>
        <v>7.8160195432259993E-3</v>
      </c>
      <c r="GG407" s="2">
        <f t="shared" ca="1" si="832"/>
        <v>5.6845325824764002E-2</v>
      </c>
      <c r="GI407" s="49" t="s">
        <v>620</v>
      </c>
      <c r="GJ407" s="2">
        <f t="shared" ca="1" si="878"/>
        <v>0</v>
      </c>
      <c r="GK407" s="80">
        <f t="shared" ca="1" si="833"/>
        <v>1.5252396684717E-2</v>
      </c>
      <c r="GL407" s="2">
        <f t="shared" ca="1" si="834"/>
        <v>0</v>
      </c>
      <c r="GN407" s="49" t="s">
        <v>631</v>
      </c>
      <c r="GO407" s="2">
        <f t="shared" ca="1" si="879"/>
        <v>0</v>
      </c>
      <c r="GP407" s="80">
        <f t="shared" ca="1" si="835"/>
        <v>7.5947511244729999E-3</v>
      </c>
      <c r="GQ407" s="2">
        <f t="shared" ca="1" si="836"/>
        <v>5.5042244281367003E-2</v>
      </c>
      <c r="GS407" s="49" t="s">
        <v>620</v>
      </c>
      <c r="GT407" s="2">
        <f t="shared" ca="1" si="880"/>
        <v>0</v>
      </c>
      <c r="GU407" s="80">
        <f t="shared" ca="1" si="837"/>
        <v>1.497329900481E-2</v>
      </c>
      <c r="GV407" s="2">
        <f t="shared" ca="1" si="838"/>
        <v>0</v>
      </c>
      <c r="GX407" s="49" t="s">
        <v>631</v>
      </c>
      <c r="GY407" s="2">
        <f t="shared" ca="1" si="881"/>
        <v>0</v>
      </c>
      <c r="GZ407" s="80">
        <f t="shared" ca="1" si="839"/>
        <v>7.4719365707460001E-3</v>
      </c>
      <c r="HA407" s="2">
        <f t="shared" ca="1" si="840"/>
        <v>5.4041363721975003E-2</v>
      </c>
    </row>
    <row r="408" spans="1:209" ht="14.4" x14ac:dyDescent="0.3">
      <c r="A408" s="49" t="s">
        <v>632</v>
      </c>
      <c r="B408" s="2">
        <f t="shared" ca="1" si="756"/>
        <v>0</v>
      </c>
      <c r="C408" s="80">
        <f t="shared" ca="1" si="757"/>
        <v>6.8525525983709999E-3</v>
      </c>
      <c r="D408" s="2">
        <f t="shared" ca="1" si="758"/>
        <v>4.9420482012399999E-2</v>
      </c>
      <c r="F408" s="49" t="s">
        <v>632</v>
      </c>
      <c r="G408" s="2">
        <f t="shared" ca="1" si="841"/>
        <v>0</v>
      </c>
      <c r="H408" s="80">
        <f t="shared" ca="1" si="759"/>
        <v>6.8525525983709999E-3</v>
      </c>
      <c r="I408" s="2">
        <f t="shared" ca="1" si="760"/>
        <v>4.9420482012399999E-2</v>
      </c>
      <c r="K408" s="49" t="s">
        <v>632</v>
      </c>
      <c r="L408" s="2">
        <f t="shared" ca="1" si="842"/>
        <v>0</v>
      </c>
      <c r="M408" s="80">
        <f t="shared" ca="1" si="761"/>
        <v>7.0327626105940004E-3</v>
      </c>
      <c r="N408" s="2">
        <f t="shared" ca="1" si="762"/>
        <v>5.0899804001025999E-2</v>
      </c>
      <c r="P408" s="49" t="s">
        <v>632</v>
      </c>
      <c r="Q408" s="2">
        <f t="shared" ca="1" si="843"/>
        <v>0</v>
      </c>
      <c r="R408" s="80">
        <f t="shared" ca="1" si="763"/>
        <v>7.0327626105940004E-3</v>
      </c>
      <c r="S408" s="2">
        <f t="shared" ca="1" si="764"/>
        <v>5.0899804001025999E-2</v>
      </c>
      <c r="U408" s="49" t="s">
        <v>621</v>
      </c>
      <c r="V408" s="2">
        <f t="shared" ca="1" si="844"/>
        <v>0</v>
      </c>
      <c r="W408" s="80">
        <f t="shared" ca="1" si="765"/>
        <v>1.3950770835301E-2</v>
      </c>
      <c r="X408" s="2">
        <f t="shared" ca="1" si="766"/>
        <v>0</v>
      </c>
      <c r="Z408" s="49" t="s">
        <v>632</v>
      </c>
      <c r="AA408" s="2">
        <f t="shared" ca="1" si="845"/>
        <v>0</v>
      </c>
      <c r="AB408" s="80">
        <f t="shared" ca="1" si="767"/>
        <v>7.0133991692689999E-3</v>
      </c>
      <c r="AC408" s="2">
        <f t="shared" ca="1" si="768"/>
        <v>5.0740855300477998E-2</v>
      </c>
      <c r="AE408" s="49" t="s">
        <v>621</v>
      </c>
      <c r="AF408" s="2">
        <f t="shared" ca="1" si="846"/>
        <v>0</v>
      </c>
      <c r="AG408" s="80">
        <f t="shared" ca="1" si="769"/>
        <v>1.3950573782248E-2</v>
      </c>
      <c r="AH408" s="2">
        <f t="shared" ca="1" si="770"/>
        <v>0</v>
      </c>
      <c r="AJ408" s="49" t="s">
        <v>632</v>
      </c>
      <c r="AK408" s="2">
        <f t="shared" ca="1" si="847"/>
        <v>0</v>
      </c>
      <c r="AL408" s="80">
        <f t="shared" ca="1" si="771"/>
        <v>7.0133108284340002E-3</v>
      </c>
      <c r="AM408" s="2">
        <f t="shared" ca="1" si="772"/>
        <v>5.0740217984806997E-2</v>
      </c>
      <c r="AO408" s="49" t="s">
        <v>621</v>
      </c>
      <c r="AP408" s="2">
        <f t="shared" ca="1" si="848"/>
        <v>0</v>
      </c>
      <c r="AQ408" s="80">
        <f t="shared" ca="1" si="773"/>
        <v>1.4031405348843E-2</v>
      </c>
      <c r="AR408" s="2">
        <f t="shared" ca="1" si="774"/>
        <v>0</v>
      </c>
      <c r="AT408" s="49" t="s">
        <v>632</v>
      </c>
      <c r="AU408" s="2">
        <f t="shared" ca="1" si="849"/>
        <v>0</v>
      </c>
      <c r="AV408" s="80">
        <f t="shared" ca="1" si="775"/>
        <v>7.0488804758529998E-3</v>
      </c>
      <c r="AW408" s="2">
        <f t="shared" ca="1" si="776"/>
        <v>5.1032204390185999E-2</v>
      </c>
      <c r="AY408" s="49" t="s">
        <v>621</v>
      </c>
      <c r="AZ408" s="2">
        <f t="shared" ca="1" si="850"/>
        <v>0</v>
      </c>
      <c r="BA408" s="80">
        <f t="shared" ca="1" si="777"/>
        <v>1.4737064723448001E-2</v>
      </c>
      <c r="BB408" s="2">
        <f t="shared" ca="1" si="778"/>
        <v>0</v>
      </c>
      <c r="BD408" s="49" t="s">
        <v>632</v>
      </c>
      <c r="BE408" s="2">
        <f t="shared" ca="1" si="851"/>
        <v>0</v>
      </c>
      <c r="BF408" s="80">
        <f t="shared" ca="1" si="779"/>
        <v>7.3594031172449998E-3</v>
      </c>
      <c r="BG408" s="2">
        <f t="shared" ca="1" si="780"/>
        <v>5.3581260638580999E-2</v>
      </c>
      <c r="BI408" s="49" t="s">
        <v>621</v>
      </c>
      <c r="BJ408" s="2">
        <f t="shared" ca="1" si="852"/>
        <v>0</v>
      </c>
      <c r="BK408" s="80">
        <f t="shared" ca="1" si="781"/>
        <v>1.4584818054130999E-2</v>
      </c>
      <c r="BL408" s="2">
        <f t="shared" ca="1" si="782"/>
        <v>0</v>
      </c>
      <c r="BN408" s="49" t="s">
        <v>632</v>
      </c>
      <c r="BO408" s="2">
        <f t="shared" ca="1" si="853"/>
        <v>0</v>
      </c>
      <c r="BP408" s="80">
        <f t="shared" ca="1" si="783"/>
        <v>7.2924085601970001E-3</v>
      </c>
      <c r="BQ408" s="2">
        <f t="shared" ca="1" si="784"/>
        <v>5.3031251862944002E-2</v>
      </c>
      <c r="BS408" s="49" t="s">
        <v>621</v>
      </c>
      <c r="BT408" s="2">
        <f t="shared" ca="1" si="854"/>
        <v>0</v>
      </c>
      <c r="BU408" s="80">
        <f t="shared" ca="1" si="785"/>
        <v>1.5234296855087001E-2</v>
      </c>
      <c r="BV408" s="2">
        <f t="shared" ca="1" si="786"/>
        <v>0</v>
      </c>
      <c r="BX408" s="49" t="s">
        <v>632</v>
      </c>
      <c r="BY408" s="2">
        <f t="shared" ca="1" si="855"/>
        <v>0</v>
      </c>
      <c r="BZ408" s="80">
        <f t="shared" ca="1" si="787"/>
        <v>7.5782110464710003E-3</v>
      </c>
      <c r="CA408" s="2">
        <f t="shared" ca="1" si="788"/>
        <v>5.5377275301983997E-2</v>
      </c>
      <c r="CC408" s="49" t="s">
        <v>621</v>
      </c>
      <c r="CD408" s="2">
        <f t="shared" ca="1" si="856"/>
        <v>0</v>
      </c>
      <c r="CE408" s="80">
        <f t="shared" ca="1" si="789"/>
        <v>1.4534669153737001E-2</v>
      </c>
      <c r="CF408" s="2">
        <f t="shared" ca="1" si="790"/>
        <v>0</v>
      </c>
      <c r="CH408" s="49" t="s">
        <v>632</v>
      </c>
      <c r="CI408" s="2">
        <f t="shared" ca="1" si="857"/>
        <v>0</v>
      </c>
      <c r="CJ408" s="80">
        <f t="shared" ca="1" si="791"/>
        <v>7.2703420733960002E-3</v>
      </c>
      <c r="CK408" s="2">
        <f t="shared" ca="1" si="792"/>
        <v>5.2850035408353001E-2</v>
      </c>
      <c r="CM408" s="49" t="s">
        <v>621</v>
      </c>
      <c r="CN408" s="2">
        <f t="shared" ca="1" si="858"/>
        <v>0</v>
      </c>
      <c r="CO408" s="80">
        <f t="shared" ca="1" si="793"/>
        <v>1.529031735945E-2</v>
      </c>
      <c r="CP408" s="2">
        <f t="shared" ca="1" si="794"/>
        <v>0</v>
      </c>
      <c r="CR408" s="49" t="s">
        <v>632</v>
      </c>
      <c r="CS408" s="2">
        <f t="shared" ca="1" si="859"/>
        <v>0</v>
      </c>
      <c r="CT408" s="80">
        <f t="shared" ca="1" si="795"/>
        <v>7.6028640165559996E-3</v>
      </c>
      <c r="CU408" s="2">
        <f t="shared" ca="1" si="796"/>
        <v>5.5579571006771002E-2</v>
      </c>
      <c r="CW408" s="49" t="s">
        <v>621</v>
      </c>
      <c r="CX408" s="2">
        <f t="shared" ca="1" si="860"/>
        <v>0</v>
      </c>
      <c r="CY408" s="80">
        <f t="shared" ca="1" si="797"/>
        <v>1.5138797376299E-2</v>
      </c>
      <c r="CZ408" s="2">
        <f t="shared" ca="1" si="798"/>
        <v>0</v>
      </c>
      <c r="DB408" s="49" t="s">
        <v>632</v>
      </c>
      <c r="DC408" s="2">
        <f t="shared" ca="1" si="861"/>
        <v>0</v>
      </c>
      <c r="DD408" s="80">
        <f t="shared" ca="1" si="799"/>
        <v>7.5361873288349998E-3</v>
      </c>
      <c r="DE408" s="2">
        <f t="shared" ca="1" si="800"/>
        <v>5.5032279996008002E-2</v>
      </c>
      <c r="DG408" s="49" t="s">
        <v>621</v>
      </c>
      <c r="DH408" s="2">
        <f t="shared" ca="1" si="862"/>
        <v>0</v>
      </c>
      <c r="DI408" s="80">
        <f t="shared" ca="1" si="801"/>
        <v>1.5386318715179001E-2</v>
      </c>
      <c r="DJ408" s="2">
        <f t="shared" ca="1" si="802"/>
        <v>0</v>
      </c>
      <c r="DL408" s="49" t="s">
        <v>621</v>
      </c>
      <c r="DM408" s="2">
        <f t="shared" ca="1" si="863"/>
        <v>0</v>
      </c>
      <c r="DN408" s="80">
        <f t="shared" ca="1" si="803"/>
        <v>8.5146449849609999E-3</v>
      </c>
      <c r="DO408" s="2">
        <f t="shared" ca="1" si="804"/>
        <v>5.6936413182716E-2</v>
      </c>
      <c r="DQ408" s="49" t="s">
        <v>632</v>
      </c>
      <c r="DR408" s="2">
        <f t="shared" ca="1" si="864"/>
        <v>0</v>
      </c>
      <c r="DS408" s="80">
        <f t="shared" ca="1" si="805"/>
        <v>7.294167455303E-3</v>
      </c>
      <c r="DT408" s="2">
        <f t="shared" ca="1" si="806"/>
        <v>5.3045582948395002E-2</v>
      </c>
      <c r="DV408" s="49" t="s">
        <v>632</v>
      </c>
      <c r="DW408" s="2">
        <f t="shared" ca="1" si="865"/>
        <v>0</v>
      </c>
      <c r="DX408" s="80">
        <f t="shared" ca="1" si="807"/>
        <v>7.294167455303E-3</v>
      </c>
      <c r="DY408" s="2">
        <f t="shared" ca="1" si="808"/>
        <v>5.3045582948395002E-2</v>
      </c>
      <c r="EA408" s="49" t="s">
        <v>632</v>
      </c>
      <c r="EB408" s="2">
        <f t="shared" ca="1" si="866"/>
        <v>0</v>
      </c>
      <c r="EC408" s="80">
        <f t="shared" ca="1" si="809"/>
        <v>7.0963612407409999E-3</v>
      </c>
      <c r="ED408" s="2">
        <f t="shared" ca="1" si="810"/>
        <v>5.1421706511418003E-2</v>
      </c>
      <c r="EF408" s="49" t="s">
        <v>632</v>
      </c>
      <c r="EG408" s="2">
        <f t="shared" ca="1" si="867"/>
        <v>0</v>
      </c>
      <c r="EH408" s="80">
        <f t="shared" ca="1" si="811"/>
        <v>7.0963612407409999E-3</v>
      </c>
      <c r="EI408" s="2">
        <f t="shared" ca="1" si="812"/>
        <v>5.1421706511418003E-2</v>
      </c>
      <c r="EK408" s="49" t="s">
        <v>621</v>
      </c>
      <c r="EL408" s="2">
        <f t="shared" ca="1" si="868"/>
        <v>0</v>
      </c>
      <c r="EM408" s="80">
        <f t="shared" ca="1" si="813"/>
        <v>1.4525684292420999E-2</v>
      </c>
      <c r="EN408" s="2">
        <f t="shared" ca="1" si="814"/>
        <v>0</v>
      </c>
      <c r="EP408" s="49" t="s">
        <v>632</v>
      </c>
      <c r="EQ408" s="2">
        <f t="shared" ca="1" si="869"/>
        <v>0</v>
      </c>
      <c r="ER408" s="80">
        <f t="shared" ca="1" si="815"/>
        <v>7.266389842574E-3</v>
      </c>
      <c r="ES408" s="2">
        <f t="shared" ca="1" si="816"/>
        <v>5.2817507376267003E-2</v>
      </c>
      <c r="EU408" s="49" t="s">
        <v>621</v>
      </c>
      <c r="EV408" s="2">
        <f t="shared" ca="1" si="870"/>
        <v>0</v>
      </c>
      <c r="EW408" s="80">
        <f t="shared" ca="1" si="817"/>
        <v>1.4516406319561999E-2</v>
      </c>
      <c r="EX408" s="2">
        <f t="shared" ca="1" si="818"/>
        <v>0</v>
      </c>
      <c r="EZ408" s="49" t="s">
        <v>632</v>
      </c>
      <c r="FA408" s="2">
        <f t="shared" ca="1" si="871"/>
        <v>0</v>
      </c>
      <c r="FB408" s="80">
        <f t="shared" ca="1" si="819"/>
        <v>7.2623087264539997E-3</v>
      </c>
      <c r="FC408" s="2">
        <f t="shared" ca="1" si="820"/>
        <v>5.2783916084536003E-2</v>
      </c>
      <c r="FE408" s="49" t="s">
        <v>621</v>
      </c>
      <c r="FF408" s="2">
        <f t="shared" ca="1" si="872"/>
        <v>0</v>
      </c>
      <c r="FG408" s="80">
        <f t="shared" ca="1" si="821"/>
        <v>1.4591004774486001E-2</v>
      </c>
      <c r="FH408" s="2">
        <f t="shared" ca="1" si="822"/>
        <v>0</v>
      </c>
      <c r="FJ408" s="49" t="s">
        <v>632</v>
      </c>
      <c r="FK408" s="2">
        <f t="shared" ca="1" si="873"/>
        <v>0</v>
      </c>
      <c r="FL408" s="80">
        <f t="shared" ca="1" si="823"/>
        <v>7.2951340288970002E-3</v>
      </c>
      <c r="FM408" s="2">
        <f t="shared" ca="1" si="824"/>
        <v>5.3053456450246998E-2</v>
      </c>
      <c r="FO408" s="49" t="s">
        <v>621</v>
      </c>
      <c r="FP408" s="2">
        <f t="shared" ca="1" si="874"/>
        <v>0</v>
      </c>
      <c r="FQ408" s="80">
        <f t="shared" ca="1" si="825"/>
        <v>1.4545476870149E-2</v>
      </c>
      <c r="FR408" s="2">
        <f t="shared" ca="1" si="826"/>
        <v>0</v>
      </c>
      <c r="FT408" s="49" t="s">
        <v>632</v>
      </c>
      <c r="FU408" s="2">
        <f t="shared" ca="1" si="875"/>
        <v>0</v>
      </c>
      <c r="FV408" s="80">
        <f t="shared" ca="1" si="827"/>
        <v>7.2750995218959997E-3</v>
      </c>
      <c r="FW408" s="2">
        <f t="shared" ca="1" si="828"/>
        <v>5.2889002442864E-2</v>
      </c>
      <c r="FY408" s="49" t="s">
        <v>621</v>
      </c>
      <c r="FZ408" s="2">
        <f t="shared" ca="1" si="876"/>
        <v>0</v>
      </c>
      <c r="GA408" s="80">
        <f t="shared" ca="1" si="829"/>
        <v>1.5601738829811E-2</v>
      </c>
      <c r="GB408" s="2">
        <f t="shared" ca="1" si="830"/>
        <v>0</v>
      </c>
      <c r="GD408" s="49" t="s">
        <v>632</v>
      </c>
      <c r="GE408" s="2">
        <f t="shared" ca="1" si="877"/>
        <v>0</v>
      </c>
      <c r="GF408" s="80">
        <f t="shared" ca="1" si="831"/>
        <v>7.7399013904270002E-3</v>
      </c>
      <c r="GG408" s="2">
        <f t="shared" ca="1" si="832"/>
        <v>5.6704640775871E-2</v>
      </c>
      <c r="GI408" s="49" t="s">
        <v>621</v>
      </c>
      <c r="GJ408" s="2">
        <f t="shared" ca="1" si="878"/>
        <v>0</v>
      </c>
      <c r="GK408" s="80">
        <f t="shared" ca="1" si="833"/>
        <v>1.5103804181700001E-2</v>
      </c>
      <c r="GL408" s="2">
        <f t="shared" ca="1" si="834"/>
        <v>0</v>
      </c>
      <c r="GN408" s="49" t="s">
        <v>632</v>
      </c>
      <c r="GO408" s="2">
        <f t="shared" ca="1" si="879"/>
        <v>0</v>
      </c>
      <c r="GP408" s="80">
        <f t="shared" ca="1" si="835"/>
        <v>7.520785685093E-3</v>
      </c>
      <c r="GQ408" s="2">
        <f t="shared" ca="1" si="836"/>
        <v>5.4906021633056003E-2</v>
      </c>
      <c r="GS408" s="49" t="s">
        <v>621</v>
      </c>
      <c r="GT408" s="2">
        <f t="shared" ca="1" si="880"/>
        <v>0</v>
      </c>
      <c r="GU408" s="80">
        <f t="shared" ca="1" si="837"/>
        <v>1.4827423442063E-2</v>
      </c>
      <c r="GV408" s="2">
        <f t="shared" ca="1" si="838"/>
        <v>0</v>
      </c>
      <c r="GX408" s="49" t="s">
        <v>632</v>
      </c>
      <c r="GY408" s="2">
        <f t="shared" ca="1" si="881"/>
        <v>0</v>
      </c>
      <c r="GZ408" s="80">
        <f t="shared" ca="1" si="839"/>
        <v>7.3991660699650004E-3</v>
      </c>
      <c r="HA408" s="2">
        <f t="shared" ca="1" si="840"/>
        <v>5.3907618127466E-2</v>
      </c>
    </row>
    <row r="409" spans="1:209" ht="14.4" x14ac:dyDescent="0.3">
      <c r="A409" s="49" t="s">
        <v>633</v>
      </c>
      <c r="B409" s="2">
        <f t="shared" ca="1" si="756"/>
        <v>0</v>
      </c>
      <c r="C409" s="80">
        <f t="shared" ca="1" si="757"/>
        <v>6.7858165029120003E-3</v>
      </c>
      <c r="D409" s="2">
        <f t="shared" ca="1" si="758"/>
        <v>4.9298421363990999E-2</v>
      </c>
      <c r="F409" s="49" t="s">
        <v>633</v>
      </c>
      <c r="G409" s="2">
        <f t="shared" ca="1" si="841"/>
        <v>0</v>
      </c>
      <c r="H409" s="80">
        <f t="shared" ca="1" si="759"/>
        <v>6.7858165029120003E-3</v>
      </c>
      <c r="I409" s="2">
        <f t="shared" ca="1" si="760"/>
        <v>4.9298421363990999E-2</v>
      </c>
      <c r="K409" s="49" t="s">
        <v>633</v>
      </c>
      <c r="L409" s="2">
        <f t="shared" ca="1" si="842"/>
        <v>0</v>
      </c>
      <c r="M409" s="80">
        <f t="shared" ca="1" si="761"/>
        <v>6.9642733615459997E-3</v>
      </c>
      <c r="N409" s="2">
        <f t="shared" ca="1" si="762"/>
        <v>5.0774089665041003E-2</v>
      </c>
      <c r="P409" s="49" t="s">
        <v>633</v>
      </c>
      <c r="Q409" s="2">
        <f t="shared" ca="1" si="843"/>
        <v>0</v>
      </c>
      <c r="R409" s="80">
        <f t="shared" ca="1" si="763"/>
        <v>6.9642733615459997E-3</v>
      </c>
      <c r="S409" s="2">
        <f t="shared" ca="1" si="764"/>
        <v>5.0774089665041003E-2</v>
      </c>
      <c r="U409" s="49" t="s">
        <v>622</v>
      </c>
      <c r="V409" s="2">
        <f t="shared" ca="1" si="844"/>
        <v>0</v>
      </c>
      <c r="W409" s="80">
        <f t="shared" ca="1" si="765"/>
        <v>1.3814867453832E-2</v>
      </c>
      <c r="X409" s="2">
        <f t="shared" ca="1" si="766"/>
        <v>0</v>
      </c>
      <c r="Z409" s="49" t="s">
        <v>633</v>
      </c>
      <c r="AA409" s="2">
        <f t="shared" ca="1" si="845"/>
        <v>0</v>
      </c>
      <c r="AB409" s="80">
        <f t="shared" ca="1" si="767"/>
        <v>6.9450982953749999E-3</v>
      </c>
      <c r="AC409" s="2">
        <f t="shared" ca="1" si="768"/>
        <v>5.061553354224E-2</v>
      </c>
      <c r="AE409" s="49" t="s">
        <v>622</v>
      </c>
      <c r="AF409" s="2">
        <f t="shared" ca="1" si="846"/>
        <v>0</v>
      </c>
      <c r="AG409" s="80">
        <f t="shared" ca="1" si="769"/>
        <v>1.3814672321508001E-2</v>
      </c>
      <c r="AH409" s="2">
        <f t="shared" ca="1" si="770"/>
        <v>0</v>
      </c>
      <c r="AJ409" s="49" t="s">
        <v>633</v>
      </c>
      <c r="AK409" s="2">
        <f t="shared" ca="1" si="847"/>
        <v>0</v>
      </c>
      <c r="AL409" s="80">
        <f t="shared" ca="1" si="771"/>
        <v>6.9450108148300001E-3</v>
      </c>
      <c r="AM409" s="2">
        <f t="shared" ca="1" si="772"/>
        <v>5.0614897800636001E-2</v>
      </c>
      <c r="AO409" s="49" t="s">
        <v>622</v>
      </c>
      <c r="AP409" s="2">
        <f t="shared" ca="1" si="848"/>
        <v>0</v>
      </c>
      <c r="AQ409" s="80">
        <f t="shared" ca="1" si="773"/>
        <v>1.3894717102505999E-2</v>
      </c>
      <c r="AR409" s="2">
        <f t="shared" ca="1" si="774"/>
        <v>0</v>
      </c>
      <c r="AT409" s="49" t="s">
        <v>633</v>
      </c>
      <c r="AU409" s="2">
        <f t="shared" ca="1" si="849"/>
        <v>0</v>
      </c>
      <c r="AV409" s="80">
        <f t="shared" ca="1" si="775"/>
        <v>6.9802344267609999E-3</v>
      </c>
      <c r="AW409" s="2">
        <f t="shared" ca="1" si="776"/>
        <v>5.0906163046518002E-2</v>
      </c>
      <c r="AY409" s="49" t="s">
        <v>622</v>
      </c>
      <c r="AZ409" s="2">
        <f t="shared" ca="1" si="850"/>
        <v>0</v>
      </c>
      <c r="BA409" s="80">
        <f t="shared" ca="1" si="777"/>
        <v>1.4593507841337E-2</v>
      </c>
      <c r="BB409" s="2">
        <f t="shared" ca="1" si="778"/>
        <v>0</v>
      </c>
      <c r="BD409" s="49" t="s">
        <v>633</v>
      </c>
      <c r="BE409" s="2">
        <f t="shared" ca="1" si="851"/>
        <v>0</v>
      </c>
      <c r="BF409" s="80">
        <f t="shared" ca="1" si="779"/>
        <v>7.287736182667E-3</v>
      </c>
      <c r="BG409" s="2">
        <f t="shared" ca="1" si="780"/>
        <v>5.3448923535627003E-2</v>
      </c>
      <c r="BI409" s="49" t="s">
        <v>622</v>
      </c>
      <c r="BJ409" s="2">
        <f t="shared" ca="1" si="852"/>
        <v>0</v>
      </c>
      <c r="BK409" s="80">
        <f t="shared" ca="1" si="781"/>
        <v>1.444274308493E-2</v>
      </c>
      <c r="BL409" s="2">
        <f t="shared" ca="1" si="782"/>
        <v>0</v>
      </c>
      <c r="BN409" s="49" t="s">
        <v>633</v>
      </c>
      <c r="BO409" s="2">
        <f t="shared" ca="1" si="853"/>
        <v>0</v>
      </c>
      <c r="BP409" s="80">
        <f t="shared" ca="1" si="783"/>
        <v>7.2213933742659997E-3</v>
      </c>
      <c r="BQ409" s="2">
        <f t="shared" ca="1" si="784"/>
        <v>5.2900273193277003E-2</v>
      </c>
      <c r="BS409" s="49" t="s">
        <v>622</v>
      </c>
      <c r="BT409" s="2">
        <f t="shared" ca="1" si="854"/>
        <v>0</v>
      </c>
      <c r="BU409" s="80">
        <f t="shared" ca="1" si="785"/>
        <v>1.5085900088507E-2</v>
      </c>
      <c r="BV409" s="2">
        <f t="shared" ca="1" si="786"/>
        <v>0</v>
      </c>
      <c r="BX409" s="49" t="s">
        <v>633</v>
      </c>
      <c r="BY409" s="2">
        <f t="shared" ca="1" si="855"/>
        <v>0</v>
      </c>
      <c r="BZ409" s="80">
        <f t="shared" ca="1" si="787"/>
        <v>7.5044154611610004E-3</v>
      </c>
      <c r="CA409" s="2">
        <f t="shared" ca="1" si="788"/>
        <v>5.5240502331442003E-2</v>
      </c>
      <c r="CC409" s="49" t="s">
        <v>622</v>
      </c>
      <c r="CD409" s="2">
        <f t="shared" ca="1" si="856"/>
        <v>0</v>
      </c>
      <c r="CE409" s="80">
        <f t="shared" ca="1" si="789"/>
        <v>1.4393082313786E-2</v>
      </c>
      <c r="CF409" s="2">
        <f t="shared" ca="1" si="790"/>
        <v>0</v>
      </c>
      <c r="CH409" s="49" t="s">
        <v>633</v>
      </c>
      <c r="CI409" s="2">
        <f t="shared" ca="1" si="857"/>
        <v>0</v>
      </c>
      <c r="CJ409" s="80">
        <f t="shared" ca="1" si="791"/>
        <v>7.1995415579410001E-3</v>
      </c>
      <c r="CK409" s="2">
        <f t="shared" ca="1" si="792"/>
        <v>5.2719504314206002E-2</v>
      </c>
      <c r="CM409" s="49" t="s">
        <v>622</v>
      </c>
      <c r="CN409" s="2">
        <f t="shared" ca="1" si="858"/>
        <v>0</v>
      </c>
      <c r="CO409" s="80">
        <f t="shared" ca="1" si="793"/>
        <v>1.5141375307024999E-2</v>
      </c>
      <c r="CP409" s="2">
        <f t="shared" ca="1" si="794"/>
        <v>0</v>
      </c>
      <c r="CR409" s="49" t="s">
        <v>633</v>
      </c>
      <c r="CS409" s="2">
        <f t="shared" ca="1" si="859"/>
        <v>0</v>
      </c>
      <c r="CT409" s="80">
        <f t="shared" ca="1" si="795"/>
        <v>7.5288285965810003E-3</v>
      </c>
      <c r="CU409" s="2">
        <f t="shared" ca="1" si="796"/>
        <v>5.5442298398349001E-2</v>
      </c>
      <c r="CW409" s="49" t="s">
        <v>622</v>
      </c>
      <c r="CX409" s="2">
        <f t="shared" ca="1" si="860"/>
        <v>0</v>
      </c>
      <c r="CY409" s="80">
        <f t="shared" ca="1" si="797"/>
        <v>1.4991330166788001E-2</v>
      </c>
      <c r="CZ409" s="2">
        <f t="shared" ca="1" si="798"/>
        <v>0</v>
      </c>
      <c r="DB409" s="49" t="s">
        <v>633</v>
      </c>
      <c r="DC409" s="2">
        <f t="shared" ca="1" si="861"/>
        <v>0</v>
      </c>
      <c r="DD409" s="80">
        <f t="shared" ca="1" si="799"/>
        <v>7.4628005661480003E-3</v>
      </c>
      <c r="DE409" s="2">
        <f t="shared" ca="1" si="800"/>
        <v>5.4896359108429001E-2</v>
      </c>
      <c r="DG409" s="49" t="s">
        <v>622</v>
      </c>
      <c r="DH409" s="2">
        <f t="shared" ca="1" si="862"/>
        <v>0</v>
      </c>
      <c r="DI409" s="80">
        <f t="shared" ca="1" si="801"/>
        <v>1.5236442220761001E-2</v>
      </c>
      <c r="DJ409" s="2">
        <f t="shared" ca="1" si="802"/>
        <v>0</v>
      </c>
      <c r="DL409" s="49" t="s">
        <v>622</v>
      </c>
      <c r="DM409" s="2">
        <f t="shared" ca="1" si="863"/>
        <v>0</v>
      </c>
      <c r="DN409" s="80">
        <f t="shared" ca="1" si="803"/>
        <v>8.4316135133480005E-3</v>
      </c>
      <c r="DO409" s="2">
        <f t="shared" ca="1" si="804"/>
        <v>5.6870653216021999E-2</v>
      </c>
      <c r="DQ409" s="49" t="s">
        <v>633</v>
      </c>
      <c r="DR409" s="2">
        <f t="shared" ca="1" si="864"/>
        <v>0</v>
      </c>
      <c r="DS409" s="80">
        <f t="shared" ca="1" si="805"/>
        <v>7.2231351565560003E-3</v>
      </c>
      <c r="DT409" s="2">
        <f t="shared" ca="1" si="806"/>
        <v>5.2914568883250003E-2</v>
      </c>
      <c r="DV409" s="49" t="s">
        <v>633</v>
      </c>
      <c r="DW409" s="2">
        <f t="shared" ca="1" si="865"/>
        <v>0</v>
      </c>
      <c r="DX409" s="80">
        <f t="shared" ca="1" si="807"/>
        <v>7.2231351565560003E-3</v>
      </c>
      <c r="DY409" s="2">
        <f t="shared" ca="1" si="808"/>
        <v>5.2914568883250003E-2</v>
      </c>
      <c r="EA409" s="49" t="s">
        <v>633</v>
      </c>
      <c r="EB409" s="2">
        <f t="shared" ca="1" si="866"/>
        <v>0</v>
      </c>
      <c r="EC409" s="80">
        <f t="shared" ca="1" si="809"/>
        <v>7.0272532767730001E-3</v>
      </c>
      <c r="ED409" s="2">
        <f t="shared" ca="1" si="810"/>
        <v>5.1294703160105003E-2</v>
      </c>
      <c r="EF409" s="49" t="s">
        <v>633</v>
      </c>
      <c r="EG409" s="2">
        <f t="shared" ca="1" si="867"/>
        <v>0</v>
      </c>
      <c r="EH409" s="80">
        <f t="shared" ca="1" si="811"/>
        <v>7.0272532767730001E-3</v>
      </c>
      <c r="EI409" s="2">
        <f t="shared" ca="1" si="812"/>
        <v>5.1294703160105003E-2</v>
      </c>
      <c r="EK409" s="49" t="s">
        <v>622</v>
      </c>
      <c r="EL409" s="2">
        <f t="shared" ca="1" si="868"/>
        <v>0</v>
      </c>
      <c r="EM409" s="80">
        <f t="shared" ca="1" si="813"/>
        <v>1.4384184905661001E-2</v>
      </c>
      <c r="EN409" s="2">
        <f t="shared" ca="1" si="814"/>
        <v>0</v>
      </c>
      <c r="EP409" s="49" t="s">
        <v>633</v>
      </c>
      <c r="EQ409" s="2">
        <f t="shared" ca="1" si="869"/>
        <v>0</v>
      </c>
      <c r="ER409" s="80">
        <f t="shared" ca="1" si="815"/>
        <v>7.1956277744870002E-3</v>
      </c>
      <c r="ES409" s="2">
        <f t="shared" ca="1" si="816"/>
        <v>5.2687056621132003E-2</v>
      </c>
      <c r="EU409" s="49" t="s">
        <v>622</v>
      </c>
      <c r="EV409" s="2">
        <f t="shared" ca="1" si="870"/>
        <v>0</v>
      </c>
      <c r="EW409" s="80">
        <f t="shared" ca="1" si="817"/>
        <v>1.4374997238540001E-2</v>
      </c>
      <c r="EX409" s="2">
        <f t="shared" ca="1" si="818"/>
        <v>0</v>
      </c>
      <c r="EZ409" s="49" t="s">
        <v>633</v>
      </c>
      <c r="FA409" s="2">
        <f t="shared" ca="1" si="871"/>
        <v>0</v>
      </c>
      <c r="FB409" s="80">
        <f t="shared" ca="1" si="819"/>
        <v>7.1915863601910001E-3</v>
      </c>
      <c r="FC409" s="2">
        <f t="shared" ca="1" si="820"/>
        <v>5.2653548294493001E-2</v>
      </c>
      <c r="FE409" s="49" t="s">
        <v>622</v>
      </c>
      <c r="FF409" s="2">
        <f t="shared" ca="1" si="872"/>
        <v>0</v>
      </c>
      <c r="FG409" s="80">
        <f t="shared" ca="1" si="821"/>
        <v>1.4448869581233001E-2</v>
      </c>
      <c r="FH409" s="2">
        <f t="shared" ca="1" si="822"/>
        <v>0</v>
      </c>
      <c r="FJ409" s="49" t="s">
        <v>633</v>
      </c>
      <c r="FK409" s="2">
        <f t="shared" ca="1" si="873"/>
        <v>0</v>
      </c>
      <c r="FL409" s="80">
        <f t="shared" ca="1" si="823"/>
        <v>7.2240923260800003E-3</v>
      </c>
      <c r="FM409" s="2">
        <f t="shared" ca="1" si="824"/>
        <v>5.2922422938817E-2</v>
      </c>
      <c r="FO409" s="49" t="s">
        <v>622</v>
      </c>
      <c r="FP409" s="2">
        <f t="shared" ca="1" si="874"/>
        <v>0</v>
      </c>
      <c r="FQ409" s="80">
        <f t="shared" ca="1" si="825"/>
        <v>1.4403784829460999E-2</v>
      </c>
      <c r="FR409" s="2">
        <f t="shared" ca="1" si="826"/>
        <v>0</v>
      </c>
      <c r="FT409" s="49" t="s">
        <v>633</v>
      </c>
      <c r="FU409" s="2">
        <f t="shared" ca="1" si="875"/>
        <v>0</v>
      </c>
      <c r="FV409" s="80">
        <f t="shared" ca="1" si="827"/>
        <v>7.2042527226299996E-3</v>
      </c>
      <c r="FW409" s="2">
        <f t="shared" ca="1" si="828"/>
        <v>5.2758375106404E-2</v>
      </c>
      <c r="FY409" s="49" t="s">
        <v>622</v>
      </c>
      <c r="FZ409" s="2">
        <f t="shared" ca="1" si="876"/>
        <v>0</v>
      </c>
      <c r="GA409" s="80">
        <f t="shared" ca="1" si="829"/>
        <v>1.5449765516679001E-2</v>
      </c>
      <c r="GB409" s="2">
        <f t="shared" ca="1" si="830"/>
        <v>0</v>
      </c>
      <c r="GD409" s="49" t="s">
        <v>633</v>
      </c>
      <c r="GE409" s="2">
        <f t="shared" ca="1" si="877"/>
        <v>0</v>
      </c>
      <c r="GF409" s="80">
        <f t="shared" ca="1" si="831"/>
        <v>7.6645328185130004E-3</v>
      </c>
      <c r="GG409" s="2">
        <f t="shared" ca="1" si="832"/>
        <v>5.6564589425924003E-2</v>
      </c>
      <c r="GI409" s="49" t="s">
        <v>622</v>
      </c>
      <c r="GJ409" s="2">
        <f t="shared" ca="1" si="878"/>
        <v>0</v>
      </c>
      <c r="GK409" s="80">
        <f t="shared" ca="1" si="833"/>
        <v>1.4956677588788001E-2</v>
      </c>
      <c r="GL409" s="2">
        <f t="shared" ca="1" si="834"/>
        <v>0</v>
      </c>
      <c r="GN409" s="49" t="s">
        <v>633</v>
      </c>
      <c r="GO409" s="2">
        <f t="shared" ca="1" si="879"/>
        <v>0</v>
      </c>
      <c r="GP409" s="80">
        <f t="shared" ca="1" si="835"/>
        <v>7.44754875714E-3</v>
      </c>
      <c r="GQ409" s="2">
        <f t="shared" ca="1" si="836"/>
        <v>5.4770412583343003E-2</v>
      </c>
      <c r="GS409" s="49" t="s">
        <v>622</v>
      </c>
      <c r="GT409" s="2">
        <f t="shared" ca="1" si="880"/>
        <v>0</v>
      </c>
      <c r="GU409" s="80">
        <f t="shared" ca="1" si="837"/>
        <v>1.4682987039316E-2</v>
      </c>
      <c r="GV409" s="2">
        <f t="shared" ca="1" si="838"/>
        <v>0</v>
      </c>
      <c r="GX409" s="49" t="s">
        <v>633</v>
      </c>
      <c r="GY409" s="2">
        <f t="shared" ca="1" si="881"/>
        <v>0</v>
      </c>
      <c r="GZ409" s="80">
        <f t="shared" ca="1" si="839"/>
        <v>7.3271123045869999E-3</v>
      </c>
      <c r="HA409" s="2">
        <f t="shared" ca="1" si="840"/>
        <v>5.3774474973961997E-2</v>
      </c>
    </row>
    <row r="410" spans="1:209" ht="14.4" x14ac:dyDescent="0.3">
      <c r="A410" s="49" t="s">
        <v>634</v>
      </c>
      <c r="B410" s="2">
        <f t="shared" ca="1" si="756"/>
        <v>0</v>
      </c>
      <c r="C410" s="80">
        <f t="shared" ca="1" si="757"/>
        <v>6.7197382119039998E-3</v>
      </c>
      <c r="D410" s="2">
        <f t="shared" ca="1" si="758"/>
        <v>4.9176909960826E-2</v>
      </c>
      <c r="F410" s="49" t="s">
        <v>634</v>
      </c>
      <c r="G410" s="2">
        <f t="shared" ca="1" si="841"/>
        <v>0</v>
      </c>
      <c r="H410" s="80">
        <f t="shared" ca="1" si="759"/>
        <v>6.7197382119039998E-3</v>
      </c>
      <c r="I410" s="2">
        <f t="shared" ca="1" si="760"/>
        <v>4.9176909960826E-2</v>
      </c>
      <c r="K410" s="49" t="s">
        <v>634</v>
      </c>
      <c r="L410" s="2">
        <f t="shared" ca="1" si="842"/>
        <v>0</v>
      </c>
      <c r="M410" s="80">
        <f t="shared" ca="1" si="761"/>
        <v>6.8964591492920004E-3</v>
      </c>
      <c r="N410" s="2">
        <f t="shared" ca="1" si="762"/>
        <v>5.0648941015065001E-2</v>
      </c>
      <c r="P410" s="49" t="s">
        <v>634</v>
      </c>
      <c r="Q410" s="2">
        <f t="shared" ca="1" si="843"/>
        <v>0</v>
      </c>
      <c r="R410" s="80">
        <f t="shared" ca="1" si="763"/>
        <v>6.8964591492920004E-3</v>
      </c>
      <c r="S410" s="2">
        <f t="shared" ca="1" si="764"/>
        <v>5.0648941015065001E-2</v>
      </c>
      <c r="U410" s="49" t="s">
        <v>623</v>
      </c>
      <c r="V410" s="2">
        <f t="shared" ca="1" si="844"/>
        <v>0</v>
      </c>
      <c r="W410" s="80">
        <f t="shared" ca="1" si="765"/>
        <v>1.3680304599649E-2</v>
      </c>
      <c r="X410" s="2">
        <f t="shared" ca="1" si="766"/>
        <v>0</v>
      </c>
      <c r="Z410" s="49" t="s">
        <v>634</v>
      </c>
      <c r="AA410" s="2">
        <f t="shared" ca="1" si="845"/>
        <v>0</v>
      </c>
      <c r="AB410" s="80">
        <f t="shared" ca="1" si="767"/>
        <v>6.8774706067140003E-3</v>
      </c>
      <c r="AC410" s="2">
        <f t="shared" ca="1" si="768"/>
        <v>5.0490775703498997E-2</v>
      </c>
      <c r="AE410" s="49" t="s">
        <v>623</v>
      </c>
      <c r="AF410" s="2">
        <f t="shared" ca="1" si="846"/>
        <v>0</v>
      </c>
      <c r="AG410" s="80">
        <f t="shared" ca="1" si="769"/>
        <v>1.3680111369187E-2</v>
      </c>
      <c r="AH410" s="2">
        <f t="shared" ca="1" si="770"/>
        <v>0</v>
      </c>
      <c r="AJ410" s="49" t="s">
        <v>634</v>
      </c>
      <c r="AK410" s="2">
        <f t="shared" ca="1" si="847"/>
        <v>0</v>
      </c>
      <c r="AL410" s="80">
        <f t="shared" ca="1" si="771"/>
        <v>6.8773839784570003E-3</v>
      </c>
      <c r="AM410" s="2">
        <f t="shared" ca="1" si="772"/>
        <v>5.0490141528879998E-2</v>
      </c>
      <c r="AO410" s="49" t="s">
        <v>623</v>
      </c>
      <c r="AP410" s="2">
        <f t="shared" ca="1" si="848"/>
        <v>0</v>
      </c>
      <c r="AQ410" s="80">
        <f t="shared" ca="1" si="773"/>
        <v>1.3759377108786001E-2</v>
      </c>
      <c r="AR410" s="2">
        <f t="shared" ca="1" si="774"/>
        <v>0</v>
      </c>
      <c r="AT410" s="49" t="s">
        <v>634</v>
      </c>
      <c r="AU410" s="2">
        <f t="shared" ca="1" si="849"/>
        <v>0</v>
      </c>
      <c r="AV410" s="80">
        <f t="shared" ca="1" si="775"/>
        <v>6.912264956215E-3</v>
      </c>
      <c r="AW410" s="2">
        <f t="shared" ca="1" si="776"/>
        <v>5.0780688860318002E-2</v>
      </c>
      <c r="AY410" s="49" t="s">
        <v>623</v>
      </c>
      <c r="AZ410" s="2">
        <f t="shared" ca="1" si="850"/>
        <v>0</v>
      </c>
      <c r="BA410" s="80">
        <f t="shared" ca="1" si="777"/>
        <v>1.4451366818646999E-2</v>
      </c>
      <c r="BB410" s="2">
        <f t="shared" ca="1" si="778"/>
        <v>0</v>
      </c>
      <c r="BD410" s="49" t="s">
        <v>634</v>
      </c>
      <c r="BE410" s="2">
        <f t="shared" ca="1" si="851"/>
        <v>0</v>
      </c>
      <c r="BF410" s="80">
        <f t="shared" ca="1" si="779"/>
        <v>7.2167755197E-3</v>
      </c>
      <c r="BG410" s="2">
        <f t="shared" ca="1" si="780"/>
        <v>5.3317181919632001E-2</v>
      </c>
      <c r="BI410" s="49" t="s">
        <v>623</v>
      </c>
      <c r="BJ410" s="2">
        <f t="shared" ca="1" si="852"/>
        <v>0</v>
      </c>
      <c r="BK410" s="80">
        <f t="shared" ca="1" si="781"/>
        <v>1.4302069388874E-2</v>
      </c>
      <c r="BL410" s="2">
        <f t="shared" ca="1" si="782"/>
        <v>0</v>
      </c>
      <c r="BN410" s="49" t="s">
        <v>634</v>
      </c>
      <c r="BO410" s="2">
        <f t="shared" ca="1" si="853"/>
        <v>0</v>
      </c>
      <c r="BP410" s="80">
        <f t="shared" ca="1" si="783"/>
        <v>7.1510780534750004E-3</v>
      </c>
      <c r="BQ410" s="2">
        <f t="shared" ca="1" si="784"/>
        <v>5.2769883897926001E-2</v>
      </c>
      <c r="BS410" s="49" t="s">
        <v>623</v>
      </c>
      <c r="BT410" s="2">
        <f t="shared" ca="1" si="854"/>
        <v>0</v>
      </c>
      <c r="BU410" s="80">
        <f t="shared" ca="1" si="785"/>
        <v>1.4938966819324001E-2</v>
      </c>
      <c r="BV410" s="2">
        <f t="shared" ca="1" si="786"/>
        <v>0</v>
      </c>
      <c r="BX410" s="49" t="s">
        <v>634</v>
      </c>
      <c r="BY410" s="2">
        <f t="shared" ca="1" si="855"/>
        <v>0</v>
      </c>
      <c r="BZ410" s="80">
        <f t="shared" ca="1" si="787"/>
        <v>7.4313470699010004E-3</v>
      </c>
      <c r="CA410" s="2">
        <f t="shared" ca="1" si="788"/>
        <v>5.5104344808257003E-2</v>
      </c>
      <c r="CC410" s="49" t="s">
        <v>623</v>
      </c>
      <c r="CD410" s="2">
        <f t="shared" ca="1" si="856"/>
        <v>0</v>
      </c>
      <c r="CE410" s="80">
        <f t="shared" ca="1" si="789"/>
        <v>1.4252891942293001E-2</v>
      </c>
      <c r="CF410" s="2">
        <f t="shared" ca="1" si="790"/>
        <v>0</v>
      </c>
      <c r="CH410" s="49" t="s">
        <v>634</v>
      </c>
      <c r="CI410" s="2">
        <f t="shared" ca="1" si="857"/>
        <v>0</v>
      </c>
      <c r="CJ410" s="80">
        <f t="shared" ca="1" si="791"/>
        <v>7.1294387974149996E-3</v>
      </c>
      <c r="CK410" s="2">
        <f t="shared" ca="1" si="792"/>
        <v>5.2589560580387003E-2</v>
      </c>
      <c r="CM410" s="49" t="s">
        <v>623</v>
      </c>
      <c r="CN410" s="2">
        <f t="shared" ca="1" si="858"/>
        <v>0</v>
      </c>
      <c r="CO410" s="80">
        <f t="shared" ca="1" si="793"/>
        <v>1.4993902119022001E-2</v>
      </c>
      <c r="CP410" s="2">
        <f t="shared" ca="1" si="794"/>
        <v>0</v>
      </c>
      <c r="CR410" s="49" t="s">
        <v>634</v>
      </c>
      <c r="CS410" s="2">
        <f t="shared" ca="1" si="859"/>
        <v>0</v>
      </c>
      <c r="CT410" s="80">
        <f t="shared" ca="1" si="795"/>
        <v>7.4555227278719997E-3</v>
      </c>
      <c r="CU410" s="2">
        <f t="shared" ca="1" si="796"/>
        <v>5.5305643485539999E-2</v>
      </c>
      <c r="CW410" s="49" t="s">
        <v>623</v>
      </c>
      <c r="CX410" s="2">
        <f t="shared" ca="1" si="860"/>
        <v>0</v>
      </c>
      <c r="CY410" s="80">
        <f t="shared" ca="1" si="797"/>
        <v>1.4845317305071999E-2</v>
      </c>
      <c r="CZ410" s="2">
        <f t="shared" ca="1" si="798"/>
        <v>0</v>
      </c>
      <c r="DB410" s="49" t="s">
        <v>634</v>
      </c>
      <c r="DC410" s="2">
        <f t="shared" ca="1" si="861"/>
        <v>0</v>
      </c>
      <c r="DD410" s="80">
        <f t="shared" ca="1" si="799"/>
        <v>7.3901369792650001E-3</v>
      </c>
      <c r="DE410" s="2">
        <f t="shared" ca="1" si="800"/>
        <v>5.4761049834026999E-2</v>
      </c>
      <c r="DG410" s="49" t="s">
        <v>623</v>
      </c>
      <c r="DH410" s="2">
        <f t="shared" ca="1" si="862"/>
        <v>0</v>
      </c>
      <c r="DI410" s="80">
        <f t="shared" ca="1" si="801"/>
        <v>1.508804378824E-2</v>
      </c>
      <c r="DJ410" s="2">
        <f t="shared" ca="1" si="802"/>
        <v>0</v>
      </c>
      <c r="DL410" s="49" t="s">
        <v>623</v>
      </c>
      <c r="DM410" s="2">
        <f t="shared" ca="1" si="863"/>
        <v>0</v>
      </c>
      <c r="DN410" s="80">
        <f t="shared" ca="1" si="803"/>
        <v>8.3494031782129999E-3</v>
      </c>
      <c r="DO410" s="2">
        <f t="shared" ca="1" si="804"/>
        <v>5.6805332720697002E-2</v>
      </c>
      <c r="DQ410" s="49" t="s">
        <v>634</v>
      </c>
      <c r="DR410" s="2">
        <f t="shared" ca="1" si="864"/>
        <v>0</v>
      </c>
      <c r="DS410" s="80">
        <f t="shared" ca="1" si="805"/>
        <v>7.1528028912550001E-3</v>
      </c>
      <c r="DT410" s="2">
        <f t="shared" ca="1" si="806"/>
        <v>5.2784144351692E-2</v>
      </c>
      <c r="DV410" s="49" t="s">
        <v>634</v>
      </c>
      <c r="DW410" s="2">
        <f t="shared" ca="1" si="865"/>
        <v>0</v>
      </c>
      <c r="DX410" s="80">
        <f t="shared" ca="1" si="807"/>
        <v>7.1528028912550001E-3</v>
      </c>
      <c r="DY410" s="2">
        <f t="shared" ca="1" si="808"/>
        <v>5.2784144351692E-2</v>
      </c>
      <c r="EA410" s="49" t="s">
        <v>634</v>
      </c>
      <c r="EB410" s="2">
        <f t="shared" ca="1" si="866"/>
        <v>0</v>
      </c>
      <c r="EC410" s="80">
        <f t="shared" ca="1" si="809"/>
        <v>6.9588264313259996E-3</v>
      </c>
      <c r="ED410" s="2">
        <f t="shared" ca="1" si="810"/>
        <v>5.1168271295077998E-2</v>
      </c>
      <c r="EF410" s="49" t="s">
        <v>634</v>
      </c>
      <c r="EG410" s="2">
        <f t="shared" ca="1" si="867"/>
        <v>0</v>
      </c>
      <c r="EH410" s="80">
        <f t="shared" ca="1" si="811"/>
        <v>6.9588264313259996E-3</v>
      </c>
      <c r="EI410" s="2">
        <f t="shared" ca="1" si="812"/>
        <v>5.1168271295077998E-2</v>
      </c>
      <c r="EK410" s="49" t="s">
        <v>623</v>
      </c>
      <c r="EL410" s="2">
        <f t="shared" ca="1" si="868"/>
        <v>0</v>
      </c>
      <c r="EM410" s="80">
        <f t="shared" ca="1" si="813"/>
        <v>1.4244081126181E-2</v>
      </c>
      <c r="EN410" s="2">
        <f t="shared" ca="1" si="814"/>
        <v>0</v>
      </c>
      <c r="EP410" s="49" t="s">
        <v>634</v>
      </c>
      <c r="EQ410" s="2">
        <f t="shared" ca="1" si="869"/>
        <v>0</v>
      </c>
      <c r="ER410" s="80">
        <f t="shared" ca="1" si="815"/>
        <v>7.1255630837980003E-3</v>
      </c>
      <c r="ES410" s="2">
        <f t="shared" ca="1" si="816"/>
        <v>5.2557192864817998E-2</v>
      </c>
      <c r="EU410" s="49" t="s">
        <v>623</v>
      </c>
      <c r="EV410" s="2">
        <f t="shared" ca="1" si="870"/>
        <v>0</v>
      </c>
      <c r="EW410" s="80">
        <f t="shared" ca="1" si="817"/>
        <v>1.423498287561E-2</v>
      </c>
      <c r="EX410" s="2">
        <f t="shared" ca="1" si="818"/>
        <v>0</v>
      </c>
      <c r="EZ410" s="49" t="s">
        <v>634</v>
      </c>
      <c r="FA410" s="2">
        <f t="shared" ca="1" si="871"/>
        <v>0</v>
      </c>
      <c r="FB410" s="80">
        <f t="shared" ca="1" si="819"/>
        <v>7.1215609806090001E-3</v>
      </c>
      <c r="FC410" s="2">
        <f t="shared" ca="1" si="820"/>
        <v>5.2523767129945997E-2</v>
      </c>
      <c r="FE410" s="49" t="s">
        <v>623</v>
      </c>
      <c r="FF410" s="2">
        <f t="shared" ca="1" si="872"/>
        <v>0</v>
      </c>
      <c r="FG410" s="80">
        <f t="shared" ca="1" si="821"/>
        <v>1.4308136253102999E-2</v>
      </c>
      <c r="FH410" s="2">
        <f t="shared" ca="1" si="822"/>
        <v>0</v>
      </c>
      <c r="FJ410" s="49" t="s">
        <v>634</v>
      </c>
      <c r="FK410" s="2">
        <f t="shared" ca="1" si="873"/>
        <v>0</v>
      </c>
      <c r="FL410" s="80">
        <f t="shared" ca="1" si="823"/>
        <v>7.1537507491809997E-3</v>
      </c>
      <c r="FM410" s="2">
        <f t="shared" ca="1" si="824"/>
        <v>5.2791979048479001E-2</v>
      </c>
      <c r="FO410" s="49" t="s">
        <v>623</v>
      </c>
      <c r="FP410" s="2">
        <f t="shared" ca="1" si="874"/>
        <v>0</v>
      </c>
      <c r="FQ410" s="80">
        <f t="shared" ca="1" si="825"/>
        <v>1.4263490292311E-2</v>
      </c>
      <c r="FR410" s="2">
        <f t="shared" ca="1" si="826"/>
        <v>0</v>
      </c>
      <c r="FT410" s="49" t="s">
        <v>634</v>
      </c>
      <c r="FU410" s="2">
        <f t="shared" ca="1" si="875"/>
        <v>0</v>
      </c>
      <c r="FV410" s="80">
        <f t="shared" ca="1" si="827"/>
        <v>7.1341041335950001E-3</v>
      </c>
      <c r="FW410" s="2">
        <f t="shared" ca="1" si="828"/>
        <v>5.2628335563340997E-2</v>
      </c>
      <c r="FY410" s="49" t="s">
        <v>623</v>
      </c>
      <c r="FZ410" s="2">
        <f t="shared" ca="1" si="876"/>
        <v>0</v>
      </c>
      <c r="GA410" s="80">
        <f t="shared" ca="1" si="829"/>
        <v>1.5299290904073001E-2</v>
      </c>
      <c r="GB410" s="2">
        <f t="shared" ca="1" si="830"/>
        <v>0</v>
      </c>
      <c r="GD410" s="49" t="s">
        <v>634</v>
      </c>
      <c r="GE410" s="2">
        <f t="shared" ca="1" si="877"/>
        <v>0</v>
      </c>
      <c r="GF410" s="80">
        <f t="shared" ca="1" si="831"/>
        <v>7.5899069027809997E-3</v>
      </c>
      <c r="GG410" s="2">
        <f t="shared" ca="1" si="832"/>
        <v>5.6425168275297997E-2</v>
      </c>
      <c r="GI410" s="49" t="s">
        <v>623</v>
      </c>
      <c r="GJ410" s="2">
        <f t="shared" ca="1" si="878"/>
        <v>0</v>
      </c>
      <c r="GK410" s="80">
        <f t="shared" ca="1" si="833"/>
        <v>1.4811001991006E-2</v>
      </c>
      <c r="GL410" s="2">
        <f t="shared" ca="1" si="834"/>
        <v>0</v>
      </c>
      <c r="GN410" s="49" t="s">
        <v>634</v>
      </c>
      <c r="GO410" s="2">
        <f t="shared" ca="1" si="879"/>
        <v>0</v>
      </c>
      <c r="GP410" s="80">
        <f t="shared" ca="1" si="835"/>
        <v>7.3750335333250001E-3</v>
      </c>
      <c r="GQ410" s="2">
        <f t="shared" ca="1" si="836"/>
        <v>5.4635413743607003E-2</v>
      </c>
      <c r="GS410" s="49" t="s">
        <v>623</v>
      </c>
      <c r="GT410" s="2">
        <f t="shared" ca="1" si="880"/>
        <v>0</v>
      </c>
      <c r="GU410" s="80">
        <f t="shared" ca="1" si="837"/>
        <v>1.4539975152478001E-2</v>
      </c>
      <c r="GV410" s="2">
        <f t="shared" ca="1" si="838"/>
        <v>0</v>
      </c>
      <c r="GX410" s="49" t="s">
        <v>634</v>
      </c>
      <c r="GY410" s="2">
        <f t="shared" ca="1" si="881"/>
        <v>0</v>
      </c>
      <c r="GZ410" s="80">
        <f t="shared" ca="1" si="839"/>
        <v>7.2557686137580003E-3</v>
      </c>
      <c r="HA410" s="2">
        <f t="shared" ca="1" si="840"/>
        <v>5.3641930934461998E-2</v>
      </c>
    </row>
    <row r="411" spans="1:209" ht="14.4" x14ac:dyDescent="0.3">
      <c r="A411" s="49" t="s">
        <v>635</v>
      </c>
      <c r="B411" s="2">
        <f t="shared" ca="1" si="756"/>
        <v>0</v>
      </c>
      <c r="C411" s="80">
        <f t="shared" ca="1" si="757"/>
        <v>6.6543110483050002E-3</v>
      </c>
      <c r="D411" s="2">
        <f t="shared" ca="1" si="758"/>
        <v>4.9055944782289002E-2</v>
      </c>
      <c r="F411" s="49" t="s">
        <v>635</v>
      </c>
      <c r="G411" s="2">
        <f t="shared" ca="1" si="841"/>
        <v>0</v>
      </c>
      <c r="H411" s="80">
        <f t="shared" ca="1" si="759"/>
        <v>6.6543110483050002E-3</v>
      </c>
      <c r="I411" s="2">
        <f t="shared" ca="1" si="760"/>
        <v>4.9055944782289002E-2</v>
      </c>
      <c r="K411" s="49" t="s">
        <v>635</v>
      </c>
      <c r="L411" s="2">
        <f t="shared" ca="1" si="842"/>
        <v>0</v>
      </c>
      <c r="M411" s="80">
        <f t="shared" ca="1" si="761"/>
        <v>6.8293131227120003E-3</v>
      </c>
      <c r="N411" s="2">
        <f t="shared" ca="1" si="762"/>
        <v>5.0524354940065998E-2</v>
      </c>
      <c r="P411" s="49" t="s">
        <v>635</v>
      </c>
      <c r="Q411" s="2">
        <f t="shared" ca="1" si="843"/>
        <v>0</v>
      </c>
      <c r="R411" s="80">
        <f t="shared" ca="1" si="763"/>
        <v>6.8293131227120003E-3</v>
      </c>
      <c r="S411" s="2">
        <f t="shared" ca="1" si="764"/>
        <v>5.0524354940065998E-2</v>
      </c>
      <c r="U411" s="49" t="s">
        <v>624</v>
      </c>
      <c r="V411" s="2">
        <f t="shared" ca="1" si="844"/>
        <v>0</v>
      </c>
      <c r="W411" s="80">
        <f t="shared" ca="1" si="765"/>
        <v>1.3547068647449E-2</v>
      </c>
      <c r="X411" s="2">
        <f t="shared" ca="1" si="766"/>
        <v>0</v>
      </c>
      <c r="Z411" s="49" t="s">
        <v>635</v>
      </c>
      <c r="AA411" s="2">
        <f t="shared" ca="1" si="845"/>
        <v>0</v>
      </c>
      <c r="AB411" s="80">
        <f t="shared" ca="1" si="767"/>
        <v>6.8105092708249998E-3</v>
      </c>
      <c r="AC411" s="2">
        <f t="shared" ca="1" si="768"/>
        <v>5.0366578682939998E-2</v>
      </c>
      <c r="AE411" s="49" t="s">
        <v>624</v>
      </c>
      <c r="AF411" s="2">
        <f t="shared" ca="1" si="846"/>
        <v>0</v>
      </c>
      <c r="AG411" s="80">
        <f t="shared" ca="1" si="769"/>
        <v>1.3546877300748E-2</v>
      </c>
      <c r="AH411" s="2">
        <f t="shared" ca="1" si="770"/>
        <v>0</v>
      </c>
      <c r="AJ411" s="49" t="s">
        <v>635</v>
      </c>
      <c r="AK411" s="2">
        <f t="shared" ca="1" si="847"/>
        <v>0</v>
      </c>
      <c r="AL411" s="80">
        <f t="shared" ca="1" si="771"/>
        <v>6.8104234865010004E-3</v>
      </c>
      <c r="AM411" s="2">
        <f t="shared" ca="1" si="772"/>
        <v>5.0365946068262002E-2</v>
      </c>
      <c r="AO411" s="49" t="s">
        <v>624</v>
      </c>
      <c r="AP411" s="2">
        <f t="shared" ca="1" si="848"/>
        <v>0</v>
      </c>
      <c r="AQ411" s="80">
        <f t="shared" ca="1" si="773"/>
        <v>1.3625371665063999E-2</v>
      </c>
      <c r="AR411" s="2">
        <f t="shared" ca="1" si="774"/>
        <v>0</v>
      </c>
      <c r="AT411" s="49" t="s">
        <v>635</v>
      </c>
      <c r="AU411" s="2">
        <f t="shared" ca="1" si="849"/>
        <v>0</v>
      </c>
      <c r="AV411" s="80">
        <f t="shared" ca="1" si="775"/>
        <v>6.8449651970309998E-3</v>
      </c>
      <c r="AW411" s="2">
        <f t="shared" ca="1" si="776"/>
        <v>5.0655778712464003E-2</v>
      </c>
      <c r="AY411" s="49" t="s">
        <v>624</v>
      </c>
      <c r="AZ411" s="2">
        <f t="shared" ca="1" si="850"/>
        <v>0</v>
      </c>
      <c r="BA411" s="80">
        <f t="shared" ca="1" si="777"/>
        <v>1.431062726993E-2</v>
      </c>
      <c r="BB411" s="2">
        <f t="shared" ca="1" si="778"/>
        <v>0</v>
      </c>
      <c r="BD411" s="49" t="s">
        <v>635</v>
      </c>
      <c r="BE411" s="2">
        <f t="shared" ca="1" si="851"/>
        <v>0</v>
      </c>
      <c r="BF411" s="80">
        <f t="shared" ca="1" si="779"/>
        <v>7.1465139614759997E-3</v>
      </c>
      <c r="BG411" s="2">
        <f t="shared" ca="1" si="780"/>
        <v>5.3186032515671999E-2</v>
      </c>
      <c r="BI411" s="49" t="s">
        <v>624</v>
      </c>
      <c r="BJ411" s="2">
        <f t="shared" ca="1" si="852"/>
        <v>0</v>
      </c>
      <c r="BK411" s="80">
        <f t="shared" ca="1" si="781"/>
        <v>1.416278272696E-2</v>
      </c>
      <c r="BL411" s="2">
        <f t="shared" ca="1" si="782"/>
        <v>0</v>
      </c>
      <c r="BN411" s="49" t="s">
        <v>635</v>
      </c>
      <c r="BO411" s="2">
        <f t="shared" ca="1" si="853"/>
        <v>0</v>
      </c>
      <c r="BP411" s="80">
        <f t="shared" ca="1" si="783"/>
        <v>7.0814554958500003E-3</v>
      </c>
      <c r="BQ411" s="2">
        <f t="shared" ca="1" si="784"/>
        <v>5.2640080735585001E-2</v>
      </c>
      <c r="BS411" s="49" t="s">
        <v>624</v>
      </c>
      <c r="BT411" s="2">
        <f t="shared" ca="1" si="854"/>
        <v>0</v>
      </c>
      <c r="BU411" s="80">
        <f t="shared" ca="1" si="785"/>
        <v>1.4793482178968E-2</v>
      </c>
      <c r="BV411" s="2">
        <f t="shared" ca="1" si="786"/>
        <v>0</v>
      </c>
      <c r="BX411" s="49" t="s">
        <v>635</v>
      </c>
      <c r="BY411" s="2">
        <f t="shared" ca="1" si="855"/>
        <v>0</v>
      </c>
      <c r="BZ411" s="80">
        <f t="shared" ca="1" si="787"/>
        <v>7.3589984951900004E-3</v>
      </c>
      <c r="CA411" s="2">
        <f t="shared" ca="1" si="788"/>
        <v>5.4968799347731002E-2</v>
      </c>
      <c r="CC411" s="49" t="s">
        <v>624</v>
      </c>
      <c r="CD411" s="2">
        <f t="shared" ca="1" si="856"/>
        <v>0</v>
      </c>
      <c r="CE411" s="80">
        <f t="shared" ca="1" si="789"/>
        <v>1.4114083847925001E-2</v>
      </c>
      <c r="CF411" s="2">
        <f t="shared" ca="1" si="790"/>
        <v>0</v>
      </c>
      <c r="CH411" s="49" t="s">
        <v>635</v>
      </c>
      <c r="CI411" s="2">
        <f t="shared" ca="1" si="857"/>
        <v>0</v>
      </c>
      <c r="CJ411" s="80">
        <f t="shared" ca="1" si="791"/>
        <v>7.060026711245E-3</v>
      </c>
      <c r="CK411" s="2">
        <f t="shared" ca="1" si="792"/>
        <v>5.2460200976665997E-2</v>
      </c>
      <c r="CM411" s="49" t="s">
        <v>624</v>
      </c>
      <c r="CN411" s="2">
        <f t="shared" ca="1" si="858"/>
        <v>0</v>
      </c>
      <c r="CO411" s="80">
        <f t="shared" ca="1" si="793"/>
        <v>1.4847882871858E-2</v>
      </c>
      <c r="CP411" s="2">
        <f t="shared" ca="1" si="794"/>
        <v>0</v>
      </c>
      <c r="CR411" s="49" t="s">
        <v>635</v>
      </c>
      <c r="CS411" s="2">
        <f t="shared" ca="1" si="859"/>
        <v>0</v>
      </c>
      <c r="CT411" s="80">
        <f t="shared" ca="1" si="795"/>
        <v>7.3829390092560003E-3</v>
      </c>
      <c r="CU411" s="2">
        <f t="shared" ca="1" si="796"/>
        <v>5.5169602871283002E-2</v>
      </c>
      <c r="CW411" s="49" t="s">
        <v>624</v>
      </c>
      <c r="CX411" s="2">
        <f t="shared" ca="1" si="860"/>
        <v>0</v>
      </c>
      <c r="CY411" s="80">
        <f t="shared" ca="1" si="797"/>
        <v>1.4700744014472E-2</v>
      </c>
      <c r="CZ411" s="2">
        <f t="shared" ca="1" si="798"/>
        <v>0</v>
      </c>
      <c r="DB411" s="49" t="s">
        <v>635</v>
      </c>
      <c r="DC411" s="2">
        <f t="shared" ca="1" si="861"/>
        <v>0</v>
      </c>
      <c r="DD411" s="80">
        <f t="shared" ca="1" si="799"/>
        <v>7.3181892309999996E-3</v>
      </c>
      <c r="DE411" s="2">
        <f t="shared" ca="1" si="800"/>
        <v>5.4626348809189998E-2</v>
      </c>
      <c r="DG411" s="49" t="s">
        <v>624</v>
      </c>
      <c r="DH411" s="2">
        <f t="shared" ca="1" si="862"/>
        <v>0</v>
      </c>
      <c r="DI411" s="80">
        <f t="shared" ca="1" si="801"/>
        <v>1.4941108401004001E-2</v>
      </c>
      <c r="DJ411" s="2">
        <f t="shared" ca="1" si="802"/>
        <v>0</v>
      </c>
      <c r="DL411" s="49" t="s">
        <v>624</v>
      </c>
      <c r="DM411" s="2">
        <f t="shared" ca="1" si="863"/>
        <v>0</v>
      </c>
      <c r="DN411" s="80">
        <f t="shared" ca="1" si="803"/>
        <v>8.2680055800180008E-3</v>
      </c>
      <c r="DO411" s="2">
        <f t="shared" ca="1" si="804"/>
        <v>5.6740447581840998E-2</v>
      </c>
      <c r="DQ411" s="49" t="s">
        <v>635</v>
      </c>
      <c r="DR411" s="2">
        <f t="shared" ca="1" si="864"/>
        <v>0</v>
      </c>
      <c r="DS411" s="80">
        <f t="shared" ca="1" si="805"/>
        <v>7.0831635554790004E-3</v>
      </c>
      <c r="DT411" s="2">
        <f t="shared" ca="1" si="806"/>
        <v>5.2654306111540997E-2</v>
      </c>
      <c r="DV411" s="49" t="s">
        <v>635</v>
      </c>
      <c r="DW411" s="2">
        <f t="shared" ca="1" si="865"/>
        <v>0</v>
      </c>
      <c r="DX411" s="80">
        <f t="shared" ca="1" si="807"/>
        <v>7.0831635554790004E-3</v>
      </c>
      <c r="DY411" s="2">
        <f t="shared" ca="1" si="808"/>
        <v>5.2654306111540997E-2</v>
      </c>
      <c r="EA411" s="49" t="s">
        <v>635</v>
      </c>
      <c r="EB411" s="2">
        <f t="shared" ca="1" si="866"/>
        <v>0</v>
      </c>
      <c r="EC411" s="80">
        <f t="shared" ca="1" si="809"/>
        <v>6.8910737912769998E-3</v>
      </c>
      <c r="ED411" s="2">
        <f t="shared" ca="1" si="810"/>
        <v>5.1042407773405997E-2</v>
      </c>
      <c r="EF411" s="49" t="s">
        <v>635</v>
      </c>
      <c r="EG411" s="2">
        <f t="shared" ca="1" si="867"/>
        <v>0</v>
      </c>
      <c r="EH411" s="80">
        <f t="shared" ca="1" si="811"/>
        <v>6.8910737912769998E-3</v>
      </c>
      <c r="EI411" s="2">
        <f t="shared" ca="1" si="812"/>
        <v>5.1042407773405997E-2</v>
      </c>
      <c r="EK411" s="49" t="s">
        <v>624</v>
      </c>
      <c r="EL411" s="2">
        <f t="shared" ca="1" si="868"/>
        <v>0</v>
      </c>
      <c r="EM411" s="80">
        <f t="shared" ca="1" si="813"/>
        <v>1.4105358770296001E-2</v>
      </c>
      <c r="EN411" s="2">
        <f t="shared" ca="1" si="814"/>
        <v>0</v>
      </c>
      <c r="EP411" s="49" t="s">
        <v>635</v>
      </c>
      <c r="EQ411" s="2">
        <f t="shared" ca="1" si="869"/>
        <v>0</v>
      </c>
      <c r="ER411" s="80">
        <f t="shared" ca="1" si="815"/>
        <v>7.0561886931720004E-3</v>
      </c>
      <c r="ES411" s="2">
        <f t="shared" ca="1" si="816"/>
        <v>5.2427912879082002E-2</v>
      </c>
      <c r="EU411" s="49" t="s">
        <v>624</v>
      </c>
      <c r="EV411" s="2">
        <f t="shared" ca="1" si="870"/>
        <v>0</v>
      </c>
      <c r="EW411" s="80">
        <f t="shared" ca="1" si="817"/>
        <v>1.4096349056207999E-2</v>
      </c>
      <c r="EX411" s="2">
        <f t="shared" ca="1" si="818"/>
        <v>0</v>
      </c>
      <c r="EZ411" s="49" t="s">
        <v>635</v>
      </c>
      <c r="FA411" s="2">
        <f t="shared" ca="1" si="871"/>
        <v>0</v>
      </c>
      <c r="FB411" s="80">
        <f t="shared" ca="1" si="819"/>
        <v>7.052225514634E-3</v>
      </c>
      <c r="FC411" s="2">
        <f t="shared" ca="1" si="820"/>
        <v>5.2394569364708002E-2</v>
      </c>
      <c r="FE411" s="49" t="s">
        <v>624</v>
      </c>
      <c r="FF411" s="2">
        <f t="shared" ca="1" si="872"/>
        <v>0</v>
      </c>
      <c r="FG411" s="80">
        <f t="shared" ca="1" si="821"/>
        <v>1.4168790543613001E-2</v>
      </c>
      <c r="FH411" s="2">
        <f t="shared" ca="1" si="822"/>
        <v>0</v>
      </c>
      <c r="FJ411" s="49" t="s">
        <v>635</v>
      </c>
      <c r="FK411" s="2">
        <f t="shared" ca="1" si="873"/>
        <v>0</v>
      </c>
      <c r="FL411" s="80">
        <f t="shared" ca="1" si="823"/>
        <v>7.0841021930609996E-3</v>
      </c>
      <c r="FM411" s="2">
        <f t="shared" ca="1" si="824"/>
        <v>5.2662121536570003E-2</v>
      </c>
      <c r="FO411" s="49" t="s">
        <v>624</v>
      </c>
      <c r="FP411" s="2">
        <f t="shared" ca="1" si="874"/>
        <v>0</v>
      </c>
      <c r="FQ411" s="80">
        <f t="shared" ca="1" si="825"/>
        <v>1.4124579055841E-2</v>
      </c>
      <c r="FR411" s="2">
        <f t="shared" ca="1" si="826"/>
        <v>0</v>
      </c>
      <c r="FT411" s="49" t="s">
        <v>635</v>
      </c>
      <c r="FU411" s="2">
        <f t="shared" ca="1" si="875"/>
        <v>0</v>
      </c>
      <c r="FV411" s="80">
        <f t="shared" ca="1" si="827"/>
        <v>7.0646466690620002E-3</v>
      </c>
      <c r="FW411" s="2">
        <f t="shared" ca="1" si="828"/>
        <v>5.2498880581062002E-2</v>
      </c>
      <c r="FY411" s="49" t="s">
        <v>624</v>
      </c>
      <c r="FZ411" s="2">
        <f t="shared" ca="1" si="876"/>
        <v>0</v>
      </c>
      <c r="GA411" s="80">
        <f t="shared" ca="1" si="829"/>
        <v>1.5150299767473001E-2</v>
      </c>
      <c r="GB411" s="2">
        <f t="shared" ca="1" si="830"/>
        <v>0</v>
      </c>
      <c r="GD411" s="49" t="s">
        <v>635</v>
      </c>
      <c r="GE411" s="2">
        <f t="shared" ca="1" si="877"/>
        <v>0</v>
      </c>
      <c r="GF411" s="80">
        <f t="shared" ca="1" si="831"/>
        <v>7.5160161087369998E-3</v>
      </c>
      <c r="GG411" s="2">
        <f t="shared" ca="1" si="832"/>
        <v>5.6286373858164998E-2</v>
      </c>
      <c r="GI411" s="49" t="s">
        <v>624</v>
      </c>
      <c r="GJ411" s="2">
        <f t="shared" ca="1" si="878"/>
        <v>0</v>
      </c>
      <c r="GK411" s="80">
        <f t="shared" ca="1" si="833"/>
        <v>1.4666762646269999E-2</v>
      </c>
      <c r="GL411" s="2">
        <f t="shared" ca="1" si="834"/>
        <v>0</v>
      </c>
      <c r="GN411" s="49" t="s">
        <v>635</v>
      </c>
      <c r="GO411" s="2">
        <f t="shared" ca="1" si="879"/>
        <v>0</v>
      </c>
      <c r="GP411" s="80">
        <f t="shared" ca="1" si="835"/>
        <v>7.3032326901990002E-3</v>
      </c>
      <c r="GQ411" s="2">
        <f t="shared" ca="1" si="836"/>
        <v>5.4501021757954002E-2</v>
      </c>
      <c r="GS411" s="49" t="s">
        <v>624</v>
      </c>
      <c r="GT411" s="2">
        <f t="shared" ca="1" si="880"/>
        <v>0</v>
      </c>
      <c r="GU411" s="80">
        <f t="shared" ca="1" si="837"/>
        <v>1.4398373306373001E-2</v>
      </c>
      <c r="GV411" s="2">
        <f t="shared" ca="1" si="838"/>
        <v>0</v>
      </c>
      <c r="GX411" s="49" t="s">
        <v>635</v>
      </c>
      <c r="GY411" s="2">
        <f t="shared" ca="1" si="881"/>
        <v>0</v>
      </c>
      <c r="GZ411" s="80">
        <f t="shared" ca="1" si="839"/>
        <v>7.1851277913099997E-3</v>
      </c>
      <c r="HA411" s="2">
        <f t="shared" ca="1" si="840"/>
        <v>5.3509982714093997E-2</v>
      </c>
    </row>
    <row r="412" spans="1:209" ht="14.4" x14ac:dyDescent="0.3">
      <c r="A412" s="49" t="s">
        <v>636</v>
      </c>
      <c r="B412" s="2">
        <f t="shared" ca="1" si="756"/>
        <v>0</v>
      </c>
      <c r="C412" s="80">
        <f t="shared" ca="1" si="757"/>
        <v>6.5895284098309997E-3</v>
      </c>
      <c r="D412" s="2">
        <f t="shared" ca="1" si="758"/>
        <v>4.8935522836711001E-2</v>
      </c>
      <c r="F412" s="49" t="s">
        <v>636</v>
      </c>
      <c r="G412" s="2">
        <f t="shared" ca="1" si="841"/>
        <v>0</v>
      </c>
      <c r="H412" s="80">
        <f t="shared" ca="1" si="759"/>
        <v>6.5895284098309997E-3</v>
      </c>
      <c r="I412" s="2">
        <f t="shared" ca="1" si="760"/>
        <v>4.8935522836711001E-2</v>
      </c>
      <c r="K412" s="49" t="s">
        <v>636</v>
      </c>
      <c r="L412" s="2">
        <f t="shared" ca="1" si="842"/>
        <v>0</v>
      </c>
      <c r="M412" s="80">
        <f t="shared" ca="1" si="761"/>
        <v>6.7628285079050004E-3</v>
      </c>
      <c r="N412" s="2">
        <f t="shared" ca="1" si="762"/>
        <v>5.0400328358823999E-2</v>
      </c>
      <c r="P412" s="49" t="s">
        <v>636</v>
      </c>
      <c r="Q412" s="2">
        <f t="shared" ca="1" si="843"/>
        <v>0</v>
      </c>
      <c r="R412" s="80">
        <f t="shared" ca="1" si="763"/>
        <v>6.7628285079050004E-3</v>
      </c>
      <c r="S412" s="2">
        <f t="shared" ca="1" si="764"/>
        <v>5.0400328358823999E-2</v>
      </c>
      <c r="U412" s="49" t="s">
        <v>625</v>
      </c>
      <c r="V412" s="2">
        <f t="shared" ca="1" si="844"/>
        <v>0</v>
      </c>
      <c r="W412" s="80">
        <f t="shared" ca="1" si="765"/>
        <v>1.3415146267387001E-2</v>
      </c>
      <c r="X412" s="2">
        <f t="shared" ca="1" si="766"/>
        <v>0</v>
      </c>
      <c r="Z412" s="49" t="s">
        <v>636</v>
      </c>
      <c r="AA412" s="2">
        <f t="shared" ca="1" si="845"/>
        <v>0</v>
      </c>
      <c r="AB412" s="80">
        <f t="shared" ca="1" si="767"/>
        <v>6.7442075322659998E-3</v>
      </c>
      <c r="AC412" s="2">
        <f t="shared" ca="1" si="768"/>
        <v>5.0242939408964002E-2</v>
      </c>
      <c r="AE412" s="49" t="s">
        <v>625</v>
      </c>
      <c r="AF412" s="2">
        <f t="shared" ca="1" si="846"/>
        <v>0</v>
      </c>
      <c r="AG412" s="80">
        <f t="shared" ca="1" si="769"/>
        <v>1.341495679573E-2</v>
      </c>
      <c r="AH412" s="2">
        <f t="shared" ca="1" si="770"/>
        <v>0</v>
      </c>
      <c r="AJ412" s="49" t="s">
        <v>636</v>
      </c>
      <c r="AK412" s="2">
        <f t="shared" ca="1" si="847"/>
        <v>0</v>
      </c>
      <c r="AL412" s="80">
        <f t="shared" ca="1" si="771"/>
        <v>6.7441225838889996E-3</v>
      </c>
      <c r="AM412" s="2">
        <f t="shared" ca="1" si="772"/>
        <v>5.0242308347220002E-2</v>
      </c>
      <c r="AO412" s="49" t="s">
        <v>625</v>
      </c>
      <c r="AP412" s="2">
        <f t="shared" ca="1" si="848"/>
        <v>0</v>
      </c>
      <c r="AQ412" s="80">
        <f t="shared" ca="1" si="773"/>
        <v>1.3492687376465E-2</v>
      </c>
      <c r="AR412" s="2">
        <f t="shared" ca="1" si="774"/>
        <v>0</v>
      </c>
      <c r="AT412" s="49" t="s">
        <v>636</v>
      </c>
      <c r="AU412" s="2">
        <f t="shared" ca="1" si="849"/>
        <v>0</v>
      </c>
      <c r="AV412" s="80">
        <f t="shared" ca="1" si="775"/>
        <v>6.7783283603390001E-3</v>
      </c>
      <c r="AW412" s="2">
        <f t="shared" ca="1" si="776"/>
        <v>5.053142951372E-2</v>
      </c>
      <c r="AY412" s="49" t="s">
        <v>625</v>
      </c>
      <c r="AZ412" s="2">
        <f t="shared" ca="1" si="850"/>
        <v>0</v>
      </c>
      <c r="BA412" s="80">
        <f t="shared" ca="1" si="777"/>
        <v>1.4171275140838E-2</v>
      </c>
      <c r="BB412" s="2">
        <f t="shared" ca="1" si="778"/>
        <v>0</v>
      </c>
      <c r="BD412" s="49" t="s">
        <v>636</v>
      </c>
      <c r="BE412" s="2">
        <f t="shared" ca="1" si="851"/>
        <v>0</v>
      </c>
      <c r="BF412" s="80">
        <f t="shared" ca="1" si="779"/>
        <v>7.0769444235019999E-3</v>
      </c>
      <c r="BG412" s="2">
        <f t="shared" ca="1" si="780"/>
        <v>5.3055472080201997E-2</v>
      </c>
      <c r="BI412" s="49" t="s">
        <v>625</v>
      </c>
      <c r="BJ412" s="2">
        <f t="shared" ca="1" si="852"/>
        <v>0</v>
      </c>
      <c r="BK412" s="80">
        <f t="shared" ca="1" si="781"/>
        <v>1.4024869174795999E-2</v>
      </c>
      <c r="BL412" s="2">
        <f t="shared" ca="1" si="782"/>
        <v>0</v>
      </c>
      <c r="BN412" s="49" t="s">
        <v>636</v>
      </c>
      <c r="BO412" s="2">
        <f t="shared" ca="1" si="853"/>
        <v>0</v>
      </c>
      <c r="BP412" s="80">
        <f t="shared" ca="1" si="783"/>
        <v>7.0125186802449998E-3</v>
      </c>
      <c r="BQ412" s="2">
        <f t="shared" ca="1" si="784"/>
        <v>5.2510860496005E-2</v>
      </c>
      <c r="BS412" s="49" t="s">
        <v>625</v>
      </c>
      <c r="BT412" s="2">
        <f t="shared" ca="1" si="854"/>
        <v>0</v>
      </c>
      <c r="BU412" s="80">
        <f t="shared" ca="1" si="785"/>
        <v>1.4649431618062E-2</v>
      </c>
      <c r="BV412" s="2">
        <f t="shared" ca="1" si="786"/>
        <v>0</v>
      </c>
      <c r="BX412" s="49" t="s">
        <v>636</v>
      </c>
      <c r="BY412" s="2">
        <f t="shared" ca="1" si="855"/>
        <v>0</v>
      </c>
      <c r="BZ412" s="80">
        <f t="shared" ca="1" si="787"/>
        <v>7.2873624432529998E-3</v>
      </c>
      <c r="CA412" s="2">
        <f t="shared" ca="1" si="788"/>
        <v>5.4833862597600001E-2</v>
      </c>
      <c r="CC412" s="49" t="s">
        <v>625</v>
      </c>
      <c r="CD412" s="2">
        <f t="shared" ca="1" si="856"/>
        <v>0</v>
      </c>
      <c r="CE412" s="80">
        <f t="shared" ca="1" si="789"/>
        <v>1.3976644138848001E-2</v>
      </c>
      <c r="CF412" s="2">
        <f t="shared" ca="1" si="790"/>
        <v>0</v>
      </c>
      <c r="CH412" s="49" t="s">
        <v>636</v>
      </c>
      <c r="CI412" s="2">
        <f t="shared" ca="1" si="857"/>
        <v>0</v>
      </c>
      <c r="CJ412" s="80">
        <f t="shared" ca="1" si="791"/>
        <v>6.9912982988669997E-3</v>
      </c>
      <c r="CK412" s="2">
        <f t="shared" ca="1" si="792"/>
        <v>5.2331422303763003E-2</v>
      </c>
      <c r="CM412" s="49" t="s">
        <v>625</v>
      </c>
      <c r="CN412" s="2">
        <f t="shared" ca="1" si="858"/>
        <v>0</v>
      </c>
      <c r="CO412" s="80">
        <f t="shared" ca="1" si="793"/>
        <v>1.4703302950094E-2</v>
      </c>
      <c r="CP412" s="2">
        <f t="shared" ca="1" si="794"/>
        <v>0</v>
      </c>
      <c r="CR412" s="49" t="s">
        <v>636</v>
      </c>
      <c r="CS412" s="2">
        <f t="shared" ca="1" si="859"/>
        <v>0</v>
      </c>
      <c r="CT412" s="80">
        <f t="shared" ca="1" si="795"/>
        <v>7.3110701230880001E-3</v>
      </c>
      <c r="CU412" s="2">
        <f t="shared" ca="1" si="796"/>
        <v>5.5034173191068E-2</v>
      </c>
      <c r="CW412" s="49" t="s">
        <v>625</v>
      </c>
      <c r="CX412" s="2">
        <f t="shared" ca="1" si="860"/>
        <v>0</v>
      </c>
      <c r="CY412" s="80">
        <f t="shared" ca="1" si="797"/>
        <v>1.4557595824735E-2</v>
      </c>
      <c r="CZ412" s="2">
        <f t="shared" ca="1" si="798"/>
        <v>0</v>
      </c>
      <c r="DB412" s="49" t="s">
        <v>636</v>
      </c>
      <c r="DC412" s="2">
        <f t="shared" ca="1" si="861"/>
        <v>0</v>
      </c>
      <c r="DD412" s="80">
        <f t="shared" ca="1" si="799"/>
        <v>7.2469500673260001E-3</v>
      </c>
      <c r="DE412" s="2">
        <f t="shared" ca="1" si="800"/>
        <v>5.4492252702537998E-2</v>
      </c>
      <c r="DG412" s="49" t="s">
        <v>625</v>
      </c>
      <c r="DH412" s="2">
        <f t="shared" ca="1" si="862"/>
        <v>0</v>
      </c>
      <c r="DI412" s="80">
        <f t="shared" ca="1" si="801"/>
        <v>1.4795621350244001E-2</v>
      </c>
      <c r="DJ412" s="2">
        <f t="shared" ca="1" si="802"/>
        <v>0</v>
      </c>
      <c r="DL412" s="49" t="s">
        <v>625</v>
      </c>
      <c r="DM412" s="2">
        <f t="shared" ca="1" si="863"/>
        <v>0</v>
      </c>
      <c r="DN412" s="80">
        <f t="shared" ca="1" si="803"/>
        <v>8.1874124920019997E-3</v>
      </c>
      <c r="DO412" s="2">
        <f t="shared" ca="1" si="804"/>
        <v>5.6675993736815998E-2</v>
      </c>
      <c r="DQ412" s="49" t="s">
        <v>636</v>
      </c>
      <c r="DR412" s="2">
        <f t="shared" ca="1" si="864"/>
        <v>0</v>
      </c>
      <c r="DS412" s="80">
        <f t="shared" ca="1" si="805"/>
        <v>7.0142101256580004E-3</v>
      </c>
      <c r="DT412" s="2">
        <f t="shared" ca="1" si="806"/>
        <v>5.2525050951679003E-2</v>
      </c>
      <c r="DV412" s="49" t="s">
        <v>636</v>
      </c>
      <c r="DW412" s="2">
        <f t="shared" ca="1" si="865"/>
        <v>0</v>
      </c>
      <c r="DX412" s="80">
        <f t="shared" ca="1" si="807"/>
        <v>7.0142101256580004E-3</v>
      </c>
      <c r="DY412" s="2">
        <f t="shared" ca="1" si="808"/>
        <v>5.2525050951679003E-2</v>
      </c>
      <c r="EA412" s="49" t="s">
        <v>636</v>
      </c>
      <c r="EB412" s="2">
        <f t="shared" ca="1" si="866"/>
        <v>0</v>
      </c>
      <c r="EC412" s="80">
        <f t="shared" ca="1" si="809"/>
        <v>6.8239885214410002E-3</v>
      </c>
      <c r="ED412" s="2">
        <f t="shared" ca="1" si="810"/>
        <v>5.0917109482274001E-2</v>
      </c>
      <c r="EF412" s="49" t="s">
        <v>636</v>
      </c>
      <c r="EG412" s="2">
        <f t="shared" ca="1" si="867"/>
        <v>0</v>
      </c>
      <c r="EH412" s="80">
        <f t="shared" ca="1" si="811"/>
        <v>6.8239885214410002E-3</v>
      </c>
      <c r="EI412" s="2">
        <f t="shared" ca="1" si="812"/>
        <v>5.0917109482274001E-2</v>
      </c>
      <c r="EK412" s="49" t="s">
        <v>625</v>
      </c>
      <c r="EL412" s="2">
        <f t="shared" ca="1" si="868"/>
        <v>0</v>
      </c>
      <c r="EM412" s="80">
        <f t="shared" ca="1" si="813"/>
        <v>1.39680039314E-2</v>
      </c>
      <c r="EN412" s="2">
        <f t="shared" ca="1" si="814"/>
        <v>0</v>
      </c>
      <c r="EP412" s="49" t="s">
        <v>636</v>
      </c>
      <c r="EQ412" s="2">
        <f t="shared" ca="1" si="869"/>
        <v>0</v>
      </c>
      <c r="ER412" s="80">
        <f t="shared" ca="1" si="815"/>
        <v>6.987497605289E-3</v>
      </c>
      <c r="ES412" s="2">
        <f t="shared" ca="1" si="816"/>
        <v>5.2299213466614002E-2</v>
      </c>
      <c r="EU412" s="49" t="s">
        <v>625</v>
      </c>
      <c r="EV412" s="2">
        <f t="shared" ca="1" si="870"/>
        <v>0</v>
      </c>
      <c r="EW412" s="80">
        <f t="shared" ca="1" si="817"/>
        <v>1.3959081876392001E-2</v>
      </c>
      <c r="EX412" s="2">
        <f t="shared" ca="1" si="818"/>
        <v>0</v>
      </c>
      <c r="EZ412" s="49" t="s">
        <v>636</v>
      </c>
      <c r="FA412" s="2">
        <f t="shared" ca="1" si="871"/>
        <v>0</v>
      </c>
      <c r="FB412" s="80">
        <f t="shared" ca="1" si="819"/>
        <v>6.9835729689009998E-3</v>
      </c>
      <c r="FC412" s="2">
        <f t="shared" ca="1" si="820"/>
        <v>5.2265951803500001E-2</v>
      </c>
      <c r="FE412" s="49" t="s">
        <v>625</v>
      </c>
      <c r="FF412" s="2">
        <f t="shared" ca="1" si="872"/>
        <v>0</v>
      </c>
      <c r="FG412" s="80">
        <f t="shared" ca="1" si="821"/>
        <v>1.4030818483145999E-2</v>
      </c>
      <c r="FH412" s="2">
        <f t="shared" ca="1" si="822"/>
        <v>0</v>
      </c>
      <c r="FJ412" s="49" t="s">
        <v>636</v>
      </c>
      <c r="FK412" s="2">
        <f t="shared" ca="1" si="873"/>
        <v>0</v>
      </c>
      <c r="FL412" s="80">
        <f t="shared" ca="1" si="823"/>
        <v>7.0151396332419997E-3</v>
      </c>
      <c r="FM412" s="2">
        <f t="shared" ca="1" si="824"/>
        <v>5.2532847191496E-2</v>
      </c>
      <c r="FO412" s="49" t="s">
        <v>625</v>
      </c>
      <c r="FP412" s="2">
        <f t="shared" ca="1" si="874"/>
        <v>0</v>
      </c>
      <c r="FQ412" s="80">
        <f t="shared" ca="1" si="825"/>
        <v>1.3987037194644E-2</v>
      </c>
      <c r="FR412" s="2">
        <f t="shared" ca="1" si="826"/>
        <v>0</v>
      </c>
      <c r="FT412" s="49" t="s">
        <v>636</v>
      </c>
      <c r="FU412" s="2">
        <f t="shared" ca="1" si="875"/>
        <v>0</v>
      </c>
      <c r="FV412" s="80">
        <f t="shared" ca="1" si="827"/>
        <v>6.9958733234089998E-3</v>
      </c>
      <c r="FW412" s="2">
        <f t="shared" ca="1" si="828"/>
        <v>5.2370006957930003E-2</v>
      </c>
      <c r="FY412" s="49" t="s">
        <v>625</v>
      </c>
      <c r="FZ412" s="2">
        <f t="shared" ca="1" si="876"/>
        <v>0</v>
      </c>
      <c r="GA412" s="80">
        <f t="shared" ca="1" si="829"/>
        <v>1.5002777202377001E-2</v>
      </c>
      <c r="GB412" s="2">
        <f t="shared" ca="1" si="830"/>
        <v>0</v>
      </c>
      <c r="GD412" s="49" t="s">
        <v>636</v>
      </c>
      <c r="GE412" s="2">
        <f t="shared" ca="1" si="877"/>
        <v>0</v>
      </c>
      <c r="GF412" s="80">
        <f t="shared" ca="1" si="831"/>
        <v>7.4428529884759996E-3</v>
      </c>
      <c r="GG412" s="2">
        <f t="shared" ca="1" si="832"/>
        <v>5.614820274191E-2</v>
      </c>
      <c r="GI412" s="49" t="s">
        <v>625</v>
      </c>
      <c r="GJ412" s="2">
        <f t="shared" ca="1" si="878"/>
        <v>0</v>
      </c>
      <c r="GK412" s="80">
        <f t="shared" ca="1" si="833"/>
        <v>1.4523945124696E-2</v>
      </c>
      <c r="GL412" s="2">
        <f t="shared" ca="1" si="834"/>
        <v>0</v>
      </c>
      <c r="GN412" s="49" t="s">
        <v>636</v>
      </c>
      <c r="GO412" s="2">
        <f t="shared" ca="1" si="879"/>
        <v>0</v>
      </c>
      <c r="GP412" s="80">
        <f t="shared" ca="1" si="835"/>
        <v>7.2321389887620002E-3</v>
      </c>
      <c r="GQ412" s="2">
        <f t="shared" ca="1" si="836"/>
        <v>5.4367233302645999E-2</v>
      </c>
      <c r="GS412" s="49" t="s">
        <v>625</v>
      </c>
      <c r="GT412" s="2">
        <f t="shared" ca="1" si="880"/>
        <v>0</v>
      </c>
      <c r="GU412" s="80">
        <f t="shared" ca="1" si="837"/>
        <v>1.4258167320517001E-2</v>
      </c>
      <c r="GV412" s="2">
        <f t="shared" ca="1" si="838"/>
        <v>0</v>
      </c>
      <c r="GX412" s="49" t="s">
        <v>636</v>
      </c>
      <c r="GY412" s="2">
        <f t="shared" ca="1" si="881"/>
        <v>0</v>
      </c>
      <c r="GZ412" s="80">
        <f t="shared" ca="1" si="839"/>
        <v>7.1151827137659997E-3</v>
      </c>
      <c r="HA412" s="2">
        <f t="shared" ca="1" si="840"/>
        <v>5.3378627049558001E-2</v>
      </c>
    </row>
    <row r="413" spans="1:209" ht="14.4" x14ac:dyDescent="0.3">
      <c r="A413" s="49" t="s">
        <v>637</v>
      </c>
      <c r="B413" s="2">
        <f t="shared" ca="1" si="756"/>
        <v>0</v>
      </c>
      <c r="C413" s="80">
        <f t="shared" ca="1" si="757"/>
        <v>6.5253838360559997E-3</v>
      </c>
      <c r="D413" s="2">
        <f t="shared" ca="1" si="758"/>
        <v>4.8815641160858E-2</v>
      </c>
      <c r="F413" s="49" t="s">
        <v>637</v>
      </c>
      <c r="G413" s="2">
        <f t="shared" ca="1" si="841"/>
        <v>0</v>
      </c>
      <c r="H413" s="80">
        <f t="shared" ca="1" si="759"/>
        <v>6.5253838360559997E-3</v>
      </c>
      <c r="I413" s="2">
        <f t="shared" ca="1" si="760"/>
        <v>4.8815641160858E-2</v>
      </c>
      <c r="K413" s="49" t="s">
        <v>637</v>
      </c>
      <c r="L413" s="2">
        <f t="shared" ca="1" si="842"/>
        <v>0</v>
      </c>
      <c r="M413" s="80">
        <f t="shared" ca="1" si="761"/>
        <v>6.6969986777140004E-3</v>
      </c>
      <c r="N413" s="2">
        <f t="shared" ca="1" si="762"/>
        <v>5.0276858219405002E-2</v>
      </c>
      <c r="P413" s="49" t="s">
        <v>637</v>
      </c>
      <c r="Q413" s="2">
        <f t="shared" ca="1" si="843"/>
        <v>0</v>
      </c>
      <c r="R413" s="80">
        <f t="shared" ca="1" si="763"/>
        <v>6.6969986777140004E-3</v>
      </c>
      <c r="S413" s="2">
        <f t="shared" ca="1" si="764"/>
        <v>5.0276858219405002E-2</v>
      </c>
      <c r="U413" s="49" t="s">
        <v>626</v>
      </c>
      <c r="V413" s="2">
        <f t="shared" ca="1" si="844"/>
        <v>0</v>
      </c>
      <c r="W413" s="80">
        <f t="shared" ca="1" si="765"/>
        <v>1.328452430939E-2</v>
      </c>
      <c r="X413" s="2">
        <f t="shared" ca="1" si="766"/>
        <v>0</v>
      </c>
      <c r="Z413" s="49" t="s">
        <v>637</v>
      </c>
      <c r="AA413" s="2">
        <f t="shared" ca="1" si="845"/>
        <v>0</v>
      </c>
      <c r="AB413" s="80">
        <f t="shared" ca="1" si="767"/>
        <v>6.6785587819340004E-3</v>
      </c>
      <c r="AC413" s="2">
        <f t="shared" ca="1" si="768"/>
        <v>5.0119854839166998E-2</v>
      </c>
      <c r="AE413" s="49" t="s">
        <v>626</v>
      </c>
      <c r="AF413" s="2">
        <f t="shared" ca="1" si="846"/>
        <v>0</v>
      </c>
      <c r="AG413" s="80">
        <f t="shared" ca="1" si="769"/>
        <v>1.3284336715239001E-2</v>
      </c>
      <c r="AH413" s="2">
        <f t="shared" ca="1" si="770"/>
        <v>0</v>
      </c>
      <c r="AJ413" s="49" t="s">
        <v>637</v>
      </c>
      <c r="AK413" s="2">
        <f t="shared" ca="1" si="847"/>
        <v>0</v>
      </c>
      <c r="AL413" s="80">
        <f t="shared" ca="1" si="771"/>
        <v>6.6784746661770001E-3</v>
      </c>
      <c r="AM413" s="2">
        <f t="shared" ca="1" si="772"/>
        <v>5.0119225323390998E-2</v>
      </c>
      <c r="AO413" s="49" t="s">
        <v>626</v>
      </c>
      <c r="AP413" s="2">
        <f t="shared" ca="1" si="848"/>
        <v>0</v>
      </c>
      <c r="AQ413" s="80">
        <f t="shared" ca="1" si="773"/>
        <v>1.3361311031425E-2</v>
      </c>
      <c r="AR413" s="2">
        <f t="shared" ca="1" si="774"/>
        <v>0</v>
      </c>
      <c r="AT413" s="49" t="s">
        <v>637</v>
      </c>
      <c r="AU413" s="2">
        <f t="shared" ca="1" si="849"/>
        <v>0</v>
      </c>
      <c r="AV413" s="80">
        <f t="shared" ca="1" si="775"/>
        <v>6.7123478096120003E-3</v>
      </c>
      <c r="AW413" s="2">
        <f t="shared" ca="1" si="776"/>
        <v>5.0407638204212998E-2</v>
      </c>
      <c r="AY413" s="49" t="s">
        <v>626</v>
      </c>
      <c r="AZ413" s="2">
        <f t="shared" ca="1" si="850"/>
        <v>0</v>
      </c>
      <c r="BA413" s="80">
        <f t="shared" ca="1" si="777"/>
        <v>1.4033296571162E-2</v>
      </c>
      <c r="BB413" s="2">
        <f t="shared" ca="1" si="778"/>
        <v>0</v>
      </c>
      <c r="BD413" s="49" t="s">
        <v>637</v>
      </c>
      <c r="BE413" s="2">
        <f t="shared" ca="1" si="851"/>
        <v>0</v>
      </c>
      <c r="BF413" s="80">
        <f t="shared" ca="1" si="779"/>
        <v>7.0080599842259998E-3</v>
      </c>
      <c r="BG413" s="2">
        <f t="shared" ca="1" si="780"/>
        <v>5.2925497400513E-2</v>
      </c>
      <c r="BI413" s="49" t="s">
        <v>626</v>
      </c>
      <c r="BJ413" s="2">
        <f t="shared" ca="1" si="852"/>
        <v>0</v>
      </c>
      <c r="BK413" s="80">
        <f t="shared" ca="1" si="781"/>
        <v>1.388831499635E-2</v>
      </c>
      <c r="BL413" s="2">
        <f t="shared" ca="1" si="782"/>
        <v>0</v>
      </c>
      <c r="BN413" s="49" t="s">
        <v>637</v>
      </c>
      <c r="BO413" s="2">
        <f t="shared" ca="1" si="853"/>
        <v>0</v>
      </c>
      <c r="BP413" s="80">
        <f t="shared" ca="1" si="783"/>
        <v>6.9442607405019998E-3</v>
      </c>
      <c r="BQ413" s="2">
        <f t="shared" ca="1" si="784"/>
        <v>5.2382219999453999E-2</v>
      </c>
      <c r="BS413" s="49" t="s">
        <v>626</v>
      </c>
      <c r="BT413" s="2">
        <f t="shared" ca="1" si="854"/>
        <v>0</v>
      </c>
      <c r="BU413" s="80">
        <f t="shared" ca="1" si="785"/>
        <v>1.4506800781033001E-2</v>
      </c>
      <c r="BV413" s="2">
        <f t="shared" ca="1" si="786"/>
        <v>0</v>
      </c>
      <c r="BX413" s="49" t="s">
        <v>637</v>
      </c>
      <c r="BY413" s="2">
        <f t="shared" ca="1" si="855"/>
        <v>0</v>
      </c>
      <c r="BZ413" s="80">
        <f t="shared" ca="1" si="787"/>
        <v>7.2164317767239999E-3</v>
      </c>
      <c r="CA413" s="2">
        <f t="shared" ca="1" si="788"/>
        <v>5.4699531237463003E-2</v>
      </c>
      <c r="CC413" s="49" t="s">
        <v>626</v>
      </c>
      <c r="CD413" s="2">
        <f t="shared" ca="1" si="856"/>
        <v>0</v>
      </c>
      <c r="CE413" s="80">
        <f t="shared" ca="1" si="789"/>
        <v>1.3840559106728E-2</v>
      </c>
      <c r="CF413" s="2">
        <f t="shared" ca="1" si="790"/>
        <v>0</v>
      </c>
      <c r="CH413" s="49" t="s">
        <v>637</v>
      </c>
      <c r="CI413" s="2">
        <f t="shared" ca="1" si="857"/>
        <v>0</v>
      </c>
      <c r="CJ413" s="80">
        <f t="shared" ca="1" si="791"/>
        <v>6.9232467072930003E-3</v>
      </c>
      <c r="CK413" s="2">
        <f t="shared" ca="1" si="792"/>
        <v>5.2203221392811999E-2</v>
      </c>
      <c r="CM413" s="49" t="s">
        <v>626</v>
      </c>
      <c r="CN413" s="2">
        <f t="shared" ca="1" si="858"/>
        <v>0</v>
      </c>
      <c r="CO413" s="80">
        <f t="shared" ca="1" si="793"/>
        <v>1.4560147929127E-2</v>
      </c>
      <c r="CP413" s="2">
        <f t="shared" ca="1" si="794"/>
        <v>0</v>
      </c>
      <c r="CR413" s="49" t="s">
        <v>637</v>
      </c>
      <c r="CS413" s="2">
        <f t="shared" ca="1" si="859"/>
        <v>0</v>
      </c>
      <c r="CT413" s="80">
        <f t="shared" ca="1" si="795"/>
        <v>7.2399089026310001E-3</v>
      </c>
      <c r="CU413" s="2">
        <f t="shared" ca="1" si="796"/>
        <v>5.4899351112363999E-2</v>
      </c>
      <c r="CW413" s="49" t="s">
        <v>626</v>
      </c>
      <c r="CX413" s="2">
        <f t="shared" ca="1" si="860"/>
        <v>0</v>
      </c>
      <c r="CY413" s="80">
        <f t="shared" ca="1" si="797"/>
        <v>1.4415858454483999E-2</v>
      </c>
      <c r="CZ413" s="2">
        <f t="shared" ca="1" si="798"/>
        <v>0</v>
      </c>
      <c r="DB413" s="49" t="s">
        <v>637</v>
      </c>
      <c r="DC413" s="2">
        <f t="shared" ca="1" si="861"/>
        <v>0</v>
      </c>
      <c r="DD413" s="80">
        <f t="shared" ca="1" si="799"/>
        <v>7.1764123844590003E-3</v>
      </c>
      <c r="DE413" s="2">
        <f t="shared" ca="1" si="800"/>
        <v>5.4358758214356998E-2</v>
      </c>
      <c r="DG413" s="49" t="s">
        <v>626</v>
      </c>
      <c r="DH413" s="2">
        <f t="shared" ca="1" si="862"/>
        <v>0</v>
      </c>
      <c r="DI413" s="80">
        <f t="shared" ca="1" si="801"/>
        <v>1.4651568117723E-2</v>
      </c>
      <c r="DJ413" s="2">
        <f t="shared" ca="1" si="802"/>
        <v>0</v>
      </c>
      <c r="DL413" s="49" t="s">
        <v>626</v>
      </c>
      <c r="DM413" s="2">
        <f t="shared" ca="1" si="863"/>
        <v>0</v>
      </c>
      <c r="DN413" s="80">
        <f t="shared" ca="1" si="803"/>
        <v>8.1076157951679995E-3</v>
      </c>
      <c r="DO413" s="2">
        <f t="shared" ca="1" si="804"/>
        <v>5.6611967174372002E-2</v>
      </c>
      <c r="DQ413" s="49" t="s">
        <v>637</v>
      </c>
      <c r="DR413" s="2">
        <f t="shared" ca="1" si="864"/>
        <v>0</v>
      </c>
      <c r="DS413" s="80">
        <f t="shared" ca="1" si="805"/>
        <v>6.9459357204600001E-3</v>
      </c>
      <c r="DT413" s="2">
        <f t="shared" ca="1" si="806"/>
        <v>5.2396375691513002E-2</v>
      </c>
      <c r="DV413" s="49" t="s">
        <v>637</v>
      </c>
      <c r="DW413" s="2">
        <f t="shared" ca="1" si="865"/>
        <v>0</v>
      </c>
      <c r="DX413" s="80">
        <f t="shared" ca="1" si="807"/>
        <v>6.9459357204600001E-3</v>
      </c>
      <c r="DY413" s="2">
        <f t="shared" ca="1" si="808"/>
        <v>5.2396375691513002E-2</v>
      </c>
      <c r="EA413" s="49" t="s">
        <v>637</v>
      </c>
      <c r="EB413" s="2">
        <f t="shared" ca="1" si="866"/>
        <v>0</v>
      </c>
      <c r="EC413" s="80">
        <f t="shared" ca="1" si="809"/>
        <v>6.757563916928E-3</v>
      </c>
      <c r="ED413" s="2">
        <f t="shared" ca="1" si="810"/>
        <v>5.0792373338457E-2</v>
      </c>
      <c r="EF413" s="49" t="s">
        <v>637</v>
      </c>
      <c r="EG413" s="2">
        <f t="shared" ca="1" si="867"/>
        <v>0</v>
      </c>
      <c r="EH413" s="80">
        <f t="shared" ca="1" si="811"/>
        <v>6.757563916928E-3</v>
      </c>
      <c r="EI413" s="2">
        <f t="shared" ca="1" si="812"/>
        <v>5.0792373338457E-2</v>
      </c>
      <c r="EK413" s="49" t="s">
        <v>626</v>
      </c>
      <c r="EL413" s="2">
        <f t="shared" ca="1" si="868"/>
        <v>0</v>
      </c>
      <c r="EM413" s="80">
        <f t="shared" ca="1" si="813"/>
        <v>1.3832002878801999E-2</v>
      </c>
      <c r="EN413" s="2">
        <f t="shared" ca="1" si="814"/>
        <v>0</v>
      </c>
      <c r="EP413" s="49" t="s">
        <v>637</v>
      </c>
      <c r="EQ413" s="2">
        <f t="shared" ca="1" si="869"/>
        <v>0</v>
      </c>
      <c r="ER413" s="80">
        <f t="shared" ca="1" si="815"/>
        <v>6.9194829593170002E-3</v>
      </c>
      <c r="ES413" s="2">
        <f t="shared" ca="1" si="816"/>
        <v>5.2171091460499003E-2</v>
      </c>
      <c r="EU413" s="49" t="s">
        <v>626</v>
      </c>
      <c r="EV413" s="2">
        <f t="shared" ca="1" si="870"/>
        <v>0</v>
      </c>
      <c r="EW413" s="80">
        <f t="shared" ca="1" si="817"/>
        <v>1.3823167607249999E-2</v>
      </c>
      <c r="EX413" s="2">
        <f t="shared" ca="1" si="818"/>
        <v>0</v>
      </c>
      <c r="EZ413" s="49" t="s">
        <v>637</v>
      </c>
      <c r="FA413" s="2">
        <f t="shared" ca="1" si="871"/>
        <v>0</v>
      </c>
      <c r="FB413" s="80">
        <f t="shared" ca="1" si="819"/>
        <v>6.915596483347E-3</v>
      </c>
      <c r="FC413" s="2">
        <f t="shared" ca="1" si="820"/>
        <v>5.2137911281421E-2</v>
      </c>
      <c r="FE413" s="49" t="s">
        <v>626</v>
      </c>
      <c r="FF413" s="2">
        <f t="shared" ca="1" si="872"/>
        <v>0</v>
      </c>
      <c r="FG413" s="80">
        <f t="shared" ca="1" si="821"/>
        <v>1.3894206278830999E-2</v>
      </c>
      <c r="FH413" s="2">
        <f t="shared" ca="1" si="822"/>
        <v>0</v>
      </c>
      <c r="FJ413" s="49" t="s">
        <v>637</v>
      </c>
      <c r="FK413" s="2">
        <f t="shared" ca="1" si="873"/>
        <v>0</v>
      </c>
      <c r="FL413" s="80">
        <f t="shared" ca="1" si="823"/>
        <v>6.9468561815449999E-3</v>
      </c>
      <c r="FM413" s="2">
        <f t="shared" ca="1" si="824"/>
        <v>5.2404152832192998E-2</v>
      </c>
      <c r="FO413" s="49" t="s">
        <v>626</v>
      </c>
      <c r="FP413" s="2">
        <f t="shared" ca="1" si="874"/>
        <v>0</v>
      </c>
      <c r="FQ413" s="80">
        <f t="shared" ca="1" si="825"/>
        <v>1.3850850959467E-2</v>
      </c>
      <c r="FR413" s="2">
        <f t="shared" ca="1" si="826"/>
        <v>0</v>
      </c>
      <c r="FT413" s="49" t="s">
        <v>637</v>
      </c>
      <c r="FU413" s="2">
        <f t="shared" ca="1" si="875"/>
        <v>0</v>
      </c>
      <c r="FV413" s="80">
        <f t="shared" ca="1" si="827"/>
        <v>6.9277772276619999E-3</v>
      </c>
      <c r="FW413" s="2">
        <f t="shared" ca="1" si="828"/>
        <v>5.2241711522740999E-2</v>
      </c>
      <c r="FY413" s="49" t="s">
        <v>626</v>
      </c>
      <c r="FZ413" s="2">
        <f t="shared" ca="1" si="876"/>
        <v>0</v>
      </c>
      <c r="GA413" s="80">
        <f t="shared" ca="1" si="829"/>
        <v>1.4856708498259E-2</v>
      </c>
      <c r="GB413" s="2">
        <f t="shared" ca="1" si="830"/>
        <v>0</v>
      </c>
      <c r="GD413" s="49" t="s">
        <v>637</v>
      </c>
      <c r="GE413" s="2">
        <f t="shared" ca="1" si="877"/>
        <v>0</v>
      </c>
      <c r="GF413" s="80">
        <f t="shared" ca="1" si="831"/>
        <v>7.3704102504640002E-3</v>
      </c>
      <c r="GG413" s="2">
        <f t="shared" ca="1" si="832"/>
        <v>5.6010651526542998E-2</v>
      </c>
      <c r="GI413" s="49" t="s">
        <v>626</v>
      </c>
      <c r="GJ413" s="2">
        <f t="shared" ca="1" si="878"/>
        <v>0</v>
      </c>
      <c r="GK413" s="80">
        <f t="shared" ca="1" si="833"/>
        <v>1.4382535184263001E-2</v>
      </c>
      <c r="GL413" s="2">
        <f t="shared" ca="1" si="834"/>
        <v>0</v>
      </c>
      <c r="GN413" s="49" t="s">
        <v>637</v>
      </c>
      <c r="GO413" s="2">
        <f t="shared" ca="1" si="879"/>
        <v>0</v>
      </c>
      <c r="GP413" s="80">
        <f t="shared" ca="1" si="835"/>
        <v>7.1617453431409997E-3</v>
      </c>
      <c r="GQ413" s="2">
        <f t="shared" ca="1" si="836"/>
        <v>5.423404508554E-2</v>
      </c>
      <c r="GS413" s="49" t="s">
        <v>626</v>
      </c>
      <c r="GT413" s="2">
        <f t="shared" ca="1" si="880"/>
        <v>0</v>
      </c>
      <c r="GU413" s="80">
        <f t="shared" ca="1" si="837"/>
        <v>1.4119343195486999E-2</v>
      </c>
      <c r="GV413" s="2">
        <f t="shared" ca="1" si="838"/>
        <v>0</v>
      </c>
      <c r="GX413" s="49" t="s">
        <v>637</v>
      </c>
      <c r="GY413" s="2">
        <f t="shared" ca="1" si="881"/>
        <v>0</v>
      </c>
      <c r="GZ413" s="80">
        <f t="shared" ca="1" si="839"/>
        <v>7.0459264024749996E-3</v>
      </c>
      <c r="HA413" s="2">
        <f t="shared" ca="1" si="840"/>
        <v>5.3247860708575998E-2</v>
      </c>
    </row>
    <row r="414" spans="1:209" ht="14.4" x14ac:dyDescent="0.3">
      <c r="A414" s="49" t="s">
        <v>638</v>
      </c>
      <c r="B414" s="2">
        <f t="shared" ca="1" si="756"/>
        <v>0</v>
      </c>
      <c r="C414" s="80">
        <f t="shared" ca="1" si="757"/>
        <v>6.4618709531539999E-3</v>
      </c>
      <c r="D414" s="2">
        <f t="shared" ca="1" si="758"/>
        <v>4.8696296819444998E-2</v>
      </c>
      <c r="F414" s="49" t="s">
        <v>638</v>
      </c>
      <c r="G414" s="2">
        <f t="shared" ca="1" si="841"/>
        <v>0</v>
      </c>
      <c r="H414" s="80">
        <f t="shared" ca="1" si="759"/>
        <v>6.4618709531539999E-3</v>
      </c>
      <c r="I414" s="2">
        <f t="shared" ca="1" si="760"/>
        <v>4.8696296819444998E-2</v>
      </c>
      <c r="K414" s="49" t="s">
        <v>638</v>
      </c>
      <c r="L414" s="2">
        <f t="shared" ca="1" si="842"/>
        <v>0</v>
      </c>
      <c r="M414" s="80">
        <f t="shared" ca="1" si="761"/>
        <v>6.6318170940159998E-3</v>
      </c>
      <c r="N414" s="2">
        <f t="shared" ca="1" si="762"/>
        <v>5.0153941498661002E-2</v>
      </c>
      <c r="P414" s="49" t="s">
        <v>638</v>
      </c>
      <c r="Q414" s="2">
        <f t="shared" ca="1" si="843"/>
        <v>0</v>
      </c>
      <c r="R414" s="80">
        <f t="shared" ca="1" si="763"/>
        <v>6.6318170940159998E-3</v>
      </c>
      <c r="S414" s="2">
        <f t="shared" ca="1" si="764"/>
        <v>5.0153941498661002E-2</v>
      </c>
      <c r="U414" s="49" t="s">
        <v>627</v>
      </c>
      <c r="V414" s="2">
        <f t="shared" ca="1" si="844"/>
        <v>0</v>
      </c>
      <c r="W414" s="80">
        <f t="shared" ca="1" si="765"/>
        <v>1.3155189016771001E-2</v>
      </c>
      <c r="X414" s="2">
        <f t="shared" ca="1" si="766"/>
        <v>0</v>
      </c>
      <c r="Z414" s="49" t="s">
        <v>638</v>
      </c>
      <c r="AA414" s="2">
        <f t="shared" ca="1" si="845"/>
        <v>0</v>
      </c>
      <c r="AB414" s="80">
        <f t="shared" ca="1" si="767"/>
        <v>6.6135564995219998E-3</v>
      </c>
      <c r="AC414" s="2">
        <f t="shared" ca="1" si="768"/>
        <v>4.9997321959843001E-2</v>
      </c>
      <c r="AE414" s="49" t="s">
        <v>627</v>
      </c>
      <c r="AF414" s="2">
        <f t="shared" ca="1" si="846"/>
        <v>0</v>
      </c>
      <c r="AG414" s="80">
        <f t="shared" ca="1" si="769"/>
        <v>1.3155003270154E-2</v>
      </c>
      <c r="AH414" s="2">
        <f t="shared" ca="1" si="770"/>
        <v>0</v>
      </c>
      <c r="AJ414" s="49" t="s">
        <v>638</v>
      </c>
      <c r="AK414" s="2">
        <f t="shared" ca="1" si="847"/>
        <v>0</v>
      </c>
      <c r="AL414" s="80">
        <f t="shared" ca="1" si="771"/>
        <v>6.613473218612E-3</v>
      </c>
      <c r="AM414" s="2">
        <f t="shared" ca="1" si="772"/>
        <v>4.9996693983105002E-2</v>
      </c>
      <c r="AO414" s="49" t="s">
        <v>627</v>
      </c>
      <c r="AP414" s="2">
        <f t="shared" ca="1" si="848"/>
        <v>0</v>
      </c>
      <c r="AQ414" s="80">
        <f t="shared" ca="1" si="773"/>
        <v>1.3231228754583E-2</v>
      </c>
      <c r="AR414" s="2">
        <f t="shared" ca="1" si="774"/>
        <v>0</v>
      </c>
      <c r="AT414" s="49" t="s">
        <v>638</v>
      </c>
      <c r="AU414" s="2">
        <f t="shared" ca="1" si="849"/>
        <v>0</v>
      </c>
      <c r="AV414" s="80">
        <f t="shared" ca="1" si="775"/>
        <v>6.6470169988100004E-3</v>
      </c>
      <c r="AW414" s="2">
        <f t="shared" ca="1" si="776"/>
        <v>5.0284401752932001E-2</v>
      </c>
      <c r="AY414" s="49" t="s">
        <v>627</v>
      </c>
      <c r="AZ414" s="2">
        <f t="shared" ca="1" si="850"/>
        <v>0</v>
      </c>
      <c r="BA414" s="80">
        <f t="shared" ca="1" si="777"/>
        <v>1.3896676963093E-2</v>
      </c>
      <c r="BB414" s="2">
        <f t="shared" ca="1" si="778"/>
        <v>0</v>
      </c>
      <c r="BD414" s="49" t="s">
        <v>638</v>
      </c>
      <c r="BE414" s="2">
        <f t="shared" ca="1" si="851"/>
        <v>0</v>
      </c>
      <c r="BF414" s="80">
        <f t="shared" ca="1" si="779"/>
        <v>6.9398538173529997E-3</v>
      </c>
      <c r="BG414" s="2">
        <f t="shared" ca="1" si="780"/>
        <v>5.2796105294192E-2</v>
      </c>
      <c r="BI414" s="49" t="s">
        <v>627</v>
      </c>
      <c r="BJ414" s="2">
        <f t="shared" ca="1" si="852"/>
        <v>0</v>
      </c>
      <c r="BK414" s="80">
        <f t="shared" ca="1" si="781"/>
        <v>1.3753105793355E-2</v>
      </c>
      <c r="BL414" s="2">
        <f t="shared" ca="1" si="782"/>
        <v>0</v>
      </c>
      <c r="BN414" s="49" t="s">
        <v>638</v>
      </c>
      <c r="BO414" s="2">
        <f t="shared" ca="1" si="853"/>
        <v>0</v>
      </c>
      <c r="BP414" s="80">
        <f t="shared" ca="1" si="783"/>
        <v>6.876674902994E-3</v>
      </c>
      <c r="BQ414" s="2">
        <f t="shared" ca="1" si="784"/>
        <v>5.2254156096185E-2</v>
      </c>
      <c r="BS414" s="49" t="s">
        <v>627</v>
      </c>
      <c r="BT414" s="2">
        <f t="shared" ca="1" si="854"/>
        <v>0</v>
      </c>
      <c r="BU414" s="80">
        <f t="shared" ca="1" si="785"/>
        <v>1.4365574669985001E-2</v>
      </c>
      <c r="BV414" s="2">
        <f t="shared" ca="1" si="786"/>
        <v>0</v>
      </c>
      <c r="BX414" s="49" t="s">
        <v>638</v>
      </c>
      <c r="BY414" s="2">
        <f t="shared" ca="1" si="855"/>
        <v>0</v>
      </c>
      <c r="BZ414" s="80">
        <f t="shared" ca="1" si="787"/>
        <v>7.1461994529350001E-3</v>
      </c>
      <c r="CA414" s="2">
        <f t="shared" ca="1" si="788"/>
        <v>5.4565801978234997E-2</v>
      </c>
      <c r="CC414" s="49" t="s">
        <v>627</v>
      </c>
      <c r="CD414" s="2">
        <f t="shared" ca="1" si="856"/>
        <v>0</v>
      </c>
      <c r="CE414" s="80">
        <f t="shared" ca="1" si="789"/>
        <v>1.3705814456976001E-2</v>
      </c>
      <c r="CF414" s="2">
        <f t="shared" ca="1" si="790"/>
        <v>0</v>
      </c>
      <c r="CH414" s="49" t="s">
        <v>638</v>
      </c>
      <c r="CI414" s="2">
        <f t="shared" ca="1" si="857"/>
        <v>0</v>
      </c>
      <c r="CJ414" s="80">
        <f t="shared" ca="1" si="791"/>
        <v>6.8558651736970004E-3</v>
      </c>
      <c r="CK414" s="2">
        <f t="shared" ca="1" si="792"/>
        <v>5.2075595104831E-2</v>
      </c>
      <c r="CM414" s="49" t="s">
        <v>627</v>
      </c>
      <c r="CN414" s="2">
        <f t="shared" ca="1" si="858"/>
        <v>0</v>
      </c>
      <c r="CO414" s="80">
        <f t="shared" ca="1" si="793"/>
        <v>1.4418402803547999E-2</v>
      </c>
      <c r="CP414" s="2">
        <f t="shared" ca="1" si="794"/>
        <v>0</v>
      </c>
      <c r="CR414" s="49" t="s">
        <v>638</v>
      </c>
      <c r="CS414" s="2">
        <f t="shared" ca="1" si="859"/>
        <v>0</v>
      </c>
      <c r="CT414" s="80">
        <f t="shared" ca="1" si="795"/>
        <v>7.1694482743360002E-3</v>
      </c>
      <c r="CU414" s="2">
        <f t="shared" ca="1" si="796"/>
        <v>5.4765133334071001E-2</v>
      </c>
      <c r="CW414" s="49" t="s">
        <v>627</v>
      </c>
      <c r="CX414" s="2">
        <f t="shared" ca="1" si="860"/>
        <v>0</v>
      </c>
      <c r="CY414" s="80">
        <f t="shared" ca="1" si="797"/>
        <v>1.4275517041899E-2</v>
      </c>
      <c r="CZ414" s="2">
        <f t="shared" ca="1" si="798"/>
        <v>0</v>
      </c>
      <c r="DB414" s="49" t="s">
        <v>638</v>
      </c>
      <c r="DC414" s="2">
        <f t="shared" ca="1" si="861"/>
        <v>0</v>
      </c>
      <c r="DD414" s="80">
        <f t="shared" ca="1" si="799"/>
        <v>7.1065691709579996E-3</v>
      </c>
      <c r="DE414" s="2">
        <f t="shared" ca="1" si="800"/>
        <v>5.4225862076051998E-2</v>
      </c>
      <c r="DG414" s="49" t="s">
        <v>627</v>
      </c>
      <c r="DH414" s="2">
        <f t="shared" ca="1" si="862"/>
        <v>0</v>
      </c>
      <c r="DI414" s="80">
        <f t="shared" ca="1" si="801"/>
        <v>1.4508933614671E-2</v>
      </c>
      <c r="DJ414" s="2">
        <f t="shared" ca="1" si="802"/>
        <v>0</v>
      </c>
      <c r="DL414" s="49" t="s">
        <v>627</v>
      </c>
      <c r="DM414" s="2">
        <f t="shared" ca="1" si="863"/>
        <v>0</v>
      </c>
      <c r="DN414" s="80">
        <f t="shared" ca="1" si="803"/>
        <v>8.0286070566339997E-3</v>
      </c>
      <c r="DO414" s="2">
        <f t="shared" ca="1" si="804"/>
        <v>5.6548363933798002E-2</v>
      </c>
      <c r="DQ414" s="49" t="s">
        <v>638</v>
      </c>
      <c r="DR414" s="2">
        <f t="shared" ca="1" si="864"/>
        <v>0</v>
      </c>
      <c r="DS414" s="80">
        <f t="shared" ca="1" si="805"/>
        <v>6.8783335468940001E-3</v>
      </c>
      <c r="DT414" s="2">
        <f t="shared" ca="1" si="806"/>
        <v>5.2268277180448998E-2</v>
      </c>
      <c r="DV414" s="49" t="s">
        <v>638</v>
      </c>
      <c r="DW414" s="2">
        <f t="shared" ca="1" si="865"/>
        <v>0</v>
      </c>
      <c r="DX414" s="80">
        <f t="shared" ca="1" si="807"/>
        <v>6.8783335468940001E-3</v>
      </c>
      <c r="DY414" s="2">
        <f t="shared" ca="1" si="808"/>
        <v>5.2268277180448998E-2</v>
      </c>
      <c r="EA414" s="49" t="s">
        <v>638</v>
      </c>
      <c r="EB414" s="2">
        <f t="shared" ca="1" si="866"/>
        <v>0</v>
      </c>
      <c r="EC414" s="80">
        <f t="shared" ca="1" si="809"/>
        <v>6.6917933569090003E-3</v>
      </c>
      <c r="ED414" s="2">
        <f t="shared" ca="1" si="810"/>
        <v>5.0668196287807998E-2</v>
      </c>
      <c r="EF414" s="49" t="s">
        <v>638</v>
      </c>
      <c r="EG414" s="2">
        <f t="shared" ca="1" si="867"/>
        <v>0</v>
      </c>
      <c r="EH414" s="80">
        <f t="shared" ca="1" si="811"/>
        <v>6.6917933569090003E-3</v>
      </c>
      <c r="EI414" s="2">
        <f t="shared" ca="1" si="812"/>
        <v>5.0668196287807998E-2</v>
      </c>
      <c r="EK414" s="49" t="s">
        <v>627</v>
      </c>
      <c r="EL414" s="2">
        <f t="shared" ca="1" si="868"/>
        <v>0</v>
      </c>
      <c r="EM414" s="80">
        <f t="shared" ca="1" si="813"/>
        <v>1.3697341414635999E-2</v>
      </c>
      <c r="EN414" s="2">
        <f t="shared" ca="1" si="814"/>
        <v>0</v>
      </c>
      <c r="EP414" s="49" t="s">
        <v>638</v>
      </c>
      <c r="EQ414" s="2">
        <f t="shared" ca="1" si="869"/>
        <v>0</v>
      </c>
      <c r="ER414" s="80">
        <f t="shared" ca="1" si="815"/>
        <v>6.8521379808340003E-3</v>
      </c>
      <c r="ES414" s="2">
        <f t="shared" ca="1" si="816"/>
        <v>5.2043543723684998E-2</v>
      </c>
      <c r="EU414" s="49" t="s">
        <v>627</v>
      </c>
      <c r="EV414" s="2">
        <f t="shared" ca="1" si="870"/>
        <v>0</v>
      </c>
      <c r="EW414" s="80">
        <f t="shared" ca="1" si="817"/>
        <v>1.3688592079196E-2</v>
      </c>
      <c r="EX414" s="2">
        <f t="shared" ca="1" si="818"/>
        <v>0</v>
      </c>
      <c r="EZ414" s="49" t="s">
        <v>638</v>
      </c>
      <c r="FA414" s="2">
        <f t="shared" ca="1" si="871"/>
        <v>0</v>
      </c>
      <c r="FB414" s="80">
        <f t="shared" ca="1" si="819"/>
        <v>6.8482892838899996E-3</v>
      </c>
      <c r="FC414" s="2">
        <f t="shared" ca="1" si="820"/>
        <v>5.2010444663414999E-2</v>
      </c>
      <c r="FE414" s="49" t="s">
        <v>627</v>
      </c>
      <c r="FF414" s="2">
        <f t="shared" ca="1" si="872"/>
        <v>0</v>
      </c>
      <c r="FG414" s="80">
        <f t="shared" ca="1" si="821"/>
        <v>1.3758939671191E-2</v>
      </c>
      <c r="FH414" s="2">
        <f t="shared" ca="1" si="822"/>
        <v>0</v>
      </c>
      <c r="FJ414" s="49" t="s">
        <v>638</v>
      </c>
      <c r="FK414" s="2">
        <f t="shared" ca="1" si="873"/>
        <v>0</v>
      </c>
      <c r="FL414" s="80">
        <f t="shared" ca="1" si="823"/>
        <v>6.879245036563E-3</v>
      </c>
      <c r="FM414" s="2">
        <f t="shared" ca="1" si="824"/>
        <v>5.2276035307597002E-2</v>
      </c>
      <c r="FO414" s="49" t="s">
        <v>627</v>
      </c>
      <c r="FP414" s="2">
        <f t="shared" ca="1" si="874"/>
        <v>0</v>
      </c>
      <c r="FQ414" s="80">
        <f t="shared" ca="1" si="825"/>
        <v>1.371600613324E-2</v>
      </c>
      <c r="FR414" s="2">
        <f t="shared" ca="1" si="826"/>
        <v>0</v>
      </c>
      <c r="FT414" s="49" t="s">
        <v>638</v>
      </c>
      <c r="FU414" s="2">
        <f t="shared" ca="1" si="875"/>
        <v>0</v>
      </c>
      <c r="FV414" s="80">
        <f t="shared" ca="1" si="827"/>
        <v>6.8603515993599998E-3</v>
      </c>
      <c r="FW414" s="2">
        <f t="shared" ca="1" si="828"/>
        <v>5.2113991134198998E-2</v>
      </c>
      <c r="FY414" s="49" t="s">
        <v>627</v>
      </c>
      <c r="FZ414" s="2">
        <f t="shared" ca="1" si="876"/>
        <v>0</v>
      </c>
      <c r="GA414" s="80">
        <f t="shared" ca="1" si="829"/>
        <v>1.4712078329684001E-2</v>
      </c>
      <c r="GB414" s="2">
        <f t="shared" ca="1" si="830"/>
        <v>0</v>
      </c>
      <c r="GD414" s="49" t="s">
        <v>638</v>
      </c>
      <c r="GE414" s="2">
        <f t="shared" ca="1" si="877"/>
        <v>0</v>
      </c>
      <c r="GF414" s="80">
        <f t="shared" ca="1" si="831"/>
        <v>7.2986806976679999E-3</v>
      </c>
      <c r="GG414" s="2">
        <f t="shared" ca="1" si="832"/>
        <v>5.5873716844140997E-2</v>
      </c>
      <c r="GI414" s="49" t="s">
        <v>627</v>
      </c>
      <c r="GJ414" s="2">
        <f t="shared" ca="1" si="878"/>
        <v>0</v>
      </c>
      <c r="GK414" s="80">
        <f t="shared" ca="1" si="833"/>
        <v>1.4242517977069999E-2</v>
      </c>
      <c r="GL414" s="2">
        <f t="shared" ca="1" si="834"/>
        <v>0</v>
      </c>
      <c r="GN414" s="49" t="s">
        <v>638</v>
      </c>
      <c r="GO414" s="2">
        <f t="shared" ca="1" si="879"/>
        <v>0</v>
      </c>
      <c r="GP414" s="80">
        <f t="shared" ca="1" si="835"/>
        <v>7.0920447593359999E-3</v>
      </c>
      <c r="GQ414" s="2">
        <f t="shared" ca="1" si="836"/>
        <v>5.4101453845539001E-2</v>
      </c>
      <c r="GS414" s="49" t="s">
        <v>627</v>
      </c>
      <c r="GT414" s="2">
        <f t="shared" ca="1" si="880"/>
        <v>0</v>
      </c>
      <c r="GU414" s="80">
        <f t="shared" ca="1" si="837"/>
        <v>1.398188639795E-2</v>
      </c>
      <c r="GV414" s="2">
        <f t="shared" ca="1" si="838"/>
        <v>0</v>
      </c>
      <c r="GX414" s="49" t="s">
        <v>638</v>
      </c>
      <c r="GY414" s="2">
        <f t="shared" ca="1" si="881"/>
        <v>0</v>
      </c>
      <c r="GZ414" s="80">
        <f t="shared" ca="1" si="839"/>
        <v>6.9773519675119999E-3</v>
      </c>
      <c r="HA414" s="2">
        <f t="shared" ca="1" si="840"/>
        <v>5.3117680489350998E-2</v>
      </c>
    </row>
    <row r="415" spans="1:209" ht="14.4" x14ac:dyDescent="0.3">
      <c r="A415" s="49" t="s">
        <v>639</v>
      </c>
      <c r="B415" s="2">
        <f t="shared" ca="1" si="756"/>
        <v>0</v>
      </c>
      <c r="C415" s="80">
        <f t="shared" ca="1" si="757"/>
        <v>6.3989830971519996E-3</v>
      </c>
      <c r="D415" s="2">
        <f t="shared" ca="1" si="758"/>
        <v>4.8577486904647998E-2</v>
      </c>
      <c r="F415" s="49" t="s">
        <v>639</v>
      </c>
      <c r="G415" s="2">
        <f t="shared" ca="1" si="841"/>
        <v>0</v>
      </c>
      <c r="H415" s="80">
        <f t="shared" ca="1" si="759"/>
        <v>6.3989830971519996E-3</v>
      </c>
      <c r="I415" s="2">
        <f t="shared" ca="1" si="760"/>
        <v>4.8577486904647998E-2</v>
      </c>
      <c r="K415" s="49" t="s">
        <v>639</v>
      </c>
      <c r="L415" s="2">
        <f t="shared" ca="1" si="842"/>
        <v>0</v>
      </c>
      <c r="M415" s="80">
        <f t="shared" ca="1" si="761"/>
        <v>6.5672769153260003E-3</v>
      </c>
      <c r="N415" s="2">
        <f t="shared" ca="1" si="762"/>
        <v>5.0031575201726998E-2</v>
      </c>
      <c r="P415" s="49" t="s">
        <v>639</v>
      </c>
      <c r="Q415" s="2">
        <f t="shared" ca="1" si="843"/>
        <v>0</v>
      </c>
      <c r="R415" s="80">
        <f t="shared" ca="1" si="763"/>
        <v>6.5672769153260003E-3</v>
      </c>
      <c r="S415" s="2">
        <f t="shared" ca="1" si="764"/>
        <v>5.0031575201726998E-2</v>
      </c>
      <c r="U415" s="49" t="s">
        <v>628</v>
      </c>
      <c r="V415" s="2">
        <f t="shared" ca="1" si="844"/>
        <v>0</v>
      </c>
      <c r="W415" s="80">
        <f t="shared" ca="1" si="765"/>
        <v>1.3027127255987E-2</v>
      </c>
      <c r="X415" s="2">
        <f t="shared" ca="1" si="766"/>
        <v>0</v>
      </c>
      <c r="Z415" s="49" t="s">
        <v>639</v>
      </c>
      <c r="AA415" s="2">
        <f t="shared" ca="1" si="845"/>
        <v>0</v>
      </c>
      <c r="AB415" s="80">
        <f t="shared" ca="1" si="767"/>
        <v>6.5491938622019999E-3</v>
      </c>
      <c r="AC415" s="2">
        <f t="shared" ca="1" si="768"/>
        <v>4.9875337785478001E-2</v>
      </c>
      <c r="AE415" s="49" t="s">
        <v>628</v>
      </c>
      <c r="AF415" s="2">
        <f t="shared" ca="1" si="846"/>
        <v>0</v>
      </c>
      <c r="AG415" s="80">
        <f t="shared" ca="1" si="769"/>
        <v>1.302694332268E-2</v>
      </c>
      <c r="AH415" s="2">
        <f t="shared" ca="1" si="770"/>
        <v>0</v>
      </c>
      <c r="AJ415" s="49" t="s">
        <v>639</v>
      </c>
      <c r="AK415" s="2">
        <f t="shared" ca="1" si="847"/>
        <v>0</v>
      </c>
      <c r="AL415" s="80">
        <f t="shared" ca="1" si="771"/>
        <v>6.5491114022139998E-3</v>
      </c>
      <c r="AM415" s="2">
        <f t="shared" ca="1" si="772"/>
        <v>4.9874711340887001E-2</v>
      </c>
      <c r="AO415" s="49" t="s">
        <v>628</v>
      </c>
      <c r="AP415" s="2">
        <f t="shared" ca="1" si="848"/>
        <v>0</v>
      </c>
      <c r="AQ415" s="80">
        <f t="shared" ca="1" si="773"/>
        <v>1.3102427329975999E-2</v>
      </c>
      <c r="AR415" s="2">
        <f t="shared" ca="1" si="774"/>
        <v>0</v>
      </c>
      <c r="AT415" s="49" t="s">
        <v>639</v>
      </c>
      <c r="AU415" s="2">
        <f t="shared" ca="1" si="849"/>
        <v>0</v>
      </c>
      <c r="AV415" s="80">
        <f t="shared" ca="1" si="775"/>
        <v>6.5823290511450002E-3</v>
      </c>
      <c r="AW415" s="2">
        <f t="shared" ca="1" si="776"/>
        <v>5.0161717157222001E-2</v>
      </c>
      <c r="AY415" s="49" t="s">
        <v>628</v>
      </c>
      <c r="AZ415" s="2">
        <f t="shared" ca="1" si="850"/>
        <v>0</v>
      </c>
      <c r="BA415" s="80">
        <f t="shared" ca="1" si="777"/>
        <v>1.3761402435387E-2</v>
      </c>
      <c r="BB415" s="2">
        <f t="shared" ca="1" si="778"/>
        <v>0</v>
      </c>
      <c r="BD415" s="49" t="s">
        <v>639</v>
      </c>
      <c r="BE415" s="2">
        <f t="shared" ca="1" si="851"/>
        <v>0</v>
      </c>
      <c r="BF415" s="80">
        <f t="shared" ca="1" si="779"/>
        <v>6.8723187312809998E-3</v>
      </c>
      <c r="BG415" s="2">
        <f t="shared" ca="1" si="780"/>
        <v>5.2667292608601E-2</v>
      </c>
      <c r="BI415" s="49" t="s">
        <v>628</v>
      </c>
      <c r="BJ415" s="2">
        <f t="shared" ca="1" si="852"/>
        <v>0</v>
      </c>
      <c r="BK415" s="80">
        <f t="shared" ca="1" si="781"/>
        <v>1.3619227836386E-2</v>
      </c>
      <c r="BL415" s="2">
        <f t="shared" ca="1" si="782"/>
        <v>0</v>
      </c>
      <c r="BN415" s="49" t="s">
        <v>639</v>
      </c>
      <c r="BO415" s="2">
        <f t="shared" ca="1" si="853"/>
        <v>0</v>
      </c>
      <c r="BP415" s="80">
        <f t="shared" ca="1" si="783"/>
        <v>6.8097540656389998E-3</v>
      </c>
      <c r="BQ415" s="2">
        <f t="shared" ca="1" si="784"/>
        <v>5.2126665665924998E-2</v>
      </c>
      <c r="BS415" s="49" t="s">
        <v>628</v>
      </c>
      <c r="BT415" s="2">
        <f t="shared" ca="1" si="854"/>
        <v>0</v>
      </c>
      <c r="BU415" s="80">
        <f t="shared" ca="1" si="785"/>
        <v>1.4225738951856E-2</v>
      </c>
      <c r="BV415" s="2">
        <f t="shared" ca="1" si="786"/>
        <v>0</v>
      </c>
      <c r="BX415" s="49" t="s">
        <v>639</v>
      </c>
      <c r="BY415" s="2">
        <f t="shared" ca="1" si="855"/>
        <v>0</v>
      </c>
      <c r="BZ415" s="80">
        <f t="shared" ca="1" si="787"/>
        <v>7.0766581122100004E-3</v>
      </c>
      <c r="CA415" s="2">
        <f t="shared" ca="1" si="788"/>
        <v>5.4432671561606E-2</v>
      </c>
      <c r="CC415" s="49" t="s">
        <v>628</v>
      </c>
      <c r="CD415" s="2">
        <f t="shared" ca="1" si="856"/>
        <v>0</v>
      </c>
      <c r="CE415" s="80">
        <f t="shared" ca="1" si="789"/>
        <v>1.3572396514643001E-2</v>
      </c>
      <c r="CF415" s="2">
        <f t="shared" ca="1" si="790"/>
        <v>0</v>
      </c>
      <c r="CH415" s="49" t="s">
        <v>639</v>
      </c>
      <c r="CI415" s="2">
        <f t="shared" ca="1" si="857"/>
        <v>0</v>
      </c>
      <c r="CJ415" s="80">
        <f t="shared" ca="1" si="791"/>
        <v>6.7891466442900001E-3</v>
      </c>
      <c r="CK415" s="2">
        <f t="shared" ca="1" si="792"/>
        <v>5.1948540330207002E-2</v>
      </c>
      <c r="CM415" s="49" t="s">
        <v>628</v>
      </c>
      <c r="CN415" s="2">
        <f t="shared" ca="1" si="858"/>
        <v>0</v>
      </c>
      <c r="CO415" s="80">
        <f t="shared" ca="1" si="793"/>
        <v>1.4278053194626999E-2</v>
      </c>
      <c r="CP415" s="2">
        <f t="shared" ca="1" si="794"/>
        <v>0</v>
      </c>
      <c r="CR415" s="49" t="s">
        <v>639</v>
      </c>
      <c r="CS415" s="2">
        <f t="shared" ca="1" si="859"/>
        <v>0</v>
      </c>
      <c r="CT415" s="80">
        <f t="shared" ca="1" si="795"/>
        <v>7.0996808780600003E-3</v>
      </c>
      <c r="CU415" s="2">
        <f t="shared" ca="1" si="796"/>
        <v>5.4631516585977001E-2</v>
      </c>
      <c r="CW415" s="49" t="s">
        <v>628</v>
      </c>
      <c r="CX415" s="2">
        <f t="shared" ca="1" si="860"/>
        <v>0</v>
      </c>
      <c r="CY415" s="80">
        <f t="shared" ca="1" si="797"/>
        <v>1.4136557348255E-2</v>
      </c>
      <c r="CZ415" s="2">
        <f t="shared" ca="1" si="798"/>
        <v>0</v>
      </c>
      <c r="DB415" s="49" t="s">
        <v>639</v>
      </c>
      <c r="DC415" s="2">
        <f t="shared" ca="1" si="861"/>
        <v>0</v>
      </c>
      <c r="DD415" s="80">
        <f t="shared" ca="1" si="799"/>
        <v>7.0374131286389998E-3</v>
      </c>
      <c r="DE415" s="2">
        <f t="shared" ca="1" si="800"/>
        <v>5.4093561049612E-2</v>
      </c>
      <c r="DG415" s="49" t="s">
        <v>628</v>
      </c>
      <c r="DH415" s="2">
        <f t="shared" ca="1" si="862"/>
        <v>0</v>
      </c>
      <c r="DI415" s="80">
        <f t="shared" ca="1" si="801"/>
        <v>1.4367703372723001E-2</v>
      </c>
      <c r="DJ415" s="2">
        <f t="shared" ca="1" si="802"/>
        <v>0</v>
      </c>
      <c r="DL415" s="49" t="s">
        <v>628</v>
      </c>
      <c r="DM415" s="2">
        <f t="shared" ca="1" si="863"/>
        <v>0</v>
      </c>
      <c r="DN415" s="80">
        <f t="shared" ca="1" si="803"/>
        <v>7.9503781892950008E-3</v>
      </c>
      <c r="DO415" s="2">
        <f t="shared" ca="1" si="804"/>
        <v>5.6485180104085E-2</v>
      </c>
      <c r="DQ415" s="49" t="s">
        <v>639</v>
      </c>
      <c r="DR415" s="2">
        <f t="shared" ca="1" si="864"/>
        <v>0</v>
      </c>
      <c r="DS415" s="80">
        <f t="shared" ca="1" si="805"/>
        <v>6.8113965514829998E-3</v>
      </c>
      <c r="DT415" s="2">
        <f t="shared" ca="1" si="806"/>
        <v>5.2140752297367997E-2</v>
      </c>
      <c r="DV415" s="49" t="s">
        <v>639</v>
      </c>
      <c r="DW415" s="2">
        <f t="shared" ca="1" si="865"/>
        <v>0</v>
      </c>
      <c r="DX415" s="80">
        <f t="shared" ca="1" si="807"/>
        <v>6.8113965514829998E-3</v>
      </c>
      <c r="DY415" s="2">
        <f t="shared" ca="1" si="808"/>
        <v>5.2140752297367997E-2</v>
      </c>
      <c r="EA415" s="49" t="s">
        <v>639</v>
      </c>
      <c r="EB415" s="2">
        <f t="shared" ca="1" si="866"/>
        <v>0</v>
      </c>
      <c r="EC415" s="80">
        <f t="shared" ca="1" si="809"/>
        <v>6.6266700066819999E-3</v>
      </c>
      <c r="ED415" s="2">
        <f t="shared" ca="1" si="810"/>
        <v>5.0544575304755E-2</v>
      </c>
      <c r="EF415" s="49" t="s">
        <v>639</v>
      </c>
      <c r="EG415" s="2">
        <f t="shared" ca="1" si="867"/>
        <v>0</v>
      </c>
      <c r="EH415" s="80">
        <f t="shared" ca="1" si="811"/>
        <v>6.6266700066819999E-3</v>
      </c>
      <c r="EI415" s="2">
        <f t="shared" ca="1" si="812"/>
        <v>5.0544575304755E-2</v>
      </c>
      <c r="EK415" s="49" t="s">
        <v>628</v>
      </c>
      <c r="EL415" s="2">
        <f t="shared" ca="1" si="868"/>
        <v>0</v>
      </c>
      <c r="EM415" s="80">
        <f t="shared" ca="1" si="813"/>
        <v>1.3564005881393001E-2</v>
      </c>
      <c r="EN415" s="2">
        <f t="shared" ca="1" si="814"/>
        <v>0</v>
      </c>
      <c r="EP415" s="49" t="s">
        <v>639</v>
      </c>
      <c r="EQ415" s="2">
        <f t="shared" ca="1" si="869"/>
        <v>0</v>
      </c>
      <c r="ER415" s="80">
        <f t="shared" ca="1" si="815"/>
        <v>6.7854556634010001E-3</v>
      </c>
      <c r="ES415" s="2">
        <f t="shared" ca="1" si="816"/>
        <v>5.1916567148475E-2</v>
      </c>
      <c r="EU415" s="49" t="s">
        <v>628</v>
      </c>
      <c r="EV415" s="2">
        <f t="shared" ca="1" si="870"/>
        <v>0</v>
      </c>
      <c r="EW415" s="80">
        <f t="shared" ca="1" si="817"/>
        <v>1.3555341648379999E-2</v>
      </c>
      <c r="EX415" s="2">
        <f t="shared" ca="1" si="818"/>
        <v>0</v>
      </c>
      <c r="EZ415" s="49" t="s">
        <v>639</v>
      </c>
      <c r="FA415" s="2">
        <f t="shared" ca="1" si="871"/>
        <v>0</v>
      </c>
      <c r="FB415" s="80">
        <f t="shared" ca="1" si="819"/>
        <v>6.7816443775349997E-3</v>
      </c>
      <c r="FC415" s="2">
        <f t="shared" ca="1" si="820"/>
        <v>5.1883548843761E-2</v>
      </c>
      <c r="FE415" s="49" t="s">
        <v>628</v>
      </c>
      <c r="FF415" s="2">
        <f t="shared" ca="1" si="872"/>
        <v>0</v>
      </c>
      <c r="FG415" s="80">
        <f t="shared" ca="1" si="821"/>
        <v>1.362500494329E-2</v>
      </c>
      <c r="FH415" s="2">
        <f t="shared" ca="1" si="822"/>
        <v>0</v>
      </c>
      <c r="FJ415" s="49" t="s">
        <v>639</v>
      </c>
      <c r="FK415" s="2">
        <f t="shared" ca="1" si="873"/>
        <v>0</v>
      </c>
      <c r="FL415" s="80">
        <f t="shared" ca="1" si="823"/>
        <v>6.8122991652789996E-3</v>
      </c>
      <c r="FM415" s="2">
        <f t="shared" ca="1" si="824"/>
        <v>5.2148491496127998E-2</v>
      </c>
      <c r="FO415" s="49" t="s">
        <v>628</v>
      </c>
      <c r="FP415" s="2">
        <f t="shared" ca="1" si="874"/>
        <v>0</v>
      </c>
      <c r="FQ415" s="80">
        <f t="shared" ca="1" si="825"/>
        <v>1.3582489039981001E-2</v>
      </c>
      <c r="FR415" s="2">
        <f t="shared" ca="1" si="826"/>
        <v>0</v>
      </c>
      <c r="FT415" s="49" t="s">
        <v>639</v>
      </c>
      <c r="FU415" s="2">
        <f t="shared" ca="1" si="875"/>
        <v>0</v>
      </c>
      <c r="FV415" s="80">
        <f t="shared" ca="1" si="827"/>
        <v>6.7935894237470002E-3</v>
      </c>
      <c r="FW415" s="2">
        <f t="shared" ca="1" si="828"/>
        <v>5.1986842680398999E-2</v>
      </c>
      <c r="FY415" s="49" t="s">
        <v>628</v>
      </c>
      <c r="FZ415" s="2">
        <f t="shared" ca="1" si="876"/>
        <v>0</v>
      </c>
      <c r="GA415" s="80">
        <f t="shared" ca="1" si="829"/>
        <v>1.4568872018643E-2</v>
      </c>
      <c r="GB415" s="2">
        <f t="shared" ca="1" si="830"/>
        <v>0</v>
      </c>
      <c r="GD415" s="49" t="s">
        <v>639</v>
      </c>
      <c r="GE415" s="2">
        <f t="shared" ca="1" si="877"/>
        <v>0</v>
      </c>
      <c r="GF415" s="80">
        <f t="shared" ca="1" si="831"/>
        <v>7.2276568303490003E-3</v>
      </c>
      <c r="GG415" s="2">
        <f t="shared" ca="1" si="832"/>
        <v>5.5737395358295E-2</v>
      </c>
      <c r="GI415" s="49" t="s">
        <v>628</v>
      </c>
      <c r="GJ415" s="2">
        <f t="shared" ca="1" si="878"/>
        <v>0</v>
      </c>
      <c r="GK415" s="80">
        <f t="shared" ca="1" si="833"/>
        <v>1.410387928965E-2</v>
      </c>
      <c r="GL415" s="2">
        <f t="shared" ca="1" si="834"/>
        <v>0</v>
      </c>
      <c r="GN415" s="49" t="s">
        <v>639</v>
      </c>
      <c r="GO415" s="2">
        <f t="shared" ca="1" si="879"/>
        <v>0</v>
      </c>
      <c r="GP415" s="80">
        <f t="shared" ca="1" si="835"/>
        <v>7.023029943991E-3</v>
      </c>
      <c r="GQ415" s="2">
        <f t="shared" ca="1" si="836"/>
        <v>5.3969456352061997E-2</v>
      </c>
      <c r="GS415" s="49" t="s">
        <v>628</v>
      </c>
      <c r="GT415" s="2">
        <f t="shared" ca="1" si="880"/>
        <v>0</v>
      </c>
      <c r="GU415" s="80">
        <f t="shared" ca="1" si="837"/>
        <v>1.3845782980912E-2</v>
      </c>
      <c r="GV415" s="2">
        <f t="shared" ca="1" si="838"/>
        <v>0</v>
      </c>
      <c r="GX415" s="49" t="s">
        <v>639</v>
      </c>
      <c r="GY415" s="2">
        <f t="shared" ca="1" si="881"/>
        <v>0</v>
      </c>
      <c r="GZ415" s="80">
        <f t="shared" ca="1" si="839"/>
        <v>6.9094522545199996E-3</v>
      </c>
      <c r="HA415" s="2">
        <f t="shared" ca="1" si="840"/>
        <v>5.2988083220044002E-2</v>
      </c>
    </row>
    <row r="416" spans="1:209" ht="14.4" x14ac:dyDescent="0.3">
      <c r="A416" s="49" t="s">
        <v>640</v>
      </c>
      <c r="B416" s="2">
        <f t="shared" ca="1" si="756"/>
        <v>0</v>
      </c>
      <c r="C416" s="80">
        <f t="shared" ca="1" si="757"/>
        <v>6.336713904309E-3</v>
      </c>
      <c r="D416" s="2">
        <f t="shared" ca="1" si="758"/>
        <v>4.8459208535638003E-2</v>
      </c>
      <c r="F416" s="49" t="s">
        <v>640</v>
      </c>
      <c r="G416" s="2">
        <f t="shared" ca="1" si="841"/>
        <v>0</v>
      </c>
      <c r="H416" s="80">
        <f t="shared" ca="1" si="759"/>
        <v>6.336713904309E-3</v>
      </c>
      <c r="I416" s="2">
        <f t="shared" ca="1" si="760"/>
        <v>4.8459208535638003E-2</v>
      </c>
      <c r="K416" s="49" t="s">
        <v>640</v>
      </c>
      <c r="L416" s="2">
        <f t="shared" ca="1" si="842"/>
        <v>0</v>
      </c>
      <c r="M416" s="80">
        <f t="shared" ca="1" si="761"/>
        <v>6.5033716104649997E-3</v>
      </c>
      <c r="N416" s="2">
        <f t="shared" ca="1" si="762"/>
        <v>4.9909756361541997E-2</v>
      </c>
      <c r="P416" s="49" t="s">
        <v>640</v>
      </c>
      <c r="Q416" s="2">
        <f t="shared" ca="1" si="843"/>
        <v>0</v>
      </c>
      <c r="R416" s="80">
        <f t="shared" ca="1" si="763"/>
        <v>6.5033716104649997E-3</v>
      </c>
      <c r="S416" s="2">
        <f t="shared" ca="1" si="764"/>
        <v>4.9909756361541997E-2</v>
      </c>
      <c r="U416" s="49" t="s">
        <v>629</v>
      </c>
      <c r="V416" s="2">
        <f t="shared" ca="1" si="844"/>
        <v>0</v>
      </c>
      <c r="W416" s="80">
        <f t="shared" ca="1" si="765"/>
        <v>1.2900326319107E-2</v>
      </c>
      <c r="X416" s="2">
        <f t="shared" ca="1" si="766"/>
        <v>0</v>
      </c>
      <c r="Z416" s="49" t="s">
        <v>640</v>
      </c>
      <c r="AA416" s="2">
        <f t="shared" ca="1" si="845"/>
        <v>0</v>
      </c>
      <c r="AB416" s="80">
        <f t="shared" ca="1" si="767"/>
        <v>6.4854643565990001E-3</v>
      </c>
      <c r="AC416" s="2">
        <f t="shared" ca="1" si="768"/>
        <v>4.9753899358278002E-2</v>
      </c>
      <c r="AE416" s="49" t="s">
        <v>629</v>
      </c>
      <c r="AF416" s="2">
        <f t="shared" ca="1" si="846"/>
        <v>0</v>
      </c>
      <c r="AG416" s="80">
        <f t="shared" ca="1" si="769"/>
        <v>1.2900144177376E-2</v>
      </c>
      <c r="AH416" s="2">
        <f t="shared" ca="1" si="770"/>
        <v>0</v>
      </c>
      <c r="AJ416" s="49" t="s">
        <v>640</v>
      </c>
      <c r="AK416" s="2">
        <f t="shared" ca="1" si="847"/>
        <v>0</v>
      </c>
      <c r="AL416" s="80">
        <f t="shared" ca="1" si="771"/>
        <v>6.4853827014829998E-3</v>
      </c>
      <c r="AM416" s="2">
        <f t="shared" ca="1" si="772"/>
        <v>4.9753274438978E-2</v>
      </c>
      <c r="AO416" s="49" t="s">
        <v>629</v>
      </c>
      <c r="AP416" s="2">
        <f t="shared" ca="1" si="848"/>
        <v>0</v>
      </c>
      <c r="AQ416" s="80">
        <f t="shared" ca="1" si="773"/>
        <v>1.2974893991919E-2</v>
      </c>
      <c r="AR416" s="2">
        <f t="shared" ca="1" si="774"/>
        <v>0</v>
      </c>
      <c r="AT416" s="49" t="s">
        <v>640</v>
      </c>
      <c r="AU416" s="2">
        <f t="shared" ca="1" si="849"/>
        <v>0</v>
      </c>
      <c r="AV416" s="80">
        <f t="shared" ca="1" si="775"/>
        <v>6.5182774170869998E-3</v>
      </c>
      <c r="AW416" s="2">
        <f t="shared" ca="1" si="776"/>
        <v>5.0039581442302999E-2</v>
      </c>
      <c r="AY416" s="49" t="s">
        <v>629</v>
      </c>
      <c r="AZ416" s="2">
        <f t="shared" ca="1" si="850"/>
        <v>0</v>
      </c>
      <c r="BA416" s="80">
        <f t="shared" ca="1" si="777"/>
        <v>1.3627459596763E-2</v>
      </c>
      <c r="BB416" s="2">
        <f t="shared" ca="1" si="778"/>
        <v>0</v>
      </c>
      <c r="BD416" s="49" t="s">
        <v>640</v>
      </c>
      <c r="BE416" s="2">
        <f t="shared" ca="1" si="851"/>
        <v>0</v>
      </c>
      <c r="BF416" s="80">
        <f t="shared" ca="1" si="779"/>
        <v>6.8054478879449997E-3</v>
      </c>
      <c r="BG416" s="2">
        <f t="shared" ca="1" si="780"/>
        <v>5.2539056220371999E-2</v>
      </c>
      <c r="BI416" s="49" t="s">
        <v>629</v>
      </c>
      <c r="BJ416" s="2">
        <f t="shared" ca="1" si="852"/>
        <v>0</v>
      </c>
      <c r="BK416" s="80">
        <f t="shared" ca="1" si="781"/>
        <v>1.3486667852598999E-2</v>
      </c>
      <c r="BL416" s="2">
        <f t="shared" ca="1" si="782"/>
        <v>0</v>
      </c>
      <c r="BN416" s="49" t="s">
        <v>640</v>
      </c>
      <c r="BO416" s="2">
        <f t="shared" ca="1" si="853"/>
        <v>0</v>
      </c>
      <c r="BP416" s="80">
        <f t="shared" ca="1" si="783"/>
        <v>6.7434914567200003E-3</v>
      </c>
      <c r="BQ416" s="2">
        <f t="shared" ca="1" si="784"/>
        <v>5.1999745617364999E-2</v>
      </c>
      <c r="BS416" s="49" t="s">
        <v>629</v>
      </c>
      <c r="BT416" s="2">
        <f t="shared" ca="1" si="854"/>
        <v>0</v>
      </c>
      <c r="BU416" s="80">
        <f t="shared" ca="1" si="785"/>
        <v>1.4087279753589E-2</v>
      </c>
      <c r="BV416" s="2">
        <f t="shared" ca="1" si="786"/>
        <v>0</v>
      </c>
      <c r="BX416" s="49" t="s">
        <v>640</v>
      </c>
      <c r="BY416" s="2">
        <f t="shared" ca="1" si="855"/>
        <v>0</v>
      </c>
      <c r="BZ416" s="80">
        <f t="shared" ca="1" si="787"/>
        <v>7.0078007215370001E-3</v>
      </c>
      <c r="CA416" s="2">
        <f t="shared" ca="1" si="788"/>
        <v>5.4300136759512001E-2</v>
      </c>
      <c r="CC416" s="49" t="s">
        <v>629</v>
      </c>
      <c r="CD416" s="2">
        <f t="shared" ca="1" si="856"/>
        <v>0</v>
      </c>
      <c r="CE416" s="80">
        <f t="shared" ca="1" si="789"/>
        <v>1.3440292031901E-2</v>
      </c>
      <c r="CF416" s="2">
        <f t="shared" ca="1" si="790"/>
        <v>0</v>
      </c>
      <c r="CH416" s="49" t="s">
        <v>640</v>
      </c>
      <c r="CI416" s="2">
        <f t="shared" ca="1" si="857"/>
        <v>0</v>
      </c>
      <c r="CJ416" s="80">
        <f t="shared" ca="1" si="791"/>
        <v>6.7230843714219998E-3</v>
      </c>
      <c r="CK416" s="2">
        <f t="shared" ca="1" si="792"/>
        <v>5.1822053988195997E-2</v>
      </c>
      <c r="CM416" s="49" t="s">
        <v>629</v>
      </c>
      <c r="CN416" s="2">
        <f t="shared" ca="1" si="858"/>
        <v>0</v>
      </c>
      <c r="CO416" s="80">
        <f t="shared" ca="1" si="793"/>
        <v>1.4139085161092E-2</v>
      </c>
      <c r="CP416" s="2">
        <f t="shared" ca="1" si="794"/>
        <v>0</v>
      </c>
      <c r="CR416" s="49" t="s">
        <v>640</v>
      </c>
      <c r="CS416" s="2">
        <f t="shared" ca="1" si="859"/>
        <v>0</v>
      </c>
      <c r="CT416" s="80">
        <f t="shared" ca="1" si="795"/>
        <v>7.030599661399E-3</v>
      </c>
      <c r="CU416" s="2">
        <f t="shared" ca="1" si="796"/>
        <v>5.4498497628224001E-2</v>
      </c>
      <c r="CW416" s="49" t="s">
        <v>629</v>
      </c>
      <c r="CX416" s="2">
        <f t="shared" ca="1" si="860"/>
        <v>0</v>
      </c>
      <c r="CY416" s="80">
        <f t="shared" ca="1" si="797"/>
        <v>1.3998965571166E-2</v>
      </c>
      <c r="CZ416" s="2">
        <f t="shared" ca="1" si="798"/>
        <v>0</v>
      </c>
      <c r="DB416" s="49" t="s">
        <v>640</v>
      </c>
      <c r="DC416" s="2">
        <f t="shared" ca="1" si="861"/>
        <v>0</v>
      </c>
      <c r="DD416" s="80">
        <f t="shared" ca="1" si="799"/>
        <v>6.968937265663E-3</v>
      </c>
      <c r="DE416" s="2">
        <f t="shared" ca="1" si="800"/>
        <v>5.3961851927082999E-2</v>
      </c>
      <c r="DG416" s="49" t="s">
        <v>629</v>
      </c>
      <c r="DH416" s="2">
        <f t="shared" ca="1" si="862"/>
        <v>0</v>
      </c>
      <c r="DI416" s="80">
        <f t="shared" ca="1" si="801"/>
        <v>1.4227863360205E-2</v>
      </c>
      <c r="DJ416" s="2">
        <f t="shared" ca="1" si="802"/>
        <v>0</v>
      </c>
      <c r="DL416" s="49" t="s">
        <v>629</v>
      </c>
      <c r="DM416" s="2">
        <f t="shared" ca="1" si="863"/>
        <v>0</v>
      </c>
      <c r="DN416" s="80">
        <f t="shared" ca="1" si="803"/>
        <v>7.8729213499810005E-3</v>
      </c>
      <c r="DO416" s="2">
        <f t="shared" ca="1" si="804"/>
        <v>5.6344529879099998E-2</v>
      </c>
      <c r="DQ416" s="49" t="s">
        <v>640</v>
      </c>
      <c r="DR416" s="2">
        <f t="shared" ca="1" si="864"/>
        <v>0</v>
      </c>
      <c r="DS416" s="80">
        <f t="shared" ca="1" si="805"/>
        <v>6.745117967176E-3</v>
      </c>
      <c r="DT416" s="2">
        <f t="shared" ca="1" si="806"/>
        <v>5.2013797950125E-2</v>
      </c>
      <c r="DV416" s="49" t="s">
        <v>640</v>
      </c>
      <c r="DW416" s="2">
        <f t="shared" ca="1" si="865"/>
        <v>0</v>
      </c>
      <c r="DX416" s="80">
        <f t="shared" ca="1" si="807"/>
        <v>6.745117967176E-3</v>
      </c>
      <c r="DY416" s="2">
        <f t="shared" ca="1" si="808"/>
        <v>5.2013797950125E-2</v>
      </c>
      <c r="EA416" s="49" t="s">
        <v>640</v>
      </c>
      <c r="EB416" s="2">
        <f t="shared" ca="1" si="866"/>
        <v>0</v>
      </c>
      <c r="EC416" s="80">
        <f t="shared" ca="1" si="809"/>
        <v>6.5621872853399996E-3</v>
      </c>
      <c r="ED416" s="2">
        <f t="shared" ca="1" si="810"/>
        <v>5.0421507391813003E-2</v>
      </c>
      <c r="EF416" s="49" t="s">
        <v>640</v>
      </c>
      <c r="EG416" s="2">
        <f t="shared" ca="1" si="867"/>
        <v>0</v>
      </c>
      <c r="EH416" s="80">
        <f t="shared" ca="1" si="811"/>
        <v>6.5621872853399996E-3</v>
      </c>
      <c r="EI416" s="2">
        <f t="shared" ca="1" si="812"/>
        <v>5.0421507391813003E-2</v>
      </c>
      <c r="EK416" s="49" t="s">
        <v>629</v>
      </c>
      <c r="EL416" s="2">
        <f t="shared" ca="1" si="868"/>
        <v>0</v>
      </c>
      <c r="EM416" s="80">
        <f t="shared" ca="1" si="813"/>
        <v>1.3431983007264E-2</v>
      </c>
      <c r="EN416" s="2">
        <f t="shared" ca="1" si="814"/>
        <v>0</v>
      </c>
      <c r="EP416" s="49" t="s">
        <v>640</v>
      </c>
      <c r="EQ416" s="2">
        <f t="shared" ca="1" si="869"/>
        <v>0</v>
      </c>
      <c r="ER416" s="80">
        <f t="shared" ca="1" si="815"/>
        <v>6.7194292674840001E-3</v>
      </c>
      <c r="ES416" s="2">
        <f t="shared" ca="1" si="816"/>
        <v>5.1790158656019998E-2</v>
      </c>
      <c r="EU416" s="49" t="s">
        <v>629</v>
      </c>
      <c r="EV416" s="2">
        <f t="shared" ca="1" si="870"/>
        <v>0</v>
      </c>
      <c r="EW416" s="80">
        <f t="shared" ca="1" si="817"/>
        <v>1.3423403043963E-2</v>
      </c>
      <c r="EX416" s="2">
        <f t="shared" ca="1" si="818"/>
        <v>0</v>
      </c>
      <c r="EZ416" s="49" t="s">
        <v>640</v>
      </c>
      <c r="FA416" s="2">
        <f t="shared" ca="1" si="871"/>
        <v>0</v>
      </c>
      <c r="FB416" s="80">
        <f t="shared" ca="1" si="819"/>
        <v>6.7156550309730003E-3</v>
      </c>
      <c r="FC416" s="2">
        <f t="shared" ca="1" si="820"/>
        <v>5.1757220745568003E-2</v>
      </c>
      <c r="FE416" s="49" t="s">
        <v>629</v>
      </c>
      <c r="FF416" s="2">
        <f t="shared" ca="1" si="872"/>
        <v>0</v>
      </c>
      <c r="FG416" s="80">
        <f t="shared" ca="1" si="821"/>
        <v>1.3492388763318999E-2</v>
      </c>
      <c r="FH416" s="2">
        <f t="shared" ca="1" si="822"/>
        <v>0</v>
      </c>
      <c r="FJ416" s="49" t="s">
        <v>640</v>
      </c>
      <c r="FK416" s="2">
        <f t="shared" ca="1" si="873"/>
        <v>0</v>
      </c>
      <c r="FL416" s="80">
        <f t="shared" ca="1" si="823"/>
        <v>6.7460118025069998E-3</v>
      </c>
      <c r="FM416" s="2">
        <f t="shared" ca="1" si="824"/>
        <v>5.2021518305181001E-2</v>
      </c>
      <c r="FO416" s="49" t="s">
        <v>629</v>
      </c>
      <c r="FP416" s="2">
        <f t="shared" ca="1" si="874"/>
        <v>0</v>
      </c>
      <c r="FQ416" s="80">
        <f t="shared" ca="1" si="825"/>
        <v>1.345028638993E-2</v>
      </c>
      <c r="FR416" s="2">
        <f t="shared" ca="1" si="826"/>
        <v>0</v>
      </c>
      <c r="FT416" s="49" t="s">
        <v>640</v>
      </c>
      <c r="FU416" s="2">
        <f t="shared" ca="1" si="875"/>
        <v>0</v>
      </c>
      <c r="FV416" s="80">
        <f t="shared" ca="1" si="827"/>
        <v>6.7274839532839997E-3</v>
      </c>
      <c r="FW416" s="2">
        <f t="shared" ca="1" si="828"/>
        <v>5.1860263078323997E-2</v>
      </c>
      <c r="FY416" s="49" t="s">
        <v>629</v>
      </c>
      <c r="FZ416" s="2">
        <f t="shared" ca="1" si="876"/>
        <v>0</v>
      </c>
      <c r="GA416" s="80">
        <f t="shared" ca="1" si="829"/>
        <v>1.4427075349128999E-2</v>
      </c>
      <c r="GB416" s="2">
        <f t="shared" ca="1" si="830"/>
        <v>0</v>
      </c>
      <c r="GD416" s="49" t="s">
        <v>640</v>
      </c>
      <c r="GE416" s="2">
        <f t="shared" ca="1" si="877"/>
        <v>0</v>
      </c>
      <c r="GF416" s="80">
        <f t="shared" ca="1" si="831"/>
        <v>7.157331465972E-3</v>
      </c>
      <c r="GG416" s="2">
        <f t="shared" ca="1" si="832"/>
        <v>5.5601683763565002E-2</v>
      </c>
      <c r="GI416" s="49" t="s">
        <v>629</v>
      </c>
      <c r="GJ416" s="2">
        <f t="shared" ca="1" si="878"/>
        <v>0</v>
      </c>
      <c r="GK416" s="80">
        <f t="shared" ca="1" si="833"/>
        <v>1.3966605359737001E-2</v>
      </c>
      <c r="GL416" s="2">
        <f t="shared" ca="1" si="834"/>
        <v>0</v>
      </c>
      <c r="GN416" s="49" t="s">
        <v>640</v>
      </c>
      <c r="GO416" s="2">
        <f t="shared" ca="1" si="879"/>
        <v>0</v>
      </c>
      <c r="GP416" s="80">
        <f t="shared" ca="1" si="835"/>
        <v>6.954693915766E-3</v>
      </c>
      <c r="GQ416" s="2">
        <f t="shared" ca="1" si="836"/>
        <v>5.3838049404514997E-2</v>
      </c>
      <c r="GS416" s="49" t="s">
        <v>629</v>
      </c>
      <c r="GT416" s="2">
        <f t="shared" ca="1" si="880"/>
        <v>0</v>
      </c>
      <c r="GU416" s="80">
        <f t="shared" ca="1" si="837"/>
        <v>1.3711019415289001E-2</v>
      </c>
      <c r="GV416" s="2">
        <f t="shared" ca="1" si="838"/>
        <v>0</v>
      </c>
      <c r="GX416" s="49" t="s">
        <v>640</v>
      </c>
      <c r="GY416" s="2">
        <f t="shared" ca="1" si="881"/>
        <v>0</v>
      </c>
      <c r="GZ416" s="80">
        <f t="shared" ca="1" si="839"/>
        <v>6.8422203980909998E-3</v>
      </c>
      <c r="HA416" s="2">
        <f t="shared" ca="1" si="840"/>
        <v>5.2859065758260999E-2</v>
      </c>
    </row>
    <row r="417" spans="1:209" ht="14.4" x14ac:dyDescent="0.3">
      <c r="A417" s="49" t="s">
        <v>641</v>
      </c>
      <c r="B417" s="2">
        <f t="shared" ca="1" si="756"/>
        <v>0</v>
      </c>
      <c r="C417" s="80">
        <f t="shared" ca="1" si="757"/>
        <v>6.2750572139420001E-3</v>
      </c>
      <c r="D417" s="2">
        <f t="shared" ca="1" si="758"/>
        <v>4.8338888315698998E-2</v>
      </c>
      <c r="F417" s="49" t="s">
        <v>641</v>
      </c>
      <c r="G417" s="2">
        <f t="shared" ca="1" si="841"/>
        <v>0</v>
      </c>
      <c r="H417" s="80">
        <f t="shared" ca="1" si="759"/>
        <v>6.2750572139420001E-3</v>
      </c>
      <c r="I417" s="2">
        <f t="shared" ca="1" si="760"/>
        <v>4.8338888315698998E-2</v>
      </c>
      <c r="K417" s="49" t="s">
        <v>641</v>
      </c>
      <c r="L417" s="2">
        <f t="shared" ca="1" si="842"/>
        <v>0</v>
      </c>
      <c r="M417" s="80">
        <f t="shared" ca="1" si="761"/>
        <v>6.4400948600149997E-3</v>
      </c>
      <c r="N417" s="2">
        <f t="shared" ca="1" si="762"/>
        <v>4.9785834550929997E-2</v>
      </c>
      <c r="P417" s="49" t="s">
        <v>641</v>
      </c>
      <c r="Q417" s="2">
        <f t="shared" ca="1" si="843"/>
        <v>0</v>
      </c>
      <c r="R417" s="80">
        <f t="shared" ca="1" si="763"/>
        <v>6.4400948600149997E-3</v>
      </c>
      <c r="S417" s="2">
        <f t="shared" ca="1" si="764"/>
        <v>4.9785834550929997E-2</v>
      </c>
      <c r="U417" s="49" t="s">
        <v>630</v>
      </c>
      <c r="V417" s="2">
        <f t="shared" ca="1" si="844"/>
        <v>0</v>
      </c>
      <c r="W417" s="80">
        <f t="shared" ca="1" si="765"/>
        <v>1.2774773507587E-2</v>
      </c>
      <c r="X417" s="2">
        <f t="shared" ca="1" si="766"/>
        <v>0</v>
      </c>
      <c r="Z417" s="49" t="s">
        <v>641</v>
      </c>
      <c r="AA417" s="2">
        <f t="shared" ca="1" si="845"/>
        <v>0</v>
      </c>
      <c r="AB417" s="80">
        <f t="shared" ca="1" si="767"/>
        <v>6.422361680528E-3</v>
      </c>
      <c r="AC417" s="2">
        <f t="shared" ca="1" si="768"/>
        <v>4.9630364527757001E-2</v>
      </c>
      <c r="AE417" s="49" t="s">
        <v>630</v>
      </c>
      <c r="AF417" s="2">
        <f t="shared" ca="1" si="846"/>
        <v>0</v>
      </c>
      <c r="AG417" s="80">
        <f t="shared" ca="1" si="769"/>
        <v>1.2774593139258E-2</v>
      </c>
      <c r="AH417" s="2">
        <f t="shared" ca="1" si="770"/>
        <v>0</v>
      </c>
      <c r="AJ417" s="49" t="s">
        <v>641</v>
      </c>
      <c r="AK417" s="2">
        <f t="shared" ca="1" si="847"/>
        <v>0</v>
      </c>
      <c r="AL417" s="80">
        <f t="shared" ca="1" si="771"/>
        <v>6.4222808204370003E-3</v>
      </c>
      <c r="AM417" s="2">
        <f t="shared" ca="1" si="772"/>
        <v>4.9629741160081002E-2</v>
      </c>
      <c r="AO417" s="49" t="s">
        <v>630</v>
      </c>
      <c r="AP417" s="2">
        <f t="shared" ca="1" si="848"/>
        <v>0</v>
      </c>
      <c r="AQ417" s="80">
        <f t="shared" ca="1" si="773"/>
        <v>1.2848615973578999E-2</v>
      </c>
      <c r="AR417" s="2">
        <f t="shared" ca="1" si="774"/>
        <v>0</v>
      </c>
      <c r="AT417" s="49" t="s">
        <v>641</v>
      </c>
      <c r="AU417" s="2">
        <f t="shared" ca="1" si="849"/>
        <v>0</v>
      </c>
      <c r="AV417" s="80">
        <f t="shared" ca="1" si="775"/>
        <v>6.4548557704039999E-3</v>
      </c>
      <c r="AW417" s="2">
        <f t="shared" ca="1" si="776"/>
        <v>4.9915337286718001E-2</v>
      </c>
      <c r="AY417" s="49" t="s">
        <v>630</v>
      </c>
      <c r="AZ417" s="2">
        <f t="shared" ca="1" si="850"/>
        <v>0</v>
      </c>
      <c r="BA417" s="80">
        <f t="shared" ca="1" si="777"/>
        <v>1.3494835046735E-2</v>
      </c>
      <c r="BB417" s="2">
        <f t="shared" ca="1" si="778"/>
        <v>0</v>
      </c>
      <c r="BD417" s="49" t="s">
        <v>641</v>
      </c>
      <c r="BE417" s="2">
        <f t="shared" ca="1" si="851"/>
        <v>0</v>
      </c>
      <c r="BF417" s="80">
        <f t="shared" ca="1" si="779"/>
        <v>6.7392346908210004E-3</v>
      </c>
      <c r="BG417" s="2">
        <f t="shared" ca="1" si="780"/>
        <v>5.2408606074963997E-2</v>
      </c>
      <c r="BI417" s="49" t="s">
        <v>630</v>
      </c>
      <c r="BJ417" s="2">
        <f t="shared" ca="1" si="852"/>
        <v>0</v>
      </c>
      <c r="BK417" s="80">
        <f t="shared" ca="1" si="781"/>
        <v>1.3355412572872E-2</v>
      </c>
      <c r="BL417" s="2">
        <f t="shared" ca="1" si="782"/>
        <v>0</v>
      </c>
      <c r="BN417" s="49" t="s">
        <v>641</v>
      </c>
      <c r="BO417" s="2">
        <f t="shared" ca="1" si="853"/>
        <v>0</v>
      </c>
      <c r="BP417" s="80">
        <f t="shared" ca="1" si="783"/>
        <v>6.6778805298500004E-3</v>
      </c>
      <c r="BQ417" s="2">
        <f t="shared" ca="1" si="784"/>
        <v>5.1870634535724998E-2</v>
      </c>
      <c r="BS417" s="49" t="s">
        <v>630</v>
      </c>
      <c r="BT417" s="2">
        <f t="shared" ca="1" si="854"/>
        <v>0</v>
      </c>
      <c r="BU417" s="80">
        <f t="shared" ca="1" si="785"/>
        <v>1.3950183215783001E-2</v>
      </c>
      <c r="BV417" s="2">
        <f t="shared" ca="1" si="786"/>
        <v>0</v>
      </c>
      <c r="BX417" s="49" t="s">
        <v>641</v>
      </c>
      <c r="BY417" s="2">
        <f t="shared" ca="1" si="855"/>
        <v>0</v>
      </c>
      <c r="BZ417" s="80">
        <f t="shared" ca="1" si="787"/>
        <v>6.9396204737300002E-3</v>
      </c>
      <c r="CA417" s="2">
        <f t="shared" ca="1" si="788"/>
        <v>5.4165313996303997E-2</v>
      </c>
      <c r="CC417" s="49" t="s">
        <v>630</v>
      </c>
      <c r="CD417" s="2">
        <f t="shared" ca="1" si="856"/>
        <v>0</v>
      </c>
      <c r="CE417" s="80">
        <f t="shared" ca="1" si="789"/>
        <v>1.3309487778976999E-2</v>
      </c>
      <c r="CF417" s="2">
        <f t="shared" ca="1" si="790"/>
        <v>0</v>
      </c>
      <c r="CH417" s="49" t="s">
        <v>641</v>
      </c>
      <c r="CI417" s="2">
        <f t="shared" ca="1" si="857"/>
        <v>0</v>
      </c>
      <c r="CJ417" s="80">
        <f t="shared" ca="1" si="791"/>
        <v>6.6576718182850001E-3</v>
      </c>
      <c r="CK417" s="2">
        <f t="shared" ca="1" si="792"/>
        <v>5.1693384100221999E-2</v>
      </c>
      <c r="CM417" s="49" t="s">
        <v>630</v>
      </c>
      <c r="CN417" s="2">
        <f t="shared" ca="1" si="858"/>
        <v>0</v>
      </c>
      <c r="CO417" s="80">
        <f t="shared" ca="1" si="793"/>
        <v>1.400148478769E-2</v>
      </c>
      <c r="CP417" s="2">
        <f t="shared" ca="1" si="794"/>
        <v>0</v>
      </c>
      <c r="CR417" s="49" t="s">
        <v>641</v>
      </c>
      <c r="CS417" s="2">
        <f t="shared" ca="1" si="859"/>
        <v>0</v>
      </c>
      <c r="CT417" s="80">
        <f t="shared" ca="1" si="795"/>
        <v>6.9621977865809998E-3</v>
      </c>
      <c r="CU417" s="2">
        <f t="shared" ca="1" si="796"/>
        <v>5.4363182351332001E-2</v>
      </c>
      <c r="CW417" s="49" t="s">
        <v>630</v>
      </c>
      <c r="CX417" s="2">
        <f t="shared" ca="1" si="860"/>
        <v>0</v>
      </c>
      <c r="CY417" s="80">
        <f t="shared" ca="1" si="797"/>
        <v>1.3862727932869001E-2</v>
      </c>
      <c r="CZ417" s="2">
        <f t="shared" ca="1" si="798"/>
        <v>0</v>
      </c>
      <c r="DB417" s="49" t="s">
        <v>641</v>
      </c>
      <c r="DC417" s="2">
        <f t="shared" ca="1" si="861"/>
        <v>0</v>
      </c>
      <c r="DD417" s="80">
        <f t="shared" ca="1" si="799"/>
        <v>6.9011348045189998E-3</v>
      </c>
      <c r="DE417" s="2">
        <f t="shared" ca="1" si="800"/>
        <v>5.3827869097227997E-2</v>
      </c>
      <c r="DG417" s="49" t="s">
        <v>630</v>
      </c>
      <c r="DH417" s="2">
        <f t="shared" ca="1" si="862"/>
        <v>0</v>
      </c>
      <c r="DI417" s="80">
        <f t="shared" ca="1" si="801"/>
        <v>1.4089399574103999E-2</v>
      </c>
      <c r="DJ417" s="2">
        <f t="shared" ca="1" si="802"/>
        <v>0</v>
      </c>
      <c r="DL417" s="49" t="s">
        <v>630</v>
      </c>
      <c r="DM417" s="2">
        <f t="shared" ca="1" si="863"/>
        <v>0</v>
      </c>
      <c r="DN417" s="80">
        <f t="shared" ca="1" si="803"/>
        <v>7.7962287133779996E-3</v>
      </c>
      <c r="DO417" s="2">
        <f t="shared" ca="1" si="804"/>
        <v>5.6204515216468999E-2</v>
      </c>
      <c r="DQ417" s="49" t="s">
        <v>641</v>
      </c>
      <c r="DR417" s="2">
        <f t="shared" ca="1" si="864"/>
        <v>0</v>
      </c>
      <c r="DS417" s="80">
        <f t="shared" ca="1" si="805"/>
        <v>6.6794912274879999E-3</v>
      </c>
      <c r="DT417" s="2">
        <f t="shared" ca="1" si="806"/>
        <v>5.1884651977702E-2</v>
      </c>
      <c r="DV417" s="49" t="s">
        <v>641</v>
      </c>
      <c r="DW417" s="2">
        <f t="shared" ca="1" si="865"/>
        <v>0</v>
      </c>
      <c r="DX417" s="80">
        <f t="shared" ca="1" si="807"/>
        <v>6.6794912274879999E-3</v>
      </c>
      <c r="DY417" s="2">
        <f t="shared" ca="1" si="808"/>
        <v>5.1884651977702E-2</v>
      </c>
      <c r="EA417" s="49" t="s">
        <v>641</v>
      </c>
      <c r="EB417" s="2">
        <f t="shared" ca="1" si="866"/>
        <v>0</v>
      </c>
      <c r="EC417" s="80">
        <f t="shared" ca="1" si="809"/>
        <v>6.4983387918889999E-3</v>
      </c>
      <c r="ED417" s="2">
        <f t="shared" ca="1" si="810"/>
        <v>5.0296314945580997E-2</v>
      </c>
      <c r="EF417" s="49" t="s">
        <v>641</v>
      </c>
      <c r="EG417" s="2">
        <f t="shared" ca="1" si="867"/>
        <v>0</v>
      </c>
      <c r="EH417" s="80">
        <f t="shared" ca="1" si="811"/>
        <v>6.4983387918889999E-3</v>
      </c>
      <c r="EI417" s="2">
        <f t="shared" ca="1" si="812"/>
        <v>5.0296314945580997E-2</v>
      </c>
      <c r="EK417" s="49" t="s">
        <v>630</v>
      </c>
      <c r="EL417" s="2">
        <f t="shared" ca="1" si="868"/>
        <v>0</v>
      </c>
      <c r="EM417" s="80">
        <f t="shared" ca="1" si="813"/>
        <v>1.3301259561242999E-2</v>
      </c>
      <c r="EN417" s="2">
        <f t="shared" ca="1" si="814"/>
        <v>0</v>
      </c>
      <c r="EP417" s="49" t="s">
        <v>641</v>
      </c>
      <c r="EQ417" s="2">
        <f t="shared" ca="1" si="869"/>
        <v>0</v>
      </c>
      <c r="ER417" s="80">
        <f t="shared" ca="1" si="815"/>
        <v>6.6540522438940002E-3</v>
      </c>
      <c r="ES417" s="2">
        <f t="shared" ca="1" si="816"/>
        <v>5.1661567961527002E-2</v>
      </c>
      <c r="EU417" s="49" t="s">
        <v>630</v>
      </c>
      <c r="EV417" s="2">
        <f t="shared" ca="1" si="870"/>
        <v>0</v>
      </c>
      <c r="EW417" s="80">
        <f t="shared" ca="1" si="817"/>
        <v>1.3292763041049999E-2</v>
      </c>
      <c r="EX417" s="2">
        <f t="shared" ca="1" si="818"/>
        <v>0</v>
      </c>
      <c r="EZ417" s="49" t="s">
        <v>641</v>
      </c>
      <c r="FA417" s="2">
        <f t="shared" ca="1" si="871"/>
        <v>0</v>
      </c>
      <c r="FB417" s="80">
        <f t="shared" ca="1" si="819"/>
        <v>6.6503146949740003E-3</v>
      </c>
      <c r="FC417" s="2">
        <f t="shared" ca="1" si="820"/>
        <v>5.1628711833191003E-2</v>
      </c>
      <c r="FE417" s="49" t="s">
        <v>630</v>
      </c>
      <c r="FF417" s="2">
        <f t="shared" ca="1" si="872"/>
        <v>0</v>
      </c>
      <c r="FG417" s="80">
        <f t="shared" ca="1" si="821"/>
        <v>1.3361077840804999E-2</v>
      </c>
      <c r="FH417" s="2">
        <f t="shared" ca="1" si="822"/>
        <v>0</v>
      </c>
      <c r="FJ417" s="49" t="s">
        <v>641</v>
      </c>
      <c r="FK417" s="2">
        <f t="shared" ca="1" si="873"/>
        <v>0</v>
      </c>
      <c r="FL417" s="80">
        <f t="shared" ca="1" si="823"/>
        <v>6.6803763730229997E-3</v>
      </c>
      <c r="FM417" s="2">
        <f t="shared" ca="1" si="824"/>
        <v>5.1892353163752E-2</v>
      </c>
      <c r="FO417" s="49" t="s">
        <v>630</v>
      </c>
      <c r="FP417" s="2">
        <f t="shared" ca="1" si="874"/>
        <v>0</v>
      </c>
      <c r="FQ417" s="80">
        <f t="shared" ca="1" si="825"/>
        <v>1.3319384934183E-2</v>
      </c>
      <c r="FR417" s="2">
        <f t="shared" ca="1" si="826"/>
        <v>0</v>
      </c>
      <c r="FT417" s="49" t="s">
        <v>641</v>
      </c>
      <c r="FU417" s="2">
        <f t="shared" ca="1" si="875"/>
        <v>0</v>
      </c>
      <c r="FV417" s="80">
        <f t="shared" ca="1" si="827"/>
        <v>6.6620286310079997E-3</v>
      </c>
      <c r="FW417" s="2">
        <f t="shared" ca="1" si="828"/>
        <v>5.1731498320329999E-2</v>
      </c>
      <c r="FY417" s="49" t="s">
        <v>630</v>
      </c>
      <c r="FZ417" s="2">
        <f t="shared" ca="1" si="876"/>
        <v>0</v>
      </c>
      <c r="GA417" s="80">
        <f t="shared" ca="1" si="829"/>
        <v>1.4286674127458999E-2</v>
      </c>
      <c r="GB417" s="2">
        <f t="shared" ca="1" si="830"/>
        <v>0</v>
      </c>
      <c r="GD417" s="49" t="s">
        <v>641</v>
      </c>
      <c r="GE417" s="2">
        <f t="shared" ca="1" si="877"/>
        <v>0</v>
      </c>
      <c r="GF417" s="80">
        <f t="shared" ca="1" si="831"/>
        <v>7.0876976481770004E-3</v>
      </c>
      <c r="GG417" s="2">
        <f t="shared" ca="1" si="832"/>
        <v>5.5463629366442002E-2</v>
      </c>
      <c r="GI417" s="49" t="s">
        <v>630</v>
      </c>
      <c r="GJ417" s="2">
        <f t="shared" ca="1" si="878"/>
        <v>0</v>
      </c>
      <c r="GK417" s="80">
        <f t="shared" ca="1" si="833"/>
        <v>1.3830682444312001E-2</v>
      </c>
      <c r="GL417" s="2">
        <f t="shared" ca="1" si="834"/>
        <v>0</v>
      </c>
      <c r="GN417" s="49" t="s">
        <v>641</v>
      </c>
      <c r="GO417" s="2">
        <f t="shared" ca="1" si="879"/>
        <v>0</v>
      </c>
      <c r="GP417" s="80">
        <f t="shared" ca="1" si="835"/>
        <v>6.8870299150399997E-3</v>
      </c>
      <c r="GQ417" s="2">
        <f t="shared" ca="1" si="836"/>
        <v>5.3704373966116999E-2</v>
      </c>
      <c r="GS417" s="49" t="s">
        <v>630</v>
      </c>
      <c r="GT417" s="2">
        <f t="shared" ca="1" si="880"/>
        <v>0</v>
      </c>
      <c r="GU417" s="80">
        <f t="shared" ca="1" si="837"/>
        <v>1.3577582202149E-2</v>
      </c>
      <c r="GV417" s="2">
        <f t="shared" ca="1" si="838"/>
        <v>0</v>
      </c>
      <c r="GX417" s="49" t="s">
        <v>641</v>
      </c>
      <c r="GY417" s="2">
        <f t="shared" ca="1" si="881"/>
        <v>0</v>
      </c>
      <c r="GZ417" s="80">
        <f t="shared" ca="1" si="839"/>
        <v>6.7756497385860004E-3</v>
      </c>
      <c r="HA417" s="2">
        <f t="shared" ca="1" si="840"/>
        <v>5.2727821055552002E-2</v>
      </c>
    </row>
    <row r="418" spans="1:209" ht="14.4" x14ac:dyDescent="0.3">
      <c r="A418" s="49" t="s">
        <v>642</v>
      </c>
      <c r="B418" s="2">
        <f t="shared" ca="1" si="756"/>
        <v>0</v>
      </c>
      <c r="C418" s="80">
        <f t="shared" ca="1" si="757"/>
        <v>6.2140068704369996E-3</v>
      </c>
      <c r="D418" s="2">
        <f t="shared" ca="1" si="758"/>
        <v>4.8219105710662999E-2</v>
      </c>
      <c r="F418" s="49" t="s">
        <v>642</v>
      </c>
      <c r="G418" s="2">
        <f t="shared" ca="1" si="841"/>
        <v>0</v>
      </c>
      <c r="H418" s="80">
        <f t="shared" ca="1" si="759"/>
        <v>6.2140068704369996E-3</v>
      </c>
      <c r="I418" s="2">
        <f t="shared" ca="1" si="760"/>
        <v>4.8219105710662999E-2</v>
      </c>
      <c r="K418" s="49" t="s">
        <v>642</v>
      </c>
      <c r="L418" s="2">
        <f t="shared" ca="1" si="842"/>
        <v>0</v>
      </c>
      <c r="M418" s="80">
        <f t="shared" ca="1" si="761"/>
        <v>6.3774403486390003E-3</v>
      </c>
      <c r="N418" s="2">
        <f t="shared" ca="1" si="762"/>
        <v>4.9662466447852001E-2</v>
      </c>
      <c r="P418" s="49" t="s">
        <v>642</v>
      </c>
      <c r="Q418" s="2">
        <f t="shared" ca="1" si="843"/>
        <v>0</v>
      </c>
      <c r="R418" s="80">
        <f t="shared" ca="1" si="763"/>
        <v>6.3774403486390003E-3</v>
      </c>
      <c r="S418" s="2">
        <f t="shared" ca="1" si="764"/>
        <v>4.9662466447852001E-2</v>
      </c>
      <c r="U418" s="49" t="s">
        <v>631</v>
      </c>
      <c r="V418" s="2">
        <f t="shared" ca="1" si="844"/>
        <v>0</v>
      </c>
      <c r="W418" s="80">
        <f t="shared" ca="1" si="765"/>
        <v>1.2650460614549001E-2</v>
      </c>
      <c r="X418" s="2">
        <f t="shared" ca="1" si="766"/>
        <v>0</v>
      </c>
      <c r="Z418" s="49" t="s">
        <v>642</v>
      </c>
      <c r="AA418" s="2">
        <f t="shared" ca="1" si="845"/>
        <v>0</v>
      </c>
      <c r="AB418" s="80">
        <f t="shared" ca="1" si="767"/>
        <v>6.3598795358710001E-3</v>
      </c>
      <c r="AC418" s="2">
        <f t="shared" ca="1" si="768"/>
        <v>4.9507381675664E-2</v>
      </c>
      <c r="AE418" s="49" t="s">
        <v>631</v>
      </c>
      <c r="AF418" s="2">
        <f t="shared" ca="1" si="846"/>
        <v>0</v>
      </c>
      <c r="AG418" s="80">
        <f t="shared" ca="1" si="769"/>
        <v>1.2650281562351E-2</v>
      </c>
      <c r="AH418" s="2">
        <f t="shared" ca="1" si="770"/>
        <v>0</v>
      </c>
      <c r="AJ418" s="49" t="s">
        <v>642</v>
      </c>
      <c r="AK418" s="2">
        <f t="shared" ca="1" si="847"/>
        <v>0</v>
      </c>
      <c r="AL418" s="80">
        <f t="shared" ca="1" si="771"/>
        <v>6.3597994627209997E-3</v>
      </c>
      <c r="AM418" s="2">
        <f t="shared" ca="1" si="772"/>
        <v>4.9506759852678002E-2</v>
      </c>
      <c r="AO418" s="49" t="s">
        <v>631</v>
      </c>
      <c r="AP418" s="2">
        <f t="shared" ca="1" si="848"/>
        <v>0</v>
      </c>
      <c r="AQ418" s="80">
        <f t="shared" ca="1" si="773"/>
        <v>1.2723584493742999E-2</v>
      </c>
      <c r="AR418" s="2">
        <f t="shared" ca="1" si="774"/>
        <v>0</v>
      </c>
      <c r="AT418" s="49" t="s">
        <v>642</v>
      </c>
      <c r="AU418" s="2">
        <f t="shared" ca="1" si="849"/>
        <v>0</v>
      </c>
      <c r="AV418" s="80">
        <f t="shared" ca="1" si="775"/>
        <v>6.3920577836860002E-3</v>
      </c>
      <c r="AW418" s="2">
        <f t="shared" ca="1" si="776"/>
        <v>4.9791648278969002E-2</v>
      </c>
      <c r="AY418" s="49" t="s">
        <v>631</v>
      </c>
      <c r="AZ418" s="2">
        <f t="shared" ca="1" si="850"/>
        <v>0</v>
      </c>
      <c r="BA418" s="80">
        <f t="shared" ca="1" si="777"/>
        <v>1.3363519197796001E-2</v>
      </c>
      <c r="BB418" s="2">
        <f t="shared" ca="1" si="778"/>
        <v>0</v>
      </c>
      <c r="BD418" s="49" t="s">
        <v>642</v>
      </c>
      <c r="BE418" s="2">
        <f t="shared" ca="1" si="851"/>
        <v>0</v>
      </c>
      <c r="BF418" s="80">
        <f t="shared" ca="1" si="779"/>
        <v>6.6736725381990004E-3</v>
      </c>
      <c r="BG418" s="2">
        <f t="shared" ca="1" si="780"/>
        <v>5.2278738807E-2</v>
      </c>
      <c r="BI418" s="49" t="s">
        <v>631</v>
      </c>
      <c r="BJ418" s="2">
        <f t="shared" ca="1" si="852"/>
        <v>0</v>
      </c>
      <c r="BK418" s="80">
        <f t="shared" ca="1" si="781"/>
        <v>1.3225452992395E-2</v>
      </c>
      <c r="BL418" s="2">
        <f t="shared" ca="1" si="782"/>
        <v>0</v>
      </c>
      <c r="BN418" s="49" t="s">
        <v>642</v>
      </c>
      <c r="BO418" s="2">
        <f t="shared" ca="1" si="853"/>
        <v>0</v>
      </c>
      <c r="BP418" s="80">
        <f t="shared" ca="1" si="783"/>
        <v>6.6129147398540002E-3</v>
      </c>
      <c r="BQ418" s="2">
        <f t="shared" ca="1" si="784"/>
        <v>5.1742100348323002E-2</v>
      </c>
      <c r="BS418" s="49" t="s">
        <v>631</v>
      </c>
      <c r="BT418" s="2">
        <f t="shared" ca="1" si="854"/>
        <v>0</v>
      </c>
      <c r="BU418" s="80">
        <f t="shared" ca="1" si="785"/>
        <v>1.3814440201322E-2</v>
      </c>
      <c r="BV418" s="2">
        <f t="shared" ca="1" si="786"/>
        <v>0</v>
      </c>
      <c r="BX418" s="49" t="s">
        <v>642</v>
      </c>
      <c r="BY418" s="2">
        <f t="shared" ca="1" si="855"/>
        <v>0</v>
      </c>
      <c r="BZ418" s="80">
        <f t="shared" ca="1" si="787"/>
        <v>6.872110567666E-3</v>
      </c>
      <c r="CA418" s="2">
        <f t="shared" ca="1" si="788"/>
        <v>5.4031093648274998E-2</v>
      </c>
      <c r="CC418" s="49" t="s">
        <v>631</v>
      </c>
      <c r="CD418" s="2">
        <f t="shared" ca="1" si="856"/>
        <v>0</v>
      </c>
      <c r="CE418" s="80">
        <f t="shared" ca="1" si="789"/>
        <v>1.3179975293196E-2</v>
      </c>
      <c r="CF418" s="2">
        <f t="shared" ca="1" si="790"/>
        <v>0</v>
      </c>
      <c r="CH418" s="49" t="s">
        <v>642</v>
      </c>
      <c r="CI418" s="2">
        <f t="shared" ca="1" si="857"/>
        <v>0</v>
      </c>
      <c r="CJ418" s="80">
        <f t="shared" ca="1" si="791"/>
        <v>6.5929024563820002E-3</v>
      </c>
      <c r="CK418" s="2">
        <f t="shared" ca="1" si="792"/>
        <v>5.1565289135145E-2</v>
      </c>
      <c r="CM418" s="49" t="s">
        <v>631</v>
      </c>
      <c r="CN418" s="2">
        <f t="shared" ca="1" si="858"/>
        <v>0</v>
      </c>
      <c r="CO418" s="80">
        <f t="shared" ca="1" si="793"/>
        <v>1.3865243371945999E-2</v>
      </c>
      <c r="CP418" s="2">
        <f t="shared" ca="1" si="794"/>
        <v>0</v>
      </c>
      <c r="CR418" s="49" t="s">
        <v>642</v>
      </c>
      <c r="CS418" s="2">
        <f t="shared" ca="1" si="859"/>
        <v>0</v>
      </c>
      <c r="CT418" s="80">
        <f t="shared" ca="1" si="795"/>
        <v>6.8944684279760001E-3</v>
      </c>
      <c r="CU418" s="2">
        <f t="shared" ca="1" si="796"/>
        <v>5.4228471690268003E-2</v>
      </c>
      <c r="CW418" s="49" t="s">
        <v>631</v>
      </c>
      <c r="CX418" s="2">
        <f t="shared" ca="1" si="860"/>
        <v>0</v>
      </c>
      <c r="CY418" s="80">
        <f t="shared" ca="1" si="797"/>
        <v>1.3727835627173999E-2</v>
      </c>
      <c r="CZ418" s="2">
        <f t="shared" ca="1" si="798"/>
        <v>0</v>
      </c>
      <c r="DB418" s="49" t="s">
        <v>642</v>
      </c>
      <c r="DC418" s="2">
        <f t="shared" ca="1" si="861"/>
        <v>0</v>
      </c>
      <c r="DD418" s="80">
        <f t="shared" ca="1" si="799"/>
        <v>6.8339989791779999E-3</v>
      </c>
      <c r="DE418" s="2">
        <f t="shared" ca="1" si="800"/>
        <v>5.3694484929559E-2</v>
      </c>
      <c r="DG418" s="49" t="s">
        <v>631</v>
      </c>
      <c r="DH418" s="2">
        <f t="shared" ca="1" si="862"/>
        <v>0</v>
      </c>
      <c r="DI418" s="80">
        <f t="shared" ca="1" si="801"/>
        <v>1.3952303121509999E-2</v>
      </c>
      <c r="DJ418" s="2">
        <f t="shared" ca="1" si="802"/>
        <v>0</v>
      </c>
      <c r="DL418" s="49" t="s">
        <v>631</v>
      </c>
      <c r="DM418" s="2">
        <f t="shared" ca="1" si="863"/>
        <v>0</v>
      </c>
      <c r="DN418" s="80">
        <f t="shared" ca="1" si="803"/>
        <v>7.7202952864390004E-3</v>
      </c>
      <c r="DO418" s="2">
        <f t="shared" ca="1" si="804"/>
        <v>5.6065132560957999E-2</v>
      </c>
      <c r="DQ418" s="49" t="s">
        <v>642</v>
      </c>
      <c r="DR418" s="2">
        <f t="shared" ca="1" si="864"/>
        <v>0</v>
      </c>
      <c r="DS418" s="80">
        <f t="shared" ca="1" si="805"/>
        <v>6.6145097802299997E-3</v>
      </c>
      <c r="DT418" s="2">
        <f t="shared" ca="1" si="806"/>
        <v>5.1756083055415E-2</v>
      </c>
      <c r="DV418" s="49" t="s">
        <v>642</v>
      </c>
      <c r="DW418" s="2">
        <f t="shared" ca="1" si="865"/>
        <v>0</v>
      </c>
      <c r="DX418" s="80">
        <f t="shared" ca="1" si="807"/>
        <v>6.6145097802299997E-3</v>
      </c>
      <c r="DY418" s="2">
        <f t="shared" ca="1" si="808"/>
        <v>5.1756083055415E-2</v>
      </c>
      <c r="EA418" s="49" t="s">
        <v>642</v>
      </c>
      <c r="EB418" s="2">
        <f t="shared" ca="1" si="866"/>
        <v>0</v>
      </c>
      <c r="EC418" s="80">
        <f t="shared" ca="1" si="809"/>
        <v>6.4351181469900001E-3</v>
      </c>
      <c r="ED418" s="2">
        <f t="shared" ca="1" si="810"/>
        <v>5.0171681884337002E-2</v>
      </c>
      <c r="EF418" s="49" t="s">
        <v>642</v>
      </c>
      <c r="EG418" s="2">
        <f t="shared" ca="1" si="867"/>
        <v>0</v>
      </c>
      <c r="EH418" s="80">
        <f t="shared" ca="1" si="811"/>
        <v>6.4351181469900001E-3</v>
      </c>
      <c r="EI418" s="2">
        <f t="shared" ca="1" si="812"/>
        <v>5.0171681884337002E-2</v>
      </c>
      <c r="EK418" s="49" t="s">
        <v>631</v>
      </c>
      <c r="EL418" s="2">
        <f t="shared" ca="1" si="868"/>
        <v>0</v>
      </c>
      <c r="EM418" s="80">
        <f t="shared" ca="1" si="813"/>
        <v>1.3171827668830001E-2</v>
      </c>
      <c r="EN418" s="2">
        <f t="shared" ca="1" si="814"/>
        <v>0</v>
      </c>
      <c r="EP418" s="49" t="s">
        <v>642</v>
      </c>
      <c r="EQ418" s="2">
        <f t="shared" ca="1" si="869"/>
        <v>0</v>
      </c>
      <c r="ER418" s="80">
        <f t="shared" ca="1" si="815"/>
        <v>6.5893180630179999E-3</v>
      </c>
      <c r="ES418" s="2">
        <f t="shared" ca="1" si="816"/>
        <v>5.1533551836077003E-2</v>
      </c>
      <c r="EU418" s="49" t="s">
        <v>631</v>
      </c>
      <c r="EV418" s="2">
        <f t="shared" ca="1" si="870"/>
        <v>0</v>
      </c>
      <c r="EW418" s="80">
        <f t="shared" ca="1" si="817"/>
        <v>1.3163414325147E-2</v>
      </c>
      <c r="EX418" s="2">
        <f t="shared" ca="1" si="818"/>
        <v>0</v>
      </c>
      <c r="EZ418" s="49" t="s">
        <v>642</v>
      </c>
      <c r="FA418" s="2">
        <f t="shared" ca="1" si="871"/>
        <v>0</v>
      </c>
      <c r="FB418" s="80">
        <f t="shared" ca="1" si="819"/>
        <v>6.5856168424289997E-3</v>
      </c>
      <c r="FC418" s="2">
        <f t="shared" ca="1" si="820"/>
        <v>5.1500777124439998E-2</v>
      </c>
      <c r="FE418" s="49" t="s">
        <v>631</v>
      </c>
      <c r="FF418" s="2">
        <f t="shared" ca="1" si="872"/>
        <v>0</v>
      </c>
      <c r="FG418" s="80">
        <f t="shared" ca="1" si="821"/>
        <v>1.3231064350267E-2</v>
      </c>
      <c r="FH418" s="2">
        <f t="shared" ca="1" si="822"/>
        <v>0</v>
      </c>
      <c r="FJ418" s="49" t="s">
        <v>642</v>
      </c>
      <c r="FK418" s="2">
        <f t="shared" ca="1" si="873"/>
        <v>0</v>
      </c>
      <c r="FL418" s="80">
        <f t="shared" ca="1" si="823"/>
        <v>6.6153863214250003E-3</v>
      </c>
      <c r="FM418" s="2">
        <f t="shared" ca="1" si="824"/>
        <v>5.1763765158110001E-2</v>
      </c>
      <c r="FO418" s="49" t="s">
        <v>631</v>
      </c>
      <c r="FP418" s="2">
        <f t="shared" ca="1" si="874"/>
        <v>0</v>
      </c>
      <c r="FQ418" s="80">
        <f t="shared" ca="1" si="825"/>
        <v>1.3189776787634999E-2</v>
      </c>
      <c r="FR418" s="2">
        <f t="shared" ca="1" si="826"/>
        <v>0</v>
      </c>
      <c r="FT418" s="49" t="s">
        <v>642</v>
      </c>
      <c r="FU418" s="2">
        <f t="shared" ca="1" si="875"/>
        <v>0</v>
      </c>
      <c r="FV418" s="80">
        <f t="shared" ca="1" si="827"/>
        <v>6.597216919552E-3</v>
      </c>
      <c r="FW418" s="2">
        <f t="shared" ca="1" si="828"/>
        <v>5.1603308909130001E-2</v>
      </c>
      <c r="FY418" s="49" t="s">
        <v>631</v>
      </c>
      <c r="FZ418" s="2">
        <f t="shared" ca="1" si="876"/>
        <v>0</v>
      </c>
      <c r="GA418" s="80">
        <f t="shared" ca="1" si="829"/>
        <v>1.4147658555780001E-2</v>
      </c>
      <c r="GB418" s="2">
        <f t="shared" ca="1" si="830"/>
        <v>0</v>
      </c>
      <c r="GD418" s="49" t="s">
        <v>642</v>
      </c>
      <c r="GE418" s="2">
        <f t="shared" ca="1" si="877"/>
        <v>0</v>
      </c>
      <c r="GF418" s="80">
        <f t="shared" ca="1" si="831"/>
        <v>7.0187484308820002E-3</v>
      </c>
      <c r="GG418" s="2">
        <f t="shared" ca="1" si="832"/>
        <v>5.5326191824086997E-2</v>
      </c>
      <c r="GI418" s="49" t="s">
        <v>631</v>
      </c>
      <c r="GJ418" s="2">
        <f t="shared" ca="1" si="878"/>
        <v>0</v>
      </c>
      <c r="GK418" s="80">
        <f t="shared" ca="1" si="833"/>
        <v>1.3696100892042999E-2</v>
      </c>
      <c r="GL418" s="2">
        <f t="shared" ca="1" si="834"/>
        <v>0</v>
      </c>
      <c r="GN418" s="49" t="s">
        <v>642</v>
      </c>
      <c r="GO418" s="2">
        <f t="shared" ca="1" si="879"/>
        <v>0</v>
      </c>
      <c r="GP418" s="80">
        <f t="shared" ca="1" si="835"/>
        <v>6.82003119102E-3</v>
      </c>
      <c r="GQ418" s="2">
        <f t="shared" ca="1" si="836"/>
        <v>5.3571295816419E-2</v>
      </c>
      <c r="GS418" s="49" t="s">
        <v>631</v>
      </c>
      <c r="GT418" s="2">
        <f t="shared" ca="1" si="880"/>
        <v>0</v>
      </c>
      <c r="GU418" s="80">
        <f t="shared" ca="1" si="837"/>
        <v>1.3445462322725E-2</v>
      </c>
      <c r="GV418" s="2">
        <f t="shared" ca="1" si="838"/>
        <v>0</v>
      </c>
      <c r="GX418" s="49" t="s">
        <v>642</v>
      </c>
      <c r="GY418" s="2">
        <f t="shared" ca="1" si="881"/>
        <v>0</v>
      </c>
      <c r="GZ418" s="80">
        <f t="shared" ca="1" si="839"/>
        <v>6.7097336306180004E-3</v>
      </c>
      <c r="HA418" s="2">
        <f t="shared" ca="1" si="840"/>
        <v>5.2597162780527E-2</v>
      </c>
    </row>
    <row r="419" spans="1:209" ht="14.4" x14ac:dyDescent="0.3">
      <c r="A419" s="49" t="s">
        <v>643</v>
      </c>
      <c r="B419" s="2">
        <f t="shared" ca="1" si="756"/>
        <v>0</v>
      </c>
      <c r="C419" s="80">
        <f t="shared" ca="1" si="757"/>
        <v>6.1535590086980001E-3</v>
      </c>
      <c r="D419" s="2">
        <f t="shared" ca="1" si="758"/>
        <v>4.8099857849176003E-2</v>
      </c>
      <c r="F419" s="49" t="s">
        <v>643</v>
      </c>
      <c r="G419" s="2">
        <f t="shared" ca="1" si="841"/>
        <v>0</v>
      </c>
      <c r="H419" s="80">
        <f t="shared" ca="1" si="759"/>
        <v>6.1535590086980001E-3</v>
      </c>
      <c r="I419" s="2">
        <f t="shared" ca="1" si="760"/>
        <v>4.8099857849176003E-2</v>
      </c>
      <c r="K419" s="49" t="s">
        <v>643</v>
      </c>
      <c r="L419" s="2">
        <f t="shared" ca="1" si="842"/>
        <v>0</v>
      </c>
      <c r="M419" s="80">
        <f t="shared" ca="1" si="761"/>
        <v>6.3154040018970001E-3</v>
      </c>
      <c r="N419" s="2">
        <f t="shared" ca="1" si="762"/>
        <v>4.9539649095004003E-2</v>
      </c>
      <c r="P419" s="49" t="s">
        <v>643</v>
      </c>
      <c r="Q419" s="2">
        <f t="shared" ca="1" si="843"/>
        <v>0</v>
      </c>
      <c r="R419" s="80">
        <f t="shared" ca="1" si="763"/>
        <v>6.3154040018970001E-3</v>
      </c>
      <c r="S419" s="2">
        <f t="shared" ca="1" si="764"/>
        <v>4.9539649095004003E-2</v>
      </c>
      <c r="U419" s="49" t="s">
        <v>632</v>
      </c>
      <c r="V419" s="2">
        <f t="shared" ca="1" si="844"/>
        <v>0</v>
      </c>
      <c r="W419" s="80">
        <f t="shared" ca="1" si="765"/>
        <v>1.2527367674878999E-2</v>
      </c>
      <c r="X419" s="2">
        <f t="shared" ca="1" si="766"/>
        <v>0</v>
      </c>
      <c r="Z419" s="49" t="s">
        <v>643</v>
      </c>
      <c r="AA419" s="2">
        <f t="shared" ca="1" si="845"/>
        <v>0</v>
      </c>
      <c r="AB419" s="80">
        <f t="shared" ca="1" si="767"/>
        <v>6.298013859249E-3</v>
      </c>
      <c r="AC419" s="2">
        <f t="shared" ca="1" si="768"/>
        <v>4.9384947853932999E-2</v>
      </c>
      <c r="AE419" s="49" t="s">
        <v>632</v>
      </c>
      <c r="AF419" s="2">
        <f t="shared" ca="1" si="846"/>
        <v>0</v>
      </c>
      <c r="AG419" s="80">
        <f t="shared" ca="1" si="769"/>
        <v>1.2527190126932E-2</v>
      </c>
      <c r="AH419" s="2">
        <f t="shared" ca="1" si="770"/>
        <v>0</v>
      </c>
      <c r="AJ419" s="49" t="s">
        <v>643</v>
      </c>
      <c r="AK419" s="2">
        <f t="shared" ca="1" si="847"/>
        <v>0</v>
      </c>
      <c r="AL419" s="80">
        <f t="shared" ca="1" si="771"/>
        <v>6.2979343464289999E-3</v>
      </c>
      <c r="AM419" s="2">
        <f t="shared" ca="1" si="772"/>
        <v>4.9384327568740997E-2</v>
      </c>
      <c r="AO419" s="49" t="s">
        <v>632</v>
      </c>
      <c r="AP419" s="2">
        <f t="shared" ca="1" si="848"/>
        <v>0</v>
      </c>
      <c r="AQ419" s="80">
        <f t="shared" ca="1" si="773"/>
        <v>1.2599780326296E-2</v>
      </c>
      <c r="AR419" s="2">
        <f t="shared" ca="1" si="774"/>
        <v>0</v>
      </c>
      <c r="AT419" s="49" t="s">
        <v>643</v>
      </c>
      <c r="AU419" s="2">
        <f t="shared" ca="1" si="849"/>
        <v>0</v>
      </c>
      <c r="AV419" s="80">
        <f t="shared" ca="1" si="775"/>
        <v>6.3298791109969998E-3</v>
      </c>
      <c r="AW419" s="2">
        <f t="shared" ca="1" si="776"/>
        <v>4.9668511454060003E-2</v>
      </c>
      <c r="AY419" s="49" t="s">
        <v>632</v>
      </c>
      <c r="AZ419" s="2">
        <f t="shared" ca="1" si="850"/>
        <v>0</v>
      </c>
      <c r="BA419" s="80">
        <f t="shared" ca="1" si="777"/>
        <v>1.3233492458269E-2</v>
      </c>
      <c r="BB419" s="2">
        <f t="shared" ca="1" si="778"/>
        <v>0</v>
      </c>
      <c r="BD419" s="49" t="s">
        <v>643</v>
      </c>
      <c r="BE419" s="2">
        <f t="shared" ca="1" si="851"/>
        <v>0</v>
      </c>
      <c r="BF419" s="80">
        <f t="shared" ca="1" si="779"/>
        <v>6.6087567126839998E-3</v>
      </c>
      <c r="BG419" s="2">
        <f t="shared" ca="1" si="780"/>
        <v>5.2149451303383998E-2</v>
      </c>
      <c r="BI419" s="49" t="s">
        <v>632</v>
      </c>
      <c r="BJ419" s="2">
        <f t="shared" ca="1" si="852"/>
        <v>0</v>
      </c>
      <c r="BK419" s="80">
        <f t="shared" ca="1" si="781"/>
        <v>1.3096768846105E-2</v>
      </c>
      <c r="BL419" s="2">
        <f t="shared" ca="1" si="782"/>
        <v>0</v>
      </c>
      <c r="BN419" s="49" t="s">
        <v>643</v>
      </c>
      <c r="BO419" s="2">
        <f t="shared" ca="1" si="853"/>
        <v>0</v>
      </c>
      <c r="BP419" s="80">
        <f t="shared" ca="1" si="783"/>
        <v>6.5485896516089999E-3</v>
      </c>
      <c r="BQ419" s="2">
        <f t="shared" ca="1" si="784"/>
        <v>5.1614139974018002E-2</v>
      </c>
      <c r="BS419" s="49" t="s">
        <v>632</v>
      </c>
      <c r="BT419" s="2">
        <f t="shared" ca="1" si="854"/>
        <v>0</v>
      </c>
      <c r="BU419" s="80">
        <f t="shared" ca="1" si="785"/>
        <v>1.3680029152304001E-2</v>
      </c>
      <c r="BV419" s="2">
        <f t="shared" ca="1" si="786"/>
        <v>0</v>
      </c>
      <c r="BX419" s="49" t="s">
        <v>643</v>
      </c>
      <c r="BY419" s="2">
        <f t="shared" ca="1" si="855"/>
        <v>0</v>
      </c>
      <c r="BZ419" s="80">
        <f t="shared" ca="1" si="787"/>
        <v>6.8052665269670003E-3</v>
      </c>
      <c r="CA419" s="2">
        <f t="shared" ca="1" si="788"/>
        <v>5.3897472497978001E-2</v>
      </c>
      <c r="CC419" s="49" t="s">
        <v>632</v>
      </c>
      <c r="CD419" s="2">
        <f t="shared" ca="1" si="856"/>
        <v>0</v>
      </c>
      <c r="CE419" s="80">
        <f t="shared" ca="1" si="789"/>
        <v>1.3051733498117E-2</v>
      </c>
      <c r="CF419" s="2">
        <f t="shared" ca="1" si="790"/>
        <v>0</v>
      </c>
      <c r="CH419" s="49" t="s">
        <v>643</v>
      </c>
      <c r="CI419" s="2">
        <f t="shared" ca="1" si="857"/>
        <v>0</v>
      </c>
      <c r="CJ419" s="80">
        <f t="shared" ca="1" si="791"/>
        <v>6.528772117109E-3</v>
      </c>
      <c r="CK419" s="2">
        <f t="shared" ca="1" si="792"/>
        <v>5.1437766022351998E-2</v>
      </c>
      <c r="CM419" s="49" t="s">
        <v>632</v>
      </c>
      <c r="CN419" s="2">
        <f t="shared" ca="1" si="858"/>
        <v>0</v>
      </c>
      <c r="CO419" s="80">
        <f t="shared" ca="1" si="793"/>
        <v>1.3730338477514E-2</v>
      </c>
      <c r="CP419" s="2">
        <f t="shared" ca="1" si="794"/>
        <v>0</v>
      </c>
      <c r="CR419" s="49" t="s">
        <v>643</v>
      </c>
      <c r="CS419" s="2">
        <f t="shared" ca="1" si="859"/>
        <v>0</v>
      </c>
      <c r="CT419" s="80">
        <f t="shared" ca="1" si="795"/>
        <v>6.827407325144E-3</v>
      </c>
      <c r="CU419" s="2">
        <f t="shared" ca="1" si="796"/>
        <v>5.4094362415833E-2</v>
      </c>
      <c r="CW419" s="49" t="s">
        <v>632</v>
      </c>
      <c r="CX419" s="2">
        <f t="shared" ca="1" si="860"/>
        <v>0</v>
      </c>
      <c r="CY419" s="80">
        <f t="shared" ca="1" si="797"/>
        <v>1.3594266731683E-2</v>
      </c>
      <c r="CZ419" s="2">
        <f t="shared" ca="1" si="798"/>
        <v>0</v>
      </c>
      <c r="DB419" s="49" t="s">
        <v>643</v>
      </c>
      <c r="DC419" s="2">
        <f t="shared" ca="1" si="861"/>
        <v>0</v>
      </c>
      <c r="DD419" s="80">
        <f t="shared" ca="1" si="799"/>
        <v>6.7675254728980002E-3</v>
      </c>
      <c r="DE419" s="2">
        <f t="shared" ca="1" si="800"/>
        <v>5.3561696226676003E-2</v>
      </c>
      <c r="DG419" s="49" t="s">
        <v>632</v>
      </c>
      <c r="DH419" s="2">
        <f t="shared" ca="1" si="862"/>
        <v>0</v>
      </c>
      <c r="DI419" s="80">
        <f t="shared" ca="1" si="801"/>
        <v>1.3816551609505999E-2</v>
      </c>
      <c r="DJ419" s="2">
        <f t="shared" ca="1" si="802"/>
        <v>0</v>
      </c>
      <c r="DL419" s="49" t="s">
        <v>632</v>
      </c>
      <c r="DM419" s="2">
        <f t="shared" ca="1" si="863"/>
        <v>0</v>
      </c>
      <c r="DN419" s="80">
        <f t="shared" ca="1" si="803"/>
        <v>7.6451086006899998E-3</v>
      </c>
      <c r="DO419" s="2">
        <f t="shared" ca="1" si="804"/>
        <v>5.5926378392499997E-2</v>
      </c>
      <c r="DQ419" s="49" t="s">
        <v>643</v>
      </c>
      <c r="DR419" s="2">
        <f t="shared" ca="1" si="864"/>
        <v>0</v>
      </c>
      <c r="DS419" s="80">
        <f t="shared" ca="1" si="805"/>
        <v>6.5501695716310001E-3</v>
      </c>
      <c r="DT419" s="2">
        <f t="shared" ca="1" si="806"/>
        <v>5.1628088101291998E-2</v>
      </c>
      <c r="DV419" s="49" t="s">
        <v>643</v>
      </c>
      <c r="DW419" s="2">
        <f t="shared" ca="1" si="865"/>
        <v>0</v>
      </c>
      <c r="DX419" s="80">
        <f t="shared" ca="1" si="807"/>
        <v>6.5501695716310001E-3</v>
      </c>
      <c r="DY419" s="2">
        <f t="shared" ca="1" si="808"/>
        <v>5.1628088101291998E-2</v>
      </c>
      <c r="EA419" s="49" t="s">
        <v>643</v>
      </c>
      <c r="EB419" s="2">
        <f t="shared" ca="1" si="866"/>
        <v>0</v>
      </c>
      <c r="EC419" s="80">
        <f t="shared" ca="1" si="809"/>
        <v>6.3725218309879997E-3</v>
      </c>
      <c r="ED419" s="2">
        <f t="shared" ca="1" si="810"/>
        <v>5.0047605220456003E-2</v>
      </c>
      <c r="EF419" s="49" t="s">
        <v>643</v>
      </c>
      <c r="EG419" s="2">
        <f t="shared" ca="1" si="867"/>
        <v>0</v>
      </c>
      <c r="EH419" s="80">
        <f t="shared" ca="1" si="811"/>
        <v>6.3725218309879997E-3</v>
      </c>
      <c r="EI419" s="2">
        <f t="shared" ca="1" si="812"/>
        <v>5.0047605220456003E-2</v>
      </c>
      <c r="EK419" s="49" t="s">
        <v>632</v>
      </c>
      <c r="EL419" s="2">
        <f t="shared" ca="1" si="868"/>
        <v>0</v>
      </c>
      <c r="EM419" s="80">
        <f t="shared" ca="1" si="813"/>
        <v>1.3043665274954E-2</v>
      </c>
      <c r="EN419" s="2">
        <f t="shared" ca="1" si="814"/>
        <v>0</v>
      </c>
      <c r="EP419" s="49" t="s">
        <v>643</v>
      </c>
      <c r="EQ419" s="2">
        <f t="shared" ca="1" si="869"/>
        <v>0</v>
      </c>
      <c r="ER419" s="80">
        <f t="shared" ca="1" si="815"/>
        <v>6.5252228471929996E-3</v>
      </c>
      <c r="ES419" s="2">
        <f t="shared" ca="1" si="816"/>
        <v>5.140610721095E-2</v>
      </c>
      <c r="EU419" s="49" t="s">
        <v>632</v>
      </c>
      <c r="EV419" s="2">
        <f t="shared" ca="1" si="870"/>
        <v>0</v>
      </c>
      <c r="EW419" s="80">
        <f t="shared" ca="1" si="817"/>
        <v>1.3035333862723E-2</v>
      </c>
      <c r="EX419" s="2">
        <f t="shared" ca="1" si="818"/>
        <v>0</v>
      </c>
      <c r="EZ419" s="49" t="s">
        <v>643</v>
      </c>
      <c r="FA419" s="2">
        <f t="shared" ca="1" si="871"/>
        <v>0</v>
      </c>
      <c r="FB419" s="80">
        <f t="shared" ca="1" si="819"/>
        <v>6.5215578726960004E-3</v>
      </c>
      <c r="FC419" s="2">
        <f t="shared" ca="1" si="820"/>
        <v>5.1373413552542997E-2</v>
      </c>
      <c r="FE419" s="49" t="s">
        <v>632</v>
      </c>
      <c r="FF419" s="2">
        <f t="shared" ca="1" si="872"/>
        <v>0</v>
      </c>
      <c r="FG419" s="80">
        <f t="shared" ca="1" si="821"/>
        <v>1.3102325911761E-2</v>
      </c>
      <c r="FH419" s="2">
        <f t="shared" ca="1" si="822"/>
        <v>0</v>
      </c>
      <c r="FJ419" s="49" t="s">
        <v>643</v>
      </c>
      <c r="FK419" s="2">
        <f t="shared" ca="1" si="873"/>
        <v>0</v>
      </c>
      <c r="FL419" s="80">
        <f t="shared" ca="1" si="823"/>
        <v>6.5510377965220003E-3</v>
      </c>
      <c r="FM419" s="2">
        <f t="shared" ca="1" si="824"/>
        <v>5.1635751205827002E-2</v>
      </c>
      <c r="FO419" s="49" t="s">
        <v>632</v>
      </c>
      <c r="FP419" s="2">
        <f t="shared" ca="1" si="874"/>
        <v>0</v>
      </c>
      <c r="FQ419" s="80">
        <f t="shared" ca="1" si="825"/>
        <v>1.3061439865291E-2</v>
      </c>
      <c r="FR419" s="2">
        <f t="shared" ca="1" si="826"/>
        <v>0</v>
      </c>
      <c r="FT419" s="49" t="s">
        <v>643</v>
      </c>
      <c r="FU419" s="2">
        <f t="shared" ca="1" si="875"/>
        <v>0</v>
      </c>
      <c r="FV419" s="80">
        <f t="shared" ca="1" si="827"/>
        <v>6.5330449366720004E-3</v>
      </c>
      <c r="FW419" s="2">
        <f t="shared" ca="1" si="828"/>
        <v>5.1475691771848998E-2</v>
      </c>
      <c r="FY419" s="49" t="s">
        <v>632</v>
      </c>
      <c r="FZ419" s="2">
        <f t="shared" ca="1" si="876"/>
        <v>0</v>
      </c>
      <c r="GA419" s="80">
        <f t="shared" ca="1" si="829"/>
        <v>1.4010007250976E-2</v>
      </c>
      <c r="GB419" s="2">
        <f t="shared" ca="1" si="830"/>
        <v>0</v>
      </c>
      <c r="GD419" s="49" t="s">
        <v>643</v>
      </c>
      <c r="GE419" s="2">
        <f t="shared" ca="1" si="877"/>
        <v>0</v>
      </c>
      <c r="GF419" s="80">
        <f t="shared" ca="1" si="831"/>
        <v>6.9504790260940001E-3</v>
      </c>
      <c r="GG419" s="2">
        <f t="shared" ca="1" si="832"/>
        <v>5.5189367841933998E-2</v>
      </c>
      <c r="GI419" s="49" t="s">
        <v>632</v>
      </c>
      <c r="GJ419" s="2">
        <f t="shared" ca="1" si="878"/>
        <v>0</v>
      </c>
      <c r="GK419" s="80">
        <f t="shared" ca="1" si="833"/>
        <v>1.3562840190268001E-2</v>
      </c>
      <c r="GL419" s="2">
        <f t="shared" ca="1" si="834"/>
        <v>0</v>
      </c>
      <c r="GN419" s="49" t="s">
        <v>643</v>
      </c>
      <c r="GO419" s="2">
        <f t="shared" ca="1" si="879"/>
        <v>0</v>
      </c>
      <c r="GP419" s="80">
        <f t="shared" ca="1" si="835"/>
        <v>6.7536930091530003E-3</v>
      </c>
      <c r="GQ419" s="2">
        <f t="shared" ca="1" si="836"/>
        <v>5.3438811765355997E-2</v>
      </c>
      <c r="GS419" s="49" t="s">
        <v>632</v>
      </c>
      <c r="GT419" s="2">
        <f t="shared" ca="1" si="880"/>
        <v>0</v>
      </c>
      <c r="GU419" s="80">
        <f t="shared" ca="1" si="837"/>
        <v>1.3314638783718E-2</v>
      </c>
      <c r="GV419" s="2">
        <f t="shared" ca="1" si="838"/>
        <v>0</v>
      </c>
      <c r="GX419" s="49" t="s">
        <v>643</v>
      </c>
      <c r="GY419" s="2">
        <f t="shared" ca="1" si="881"/>
        <v>0</v>
      </c>
      <c r="GZ419" s="80">
        <f t="shared" ca="1" si="839"/>
        <v>6.6444676413299998E-3</v>
      </c>
      <c r="HA419" s="2">
        <f t="shared" ca="1" si="840"/>
        <v>5.2467087801130997E-2</v>
      </c>
    </row>
    <row r="420" spans="1:209" ht="14.4" x14ac:dyDescent="0.3">
      <c r="A420" s="49" t="s">
        <v>644</v>
      </c>
      <c r="B420" s="2">
        <f t="shared" ca="1" si="756"/>
        <v>0</v>
      </c>
      <c r="C420" s="80">
        <f t="shared" ca="1" si="757"/>
        <v>6.0937037384639998E-3</v>
      </c>
      <c r="D420" s="2">
        <f t="shared" ca="1" si="758"/>
        <v>4.7981141885832003E-2</v>
      </c>
      <c r="F420" s="49" t="s">
        <v>644</v>
      </c>
      <c r="G420" s="2">
        <f t="shared" ca="1" si="841"/>
        <v>0</v>
      </c>
      <c r="H420" s="80">
        <f t="shared" ca="1" si="759"/>
        <v>6.0937037384639998E-3</v>
      </c>
      <c r="I420" s="2">
        <f t="shared" ca="1" si="760"/>
        <v>4.7981141885832003E-2</v>
      </c>
      <c r="K420" s="49" t="s">
        <v>644</v>
      </c>
      <c r="L420" s="2">
        <f t="shared" ca="1" si="842"/>
        <v>0</v>
      </c>
      <c r="M420" s="80">
        <f t="shared" ca="1" si="761"/>
        <v>6.2539758770379997E-3</v>
      </c>
      <c r="N420" s="2">
        <f t="shared" ca="1" si="762"/>
        <v>4.9417379561808E-2</v>
      </c>
      <c r="P420" s="49" t="s">
        <v>644</v>
      </c>
      <c r="Q420" s="2">
        <f t="shared" ca="1" si="843"/>
        <v>0</v>
      </c>
      <c r="R420" s="80">
        <f t="shared" ca="1" si="763"/>
        <v>6.2539758770379997E-3</v>
      </c>
      <c r="S420" s="2">
        <f t="shared" ca="1" si="764"/>
        <v>4.9417379561808E-2</v>
      </c>
      <c r="U420" s="49" t="s">
        <v>633</v>
      </c>
      <c r="V420" s="2">
        <f t="shared" ca="1" si="844"/>
        <v>0</v>
      </c>
      <c r="W420" s="80">
        <f t="shared" ca="1" si="765"/>
        <v>1.2405483941435E-2</v>
      </c>
      <c r="X420" s="2">
        <f t="shared" ca="1" si="766"/>
        <v>0</v>
      </c>
      <c r="Z420" s="49" t="s">
        <v>644</v>
      </c>
      <c r="AA420" s="2">
        <f t="shared" ca="1" si="845"/>
        <v>0</v>
      </c>
      <c r="AB420" s="80">
        <f t="shared" ca="1" si="767"/>
        <v>6.2367547351239996E-3</v>
      </c>
      <c r="AC420" s="2">
        <f t="shared" ca="1" si="768"/>
        <v>4.9263060141134997E-2</v>
      </c>
      <c r="AE420" s="49" t="s">
        <v>633</v>
      </c>
      <c r="AF420" s="2">
        <f t="shared" ca="1" si="846"/>
        <v>0</v>
      </c>
      <c r="AG420" s="80">
        <f t="shared" ca="1" si="769"/>
        <v>1.2405308120946E-2</v>
      </c>
      <c r="AH420" s="2">
        <f t="shared" ca="1" si="770"/>
        <v>0</v>
      </c>
      <c r="AJ420" s="49" t="s">
        <v>644</v>
      </c>
      <c r="AK420" s="2">
        <f t="shared" ca="1" si="847"/>
        <v>0</v>
      </c>
      <c r="AL420" s="80">
        <f t="shared" ca="1" si="771"/>
        <v>6.2366758771879999E-3</v>
      </c>
      <c r="AM420" s="2">
        <f t="shared" ca="1" si="772"/>
        <v>4.9262441386877999E-2</v>
      </c>
      <c r="AO420" s="49" t="s">
        <v>633</v>
      </c>
      <c r="AP420" s="2">
        <f t="shared" ca="1" si="848"/>
        <v>0</v>
      </c>
      <c r="AQ420" s="80">
        <f t="shared" ca="1" si="773"/>
        <v>1.2477192546801999E-2</v>
      </c>
      <c r="AR420" s="2">
        <f t="shared" ca="1" si="774"/>
        <v>0</v>
      </c>
      <c r="AT420" s="49" t="s">
        <v>644</v>
      </c>
      <c r="AU420" s="2">
        <f t="shared" ca="1" si="849"/>
        <v>0</v>
      </c>
      <c r="AV420" s="80">
        <f t="shared" ca="1" si="775"/>
        <v>6.2683102115550001E-3</v>
      </c>
      <c r="AW420" s="2">
        <f t="shared" ca="1" si="776"/>
        <v>4.9545923873788998E-2</v>
      </c>
      <c r="AY420" s="49" t="s">
        <v>633</v>
      </c>
      <c r="AZ420" s="2">
        <f t="shared" ca="1" si="850"/>
        <v>0</v>
      </c>
      <c r="BA420" s="80">
        <f t="shared" ca="1" si="777"/>
        <v>1.310474328009E-2</v>
      </c>
      <c r="BB420" s="2">
        <f t="shared" ca="1" si="778"/>
        <v>0</v>
      </c>
      <c r="BD420" s="49" t="s">
        <v>644</v>
      </c>
      <c r="BE420" s="2">
        <f t="shared" ca="1" si="851"/>
        <v>0</v>
      </c>
      <c r="BF420" s="80">
        <f t="shared" ca="1" si="779"/>
        <v>6.5444775507409996E-3</v>
      </c>
      <c r="BG420" s="2">
        <f t="shared" ca="1" si="780"/>
        <v>5.2020740479149001E-2</v>
      </c>
      <c r="BI420" s="49" t="s">
        <v>633</v>
      </c>
      <c r="BJ420" s="2">
        <f t="shared" ca="1" si="852"/>
        <v>0</v>
      </c>
      <c r="BK420" s="80">
        <f t="shared" ca="1" si="781"/>
        <v>1.2969348991043E-2</v>
      </c>
      <c r="BL420" s="2">
        <f t="shared" ca="1" si="782"/>
        <v>0</v>
      </c>
      <c r="BN420" s="49" t="s">
        <v>644</v>
      </c>
      <c r="BO420" s="2">
        <f t="shared" ca="1" si="853"/>
        <v>0</v>
      </c>
      <c r="BP420" s="80">
        <f t="shared" ca="1" si="783"/>
        <v>6.4848952560180003E-3</v>
      </c>
      <c r="BQ420" s="2">
        <f t="shared" ca="1" si="784"/>
        <v>5.1486750359513E-2</v>
      </c>
      <c r="BS420" s="49" t="s">
        <v>633</v>
      </c>
      <c r="BT420" s="2">
        <f t="shared" ca="1" si="854"/>
        <v>0</v>
      </c>
      <c r="BU420" s="80">
        <f t="shared" ca="1" si="785"/>
        <v>1.3546938425217999E-2</v>
      </c>
      <c r="BV420" s="2">
        <f t="shared" ca="1" si="786"/>
        <v>0</v>
      </c>
      <c r="BX420" s="49" t="s">
        <v>644</v>
      </c>
      <c r="BY420" s="2">
        <f t="shared" ca="1" si="855"/>
        <v>0</v>
      </c>
      <c r="BZ420" s="80">
        <f t="shared" ca="1" si="787"/>
        <v>6.7390777582739996E-3</v>
      </c>
      <c r="CA420" s="2">
        <f t="shared" ca="1" si="788"/>
        <v>5.3764447357042E-2</v>
      </c>
      <c r="CC420" s="49" t="s">
        <v>633</v>
      </c>
      <c r="CD420" s="2">
        <f t="shared" ca="1" si="856"/>
        <v>0</v>
      </c>
      <c r="CE420" s="80">
        <f t="shared" ca="1" si="789"/>
        <v>1.2924751507281999E-2</v>
      </c>
      <c r="CF420" s="2">
        <f t="shared" ca="1" si="790"/>
        <v>0</v>
      </c>
      <c r="CH420" s="49" t="s">
        <v>644</v>
      </c>
      <c r="CI420" s="2">
        <f t="shared" ca="1" si="857"/>
        <v>0</v>
      </c>
      <c r="CJ420" s="80">
        <f t="shared" ca="1" si="791"/>
        <v>6.4652703853659999E-3</v>
      </c>
      <c r="CK420" s="2">
        <f t="shared" ca="1" si="792"/>
        <v>5.1310811718978999E-2</v>
      </c>
      <c r="CM420" s="49" t="s">
        <v>633</v>
      </c>
      <c r="CN420" s="2">
        <f t="shared" ca="1" si="858"/>
        <v>0</v>
      </c>
      <c r="CO420" s="80">
        <f t="shared" ca="1" si="793"/>
        <v>1.3596758606094E-2</v>
      </c>
      <c r="CP420" s="2">
        <f t="shared" ca="1" si="794"/>
        <v>0</v>
      </c>
      <c r="CR420" s="49" t="s">
        <v>644</v>
      </c>
      <c r="CS420" s="2">
        <f t="shared" ca="1" si="859"/>
        <v>0</v>
      </c>
      <c r="CT420" s="80">
        <f t="shared" ca="1" si="795"/>
        <v>6.761003456921E-3</v>
      </c>
      <c r="CU420" s="2">
        <f t="shared" ca="1" si="796"/>
        <v>5.3960851328008E-2</v>
      </c>
      <c r="CW420" s="49" t="s">
        <v>633</v>
      </c>
      <c r="CX420" s="2">
        <f t="shared" ca="1" si="860"/>
        <v>0</v>
      </c>
      <c r="CY420" s="80">
        <f t="shared" ca="1" si="797"/>
        <v>1.3462009846846999E-2</v>
      </c>
      <c r="CZ420" s="2">
        <f t="shared" ca="1" si="798"/>
        <v>0</v>
      </c>
      <c r="DB420" s="49" t="s">
        <v>644</v>
      </c>
      <c r="DC420" s="2">
        <f t="shared" ca="1" si="861"/>
        <v>0</v>
      </c>
      <c r="DD420" s="80">
        <f t="shared" ca="1" si="799"/>
        <v>6.7017035048110001E-3</v>
      </c>
      <c r="DE420" s="2">
        <f t="shared" ca="1" si="800"/>
        <v>5.3429499820071003E-2</v>
      </c>
      <c r="DG420" s="49" t="s">
        <v>633</v>
      </c>
      <c r="DH420" s="2">
        <f t="shared" ca="1" si="862"/>
        <v>0</v>
      </c>
      <c r="DI420" s="80">
        <f t="shared" ca="1" si="801"/>
        <v>1.3682133512934E-2</v>
      </c>
      <c r="DJ420" s="2">
        <f t="shared" ca="1" si="802"/>
        <v>0</v>
      </c>
      <c r="DL420" s="49" t="s">
        <v>633</v>
      </c>
      <c r="DM420" s="2">
        <f t="shared" ca="1" si="863"/>
        <v>0</v>
      </c>
      <c r="DN420" s="80">
        <f t="shared" ca="1" si="803"/>
        <v>7.5706622089880002E-3</v>
      </c>
      <c r="DO420" s="2">
        <f t="shared" ca="1" si="804"/>
        <v>5.5788249225568E-2</v>
      </c>
      <c r="DQ420" s="49" t="s">
        <v>644</v>
      </c>
      <c r="DR420" s="2">
        <f t="shared" ca="1" si="864"/>
        <v>0</v>
      </c>
      <c r="DS420" s="80">
        <f t="shared" ca="1" si="805"/>
        <v>6.4864599066920001E-3</v>
      </c>
      <c r="DT420" s="2">
        <f t="shared" ca="1" si="806"/>
        <v>5.1500664061208998E-2</v>
      </c>
      <c r="DV420" s="49" t="s">
        <v>644</v>
      </c>
      <c r="DW420" s="2">
        <f t="shared" ca="1" si="865"/>
        <v>0</v>
      </c>
      <c r="DX420" s="80">
        <f t="shared" ca="1" si="807"/>
        <v>6.4864599066920001E-3</v>
      </c>
      <c r="DY420" s="2">
        <f t="shared" ca="1" si="808"/>
        <v>5.1500664061208998E-2</v>
      </c>
      <c r="EA420" s="49" t="s">
        <v>644</v>
      </c>
      <c r="EB420" s="2">
        <f t="shared" ca="1" si="866"/>
        <v>0</v>
      </c>
      <c r="EC420" s="80">
        <f t="shared" ca="1" si="809"/>
        <v>6.3105387167200003E-3</v>
      </c>
      <c r="ED420" s="2">
        <f t="shared" ca="1" si="810"/>
        <v>4.9924081993309999E-2</v>
      </c>
      <c r="EF420" s="49" t="s">
        <v>644</v>
      </c>
      <c r="EG420" s="2">
        <f t="shared" ca="1" si="867"/>
        <v>0</v>
      </c>
      <c r="EH420" s="80">
        <f t="shared" ca="1" si="811"/>
        <v>6.3105387167200003E-3</v>
      </c>
      <c r="EI420" s="2">
        <f t="shared" ca="1" si="812"/>
        <v>4.9924081993309999E-2</v>
      </c>
      <c r="EK420" s="49" t="s">
        <v>633</v>
      </c>
      <c r="EL420" s="2">
        <f t="shared" ca="1" si="868"/>
        <v>0</v>
      </c>
      <c r="EM420" s="80">
        <f t="shared" ca="1" si="813"/>
        <v>1.2916761726794001E-2</v>
      </c>
      <c r="EN420" s="2">
        <f t="shared" ca="1" si="814"/>
        <v>0</v>
      </c>
      <c r="EP420" s="49" t="s">
        <v>644</v>
      </c>
      <c r="EQ420" s="2">
        <f t="shared" ca="1" si="869"/>
        <v>0</v>
      </c>
      <c r="ER420" s="80">
        <f t="shared" ca="1" si="815"/>
        <v>6.4617556959049999E-3</v>
      </c>
      <c r="ES420" s="2">
        <f t="shared" ca="1" si="816"/>
        <v>5.1279231045153001E-2</v>
      </c>
      <c r="EU420" s="49" t="s">
        <v>633</v>
      </c>
      <c r="EV420" s="2">
        <f t="shared" ca="1" si="870"/>
        <v>0</v>
      </c>
      <c r="EW420" s="80">
        <f t="shared" ca="1" si="817"/>
        <v>1.2908511317261E-2</v>
      </c>
      <c r="EX420" s="2">
        <f t="shared" ca="1" si="818"/>
        <v>0</v>
      </c>
      <c r="EZ420" s="49" t="s">
        <v>644</v>
      </c>
      <c r="FA420" s="2">
        <f t="shared" ca="1" si="871"/>
        <v>0</v>
      </c>
      <c r="FB420" s="80">
        <f t="shared" ca="1" si="819"/>
        <v>6.4581263998329998E-3</v>
      </c>
      <c r="FC420" s="2">
        <f t="shared" ca="1" si="820"/>
        <v>5.1246618078441997E-2</v>
      </c>
      <c r="FE420" s="49" t="s">
        <v>633</v>
      </c>
      <c r="FF420" s="2">
        <f t="shared" ca="1" si="872"/>
        <v>0</v>
      </c>
      <c r="FG420" s="80">
        <f t="shared" ca="1" si="821"/>
        <v>1.2974852023216001E-2</v>
      </c>
      <c r="FH420" s="2">
        <f t="shared" ca="1" si="822"/>
        <v>0</v>
      </c>
      <c r="FJ420" s="49" t="s">
        <v>644</v>
      </c>
      <c r="FK420" s="2">
        <f t="shared" ca="1" si="873"/>
        <v>0</v>
      </c>
      <c r="FL420" s="80">
        <f t="shared" ca="1" si="823"/>
        <v>6.4873197430030003E-3</v>
      </c>
      <c r="FM420" s="2">
        <f t="shared" ca="1" si="824"/>
        <v>5.1508308252323998E-2</v>
      </c>
      <c r="FO420" s="49" t="s">
        <v>633</v>
      </c>
      <c r="FP420" s="2">
        <f t="shared" ca="1" si="874"/>
        <v>0</v>
      </c>
      <c r="FQ420" s="80">
        <f t="shared" ca="1" si="825"/>
        <v>1.2934363499934E-2</v>
      </c>
      <c r="FR420" s="2">
        <f t="shared" ca="1" si="826"/>
        <v>0</v>
      </c>
      <c r="FT420" s="49" t="s">
        <v>644</v>
      </c>
      <c r="FU420" s="2">
        <f t="shared" ca="1" si="875"/>
        <v>0</v>
      </c>
      <c r="FV420" s="80">
        <f t="shared" ca="1" si="827"/>
        <v>6.469501768862E-3</v>
      </c>
      <c r="FW420" s="2">
        <f t="shared" ca="1" si="828"/>
        <v>5.1348643863378E-2</v>
      </c>
      <c r="FY420" s="49" t="s">
        <v>633</v>
      </c>
      <c r="FZ420" s="2">
        <f t="shared" ca="1" si="876"/>
        <v>0</v>
      </c>
      <c r="GA420" s="80">
        <f t="shared" ca="1" si="829"/>
        <v>1.387370824294E-2</v>
      </c>
      <c r="GB420" s="2">
        <f t="shared" ca="1" si="830"/>
        <v>0</v>
      </c>
      <c r="GD420" s="49" t="s">
        <v>644</v>
      </c>
      <c r="GE420" s="2">
        <f t="shared" ca="1" si="877"/>
        <v>0</v>
      </c>
      <c r="GF420" s="80">
        <f t="shared" ca="1" si="831"/>
        <v>6.8828789557669997E-3</v>
      </c>
      <c r="GG420" s="2">
        <f t="shared" ca="1" si="832"/>
        <v>5.5053154155184997E-2</v>
      </c>
      <c r="GI420" s="49" t="s">
        <v>633</v>
      </c>
      <c r="GJ420" s="2">
        <f t="shared" ca="1" si="878"/>
        <v>0</v>
      </c>
      <c r="GK420" s="80">
        <f t="shared" ca="1" si="833"/>
        <v>1.3430888858631E-2</v>
      </c>
      <c r="GL420" s="2">
        <f t="shared" ca="1" si="834"/>
        <v>0</v>
      </c>
      <c r="GN420" s="49" t="s">
        <v>644</v>
      </c>
      <c r="GO420" s="2">
        <f t="shared" ca="1" si="879"/>
        <v>0</v>
      </c>
      <c r="GP420" s="80">
        <f t="shared" ca="1" si="835"/>
        <v>6.688005280496E-3</v>
      </c>
      <c r="GQ420" s="2">
        <f t="shared" ca="1" si="836"/>
        <v>5.3306918651689003E-2</v>
      </c>
      <c r="GS420" s="49" t="s">
        <v>633</v>
      </c>
      <c r="GT420" s="2">
        <f t="shared" ca="1" si="880"/>
        <v>0</v>
      </c>
      <c r="GU420" s="80">
        <f t="shared" ca="1" si="837"/>
        <v>1.3185100641351E-2</v>
      </c>
      <c r="GV420" s="2">
        <f t="shared" ca="1" si="838"/>
        <v>0</v>
      </c>
      <c r="GX420" s="49" t="s">
        <v>644</v>
      </c>
      <c r="GY420" s="2">
        <f t="shared" ca="1" si="881"/>
        <v>0</v>
      </c>
      <c r="GZ420" s="80">
        <f t="shared" ca="1" si="839"/>
        <v>6.5798414219669999E-3</v>
      </c>
      <c r="HA420" s="2">
        <f t="shared" ca="1" si="840"/>
        <v>5.2337593013606E-2</v>
      </c>
    </row>
    <row r="421" spans="1:209" ht="14.4" x14ac:dyDescent="0.3">
      <c r="A421" s="49" t="s">
        <v>645</v>
      </c>
      <c r="B421" s="2">
        <f t="shared" ca="1" si="756"/>
        <v>0</v>
      </c>
      <c r="C421" s="80">
        <f t="shared" ca="1" si="757"/>
        <v>6.034435931642E-3</v>
      </c>
      <c r="D421" s="2">
        <f t="shared" ca="1" si="758"/>
        <v>4.7862955000733003E-2</v>
      </c>
      <c r="F421" s="49" t="s">
        <v>645</v>
      </c>
      <c r="G421" s="2">
        <f t="shared" ca="1" si="841"/>
        <v>0</v>
      </c>
      <c r="H421" s="80">
        <f t="shared" ca="1" si="759"/>
        <v>6.034435931642E-3</v>
      </c>
      <c r="I421" s="2">
        <f t="shared" ca="1" si="760"/>
        <v>4.7862955000733003E-2</v>
      </c>
      <c r="K421" s="49" t="s">
        <v>645</v>
      </c>
      <c r="L421" s="2">
        <f t="shared" ca="1" si="842"/>
        <v>0</v>
      </c>
      <c r="M421" s="80">
        <f t="shared" ca="1" si="761"/>
        <v>6.1931506307700002E-3</v>
      </c>
      <c r="N421" s="2">
        <f t="shared" ca="1" si="762"/>
        <v>4.9295654943955998E-2</v>
      </c>
      <c r="P421" s="49" t="s">
        <v>645</v>
      </c>
      <c r="Q421" s="2">
        <f t="shared" ca="1" si="843"/>
        <v>0</v>
      </c>
      <c r="R421" s="80">
        <f t="shared" ca="1" si="763"/>
        <v>6.1931506307700002E-3</v>
      </c>
      <c r="S421" s="2">
        <f t="shared" ca="1" si="764"/>
        <v>4.9295654943955998E-2</v>
      </c>
      <c r="U421" s="49" t="s">
        <v>634</v>
      </c>
      <c r="V421" s="2">
        <f t="shared" ca="1" si="844"/>
        <v>0</v>
      </c>
      <c r="W421" s="80">
        <f t="shared" ca="1" si="765"/>
        <v>1.2284798610078E-2</v>
      </c>
      <c r="X421" s="2">
        <f t="shared" ca="1" si="766"/>
        <v>0</v>
      </c>
      <c r="Z421" s="49" t="s">
        <v>645</v>
      </c>
      <c r="AA421" s="2">
        <f t="shared" ca="1" si="845"/>
        <v>0</v>
      </c>
      <c r="AB421" s="80">
        <f t="shared" ca="1" si="767"/>
        <v>6.1760968347619998E-3</v>
      </c>
      <c r="AC421" s="2">
        <f t="shared" ca="1" si="768"/>
        <v>4.9141715642031999E-2</v>
      </c>
      <c r="AE421" s="49" t="s">
        <v>634</v>
      </c>
      <c r="AF421" s="2">
        <f t="shared" ca="1" si="846"/>
        <v>0</v>
      </c>
      <c r="AG421" s="80">
        <f t="shared" ca="1" si="769"/>
        <v>1.2284624500912E-2</v>
      </c>
      <c r="AH421" s="2">
        <f t="shared" ca="1" si="770"/>
        <v>0</v>
      </c>
      <c r="AJ421" s="49" t="s">
        <v>645</v>
      </c>
      <c r="AK421" s="2">
        <f t="shared" ca="1" si="847"/>
        <v>0</v>
      </c>
      <c r="AL421" s="80">
        <f t="shared" ca="1" si="771"/>
        <v>6.1760187437219999E-3</v>
      </c>
      <c r="AM421" s="2">
        <f t="shared" ca="1" si="772"/>
        <v>4.9141098411886998E-2</v>
      </c>
      <c r="AO421" s="49" t="s">
        <v>634</v>
      </c>
      <c r="AP421" s="2">
        <f t="shared" ca="1" si="848"/>
        <v>0</v>
      </c>
      <c r="AQ421" s="80">
        <f t="shared" ca="1" si="773"/>
        <v>1.2355810080419E-2</v>
      </c>
      <c r="AR421" s="2">
        <f t="shared" ca="1" si="774"/>
        <v>0</v>
      </c>
      <c r="AT421" s="49" t="s">
        <v>645</v>
      </c>
      <c r="AU421" s="2">
        <f t="shared" ca="1" si="849"/>
        <v>0</v>
      </c>
      <c r="AV421" s="80">
        <f t="shared" ca="1" si="775"/>
        <v>6.2073456724239997E-3</v>
      </c>
      <c r="AW421" s="2">
        <f t="shared" ca="1" si="776"/>
        <v>4.9423882626293998E-2</v>
      </c>
      <c r="AY421" s="49" t="s">
        <v>634</v>
      </c>
      <c r="AZ421" s="2">
        <f t="shared" ca="1" si="850"/>
        <v>0</v>
      </c>
      <c r="BA421" s="80">
        <f t="shared" ca="1" si="777"/>
        <v>1.2977259888429E-2</v>
      </c>
      <c r="BB421" s="2">
        <f t="shared" ca="1" si="778"/>
        <v>0</v>
      </c>
      <c r="BD421" s="49" t="s">
        <v>645</v>
      </c>
      <c r="BE421" s="2">
        <f t="shared" ca="1" si="851"/>
        <v>0</v>
      </c>
      <c r="BF421" s="80">
        <f t="shared" ca="1" si="779"/>
        <v>6.4808293645469998E-3</v>
      </c>
      <c r="BG421" s="2">
        <f t="shared" ca="1" si="780"/>
        <v>5.1892603276987997E-2</v>
      </c>
      <c r="BI421" s="49" t="s">
        <v>634</v>
      </c>
      <c r="BJ421" s="2">
        <f t="shared" ca="1" si="852"/>
        <v>0</v>
      </c>
      <c r="BK421" s="80">
        <f t="shared" ca="1" si="781"/>
        <v>1.2843181874869001E-2</v>
      </c>
      <c r="BL421" s="2">
        <f t="shared" ca="1" si="782"/>
        <v>0</v>
      </c>
      <c r="BN421" s="49" t="s">
        <v>645</v>
      </c>
      <c r="BO421" s="2">
        <f t="shared" ca="1" si="853"/>
        <v>0</v>
      </c>
      <c r="BP421" s="80">
        <f t="shared" ca="1" si="783"/>
        <v>6.4218260584350002E-3</v>
      </c>
      <c r="BQ421" s="2">
        <f t="shared" ca="1" si="784"/>
        <v>5.1359928478879997E-2</v>
      </c>
      <c r="BS421" s="49" t="s">
        <v>634</v>
      </c>
      <c r="BT421" s="2">
        <f t="shared" ca="1" si="854"/>
        <v>0</v>
      </c>
      <c r="BU421" s="80">
        <f t="shared" ca="1" si="785"/>
        <v>1.3415156095314001E-2</v>
      </c>
      <c r="BV421" s="2">
        <f t="shared" ca="1" si="786"/>
        <v>0</v>
      </c>
      <c r="BX421" s="49" t="s">
        <v>645</v>
      </c>
      <c r="BY421" s="2">
        <f t="shared" ca="1" si="855"/>
        <v>0</v>
      </c>
      <c r="BZ421" s="80">
        <f t="shared" ca="1" si="787"/>
        <v>6.6735385497019998E-3</v>
      </c>
      <c r="CA421" s="2">
        <f t="shared" ca="1" si="788"/>
        <v>5.3632015065678003E-2</v>
      </c>
      <c r="CC421" s="49" t="s">
        <v>634</v>
      </c>
      <c r="CD421" s="2">
        <f t="shared" ca="1" si="856"/>
        <v>0</v>
      </c>
      <c r="CE421" s="80">
        <f t="shared" ca="1" si="789"/>
        <v>1.2799017957455E-2</v>
      </c>
      <c r="CF421" s="2">
        <f t="shared" ca="1" si="790"/>
        <v>0</v>
      </c>
      <c r="CH421" s="49" t="s">
        <v>645</v>
      </c>
      <c r="CI421" s="2">
        <f t="shared" ca="1" si="857"/>
        <v>0</v>
      </c>
      <c r="CJ421" s="80">
        <f t="shared" ca="1" si="791"/>
        <v>6.4023918911539999E-3</v>
      </c>
      <c r="CK421" s="2">
        <f t="shared" ca="1" si="792"/>
        <v>5.118442320944E-2</v>
      </c>
      <c r="CM421" s="49" t="s">
        <v>634</v>
      </c>
      <c r="CN421" s="2">
        <f t="shared" ca="1" si="858"/>
        <v>0</v>
      </c>
      <c r="CO421" s="80">
        <f t="shared" ca="1" si="793"/>
        <v>1.3464491932418001E-2</v>
      </c>
      <c r="CP421" s="2">
        <f t="shared" ca="1" si="794"/>
        <v>0</v>
      </c>
      <c r="CR421" s="49" t="s">
        <v>645</v>
      </c>
      <c r="CS421" s="2">
        <f t="shared" ca="1" si="859"/>
        <v>0</v>
      </c>
      <c r="CT421" s="80">
        <f t="shared" ca="1" si="795"/>
        <v>6.6952511854079999E-3</v>
      </c>
      <c r="CU421" s="2">
        <f t="shared" ca="1" si="796"/>
        <v>5.3827935255461999E-2</v>
      </c>
      <c r="CW421" s="49" t="s">
        <v>634</v>
      </c>
      <c r="CX421" s="2">
        <f t="shared" ca="1" si="860"/>
        <v>0</v>
      </c>
      <c r="CY421" s="80">
        <f t="shared" ca="1" si="797"/>
        <v>1.3331053175446E-2</v>
      </c>
      <c r="CZ421" s="2">
        <f t="shared" ca="1" si="798"/>
        <v>0</v>
      </c>
      <c r="DB421" s="49" t="s">
        <v>645</v>
      </c>
      <c r="DC421" s="2">
        <f t="shared" ca="1" si="861"/>
        <v>0</v>
      </c>
      <c r="DD421" s="80">
        <f t="shared" ca="1" si="799"/>
        <v>6.6365274789219999E-3</v>
      </c>
      <c r="DE421" s="2">
        <f t="shared" ca="1" si="800"/>
        <v>5.3297892569640001E-2</v>
      </c>
      <c r="DG421" s="49" t="s">
        <v>634</v>
      </c>
      <c r="DH421" s="2">
        <f t="shared" ca="1" si="862"/>
        <v>0</v>
      </c>
      <c r="DI421" s="80">
        <f t="shared" ca="1" si="801"/>
        <v>1.3549036841788001E-2</v>
      </c>
      <c r="DJ421" s="2">
        <f t="shared" ca="1" si="802"/>
        <v>0</v>
      </c>
      <c r="DL421" s="49" t="s">
        <v>634</v>
      </c>
      <c r="DM421" s="2">
        <f t="shared" ca="1" si="863"/>
        <v>0</v>
      </c>
      <c r="DN421" s="80">
        <f t="shared" ca="1" si="803"/>
        <v>7.4969494084320002E-3</v>
      </c>
      <c r="DO421" s="2">
        <f t="shared" ca="1" si="804"/>
        <v>5.5650741608569997E-2</v>
      </c>
      <c r="DQ421" s="49" t="s">
        <v>645</v>
      </c>
      <c r="DR421" s="2">
        <f t="shared" ca="1" si="864"/>
        <v>0</v>
      </c>
      <c r="DS421" s="80">
        <f t="shared" ca="1" si="805"/>
        <v>6.4233755034690003E-3</v>
      </c>
      <c r="DT421" s="2">
        <f t="shared" ca="1" si="806"/>
        <v>5.1373807908422997E-2</v>
      </c>
      <c r="DV421" s="49" t="s">
        <v>645</v>
      </c>
      <c r="DW421" s="2">
        <f t="shared" ca="1" si="865"/>
        <v>0</v>
      </c>
      <c r="DX421" s="80">
        <f t="shared" ca="1" si="807"/>
        <v>6.4233755034690003E-3</v>
      </c>
      <c r="DY421" s="2">
        <f t="shared" ca="1" si="808"/>
        <v>5.1373807908422997E-2</v>
      </c>
      <c r="EA421" s="49" t="s">
        <v>645</v>
      </c>
      <c r="EB421" s="2">
        <f t="shared" ca="1" si="866"/>
        <v>0</v>
      </c>
      <c r="EC421" s="80">
        <f t="shared" ca="1" si="809"/>
        <v>6.2491638209449998E-3</v>
      </c>
      <c r="ED421" s="2">
        <f t="shared" ca="1" si="810"/>
        <v>4.9801109268813003E-2</v>
      </c>
      <c r="EF421" s="49" t="s">
        <v>645</v>
      </c>
      <c r="EG421" s="2">
        <f t="shared" ca="1" si="867"/>
        <v>0</v>
      </c>
      <c r="EH421" s="80">
        <f t="shared" ca="1" si="811"/>
        <v>6.2491638209449998E-3</v>
      </c>
      <c r="EI421" s="2">
        <f t="shared" ca="1" si="812"/>
        <v>4.9801109268813003E-2</v>
      </c>
      <c r="EK421" s="49" t="s">
        <v>634</v>
      </c>
      <c r="EL421" s="2">
        <f t="shared" ca="1" si="868"/>
        <v>0</v>
      </c>
      <c r="EM421" s="80">
        <f t="shared" ca="1" si="813"/>
        <v>1.2791105850403999E-2</v>
      </c>
      <c r="EN421" s="2">
        <f t="shared" ca="1" si="814"/>
        <v>0</v>
      </c>
      <c r="EP421" s="49" t="s">
        <v>645</v>
      </c>
      <c r="EQ421" s="2">
        <f t="shared" ca="1" si="869"/>
        <v>0</v>
      </c>
      <c r="ER421" s="80">
        <f t="shared" ca="1" si="815"/>
        <v>6.3989113544339997E-3</v>
      </c>
      <c r="ES421" s="2">
        <f t="shared" ca="1" si="816"/>
        <v>5.1152920324955997E-2</v>
      </c>
      <c r="EU421" s="49" t="s">
        <v>634</v>
      </c>
      <c r="EV421" s="2">
        <f t="shared" ca="1" si="870"/>
        <v>0</v>
      </c>
      <c r="EW421" s="80">
        <f t="shared" ca="1" si="817"/>
        <v>1.2782935647672E-2</v>
      </c>
      <c r="EX421" s="2">
        <f t="shared" ca="1" si="818"/>
        <v>0</v>
      </c>
      <c r="EZ421" s="49" t="s">
        <v>645</v>
      </c>
      <c r="FA421" s="2">
        <f t="shared" ca="1" si="871"/>
        <v>0</v>
      </c>
      <c r="FB421" s="80">
        <f t="shared" ca="1" si="819"/>
        <v>6.395317325341E-3</v>
      </c>
      <c r="FC421" s="2">
        <f t="shared" ca="1" si="820"/>
        <v>5.1120387690325002E-2</v>
      </c>
      <c r="FE421" s="49" t="s">
        <v>634</v>
      </c>
      <c r="FF421" s="2">
        <f t="shared" ca="1" si="872"/>
        <v>0</v>
      </c>
      <c r="FG421" s="80">
        <f t="shared" ca="1" si="821"/>
        <v>1.2848631404117E-2</v>
      </c>
      <c r="FH421" s="2">
        <f t="shared" ca="1" si="822"/>
        <v>0</v>
      </c>
      <c r="FJ421" s="49" t="s">
        <v>645</v>
      </c>
      <c r="FK421" s="2">
        <f t="shared" ca="1" si="873"/>
        <v>0</v>
      </c>
      <c r="FL421" s="80">
        <f t="shared" ca="1" si="823"/>
        <v>6.4242269837050002E-3</v>
      </c>
      <c r="FM421" s="2">
        <f t="shared" ca="1" si="824"/>
        <v>5.1381433270407999E-2</v>
      </c>
      <c r="FO421" s="49" t="s">
        <v>634</v>
      </c>
      <c r="FP421" s="2">
        <f t="shared" ca="1" si="874"/>
        <v>0</v>
      </c>
      <c r="FQ421" s="80">
        <f t="shared" ca="1" si="825"/>
        <v>1.2808536502507999E-2</v>
      </c>
      <c r="FR421" s="2">
        <f t="shared" ca="1" si="826"/>
        <v>0</v>
      </c>
      <c r="FT421" s="49" t="s">
        <v>645</v>
      </c>
      <c r="FU421" s="2">
        <f t="shared" ca="1" si="875"/>
        <v>0</v>
      </c>
      <c r="FV421" s="80">
        <f t="shared" ca="1" si="827"/>
        <v>6.4065821551690001E-3</v>
      </c>
      <c r="FW421" s="2">
        <f t="shared" ca="1" si="828"/>
        <v>5.1222162165907997E-2</v>
      </c>
      <c r="FY421" s="49" t="s">
        <v>634</v>
      </c>
      <c r="FZ421" s="2">
        <f t="shared" ca="1" si="876"/>
        <v>0</v>
      </c>
      <c r="GA421" s="80">
        <f t="shared" ca="1" si="829"/>
        <v>1.3738749122515E-2</v>
      </c>
      <c r="GB421" s="2">
        <f t="shared" ca="1" si="830"/>
        <v>0</v>
      </c>
      <c r="GD421" s="49" t="s">
        <v>645</v>
      </c>
      <c r="GE421" s="2">
        <f t="shared" ca="1" si="877"/>
        <v>0</v>
      </c>
      <c r="GF421" s="80">
        <f t="shared" ca="1" si="831"/>
        <v>6.815942363815E-3</v>
      </c>
      <c r="GG421" s="2">
        <f t="shared" ca="1" si="832"/>
        <v>5.4917547528315999E-2</v>
      </c>
      <c r="GI421" s="49" t="s">
        <v>634</v>
      </c>
      <c r="GJ421" s="2">
        <f t="shared" ca="1" si="878"/>
        <v>0</v>
      </c>
      <c r="GK421" s="80">
        <f t="shared" ca="1" si="833"/>
        <v>1.3300234743455999E-2</v>
      </c>
      <c r="GL421" s="2">
        <f t="shared" ca="1" si="834"/>
        <v>0</v>
      </c>
      <c r="GN421" s="49" t="s">
        <v>645</v>
      </c>
      <c r="GO421" s="2">
        <f t="shared" ca="1" si="879"/>
        <v>0</v>
      </c>
      <c r="GP421" s="80">
        <f t="shared" ca="1" si="835"/>
        <v>6.6229623676610002E-3</v>
      </c>
      <c r="GQ421" s="2">
        <f t="shared" ca="1" si="836"/>
        <v>5.3175613342519003E-2</v>
      </c>
      <c r="GS421" s="49" t="s">
        <v>634</v>
      </c>
      <c r="GT421" s="2">
        <f t="shared" ca="1" si="880"/>
        <v>0</v>
      </c>
      <c r="GU421" s="80">
        <f t="shared" ca="1" si="837"/>
        <v>1.3056836030307E-2</v>
      </c>
      <c r="GV421" s="2">
        <f t="shared" ca="1" si="838"/>
        <v>0</v>
      </c>
      <c r="GX421" s="49" t="s">
        <v>645</v>
      </c>
      <c r="GY421" s="2">
        <f t="shared" ca="1" si="881"/>
        <v>0</v>
      </c>
      <c r="GZ421" s="80">
        <f t="shared" ca="1" si="839"/>
        <v>6.5158495874940003E-3</v>
      </c>
      <c r="HA421" s="2">
        <f t="shared" ca="1" si="840"/>
        <v>5.2208675342021997E-2</v>
      </c>
    </row>
    <row r="422" spans="1:209" ht="14.4" x14ac:dyDescent="0.3">
      <c r="A422" s="49" t="s">
        <v>646</v>
      </c>
      <c r="B422" s="2">
        <f t="shared" ca="1" si="756"/>
        <v>0</v>
      </c>
      <c r="C422" s="80">
        <f t="shared" ca="1" si="757"/>
        <v>5.9757503661069999E-3</v>
      </c>
      <c r="D422" s="2">
        <f t="shared" ca="1" si="758"/>
        <v>4.7745294399067002E-2</v>
      </c>
      <c r="F422" s="49" t="s">
        <v>646</v>
      </c>
      <c r="G422" s="2">
        <f t="shared" ca="1" si="841"/>
        <v>0</v>
      </c>
      <c r="H422" s="80">
        <f t="shared" ca="1" si="759"/>
        <v>5.9757503661069999E-3</v>
      </c>
      <c r="I422" s="2">
        <f t="shared" ca="1" si="760"/>
        <v>4.7745294399067002E-2</v>
      </c>
      <c r="K422" s="49" t="s">
        <v>646</v>
      </c>
      <c r="L422" s="2">
        <f t="shared" ca="1" si="842"/>
        <v>0</v>
      </c>
      <c r="M422" s="80">
        <f t="shared" ca="1" si="761"/>
        <v>6.1329228908360003E-3</v>
      </c>
      <c r="N422" s="2">
        <f t="shared" ca="1" si="762"/>
        <v>4.9174472362976999E-2</v>
      </c>
      <c r="P422" s="49" t="s">
        <v>646</v>
      </c>
      <c r="Q422" s="2">
        <f t="shared" ca="1" si="843"/>
        <v>0</v>
      </c>
      <c r="R422" s="80">
        <f t="shared" ca="1" si="763"/>
        <v>6.1329228908360003E-3</v>
      </c>
      <c r="S422" s="2">
        <f t="shared" ca="1" si="764"/>
        <v>4.9174472362976999E-2</v>
      </c>
      <c r="U422" s="49" t="s">
        <v>635</v>
      </c>
      <c r="V422" s="2">
        <f t="shared" ca="1" si="844"/>
        <v>0</v>
      </c>
      <c r="W422" s="80">
        <f t="shared" ca="1" si="765"/>
        <v>1.2165299590082E-2</v>
      </c>
      <c r="X422" s="2">
        <f t="shared" ca="1" si="766"/>
        <v>0</v>
      </c>
      <c r="Z422" s="49" t="s">
        <v>646</v>
      </c>
      <c r="AA422" s="2">
        <f t="shared" ca="1" si="845"/>
        <v>0</v>
      </c>
      <c r="AB422" s="80">
        <f t="shared" ca="1" si="767"/>
        <v>6.116034800553E-3</v>
      </c>
      <c r="AC422" s="2">
        <f t="shared" ca="1" si="768"/>
        <v>4.9020911487143E-2</v>
      </c>
      <c r="AE422" s="49" t="s">
        <v>635</v>
      </c>
      <c r="AF422" s="2">
        <f t="shared" ca="1" si="846"/>
        <v>0</v>
      </c>
      <c r="AG422" s="80">
        <f t="shared" ca="1" si="769"/>
        <v>1.2165127175491E-2</v>
      </c>
      <c r="AH422" s="2">
        <f t="shared" ca="1" si="770"/>
        <v>0</v>
      </c>
      <c r="AJ422" s="49" t="s">
        <v>646</v>
      </c>
      <c r="AK422" s="2">
        <f t="shared" ca="1" si="847"/>
        <v>0</v>
      </c>
      <c r="AL422" s="80">
        <f t="shared" ca="1" si="771"/>
        <v>6.1159574692999999E-3</v>
      </c>
      <c r="AM422" s="2">
        <f t="shared" ca="1" si="772"/>
        <v>4.9020295774323E-2</v>
      </c>
      <c r="AO422" s="49" t="s">
        <v>635</v>
      </c>
      <c r="AP422" s="2">
        <f t="shared" ca="1" si="848"/>
        <v>0</v>
      </c>
      <c r="AQ422" s="80">
        <f t="shared" ca="1" si="773"/>
        <v>1.2235620766077E-2</v>
      </c>
      <c r="AR422" s="2">
        <f t="shared" ca="1" si="774"/>
        <v>0</v>
      </c>
      <c r="AT422" s="49" t="s">
        <v>646</v>
      </c>
      <c r="AU422" s="2">
        <f t="shared" ca="1" si="849"/>
        <v>0</v>
      </c>
      <c r="AV422" s="80">
        <f t="shared" ca="1" si="775"/>
        <v>6.1469800053460004E-3</v>
      </c>
      <c r="AW422" s="2">
        <f t="shared" ca="1" si="776"/>
        <v>4.9302384825615997E-2</v>
      </c>
      <c r="AY422" s="49" t="s">
        <v>635</v>
      </c>
      <c r="AZ422" s="2">
        <f t="shared" ca="1" si="850"/>
        <v>0</v>
      </c>
      <c r="BA422" s="80">
        <f t="shared" ca="1" si="777"/>
        <v>1.2851029514117001E-2</v>
      </c>
      <c r="BB422" s="2">
        <f t="shared" ca="1" si="778"/>
        <v>0</v>
      </c>
      <c r="BD422" s="49" t="s">
        <v>646</v>
      </c>
      <c r="BE422" s="2">
        <f t="shared" ca="1" si="851"/>
        <v>0</v>
      </c>
      <c r="BF422" s="80">
        <f t="shared" ca="1" si="779"/>
        <v>6.4178063536180002E-3</v>
      </c>
      <c r="BG422" s="2">
        <f t="shared" ca="1" si="780"/>
        <v>5.1765036666787001E-2</v>
      </c>
      <c r="BI422" s="49" t="s">
        <v>635</v>
      </c>
      <c r="BJ422" s="2">
        <f t="shared" ca="1" si="852"/>
        <v>0</v>
      </c>
      <c r="BK422" s="80">
        <f t="shared" ca="1" si="781"/>
        <v>1.2718254860035E-2</v>
      </c>
      <c r="BL422" s="2">
        <f t="shared" ca="1" si="782"/>
        <v>0</v>
      </c>
      <c r="BN422" s="49" t="s">
        <v>646</v>
      </c>
      <c r="BO422" s="2">
        <f t="shared" ca="1" si="853"/>
        <v>0</v>
      </c>
      <c r="BP422" s="80">
        <f t="shared" ca="1" si="783"/>
        <v>6.3593763610440002E-3</v>
      </c>
      <c r="BQ422" s="2">
        <f t="shared" ca="1" si="784"/>
        <v>5.1233671333112997E-2</v>
      </c>
      <c r="BS422" s="49" t="s">
        <v>635</v>
      </c>
      <c r="BT422" s="2">
        <f t="shared" ca="1" si="854"/>
        <v>0</v>
      </c>
      <c r="BU422" s="80">
        <f t="shared" ca="1" si="785"/>
        <v>1.3284668965902E-2</v>
      </c>
      <c r="BV422" s="2">
        <f t="shared" ca="1" si="786"/>
        <v>0</v>
      </c>
      <c r="BX422" s="49" t="s">
        <v>646</v>
      </c>
      <c r="BY422" s="2">
        <f t="shared" ca="1" si="855"/>
        <v>0</v>
      </c>
      <c r="BZ422" s="80">
        <f t="shared" ca="1" si="787"/>
        <v>6.6086430503010003E-3</v>
      </c>
      <c r="CA422" s="2">
        <f t="shared" ca="1" si="788"/>
        <v>5.3500172492207003E-2</v>
      </c>
      <c r="CC422" s="49" t="s">
        <v>635</v>
      </c>
      <c r="CD422" s="2">
        <f t="shared" ca="1" si="856"/>
        <v>0</v>
      </c>
      <c r="CE422" s="80">
        <f t="shared" ca="1" si="789"/>
        <v>1.2674520254490999E-2</v>
      </c>
      <c r="CF422" s="2">
        <f t="shared" ca="1" si="790"/>
        <v>0</v>
      </c>
      <c r="CH422" s="49" t="s">
        <v>646</v>
      </c>
      <c r="CI422" s="2">
        <f t="shared" ca="1" si="857"/>
        <v>0</v>
      </c>
      <c r="CJ422" s="80">
        <f t="shared" ca="1" si="791"/>
        <v>6.3401310278479997E-3</v>
      </c>
      <c r="CK422" s="2">
        <f t="shared" ca="1" si="792"/>
        <v>5.1058597504973997E-2</v>
      </c>
      <c r="CM422" s="49" t="s">
        <v>635</v>
      </c>
      <c r="CN422" s="2">
        <f t="shared" ca="1" si="858"/>
        <v>0</v>
      </c>
      <c r="CO422" s="80">
        <f t="shared" ca="1" si="793"/>
        <v>1.3333525211732001E-2</v>
      </c>
      <c r="CP422" s="2">
        <f t="shared" ca="1" si="794"/>
        <v>0</v>
      </c>
      <c r="CR422" s="49" t="s">
        <v>646</v>
      </c>
      <c r="CS422" s="2">
        <f t="shared" ca="1" si="859"/>
        <v>0</v>
      </c>
      <c r="CT422" s="80">
        <f t="shared" ca="1" si="795"/>
        <v>6.6301447111949997E-3</v>
      </c>
      <c r="CU422" s="2">
        <f t="shared" ca="1" si="796"/>
        <v>5.3695611055074997E-2</v>
      </c>
      <c r="CW422" s="49" t="s">
        <v>635</v>
      </c>
      <c r="CX422" s="2">
        <f t="shared" ca="1" si="860"/>
        <v>0</v>
      </c>
      <c r="CY422" s="80">
        <f t="shared" ca="1" si="797"/>
        <v>1.3201383602647001E-2</v>
      </c>
      <c r="CZ422" s="2">
        <f t="shared" ca="1" si="798"/>
        <v>0</v>
      </c>
      <c r="DB422" s="49" t="s">
        <v>646</v>
      </c>
      <c r="DC422" s="2">
        <f t="shared" ca="1" si="861"/>
        <v>0</v>
      </c>
      <c r="DD422" s="80">
        <f t="shared" ca="1" si="799"/>
        <v>6.5719916027010003E-3</v>
      </c>
      <c r="DE422" s="2">
        <f t="shared" ca="1" si="800"/>
        <v>5.3166871363213998E-2</v>
      </c>
      <c r="DG422" s="49" t="s">
        <v>635</v>
      </c>
      <c r="DH422" s="2">
        <f t="shared" ca="1" si="862"/>
        <v>0</v>
      </c>
      <c r="DI422" s="80">
        <f t="shared" ca="1" si="801"/>
        <v>1.3417248267913E-2</v>
      </c>
      <c r="DJ422" s="2">
        <f t="shared" ca="1" si="802"/>
        <v>0</v>
      </c>
      <c r="DL422" s="49" t="s">
        <v>635</v>
      </c>
      <c r="DM422" s="2">
        <f t="shared" ca="1" si="863"/>
        <v>0</v>
      </c>
      <c r="DN422" s="80">
        <f t="shared" ca="1" si="803"/>
        <v>7.4239627567039999E-3</v>
      </c>
      <c r="DO422" s="2">
        <f t="shared" ca="1" si="804"/>
        <v>5.5513852123245999E-2</v>
      </c>
      <c r="DQ422" s="49" t="s">
        <v>646</v>
      </c>
      <c r="DR422" s="2">
        <f t="shared" ca="1" si="864"/>
        <v>0</v>
      </c>
      <c r="DS422" s="80">
        <f t="shared" ca="1" si="805"/>
        <v>6.3609107495549997E-3</v>
      </c>
      <c r="DT422" s="2">
        <f t="shared" ca="1" si="806"/>
        <v>5.1247516643114999E-2</v>
      </c>
      <c r="DV422" s="49" t="s">
        <v>646</v>
      </c>
      <c r="DW422" s="2">
        <f t="shared" ca="1" si="865"/>
        <v>0</v>
      </c>
      <c r="DX422" s="80">
        <f t="shared" ca="1" si="807"/>
        <v>6.3609107495549997E-3</v>
      </c>
      <c r="DY422" s="2">
        <f t="shared" ca="1" si="808"/>
        <v>5.1247516643114999E-2</v>
      </c>
      <c r="EA422" s="49" t="s">
        <v>646</v>
      </c>
      <c r="EB422" s="2">
        <f t="shared" ca="1" si="866"/>
        <v>0</v>
      </c>
      <c r="EC422" s="80">
        <f t="shared" ca="1" si="809"/>
        <v>6.1883918189649997E-3</v>
      </c>
      <c r="ED422" s="2">
        <f t="shared" ca="1" si="810"/>
        <v>4.9678684138978003E-2</v>
      </c>
      <c r="EF422" s="49" t="s">
        <v>646</v>
      </c>
      <c r="EG422" s="2">
        <f t="shared" ca="1" si="867"/>
        <v>0</v>
      </c>
      <c r="EH422" s="80">
        <f t="shared" ca="1" si="811"/>
        <v>6.1883918189649997E-3</v>
      </c>
      <c r="EI422" s="2">
        <f t="shared" ca="1" si="812"/>
        <v>4.9678684138978003E-2</v>
      </c>
      <c r="EK422" s="49" t="s">
        <v>635</v>
      </c>
      <c r="EL422" s="2">
        <f t="shared" ca="1" si="868"/>
        <v>0</v>
      </c>
      <c r="EM422" s="80">
        <f t="shared" ca="1" si="813"/>
        <v>1.2666685058350001E-2</v>
      </c>
      <c r="EN422" s="2">
        <f t="shared" ca="1" si="814"/>
        <v>0</v>
      </c>
      <c r="EP422" s="49" t="s">
        <v>646</v>
      </c>
      <c r="EQ422" s="2">
        <f t="shared" ca="1" si="869"/>
        <v>0</v>
      </c>
      <c r="ER422" s="80">
        <f t="shared" ca="1" si="815"/>
        <v>6.3366843094599997E-3</v>
      </c>
      <c r="ES422" s="2">
        <f t="shared" ca="1" si="816"/>
        <v>5.1027172063438E-2</v>
      </c>
      <c r="EU422" s="49" t="s">
        <v>635</v>
      </c>
      <c r="EV422" s="2">
        <f t="shared" ca="1" si="870"/>
        <v>0</v>
      </c>
      <c r="EW422" s="80">
        <f t="shared" ca="1" si="817"/>
        <v>1.2658594275094999E-2</v>
      </c>
      <c r="EX422" s="2">
        <f t="shared" ca="1" si="818"/>
        <v>0</v>
      </c>
      <c r="EZ422" s="49" t="s">
        <v>646</v>
      </c>
      <c r="FA422" s="2">
        <f t="shared" ca="1" si="871"/>
        <v>0</v>
      </c>
      <c r="FB422" s="80">
        <f t="shared" ca="1" si="819"/>
        <v>6.3331252012549999E-3</v>
      </c>
      <c r="FC422" s="2">
        <f t="shared" ca="1" si="820"/>
        <v>5.0994719403170997E-2</v>
      </c>
      <c r="FE422" s="49" t="s">
        <v>635</v>
      </c>
      <c r="FF422" s="2">
        <f t="shared" ca="1" si="872"/>
        <v>0</v>
      </c>
      <c r="FG422" s="80">
        <f t="shared" ca="1" si="821"/>
        <v>1.272365141063E-2</v>
      </c>
      <c r="FH422" s="2">
        <f t="shared" ca="1" si="822"/>
        <v>0</v>
      </c>
      <c r="FJ422" s="49" t="s">
        <v>646</v>
      </c>
      <c r="FK422" s="2">
        <f t="shared" ca="1" si="873"/>
        <v>0</v>
      </c>
      <c r="FL422" s="80">
        <f t="shared" ca="1" si="823"/>
        <v>6.3617539556460002E-3</v>
      </c>
      <c r="FM422" s="2">
        <f t="shared" ca="1" si="824"/>
        <v>5.1255123259817001E-2</v>
      </c>
      <c r="FO422" s="49" t="s">
        <v>635</v>
      </c>
      <c r="FP422" s="2">
        <f t="shared" ca="1" si="874"/>
        <v>0</v>
      </c>
      <c r="FQ422" s="80">
        <f t="shared" ca="1" si="825"/>
        <v>1.2683946268541E-2</v>
      </c>
      <c r="FR422" s="2">
        <f t="shared" ca="1" si="826"/>
        <v>0</v>
      </c>
      <c r="FT422" s="49" t="s">
        <v>646</v>
      </c>
      <c r="FU422" s="2">
        <f t="shared" ca="1" si="875"/>
        <v>0</v>
      </c>
      <c r="FV422" s="80">
        <f t="shared" ca="1" si="827"/>
        <v>6.3442805757269998E-3</v>
      </c>
      <c r="FW422" s="2">
        <f t="shared" ca="1" si="828"/>
        <v>5.1096243688475998E-2</v>
      </c>
      <c r="FY422" s="49" t="s">
        <v>635</v>
      </c>
      <c r="FZ422" s="2">
        <f t="shared" ca="1" si="876"/>
        <v>0</v>
      </c>
      <c r="GA422" s="80">
        <f t="shared" ca="1" si="829"/>
        <v>1.3605116374651E-2</v>
      </c>
      <c r="GB422" s="2">
        <f t="shared" ca="1" si="830"/>
        <v>0</v>
      </c>
      <c r="GD422" s="49" t="s">
        <v>646</v>
      </c>
      <c r="GE422" s="2">
        <f t="shared" ca="1" si="877"/>
        <v>0</v>
      </c>
      <c r="GF422" s="80">
        <f t="shared" ca="1" si="831"/>
        <v>6.7496631779470004E-3</v>
      </c>
      <c r="GG422" s="2">
        <f t="shared" ca="1" si="832"/>
        <v>5.4782544754581997E-2</v>
      </c>
      <c r="GI422" s="49" t="s">
        <v>635</v>
      </c>
      <c r="GJ422" s="2">
        <f t="shared" ca="1" si="878"/>
        <v>0</v>
      </c>
      <c r="GK422" s="80">
        <f t="shared" ca="1" si="833"/>
        <v>1.3170864758037E-2</v>
      </c>
      <c r="GL422" s="2">
        <f t="shared" ca="1" si="834"/>
        <v>0</v>
      </c>
      <c r="GN422" s="49" t="s">
        <v>646</v>
      </c>
      <c r="GO422" s="2">
        <f t="shared" ca="1" si="879"/>
        <v>0</v>
      </c>
      <c r="GP422" s="80">
        <f t="shared" ca="1" si="835"/>
        <v>6.5585583007990002E-3</v>
      </c>
      <c r="GQ422" s="2">
        <f t="shared" ca="1" si="836"/>
        <v>5.3044892732815999E-2</v>
      </c>
      <c r="GS422" s="49" t="s">
        <v>635</v>
      </c>
      <c r="GT422" s="2">
        <f t="shared" ca="1" si="880"/>
        <v>0</v>
      </c>
      <c r="GU422" s="80">
        <f t="shared" ca="1" si="837"/>
        <v>1.2929832101888E-2</v>
      </c>
      <c r="GV422" s="2">
        <f t="shared" ca="1" si="838"/>
        <v>0</v>
      </c>
      <c r="GX422" s="49" t="s">
        <v>646</v>
      </c>
      <c r="GY422" s="2">
        <f t="shared" ca="1" si="881"/>
        <v>0</v>
      </c>
      <c r="GZ422" s="80">
        <f t="shared" ca="1" si="839"/>
        <v>6.452486297082E-3</v>
      </c>
      <c r="HA422" s="2">
        <f t="shared" ca="1" si="840"/>
        <v>5.2080331737812E-2</v>
      </c>
    </row>
    <row r="423" spans="1:209" ht="14.4" x14ac:dyDescent="0.3">
      <c r="A423" s="49" t="s">
        <v>647</v>
      </c>
      <c r="B423" s="2">
        <f t="shared" ca="1" si="756"/>
        <v>0</v>
      </c>
      <c r="C423" s="80">
        <f t="shared" ca="1" si="757"/>
        <v>5.9176411801460001E-3</v>
      </c>
      <c r="D423" s="2">
        <f t="shared" ca="1" si="758"/>
        <v>4.7628157310688E-2</v>
      </c>
      <c r="F423" s="49" t="s">
        <v>647</v>
      </c>
      <c r="G423" s="2">
        <f t="shared" ca="1" si="841"/>
        <v>0</v>
      </c>
      <c r="H423" s="80">
        <f t="shared" ca="1" si="759"/>
        <v>5.9176411801460001E-3</v>
      </c>
      <c r="I423" s="2">
        <f t="shared" ca="1" si="760"/>
        <v>4.7628157310688E-2</v>
      </c>
      <c r="K423" s="49" t="s">
        <v>647</v>
      </c>
      <c r="L423" s="2">
        <f t="shared" ca="1" si="842"/>
        <v>0</v>
      </c>
      <c r="M423" s="80">
        <f t="shared" ca="1" si="761"/>
        <v>6.0732866423929997E-3</v>
      </c>
      <c r="N423" s="2">
        <f t="shared" ca="1" si="762"/>
        <v>4.9053828965807997E-2</v>
      </c>
      <c r="P423" s="49" t="s">
        <v>647</v>
      </c>
      <c r="Q423" s="2">
        <f t="shared" ca="1" si="843"/>
        <v>0</v>
      </c>
      <c r="R423" s="80">
        <f t="shared" ca="1" si="763"/>
        <v>6.0732866423929997E-3</v>
      </c>
      <c r="S423" s="2">
        <f t="shared" ca="1" si="764"/>
        <v>4.9053828965807997E-2</v>
      </c>
      <c r="U423" s="49" t="s">
        <v>636</v>
      </c>
      <c r="V423" s="2">
        <f t="shared" ca="1" si="844"/>
        <v>0</v>
      </c>
      <c r="W423" s="80">
        <f t="shared" ca="1" si="765"/>
        <v>1.2046974925287E-2</v>
      </c>
      <c r="X423" s="2">
        <f t="shared" ca="1" si="766"/>
        <v>0</v>
      </c>
      <c r="Z423" s="49" t="s">
        <v>647</v>
      </c>
      <c r="AA423" s="2">
        <f t="shared" ca="1" si="845"/>
        <v>0</v>
      </c>
      <c r="AB423" s="80">
        <f t="shared" ca="1" si="767"/>
        <v>6.0565626340659999E-3</v>
      </c>
      <c r="AC423" s="2">
        <f t="shared" ca="1" si="768"/>
        <v>4.8900644832311997E-2</v>
      </c>
      <c r="AE423" s="49" t="s">
        <v>636</v>
      </c>
      <c r="AF423" s="2">
        <f t="shared" ca="1" si="846"/>
        <v>0</v>
      </c>
      <c r="AG423" s="80">
        <f t="shared" ca="1" si="769"/>
        <v>1.2046804189199E-2</v>
      </c>
      <c r="AH423" s="2">
        <f t="shared" ca="1" si="770"/>
        <v>0</v>
      </c>
      <c r="AJ423" s="49" t="s">
        <v>647</v>
      </c>
      <c r="AK423" s="2">
        <f t="shared" ca="1" si="847"/>
        <v>0</v>
      </c>
      <c r="AL423" s="80">
        <f t="shared" ca="1" si="771"/>
        <v>6.056486055178E-3</v>
      </c>
      <c r="AM423" s="2">
        <f t="shared" ca="1" si="772"/>
        <v>4.8900030630066003E-2</v>
      </c>
      <c r="AO423" s="49" t="s">
        <v>636</v>
      </c>
      <c r="AP423" s="2">
        <f t="shared" ca="1" si="848"/>
        <v>0</v>
      </c>
      <c r="AQ423" s="80">
        <f t="shared" ca="1" si="773"/>
        <v>1.2116612579677E-2</v>
      </c>
      <c r="AR423" s="2">
        <f t="shared" ca="1" si="774"/>
        <v>0</v>
      </c>
      <c r="AT423" s="49" t="s">
        <v>647</v>
      </c>
      <c r="AU423" s="2">
        <f t="shared" ca="1" si="849"/>
        <v>0</v>
      </c>
      <c r="AV423" s="80">
        <f t="shared" ca="1" si="775"/>
        <v>6.0872071813449996E-3</v>
      </c>
      <c r="AW423" s="2">
        <f t="shared" ca="1" si="776"/>
        <v>4.9181427611270999E-2</v>
      </c>
      <c r="AY423" s="49" t="s">
        <v>636</v>
      </c>
      <c r="AZ423" s="2">
        <f t="shared" ca="1" si="850"/>
        <v>0</v>
      </c>
      <c r="BA423" s="80">
        <f t="shared" ca="1" si="777"/>
        <v>1.2726039532986001E-2</v>
      </c>
      <c r="BB423" s="2">
        <f t="shared" ca="1" si="778"/>
        <v>0</v>
      </c>
      <c r="BD423" s="49" t="s">
        <v>647</v>
      </c>
      <c r="BE423" s="2">
        <f t="shared" ca="1" si="851"/>
        <v>0</v>
      </c>
      <c r="BF423" s="80">
        <f t="shared" ca="1" si="779"/>
        <v>6.355402225357E-3</v>
      </c>
      <c r="BG423" s="2">
        <f t="shared" ca="1" si="780"/>
        <v>5.1638037645180997E-2</v>
      </c>
      <c r="BI423" s="49" t="s">
        <v>636</v>
      </c>
      <c r="BJ423" s="2">
        <f t="shared" ca="1" si="852"/>
        <v>0</v>
      </c>
      <c r="BK423" s="80">
        <f t="shared" ca="1" si="781"/>
        <v>1.2594555451061E-2</v>
      </c>
      <c r="BL423" s="2">
        <f t="shared" ca="1" si="782"/>
        <v>0</v>
      </c>
      <c r="BN423" s="49" t="s">
        <v>647</v>
      </c>
      <c r="BO423" s="2">
        <f t="shared" ca="1" si="853"/>
        <v>0</v>
      </c>
      <c r="BP423" s="80">
        <f t="shared" ca="1" si="783"/>
        <v>6.2975399283310002E-3</v>
      </c>
      <c r="BQ423" s="2">
        <f t="shared" ca="1" si="784"/>
        <v>5.1107975949673E-2</v>
      </c>
      <c r="BS423" s="49" t="s">
        <v>636</v>
      </c>
      <c r="BT423" s="2">
        <f t="shared" ca="1" si="854"/>
        <v>0</v>
      </c>
      <c r="BU423" s="80">
        <f t="shared" ca="1" si="785"/>
        <v>1.315546398823E-2</v>
      </c>
      <c r="BV423" s="2">
        <f t="shared" ca="1" si="786"/>
        <v>0</v>
      </c>
      <c r="BX423" s="49" t="s">
        <v>647</v>
      </c>
      <c r="BY423" s="2">
        <f t="shared" ca="1" si="855"/>
        <v>0</v>
      </c>
      <c r="BZ423" s="80">
        <f t="shared" ca="1" si="787"/>
        <v>6.5443847821919999E-3</v>
      </c>
      <c r="CA423" s="2">
        <f t="shared" ca="1" si="788"/>
        <v>5.3368916532591001E-2</v>
      </c>
      <c r="CC423" s="49" t="s">
        <v>636</v>
      </c>
      <c r="CD423" s="2">
        <f t="shared" ca="1" si="856"/>
        <v>0</v>
      </c>
      <c r="CE423" s="80">
        <f t="shared" ca="1" si="789"/>
        <v>1.2551245944795E-2</v>
      </c>
      <c r="CF423" s="2">
        <f t="shared" ca="1" si="790"/>
        <v>0</v>
      </c>
      <c r="CH423" s="49" t="s">
        <v>647</v>
      </c>
      <c r="CI423" s="2">
        <f t="shared" ca="1" si="857"/>
        <v>0</v>
      </c>
      <c r="CJ423" s="80">
        <f t="shared" ca="1" si="791"/>
        <v>6.2784815787609999E-3</v>
      </c>
      <c r="CK423" s="2">
        <f t="shared" ca="1" si="792"/>
        <v>5.0933331643201997E-2</v>
      </c>
      <c r="CM423" s="49" t="s">
        <v>636</v>
      </c>
      <c r="CN423" s="2">
        <f t="shared" ca="1" si="858"/>
        <v>0</v>
      </c>
      <c r="CO423" s="80">
        <f t="shared" ca="1" si="793"/>
        <v>1.3203845346931E-2</v>
      </c>
      <c r="CP423" s="2">
        <f t="shared" ca="1" si="794"/>
        <v>0</v>
      </c>
      <c r="CR423" s="49" t="s">
        <v>647</v>
      </c>
      <c r="CS423" s="2">
        <f t="shared" ca="1" si="859"/>
        <v>0</v>
      </c>
      <c r="CT423" s="80">
        <f t="shared" ca="1" si="795"/>
        <v>6.5656775355800003E-3</v>
      </c>
      <c r="CU423" s="2">
        <f t="shared" ca="1" si="796"/>
        <v>5.3563875611469997E-2</v>
      </c>
      <c r="CW423" s="49" t="s">
        <v>636</v>
      </c>
      <c r="CX423" s="2">
        <f t="shared" ca="1" si="860"/>
        <v>0</v>
      </c>
      <c r="CY423" s="80">
        <f t="shared" ca="1" si="797"/>
        <v>1.3072988160447E-2</v>
      </c>
      <c r="CZ423" s="2">
        <f t="shared" ca="1" si="798"/>
        <v>0</v>
      </c>
      <c r="DB423" s="49" t="s">
        <v>647</v>
      </c>
      <c r="DC423" s="2">
        <f t="shared" ca="1" si="861"/>
        <v>0</v>
      </c>
      <c r="DD423" s="80">
        <f t="shared" ca="1" si="799"/>
        <v>6.5080894337289997E-3</v>
      </c>
      <c r="DE423" s="2">
        <f t="shared" ca="1" si="800"/>
        <v>5.3036433116092997E-2</v>
      </c>
      <c r="DG423" s="49" t="s">
        <v>636</v>
      </c>
      <c r="DH423" s="2">
        <f t="shared" ca="1" si="862"/>
        <v>0</v>
      </c>
      <c r="DI423" s="80">
        <f t="shared" ca="1" si="801"/>
        <v>1.328675461245E-2</v>
      </c>
      <c r="DJ423" s="2">
        <f t="shared" ca="1" si="802"/>
        <v>0</v>
      </c>
      <c r="DL423" s="49" t="s">
        <v>636</v>
      </c>
      <c r="DM423" s="2">
        <f t="shared" ca="1" si="863"/>
        <v>0</v>
      </c>
      <c r="DN423" s="80">
        <f t="shared" ca="1" si="803"/>
        <v>7.351694895878E-3</v>
      </c>
      <c r="DO423" s="2">
        <f t="shared" ca="1" si="804"/>
        <v>5.537757738409E-2</v>
      </c>
      <c r="DQ423" s="49" t="s">
        <v>647</v>
      </c>
      <c r="DR423" s="2">
        <f t="shared" ca="1" si="864"/>
        <v>0</v>
      </c>
      <c r="DS423" s="80">
        <f t="shared" ca="1" si="805"/>
        <v>6.2990594077220003E-3</v>
      </c>
      <c r="DT423" s="2">
        <f t="shared" ca="1" si="806"/>
        <v>5.1121787291944998E-2</v>
      </c>
      <c r="DV423" s="49" t="s">
        <v>647</v>
      </c>
      <c r="DW423" s="2">
        <f t="shared" ca="1" si="865"/>
        <v>0</v>
      </c>
      <c r="DX423" s="80">
        <f t="shared" ca="1" si="807"/>
        <v>6.2990594077220003E-3</v>
      </c>
      <c r="DY423" s="2">
        <f t="shared" ca="1" si="808"/>
        <v>5.1121787291944998E-2</v>
      </c>
      <c r="EA423" s="49" t="s">
        <v>647</v>
      </c>
      <c r="EB423" s="2">
        <f t="shared" ca="1" si="866"/>
        <v>0</v>
      </c>
      <c r="EC423" s="80">
        <f t="shared" ca="1" si="809"/>
        <v>6.1282166413899998E-3</v>
      </c>
      <c r="ED423" s="2">
        <f t="shared" ca="1" si="810"/>
        <v>4.9556803721487998E-2</v>
      </c>
      <c r="EF423" s="49" t="s">
        <v>647</v>
      </c>
      <c r="EG423" s="2">
        <f t="shared" ca="1" si="867"/>
        <v>0</v>
      </c>
      <c r="EH423" s="80">
        <f t="shared" ca="1" si="811"/>
        <v>6.1282166413899998E-3</v>
      </c>
      <c r="EI423" s="2">
        <f t="shared" ca="1" si="812"/>
        <v>4.9556803721487998E-2</v>
      </c>
      <c r="EK423" s="49" t="s">
        <v>636</v>
      </c>
      <c r="EL423" s="2">
        <f t="shared" ca="1" si="868"/>
        <v>0</v>
      </c>
      <c r="EM423" s="80">
        <f t="shared" ca="1" si="813"/>
        <v>1.2543486903748E-2</v>
      </c>
      <c r="EN423" s="2">
        <f t="shared" ca="1" si="814"/>
        <v>0</v>
      </c>
      <c r="EP423" s="49" t="s">
        <v>647</v>
      </c>
      <c r="EQ423" s="2">
        <f t="shared" ca="1" si="869"/>
        <v>0</v>
      </c>
      <c r="ER423" s="80">
        <f t="shared" ca="1" si="815"/>
        <v>6.2750683471379997E-3</v>
      </c>
      <c r="ES423" s="2">
        <f t="shared" ca="1" si="816"/>
        <v>5.0901983300043002E-2</v>
      </c>
      <c r="EU423" s="49" t="s">
        <v>636</v>
      </c>
      <c r="EV423" s="2">
        <f t="shared" ca="1" si="870"/>
        <v>0</v>
      </c>
      <c r="EW423" s="80">
        <f t="shared" ca="1" si="817"/>
        <v>1.253547476066E-2</v>
      </c>
      <c r="EX423" s="2">
        <f t="shared" ca="1" si="818"/>
        <v>0</v>
      </c>
      <c r="EZ423" s="49" t="s">
        <v>647</v>
      </c>
      <c r="FA423" s="2">
        <f t="shared" ca="1" si="871"/>
        <v>0</v>
      </c>
      <c r="FB423" s="80">
        <f t="shared" ca="1" si="819"/>
        <v>6.2715438174829998E-3</v>
      </c>
      <c r="FC423" s="2">
        <f t="shared" ca="1" si="820"/>
        <v>5.0869610258305997E-2</v>
      </c>
      <c r="FE423" s="49" t="s">
        <v>636</v>
      </c>
      <c r="FF423" s="2">
        <f t="shared" ca="1" si="872"/>
        <v>0</v>
      </c>
      <c r="FG423" s="80">
        <f t="shared" ca="1" si="821"/>
        <v>1.2599899540688001E-2</v>
      </c>
      <c r="FH423" s="2">
        <f t="shared" ca="1" si="822"/>
        <v>0</v>
      </c>
      <c r="FJ423" s="49" t="s">
        <v>647</v>
      </c>
      <c r="FK423" s="2">
        <f t="shared" ca="1" si="873"/>
        <v>0</v>
      </c>
      <c r="FL423" s="80">
        <f t="shared" ca="1" si="823"/>
        <v>6.2998944205259998E-3</v>
      </c>
      <c r="FM423" s="2">
        <f t="shared" ca="1" si="824"/>
        <v>5.1129375246767E-2</v>
      </c>
      <c r="FO423" s="49" t="s">
        <v>636</v>
      </c>
      <c r="FP423" s="2">
        <f t="shared" ca="1" si="874"/>
        <v>0</v>
      </c>
      <c r="FQ423" s="80">
        <f t="shared" ca="1" si="825"/>
        <v>1.2560580334299999E-2</v>
      </c>
      <c r="FR423" s="2">
        <f t="shared" ca="1" si="826"/>
        <v>0</v>
      </c>
      <c r="FT423" s="49" t="s">
        <v>647</v>
      </c>
      <c r="FU423" s="2">
        <f t="shared" ca="1" si="875"/>
        <v>0</v>
      </c>
      <c r="FV423" s="80">
        <f t="shared" ca="1" si="827"/>
        <v>6.2825908093090002E-3</v>
      </c>
      <c r="FW423" s="2">
        <f t="shared" ca="1" si="828"/>
        <v>5.0970885466516999E-2</v>
      </c>
      <c r="FY423" s="49" t="s">
        <v>636</v>
      </c>
      <c r="FZ423" s="2">
        <f t="shared" ca="1" si="876"/>
        <v>0</v>
      </c>
      <c r="GA423" s="80">
        <f t="shared" ca="1" si="829"/>
        <v>1.3472796637787001E-2</v>
      </c>
      <c r="GB423" s="2">
        <f t="shared" ca="1" si="830"/>
        <v>0</v>
      </c>
      <c r="GD423" s="49" t="s">
        <v>647</v>
      </c>
      <c r="GE423" s="2">
        <f t="shared" ca="1" si="877"/>
        <v>0</v>
      </c>
      <c r="GF423" s="80">
        <f t="shared" ca="1" si="831"/>
        <v>6.6840347821760003E-3</v>
      </c>
      <c r="GG423" s="2">
        <f t="shared" ca="1" si="832"/>
        <v>5.4648142655541E-2</v>
      </c>
      <c r="GI423" s="49" t="s">
        <v>636</v>
      </c>
      <c r="GJ423" s="2">
        <f t="shared" ca="1" si="878"/>
        <v>0</v>
      </c>
      <c r="GK423" s="80">
        <f t="shared" ca="1" si="833"/>
        <v>1.3042765964782E-2</v>
      </c>
      <c r="GL423" s="2">
        <f t="shared" ca="1" si="834"/>
        <v>0</v>
      </c>
      <c r="GN423" s="49" t="s">
        <v>647</v>
      </c>
      <c r="GO423" s="2">
        <f t="shared" ca="1" si="879"/>
        <v>0</v>
      </c>
      <c r="GP423" s="80">
        <f t="shared" ca="1" si="835"/>
        <v>6.4947866495649997E-3</v>
      </c>
      <c r="GQ423" s="2">
        <f t="shared" ca="1" si="836"/>
        <v>5.2914753744957001E-2</v>
      </c>
      <c r="GS423" s="49" t="s">
        <v>636</v>
      </c>
      <c r="GT423" s="2">
        <f t="shared" ca="1" si="880"/>
        <v>0</v>
      </c>
      <c r="GU423" s="80">
        <f t="shared" ca="1" si="837"/>
        <v>1.2804076153055999E-2</v>
      </c>
      <c r="GV423" s="2">
        <f t="shared" ca="1" si="838"/>
        <v>0</v>
      </c>
      <c r="GX423" s="49" t="s">
        <v>647</v>
      </c>
      <c r="GY423" s="2">
        <f t="shared" ca="1" si="881"/>
        <v>0</v>
      </c>
      <c r="GZ423" s="80">
        <f t="shared" ca="1" si="839"/>
        <v>6.3897452235569998E-3</v>
      </c>
      <c r="HA423" s="2">
        <f t="shared" ca="1" si="840"/>
        <v>5.1952559179314003E-2</v>
      </c>
    </row>
    <row r="424" spans="1:209" ht="14.4" x14ac:dyDescent="0.3">
      <c r="A424" s="49" t="s">
        <v>648</v>
      </c>
      <c r="B424" s="2">
        <f t="shared" ca="1" si="756"/>
        <v>0</v>
      </c>
      <c r="C424" s="80">
        <f t="shared" ca="1" si="757"/>
        <v>5.8601025765319999E-3</v>
      </c>
      <c r="D424" s="2">
        <f t="shared" ca="1" si="758"/>
        <v>4.7511540989711998E-2</v>
      </c>
      <c r="F424" s="49" t="s">
        <v>648</v>
      </c>
      <c r="G424" s="2">
        <f t="shared" ca="1" si="841"/>
        <v>0</v>
      </c>
      <c r="H424" s="80">
        <f t="shared" ca="1" si="759"/>
        <v>5.8601025765319999E-3</v>
      </c>
      <c r="I424" s="2">
        <f t="shared" ca="1" si="760"/>
        <v>4.7511540989711998E-2</v>
      </c>
      <c r="K424" s="49" t="s">
        <v>648</v>
      </c>
      <c r="L424" s="2">
        <f t="shared" ca="1" si="842"/>
        <v>0</v>
      </c>
      <c r="M424" s="80">
        <f t="shared" ca="1" si="761"/>
        <v>6.0142359372269997E-3</v>
      </c>
      <c r="N424" s="2">
        <f t="shared" ca="1" si="762"/>
        <v>4.8933721924368997E-2</v>
      </c>
      <c r="P424" s="49" t="s">
        <v>648</v>
      </c>
      <c r="Q424" s="2">
        <f t="shared" ca="1" si="843"/>
        <v>0</v>
      </c>
      <c r="R424" s="80">
        <f t="shared" ca="1" si="763"/>
        <v>6.0142359372269997E-3</v>
      </c>
      <c r="S424" s="2">
        <f t="shared" ca="1" si="764"/>
        <v>4.8933721924368997E-2</v>
      </c>
      <c r="U424" s="49" t="s">
        <v>637</v>
      </c>
      <c r="V424" s="2">
        <f t="shared" ca="1" si="844"/>
        <v>0</v>
      </c>
      <c r="W424" s="80">
        <f t="shared" ca="1" si="765"/>
        <v>1.1929812917905999E-2</v>
      </c>
      <c r="X424" s="2">
        <f t="shared" ca="1" si="766"/>
        <v>0</v>
      </c>
      <c r="Z424" s="49" t="s">
        <v>648</v>
      </c>
      <c r="AA424" s="2">
        <f t="shared" ca="1" si="845"/>
        <v>0</v>
      </c>
      <c r="AB424" s="80">
        <f t="shared" ca="1" si="767"/>
        <v>5.997674403327E-3</v>
      </c>
      <c r="AC424" s="2">
        <f t="shared" ca="1" si="768"/>
        <v>4.8780912858293002E-2</v>
      </c>
      <c r="AE424" s="49" t="s">
        <v>637</v>
      </c>
      <c r="AF424" s="2">
        <f t="shared" ca="1" si="846"/>
        <v>0</v>
      </c>
      <c r="AG424" s="80">
        <f t="shared" ca="1" si="769"/>
        <v>1.1929643852582999E-2</v>
      </c>
      <c r="AH424" s="2">
        <f t="shared" ca="1" si="770"/>
        <v>0</v>
      </c>
      <c r="AJ424" s="49" t="s">
        <v>648</v>
      </c>
      <c r="AK424" s="2">
        <f t="shared" ca="1" si="847"/>
        <v>0</v>
      </c>
      <c r="AL424" s="80">
        <f t="shared" ca="1" si="771"/>
        <v>5.9975985697060001E-3</v>
      </c>
      <c r="AM424" s="2">
        <f t="shared" ca="1" si="772"/>
        <v>4.8780300159905997E-2</v>
      </c>
      <c r="AO424" s="49" t="s">
        <v>637</v>
      </c>
      <c r="AP424" s="2">
        <f t="shared" ca="1" si="848"/>
        <v>0</v>
      </c>
      <c r="AQ424" s="80">
        <f t="shared" ca="1" si="773"/>
        <v>1.1998773766386001E-2</v>
      </c>
      <c r="AR424" s="2">
        <f t="shared" ca="1" si="774"/>
        <v>0</v>
      </c>
      <c r="AT424" s="49" t="s">
        <v>648</v>
      </c>
      <c r="AU424" s="2">
        <f t="shared" ca="1" si="849"/>
        <v>0</v>
      </c>
      <c r="AV424" s="80">
        <f t="shared" ca="1" si="775"/>
        <v>6.0280212390390001E-3</v>
      </c>
      <c r="AW424" s="2">
        <f t="shared" ca="1" si="776"/>
        <v>4.9061008147823E-2</v>
      </c>
      <c r="AY424" s="49" t="s">
        <v>637</v>
      </c>
      <c r="AZ424" s="2">
        <f t="shared" ca="1" si="850"/>
        <v>0</v>
      </c>
      <c r="BA424" s="80">
        <f t="shared" ca="1" si="777"/>
        <v>1.2602277610702E-2</v>
      </c>
      <c r="BB424" s="2">
        <f t="shared" ca="1" si="778"/>
        <v>0</v>
      </c>
      <c r="BD424" s="49" t="s">
        <v>648</v>
      </c>
      <c r="BE424" s="2">
        <f t="shared" ca="1" si="851"/>
        <v>0</v>
      </c>
      <c r="BF424" s="80">
        <f t="shared" ca="1" si="779"/>
        <v>6.2936107582969997E-3</v>
      </c>
      <c r="BG424" s="2">
        <f t="shared" ca="1" si="780"/>
        <v>5.1511603235105001E-2</v>
      </c>
      <c r="BI424" s="49" t="s">
        <v>637</v>
      </c>
      <c r="BJ424" s="2">
        <f t="shared" ca="1" si="852"/>
        <v>0</v>
      </c>
      <c r="BK424" s="80">
        <f t="shared" ca="1" si="781"/>
        <v>1.2472071427694E-2</v>
      </c>
      <c r="BL424" s="2">
        <f t="shared" ca="1" si="782"/>
        <v>0</v>
      </c>
      <c r="BN424" s="49" t="s">
        <v>648</v>
      </c>
      <c r="BO424" s="2">
        <f t="shared" ca="1" si="853"/>
        <v>0</v>
      </c>
      <c r="BP424" s="80">
        <f t="shared" ca="1" si="783"/>
        <v>6.2363105945590002E-3</v>
      </c>
      <c r="BQ424" s="2">
        <f t="shared" ca="1" si="784"/>
        <v>5.0982839382056999E-2</v>
      </c>
      <c r="BS424" s="49" t="s">
        <v>637</v>
      </c>
      <c r="BT424" s="2">
        <f t="shared" ca="1" si="854"/>
        <v>0</v>
      </c>
      <c r="BU424" s="80">
        <f t="shared" ca="1" si="785"/>
        <v>1.3027528392678E-2</v>
      </c>
      <c r="BV424" s="2">
        <f t="shared" ca="1" si="786"/>
        <v>0</v>
      </c>
      <c r="BX424" s="49" t="s">
        <v>648</v>
      </c>
      <c r="BY424" s="2">
        <f t="shared" ca="1" si="855"/>
        <v>0</v>
      </c>
      <c r="BZ424" s="80">
        <f t="shared" ca="1" si="787"/>
        <v>6.4807573397770001E-3</v>
      </c>
      <c r="CA424" s="2">
        <f t="shared" ca="1" si="788"/>
        <v>5.3238244109975998E-2</v>
      </c>
      <c r="CC424" s="49" t="s">
        <v>637</v>
      </c>
      <c r="CD424" s="2">
        <f t="shared" ca="1" si="856"/>
        <v>0</v>
      </c>
      <c r="CE424" s="80">
        <f t="shared" ca="1" si="789"/>
        <v>1.2429182836586001E-2</v>
      </c>
      <c r="CF424" s="2">
        <f t="shared" ca="1" si="790"/>
        <v>0</v>
      </c>
      <c r="CH424" s="49" t="s">
        <v>648</v>
      </c>
      <c r="CI424" s="2">
        <f t="shared" ca="1" si="857"/>
        <v>0</v>
      </c>
      <c r="CJ424" s="80">
        <f t="shared" ca="1" si="791"/>
        <v>6.2174373962609998E-3</v>
      </c>
      <c r="CK424" s="2">
        <f t="shared" ca="1" si="792"/>
        <v>5.0808622687688001E-2</v>
      </c>
      <c r="CM424" s="49" t="s">
        <v>637</v>
      </c>
      <c r="CN424" s="2">
        <f t="shared" ca="1" si="858"/>
        <v>0</v>
      </c>
      <c r="CO424" s="80">
        <f t="shared" ca="1" si="793"/>
        <v>1.3075439510217E-2</v>
      </c>
      <c r="CP424" s="2">
        <f t="shared" ca="1" si="794"/>
        <v>0</v>
      </c>
      <c r="CR424" s="49" t="s">
        <v>648</v>
      </c>
      <c r="CS424" s="2">
        <f t="shared" ca="1" si="859"/>
        <v>0</v>
      </c>
      <c r="CT424" s="80">
        <f t="shared" ca="1" si="795"/>
        <v>6.501843231959E-3</v>
      </c>
      <c r="CU424" s="2">
        <f t="shared" ca="1" si="796"/>
        <v>5.3432725836553001E-2</v>
      </c>
      <c r="CW424" s="49" t="s">
        <v>637</v>
      </c>
      <c r="CX424" s="2">
        <f t="shared" ca="1" si="860"/>
        <v>0</v>
      </c>
      <c r="CY424" s="80">
        <f t="shared" ca="1" si="797"/>
        <v>1.2945854148658001E-2</v>
      </c>
      <c r="CZ424" s="2">
        <f t="shared" ca="1" si="798"/>
        <v>0</v>
      </c>
      <c r="DB424" s="49" t="s">
        <v>648</v>
      </c>
      <c r="DC424" s="2">
        <f t="shared" ca="1" si="861"/>
        <v>0</v>
      </c>
      <c r="DD424" s="80">
        <f t="shared" ca="1" si="799"/>
        <v>6.4448146013770004E-3</v>
      </c>
      <c r="DE424" s="2">
        <f t="shared" ca="1" si="800"/>
        <v>5.2906574770590999E-2</v>
      </c>
      <c r="DG424" s="49" t="s">
        <v>637</v>
      </c>
      <c r="DH424" s="2">
        <f t="shared" ca="1" si="862"/>
        <v>0</v>
      </c>
      <c r="DI424" s="80">
        <f t="shared" ca="1" si="801"/>
        <v>1.3157542965518E-2</v>
      </c>
      <c r="DJ424" s="2">
        <f t="shared" ca="1" si="802"/>
        <v>0</v>
      </c>
      <c r="DL424" s="49" t="s">
        <v>637</v>
      </c>
      <c r="DM424" s="2">
        <f t="shared" ca="1" si="863"/>
        <v>0</v>
      </c>
      <c r="DN424" s="80">
        <f t="shared" ca="1" si="803"/>
        <v>7.2801386186519997E-3</v>
      </c>
      <c r="DO424" s="2">
        <f t="shared" ca="1" si="804"/>
        <v>5.5241914037779997E-2</v>
      </c>
      <c r="DQ424" s="49" t="s">
        <v>648</v>
      </c>
      <c r="DR424" s="2">
        <f t="shared" ca="1" si="864"/>
        <v>0</v>
      </c>
      <c r="DS424" s="80">
        <f t="shared" ca="1" si="805"/>
        <v>6.2378153100949999E-3</v>
      </c>
      <c r="DT424" s="2">
        <f t="shared" ca="1" si="806"/>
        <v>5.0996616907611002E-2</v>
      </c>
      <c r="DV424" s="49" t="s">
        <v>648</v>
      </c>
      <c r="DW424" s="2">
        <f t="shared" ca="1" si="865"/>
        <v>0</v>
      </c>
      <c r="DX424" s="80">
        <f t="shared" ca="1" si="807"/>
        <v>6.2378153100949999E-3</v>
      </c>
      <c r="DY424" s="2">
        <f t="shared" ca="1" si="808"/>
        <v>5.0996616907611002E-2</v>
      </c>
      <c r="EA424" s="49" t="s">
        <v>648</v>
      </c>
      <c r="EB424" s="2">
        <f t="shared" ca="1" si="866"/>
        <v>0</v>
      </c>
      <c r="EC424" s="80">
        <f t="shared" ca="1" si="809"/>
        <v>6.0686322860810001E-3</v>
      </c>
      <c r="ED424" s="2">
        <f t="shared" ca="1" si="810"/>
        <v>4.9435465159267E-2</v>
      </c>
      <c r="EF424" s="49" t="s">
        <v>648</v>
      </c>
      <c r="EG424" s="2">
        <f t="shared" ca="1" si="867"/>
        <v>0</v>
      </c>
      <c r="EH424" s="80">
        <f t="shared" ca="1" si="811"/>
        <v>6.0686322860810001E-3</v>
      </c>
      <c r="EI424" s="2">
        <f t="shared" ca="1" si="812"/>
        <v>4.9435465159267E-2</v>
      </c>
      <c r="EK424" s="49" t="s">
        <v>637</v>
      </c>
      <c r="EL424" s="2">
        <f t="shared" ca="1" si="868"/>
        <v>0</v>
      </c>
      <c r="EM424" s="80">
        <f t="shared" ca="1" si="813"/>
        <v>1.2421499181619999E-2</v>
      </c>
      <c r="EN424" s="2">
        <f t="shared" ca="1" si="814"/>
        <v>0</v>
      </c>
      <c r="EP424" s="49" t="s">
        <v>648</v>
      </c>
      <c r="EQ424" s="2">
        <f t="shared" ca="1" si="869"/>
        <v>0</v>
      </c>
      <c r="ER424" s="80">
        <f t="shared" ca="1" si="815"/>
        <v>6.2140573226869998E-3</v>
      </c>
      <c r="ES424" s="2">
        <f t="shared" ca="1" si="816"/>
        <v>5.0777351100143003E-2</v>
      </c>
      <c r="EU424" s="49" t="s">
        <v>637</v>
      </c>
      <c r="EV424" s="2">
        <f t="shared" ca="1" si="870"/>
        <v>0</v>
      </c>
      <c r="EW424" s="80">
        <f t="shared" ca="1" si="817"/>
        <v>1.2413564901674E-2</v>
      </c>
      <c r="EX424" s="2">
        <f t="shared" ca="1" si="818"/>
        <v>0</v>
      </c>
      <c r="EZ424" s="49" t="s">
        <v>648</v>
      </c>
      <c r="FA424" s="2">
        <f t="shared" ca="1" si="871"/>
        <v>0</v>
      </c>
      <c r="FB424" s="80">
        <f t="shared" ca="1" si="819"/>
        <v>6.2105670327199996E-3</v>
      </c>
      <c r="FC424" s="2">
        <f t="shared" ca="1" si="820"/>
        <v>5.0745057322968003E-2</v>
      </c>
      <c r="FE424" s="49" t="s">
        <v>637</v>
      </c>
      <c r="FF424" s="2">
        <f t="shared" ca="1" si="872"/>
        <v>0</v>
      </c>
      <c r="FG424" s="80">
        <f t="shared" ca="1" si="821"/>
        <v>1.2477363533927E-2</v>
      </c>
      <c r="FH424" s="2">
        <f t="shared" ca="1" si="822"/>
        <v>0</v>
      </c>
      <c r="FJ424" s="49" t="s">
        <v>648</v>
      </c>
      <c r="FK424" s="2">
        <f t="shared" ca="1" si="873"/>
        <v>0</v>
      </c>
      <c r="FL424" s="80">
        <f t="shared" ca="1" si="823"/>
        <v>6.2386422096669999E-3</v>
      </c>
      <c r="FM424" s="2">
        <f t="shared" ca="1" si="824"/>
        <v>5.1004186283519999E-2</v>
      </c>
      <c r="FO424" s="49" t="s">
        <v>637</v>
      </c>
      <c r="FP424" s="2">
        <f t="shared" ca="1" si="874"/>
        <v>0</v>
      </c>
      <c r="FQ424" s="80">
        <f t="shared" ca="1" si="825"/>
        <v>1.2438426478283001E-2</v>
      </c>
      <c r="FR424" s="2">
        <f t="shared" ca="1" si="826"/>
        <v>0</v>
      </c>
      <c r="FT424" s="49" t="s">
        <v>648</v>
      </c>
      <c r="FU424" s="2">
        <f t="shared" ca="1" si="875"/>
        <v>0</v>
      </c>
      <c r="FV424" s="80">
        <f t="shared" ca="1" si="827"/>
        <v>6.2215067038280001E-3</v>
      </c>
      <c r="FW424" s="2">
        <f t="shared" ca="1" si="828"/>
        <v>5.0846084561429999E-2</v>
      </c>
      <c r="FY424" s="49" t="s">
        <v>637</v>
      </c>
      <c r="FZ424" s="2">
        <f t="shared" ca="1" si="876"/>
        <v>0</v>
      </c>
      <c r="GA424" s="80">
        <f t="shared" ca="1" si="829"/>
        <v>1.3341776830130001E-2</v>
      </c>
      <c r="GB424" s="2">
        <f t="shared" ca="1" si="830"/>
        <v>0</v>
      </c>
      <c r="GD424" s="49" t="s">
        <v>648</v>
      </c>
      <c r="GE424" s="2">
        <f t="shared" ca="1" si="877"/>
        <v>0</v>
      </c>
      <c r="GF424" s="80">
        <f t="shared" ca="1" si="831"/>
        <v>6.6190506352999997E-3</v>
      </c>
      <c r="GG424" s="2">
        <f t="shared" ca="1" si="832"/>
        <v>5.4514338080590002E-2</v>
      </c>
      <c r="GI424" s="49" t="s">
        <v>637</v>
      </c>
      <c r="GJ424" s="2">
        <f t="shared" ca="1" si="878"/>
        <v>0</v>
      </c>
      <c r="GK424" s="80">
        <f t="shared" ca="1" si="833"/>
        <v>1.2915925699048999E-2</v>
      </c>
      <c r="GL424" s="2">
        <f t="shared" ca="1" si="834"/>
        <v>0</v>
      </c>
      <c r="GN424" s="49" t="s">
        <v>648</v>
      </c>
      <c r="GO424" s="2">
        <f t="shared" ca="1" si="879"/>
        <v>0</v>
      </c>
      <c r="GP424" s="80">
        <f t="shared" ca="1" si="835"/>
        <v>6.4316410565530002E-3</v>
      </c>
      <c r="GQ424" s="2">
        <f t="shared" ca="1" si="836"/>
        <v>5.2785193328273E-2</v>
      </c>
      <c r="GS424" s="49" t="s">
        <v>637</v>
      </c>
      <c r="GT424" s="2">
        <f t="shared" ca="1" si="880"/>
        <v>0</v>
      </c>
      <c r="GU424" s="80">
        <f t="shared" ca="1" si="837"/>
        <v>1.2679555738243E-2</v>
      </c>
      <c r="GV424" s="2">
        <f t="shared" ca="1" si="838"/>
        <v>0</v>
      </c>
      <c r="GX424" s="49" t="s">
        <v>648</v>
      </c>
      <c r="GY424" s="2">
        <f t="shared" ca="1" si="881"/>
        <v>0</v>
      </c>
      <c r="GZ424" s="80">
        <f t="shared" ca="1" si="839"/>
        <v>6.3276201111430001E-3</v>
      </c>
      <c r="HA424" s="2">
        <f t="shared" ca="1" si="840"/>
        <v>5.1825354671333E-2</v>
      </c>
    </row>
    <row r="425" spans="1:209" ht="14.4" x14ac:dyDescent="0.3">
      <c r="A425" s="49" t="s">
        <v>649</v>
      </c>
      <c r="B425" s="2">
        <f t="shared" ca="1" si="756"/>
        <v>0</v>
      </c>
      <c r="C425" s="80">
        <f t="shared" ca="1" si="757"/>
        <v>5.8031288821719998E-3</v>
      </c>
      <c r="D425" s="2">
        <f t="shared" ca="1" si="758"/>
        <v>4.7395442714117997E-2</v>
      </c>
      <c r="F425" s="49" t="s">
        <v>649</v>
      </c>
      <c r="G425" s="2">
        <f t="shared" ca="1" si="841"/>
        <v>0</v>
      </c>
      <c r="H425" s="80">
        <f t="shared" ca="1" si="759"/>
        <v>5.8031288821719998E-3</v>
      </c>
      <c r="I425" s="2">
        <f t="shared" ca="1" si="760"/>
        <v>4.7395442714117997E-2</v>
      </c>
      <c r="K425" s="49" t="s">
        <v>649</v>
      </c>
      <c r="L425" s="2">
        <f t="shared" ca="1" si="842"/>
        <v>0</v>
      </c>
      <c r="M425" s="80">
        <f t="shared" ca="1" si="761"/>
        <v>5.9557649555560003E-3</v>
      </c>
      <c r="N425" s="2">
        <f t="shared" ca="1" si="762"/>
        <v>4.8814148435160999E-2</v>
      </c>
      <c r="P425" s="49" t="s">
        <v>649</v>
      </c>
      <c r="Q425" s="2">
        <f t="shared" ca="1" si="843"/>
        <v>0</v>
      </c>
      <c r="R425" s="80">
        <f t="shared" ca="1" si="763"/>
        <v>5.9557649555560003E-3</v>
      </c>
      <c r="S425" s="2">
        <f t="shared" ca="1" si="764"/>
        <v>4.8814148435160999E-2</v>
      </c>
      <c r="U425" s="49" t="s">
        <v>638</v>
      </c>
      <c r="V425" s="2">
        <f t="shared" ca="1" si="844"/>
        <v>0</v>
      </c>
      <c r="W425" s="80">
        <f t="shared" ca="1" si="765"/>
        <v>1.1813802025909001E-2</v>
      </c>
      <c r="X425" s="2">
        <f t="shared" ca="1" si="766"/>
        <v>0</v>
      </c>
      <c r="Z425" s="49" t="s">
        <v>649</v>
      </c>
      <c r="AA425" s="2">
        <f t="shared" ca="1" si="845"/>
        <v>0</v>
      </c>
      <c r="AB425" s="80">
        <f t="shared" ca="1" si="767"/>
        <v>5.939364304439E-3</v>
      </c>
      <c r="AC425" s="2">
        <f t="shared" ca="1" si="768"/>
        <v>4.8661712770341002E-2</v>
      </c>
      <c r="AE425" s="49" t="s">
        <v>638</v>
      </c>
      <c r="AF425" s="2">
        <f t="shared" ca="1" si="846"/>
        <v>0</v>
      </c>
      <c r="AG425" s="80">
        <f t="shared" ca="1" si="769"/>
        <v>1.1813634633542E-2</v>
      </c>
      <c r="AH425" s="2">
        <f t="shared" ca="1" si="770"/>
        <v>0</v>
      </c>
      <c r="AJ425" s="49" t="s">
        <v>649</v>
      </c>
      <c r="AK425" s="2">
        <f t="shared" ca="1" si="847"/>
        <v>0</v>
      </c>
      <c r="AL425" s="80">
        <f t="shared" ca="1" si="771"/>
        <v>5.9392892131290001E-3</v>
      </c>
      <c r="AM425" s="2">
        <f t="shared" ca="1" si="772"/>
        <v>4.8661101569130998E-2</v>
      </c>
      <c r="AO425" s="49" t="s">
        <v>638</v>
      </c>
      <c r="AP425" s="2">
        <f t="shared" ca="1" si="848"/>
        <v>0</v>
      </c>
      <c r="AQ425" s="80">
        <f t="shared" ca="1" si="773"/>
        <v>1.1882092730251001E-2</v>
      </c>
      <c r="AR425" s="2">
        <f t="shared" ca="1" si="774"/>
        <v>0</v>
      </c>
      <c r="AT425" s="49" t="s">
        <v>649</v>
      </c>
      <c r="AU425" s="2">
        <f t="shared" ca="1" si="849"/>
        <v>0</v>
      </c>
      <c r="AV425" s="80">
        <f t="shared" ca="1" si="775"/>
        <v>5.9694163504499997E-3</v>
      </c>
      <c r="AW425" s="2">
        <f t="shared" ca="1" si="776"/>
        <v>4.8941123624479999E-2</v>
      </c>
      <c r="AY425" s="49" t="s">
        <v>638</v>
      </c>
      <c r="AZ425" s="2">
        <f t="shared" ca="1" si="850"/>
        <v>0</v>
      </c>
      <c r="BA425" s="80">
        <f t="shared" ca="1" si="777"/>
        <v>1.2479731581256001E-2</v>
      </c>
      <c r="BB425" s="2">
        <f t="shared" ca="1" si="778"/>
        <v>0</v>
      </c>
      <c r="BD425" s="49" t="s">
        <v>649</v>
      </c>
      <c r="BE425" s="2">
        <f t="shared" ca="1" si="851"/>
        <v>0</v>
      </c>
      <c r="BF425" s="80">
        <f t="shared" ca="1" si="779"/>
        <v>6.2324258737189997E-3</v>
      </c>
      <c r="BG425" s="2">
        <f t="shared" ca="1" si="780"/>
        <v>5.1385730485367001E-2</v>
      </c>
      <c r="BI425" s="49" t="s">
        <v>638</v>
      </c>
      <c r="BJ425" s="2">
        <f t="shared" ca="1" si="852"/>
        <v>0</v>
      </c>
      <c r="BK425" s="80">
        <f t="shared" ca="1" si="781"/>
        <v>1.2350790732906999E-2</v>
      </c>
      <c r="BL425" s="2">
        <f t="shared" ca="1" si="782"/>
        <v>0</v>
      </c>
      <c r="BN425" s="49" t="s">
        <v>649</v>
      </c>
      <c r="BO425" s="2">
        <f t="shared" ca="1" si="853"/>
        <v>0</v>
      </c>
      <c r="BP425" s="80">
        <f t="shared" ca="1" si="783"/>
        <v>6.175682329688E-3</v>
      </c>
      <c r="BQ425" s="2">
        <f t="shared" ca="1" si="784"/>
        <v>5.0858258709365001E-2</v>
      </c>
      <c r="BS425" s="49" t="s">
        <v>638</v>
      </c>
      <c r="BT425" s="2">
        <f t="shared" ca="1" si="854"/>
        <v>0</v>
      </c>
      <c r="BU425" s="80">
        <f t="shared" ca="1" si="785"/>
        <v>1.290084957753E-2</v>
      </c>
      <c r="BV425" s="2">
        <f t="shared" ca="1" si="786"/>
        <v>0</v>
      </c>
      <c r="BX425" s="49" t="s">
        <v>649</v>
      </c>
      <c r="BY425" s="2">
        <f t="shared" ca="1" si="855"/>
        <v>0</v>
      </c>
      <c r="BZ425" s="80">
        <f t="shared" ca="1" si="787"/>
        <v>6.4177544543560002E-3</v>
      </c>
      <c r="CA425" s="2">
        <f t="shared" ca="1" si="788"/>
        <v>5.3108152174246998E-2</v>
      </c>
      <c r="CC425" s="49" t="s">
        <v>638</v>
      </c>
      <c r="CD425" s="2">
        <f t="shared" ca="1" si="856"/>
        <v>0</v>
      </c>
      <c r="CE425" s="80">
        <f t="shared" ca="1" si="789"/>
        <v>1.2308318897009E-2</v>
      </c>
      <c r="CF425" s="2">
        <f t="shared" ca="1" si="790"/>
        <v>0</v>
      </c>
      <c r="CH425" s="49" t="s">
        <v>649</v>
      </c>
      <c r="CI425" s="2">
        <f t="shared" ca="1" si="857"/>
        <v>0</v>
      </c>
      <c r="CJ425" s="80">
        <f t="shared" ca="1" si="791"/>
        <v>6.1569924618319997E-3</v>
      </c>
      <c r="CK425" s="2">
        <f t="shared" ca="1" si="792"/>
        <v>5.0684467727514997E-2</v>
      </c>
      <c r="CM425" s="49" t="s">
        <v>638</v>
      </c>
      <c r="CN425" s="2">
        <f t="shared" ca="1" si="858"/>
        <v>0</v>
      </c>
      <c r="CO425" s="80">
        <f t="shared" ca="1" si="793"/>
        <v>1.2948295039040001E-2</v>
      </c>
      <c r="CP425" s="2">
        <f t="shared" ca="1" si="794"/>
        <v>0</v>
      </c>
      <c r="CR425" s="49" t="s">
        <v>649</v>
      </c>
      <c r="CS425" s="2">
        <f t="shared" ca="1" si="859"/>
        <v>0</v>
      </c>
      <c r="CT425" s="80">
        <f t="shared" ca="1" si="795"/>
        <v>6.4386355057369999E-3</v>
      </c>
      <c r="CU425" s="2">
        <f t="shared" ca="1" si="796"/>
        <v>5.3302158669066999E-2</v>
      </c>
      <c r="CW425" s="49" t="s">
        <v>638</v>
      </c>
      <c r="CX425" s="2">
        <f t="shared" ca="1" si="860"/>
        <v>0</v>
      </c>
      <c r="CY425" s="80">
        <f t="shared" ca="1" si="797"/>
        <v>1.2819969030646E-2</v>
      </c>
      <c r="CZ425" s="2">
        <f t="shared" ca="1" si="798"/>
        <v>0</v>
      </c>
      <c r="DB425" s="49" t="s">
        <v>649</v>
      </c>
      <c r="DC425" s="2">
        <f t="shared" ca="1" si="861"/>
        <v>0</v>
      </c>
      <c r="DD425" s="80">
        <f t="shared" ca="1" si="799"/>
        <v>6.3821608664430002E-3</v>
      </c>
      <c r="DE425" s="2">
        <f t="shared" ca="1" si="800"/>
        <v>5.2777293295596002E-2</v>
      </c>
      <c r="DG425" s="49" t="s">
        <v>638</v>
      </c>
      <c r="DH425" s="2">
        <f t="shared" ca="1" si="862"/>
        <v>0</v>
      </c>
      <c r="DI425" s="80">
        <f t="shared" ca="1" si="801"/>
        <v>1.3029600582227E-2</v>
      </c>
      <c r="DJ425" s="2">
        <f t="shared" ca="1" si="802"/>
        <v>0</v>
      </c>
      <c r="DL425" s="49" t="s">
        <v>638</v>
      </c>
      <c r="DM425" s="2">
        <f t="shared" ca="1" si="863"/>
        <v>0</v>
      </c>
      <c r="DN425" s="80">
        <f t="shared" ca="1" si="803"/>
        <v>7.2092868107080004E-3</v>
      </c>
      <c r="DO425" s="2">
        <f t="shared" ca="1" si="804"/>
        <v>5.5106858762616999E-2</v>
      </c>
      <c r="DQ425" s="49" t="s">
        <v>649</v>
      </c>
      <c r="DR425" s="2">
        <f t="shared" ca="1" si="864"/>
        <v>0</v>
      </c>
      <c r="DS425" s="80">
        <f t="shared" ca="1" si="805"/>
        <v>6.1771724131669996E-3</v>
      </c>
      <c r="DT425" s="2">
        <f t="shared" ca="1" si="806"/>
        <v>5.0872002568426E-2</v>
      </c>
      <c r="DV425" s="49" t="s">
        <v>649</v>
      </c>
      <c r="DW425" s="2">
        <f t="shared" ca="1" si="865"/>
        <v>0</v>
      </c>
      <c r="DX425" s="80">
        <f t="shared" ca="1" si="807"/>
        <v>6.1771724131669996E-3</v>
      </c>
      <c r="DY425" s="2">
        <f t="shared" ca="1" si="808"/>
        <v>5.0872002568426E-2</v>
      </c>
      <c r="EA425" s="49" t="s">
        <v>649</v>
      </c>
      <c r="EB425" s="2">
        <f t="shared" ca="1" si="866"/>
        <v>0</v>
      </c>
      <c r="EC425" s="80">
        <f t="shared" ca="1" si="809"/>
        <v>6.0096328647089997E-3</v>
      </c>
      <c r="ED425" s="2">
        <f t="shared" ca="1" si="810"/>
        <v>4.9314665620068997E-2</v>
      </c>
      <c r="EF425" s="49" t="s">
        <v>649</v>
      </c>
      <c r="EG425" s="2">
        <f t="shared" ca="1" si="867"/>
        <v>0</v>
      </c>
      <c r="EH425" s="80">
        <f t="shared" ca="1" si="811"/>
        <v>6.0096328647089997E-3</v>
      </c>
      <c r="EI425" s="2">
        <f t="shared" ca="1" si="812"/>
        <v>4.9314665620068997E-2</v>
      </c>
      <c r="EK425" s="49" t="s">
        <v>638</v>
      </c>
      <c r="EL425" s="2">
        <f t="shared" ca="1" si="868"/>
        <v>0</v>
      </c>
      <c r="EM425" s="80">
        <f t="shared" ca="1" si="813"/>
        <v>1.2300709839175E-2</v>
      </c>
      <c r="EN425" s="2">
        <f t="shared" ca="1" si="814"/>
        <v>0</v>
      </c>
      <c r="EP425" s="49" t="s">
        <v>649</v>
      </c>
      <c r="EQ425" s="2">
        <f t="shared" ca="1" si="869"/>
        <v>0</v>
      </c>
      <c r="ER425" s="80">
        <f t="shared" ca="1" si="815"/>
        <v>6.1536452105919997E-3</v>
      </c>
      <c r="ES425" s="2">
        <f t="shared" ca="1" si="816"/>
        <v>5.0653272554612001E-2</v>
      </c>
      <c r="EU425" s="49" t="s">
        <v>638</v>
      </c>
      <c r="EV425" s="2">
        <f t="shared" ca="1" si="870"/>
        <v>0</v>
      </c>
      <c r="EW425" s="80">
        <f t="shared" ca="1" si="817"/>
        <v>1.2292852646847E-2</v>
      </c>
      <c r="EX425" s="2">
        <f t="shared" ca="1" si="818"/>
        <v>0</v>
      </c>
      <c r="EZ425" s="49" t="s">
        <v>649</v>
      </c>
      <c r="FA425" s="2">
        <f t="shared" ca="1" si="871"/>
        <v>0</v>
      </c>
      <c r="FB425" s="80">
        <f t="shared" ca="1" si="819"/>
        <v>6.1501888221059996E-3</v>
      </c>
      <c r="FC425" s="2">
        <f t="shared" ca="1" si="820"/>
        <v>5.0621057689882003E-2</v>
      </c>
      <c r="FE425" s="49" t="s">
        <v>638</v>
      </c>
      <c r="FF425" s="2">
        <f t="shared" ca="1" si="872"/>
        <v>0</v>
      </c>
      <c r="FG425" s="80">
        <f t="shared" ca="1" si="821"/>
        <v>1.2356031282885E-2</v>
      </c>
      <c r="FH425" s="2">
        <f t="shared" ca="1" si="822"/>
        <v>0</v>
      </c>
      <c r="FJ425" s="49" t="s">
        <v>649</v>
      </c>
      <c r="FK425" s="2">
        <f t="shared" ca="1" si="873"/>
        <v>0</v>
      </c>
      <c r="FL425" s="80">
        <f t="shared" ca="1" si="823"/>
        <v>6.1779912734919997E-3</v>
      </c>
      <c r="FM425" s="2">
        <f t="shared" ca="1" si="824"/>
        <v>5.0879553447956E-2</v>
      </c>
      <c r="FO425" s="49" t="s">
        <v>638</v>
      </c>
      <c r="FP425" s="2">
        <f t="shared" ca="1" si="874"/>
        <v>0</v>
      </c>
      <c r="FQ425" s="80">
        <f t="shared" ca="1" si="825"/>
        <v>1.2317472631382E-2</v>
      </c>
      <c r="FR425" s="2">
        <f t="shared" ca="1" si="826"/>
        <v>0</v>
      </c>
      <c r="FT425" s="49" t="s">
        <v>649</v>
      </c>
      <c r="FU425" s="2">
        <f t="shared" ca="1" si="875"/>
        <v>0</v>
      </c>
      <c r="FV425" s="80">
        <f t="shared" ca="1" si="827"/>
        <v>6.161022226607E-3</v>
      </c>
      <c r="FW425" s="2">
        <f t="shared" ca="1" si="828"/>
        <v>5.0721838060152999E-2</v>
      </c>
      <c r="FY425" s="49" t="s">
        <v>638</v>
      </c>
      <c r="FZ425" s="2">
        <f t="shared" ca="1" si="876"/>
        <v>0</v>
      </c>
      <c r="GA425" s="80">
        <f t="shared" ca="1" si="829"/>
        <v>1.3212044037855E-2</v>
      </c>
      <c r="GB425" s="2">
        <f t="shared" ca="1" si="830"/>
        <v>0</v>
      </c>
      <c r="GD425" s="49" t="s">
        <v>649</v>
      </c>
      <c r="GE425" s="2">
        <f t="shared" ca="1" si="877"/>
        <v>0</v>
      </c>
      <c r="GF425" s="80">
        <f t="shared" ca="1" si="831"/>
        <v>6.5547043329460004E-3</v>
      </c>
      <c r="GG425" s="2">
        <f t="shared" ca="1" si="832"/>
        <v>5.4381127906504997E-2</v>
      </c>
      <c r="GI425" s="49" t="s">
        <v>638</v>
      </c>
      <c r="GJ425" s="2">
        <f t="shared" ca="1" si="878"/>
        <v>0</v>
      </c>
      <c r="GK425" s="80">
        <f t="shared" ca="1" si="833"/>
        <v>1.2790331458858E-2</v>
      </c>
      <c r="GL425" s="2">
        <f t="shared" ca="1" si="834"/>
        <v>0</v>
      </c>
      <c r="GN425" s="49" t="s">
        <v>649</v>
      </c>
      <c r="GO425" s="2">
        <f t="shared" ca="1" si="879"/>
        <v>0</v>
      </c>
      <c r="GP425" s="80">
        <f t="shared" ca="1" si="835"/>
        <v>6.3691152983499999E-3</v>
      </c>
      <c r="GQ425" s="2">
        <f t="shared" ca="1" si="836"/>
        <v>5.2656208458604997E-2</v>
      </c>
      <c r="GS425" s="49" t="s">
        <v>638</v>
      </c>
      <c r="GT425" s="2">
        <f t="shared" ca="1" si="880"/>
        <v>0</v>
      </c>
      <c r="GU425" s="80">
        <f t="shared" ca="1" si="837"/>
        <v>1.2556258568565E-2</v>
      </c>
      <c r="GV425" s="2">
        <f t="shared" ca="1" si="838"/>
        <v>0</v>
      </c>
      <c r="GX425" s="49" t="s">
        <v>649</v>
      </c>
      <c r="GY425" s="2">
        <f t="shared" ca="1" si="881"/>
        <v>0</v>
      </c>
      <c r="GZ425" s="80">
        <f t="shared" ca="1" si="839"/>
        <v>6.2661048307170002E-3</v>
      </c>
      <c r="HA425" s="2">
        <f t="shared" ca="1" si="840"/>
        <v>5.1698715244700003E-2</v>
      </c>
    </row>
    <row r="426" spans="1:209" ht="14.4" x14ac:dyDescent="0.3">
      <c r="A426" s="49" t="s">
        <v>650</v>
      </c>
      <c r="B426" s="2">
        <f t="shared" ca="1" si="756"/>
        <v>0</v>
      </c>
      <c r="C426" s="80">
        <f t="shared" ca="1" si="757"/>
        <v>5.7467144990819997E-3</v>
      </c>
      <c r="D426" s="2">
        <f t="shared" ca="1" si="758"/>
        <v>4.7279859785359001E-2</v>
      </c>
      <c r="F426" s="49" t="s">
        <v>650</v>
      </c>
      <c r="G426" s="2">
        <f t="shared" ca="1" si="841"/>
        <v>0</v>
      </c>
      <c r="H426" s="80">
        <f t="shared" ca="1" si="759"/>
        <v>5.7467144990819997E-3</v>
      </c>
      <c r="I426" s="2">
        <f t="shared" ca="1" si="760"/>
        <v>4.7279859785359001E-2</v>
      </c>
      <c r="K426" s="49" t="s">
        <v>650</v>
      </c>
      <c r="L426" s="2">
        <f t="shared" ca="1" si="842"/>
        <v>0</v>
      </c>
      <c r="M426" s="80">
        <f t="shared" ca="1" si="761"/>
        <v>5.8978679548340003E-3</v>
      </c>
      <c r="N426" s="2">
        <f t="shared" ca="1" si="762"/>
        <v>4.8695105718858003E-2</v>
      </c>
      <c r="P426" s="49" t="s">
        <v>650</v>
      </c>
      <c r="Q426" s="2">
        <f t="shared" ca="1" si="843"/>
        <v>0</v>
      </c>
      <c r="R426" s="80">
        <f t="shared" ca="1" si="763"/>
        <v>5.8978679548340003E-3</v>
      </c>
      <c r="S426" s="2">
        <f t="shared" ca="1" si="764"/>
        <v>4.8695105718858003E-2</v>
      </c>
      <c r="U426" s="49" t="s">
        <v>639</v>
      </c>
      <c r="V426" s="2">
        <f t="shared" ca="1" si="844"/>
        <v>0</v>
      </c>
      <c r="W426" s="80">
        <f t="shared" ca="1" si="765"/>
        <v>1.1698930164685E-2</v>
      </c>
      <c r="X426" s="2">
        <f t="shared" ca="1" si="766"/>
        <v>0</v>
      </c>
      <c r="Z426" s="49" t="s">
        <v>650</v>
      </c>
      <c r="AA426" s="2">
        <f t="shared" ca="1" si="845"/>
        <v>0</v>
      </c>
      <c r="AB426" s="80">
        <f t="shared" ca="1" si="767"/>
        <v>5.8816266105340001E-3</v>
      </c>
      <c r="AC426" s="2">
        <f t="shared" ca="1" si="768"/>
        <v>4.8543041797809001E-2</v>
      </c>
      <c r="AE426" s="49" t="s">
        <v>639</v>
      </c>
      <c r="AF426" s="2">
        <f t="shared" ca="1" si="846"/>
        <v>0</v>
      </c>
      <c r="AG426" s="80">
        <f t="shared" ca="1" si="769"/>
        <v>1.1698764418655999E-2</v>
      </c>
      <c r="AH426" s="2">
        <f t="shared" ca="1" si="770"/>
        <v>0</v>
      </c>
      <c r="AJ426" s="49" t="s">
        <v>650</v>
      </c>
      <c r="AK426" s="2">
        <f t="shared" ca="1" si="847"/>
        <v>0</v>
      </c>
      <c r="AL426" s="80">
        <f t="shared" ca="1" si="771"/>
        <v>5.8815522635100002E-3</v>
      </c>
      <c r="AM426" s="2">
        <f t="shared" ca="1" si="772"/>
        <v>4.8542432087131999E-2</v>
      </c>
      <c r="AO426" s="49" t="s">
        <v>639</v>
      </c>
      <c r="AP426" s="2">
        <f t="shared" ca="1" si="848"/>
        <v>0</v>
      </c>
      <c r="AQ426" s="80">
        <f t="shared" ca="1" si="773"/>
        <v>1.1766557281932001E-2</v>
      </c>
      <c r="AR426" s="2">
        <f t="shared" ca="1" si="774"/>
        <v>0</v>
      </c>
      <c r="AT426" s="49" t="s">
        <v>650</v>
      </c>
      <c r="AU426" s="2">
        <f t="shared" ca="1" si="849"/>
        <v>0</v>
      </c>
      <c r="AV426" s="80">
        <f t="shared" ca="1" si="775"/>
        <v>5.9113867661220003E-3</v>
      </c>
      <c r="AW426" s="2">
        <f t="shared" ca="1" si="776"/>
        <v>4.8821771254687001E-2</v>
      </c>
      <c r="AY426" s="49" t="s">
        <v>639</v>
      </c>
      <c r="AZ426" s="2">
        <f t="shared" ca="1" si="850"/>
        <v>0</v>
      </c>
      <c r="BA426" s="80">
        <f t="shared" ca="1" si="777"/>
        <v>1.2358388619523E-2</v>
      </c>
      <c r="BB426" s="2">
        <f t="shared" ca="1" si="778"/>
        <v>0</v>
      </c>
      <c r="BD426" s="49" t="s">
        <v>650</v>
      </c>
      <c r="BE426" s="2">
        <f t="shared" ca="1" si="851"/>
        <v>0</v>
      </c>
      <c r="BF426" s="80">
        <f t="shared" ca="1" si="779"/>
        <v>6.1718415755959996E-3</v>
      </c>
      <c r="BG426" s="2">
        <f t="shared" ca="1" si="780"/>
        <v>5.1260416470225001E-2</v>
      </c>
      <c r="BI426" s="49" t="s">
        <v>639</v>
      </c>
      <c r="BJ426" s="2">
        <f t="shared" ca="1" si="852"/>
        <v>0</v>
      </c>
      <c r="BK426" s="80">
        <f t="shared" ca="1" si="781"/>
        <v>1.2230700717536E-2</v>
      </c>
      <c r="BL426" s="2">
        <f t="shared" ca="1" si="782"/>
        <v>0</v>
      </c>
      <c r="BN426" s="49" t="s">
        <v>650</v>
      </c>
      <c r="BO426" s="2">
        <f t="shared" ca="1" si="853"/>
        <v>0</v>
      </c>
      <c r="BP426" s="80">
        <f t="shared" ca="1" si="783"/>
        <v>6.115649183961E-3</v>
      </c>
      <c r="BQ426" s="2">
        <f t="shared" ca="1" si="784"/>
        <v>5.0734231035887999E-2</v>
      </c>
      <c r="BS426" s="49" t="s">
        <v>639</v>
      </c>
      <c r="BT426" s="2">
        <f t="shared" ca="1" si="854"/>
        <v>0</v>
      </c>
      <c r="BU426" s="80">
        <f t="shared" ca="1" si="785"/>
        <v>1.2775414366452E-2</v>
      </c>
      <c r="BV426" s="2">
        <f t="shared" ca="1" si="786"/>
        <v>0</v>
      </c>
      <c r="BX426" s="49" t="s">
        <v>650</v>
      </c>
      <c r="BY426" s="2">
        <f t="shared" ca="1" si="855"/>
        <v>0</v>
      </c>
      <c r="BZ426" s="80">
        <f t="shared" ca="1" si="787"/>
        <v>6.3553699393689997E-3</v>
      </c>
      <c r="CA426" s="2">
        <f t="shared" ca="1" si="788"/>
        <v>5.2978637701593001E-2</v>
      </c>
      <c r="CC426" s="49" t="s">
        <v>639</v>
      </c>
      <c r="CD426" s="2">
        <f t="shared" ca="1" si="856"/>
        <v>0</v>
      </c>
      <c r="CE426" s="80">
        <f t="shared" ca="1" si="789"/>
        <v>1.2188641568563001E-2</v>
      </c>
      <c r="CF426" s="2">
        <f t="shared" ca="1" si="790"/>
        <v>0</v>
      </c>
      <c r="CH426" s="49" t="s">
        <v>650</v>
      </c>
      <c r="CI426" s="2">
        <f t="shared" ca="1" si="857"/>
        <v>0</v>
      </c>
      <c r="CJ426" s="80">
        <f t="shared" ca="1" si="791"/>
        <v>6.0971408351450001E-3</v>
      </c>
      <c r="CK426" s="2">
        <f t="shared" ca="1" si="792"/>
        <v>5.0560863876867999E-2</v>
      </c>
      <c r="CM426" s="49" t="s">
        <v>639</v>
      </c>
      <c r="CN426" s="2">
        <f t="shared" ca="1" si="858"/>
        <v>0</v>
      </c>
      <c r="CO426" s="80">
        <f t="shared" ca="1" si="793"/>
        <v>1.2822398750858E-2</v>
      </c>
      <c r="CP426" s="2">
        <f t="shared" ca="1" si="794"/>
        <v>0</v>
      </c>
      <c r="CR426" s="49" t="s">
        <v>650</v>
      </c>
      <c r="CS426" s="2">
        <f t="shared" ca="1" si="859"/>
        <v>0</v>
      </c>
      <c r="CT426" s="80">
        <f t="shared" ca="1" si="795"/>
        <v>6.3760481431140003E-3</v>
      </c>
      <c r="CU426" s="2">
        <f t="shared" ca="1" si="796"/>
        <v>5.3172171074155998E-2</v>
      </c>
      <c r="CW426" s="49" t="s">
        <v>639</v>
      </c>
      <c r="CX426" s="2">
        <f t="shared" ca="1" si="860"/>
        <v>0</v>
      </c>
      <c r="CY426" s="80">
        <f t="shared" ca="1" si="797"/>
        <v>1.2695319750134999E-2</v>
      </c>
      <c r="CZ426" s="2">
        <f t="shared" ca="1" si="798"/>
        <v>0</v>
      </c>
      <c r="DB426" s="49" t="s">
        <v>650</v>
      </c>
      <c r="DC426" s="2">
        <f t="shared" ca="1" si="861"/>
        <v>0</v>
      </c>
      <c r="DD426" s="80">
        <f t="shared" ca="1" si="799"/>
        <v>6.320122069787E-3</v>
      </c>
      <c r="DE426" s="2">
        <f t="shared" ca="1" si="800"/>
        <v>5.2648585686134002E-2</v>
      </c>
      <c r="DG426" s="49" t="s">
        <v>639</v>
      </c>
      <c r="DH426" s="2">
        <f t="shared" ca="1" si="862"/>
        <v>0</v>
      </c>
      <c r="DI426" s="80">
        <f t="shared" ca="1" si="801"/>
        <v>1.2902914206796999E-2</v>
      </c>
      <c r="DJ426" s="2">
        <f t="shared" ca="1" si="802"/>
        <v>0</v>
      </c>
      <c r="DL426" s="49" t="s">
        <v>639</v>
      </c>
      <c r="DM426" s="2">
        <f t="shared" ca="1" si="863"/>
        <v>0</v>
      </c>
      <c r="DN426" s="80">
        <f t="shared" ca="1" si="803"/>
        <v>7.1391320763880004E-3</v>
      </c>
      <c r="DO426" s="2">
        <f t="shared" ca="1" si="804"/>
        <v>5.4972408267980999E-2</v>
      </c>
      <c r="DQ426" s="49" t="s">
        <v>650</v>
      </c>
      <c r="DR426" s="2">
        <f t="shared" ca="1" si="864"/>
        <v>0</v>
      </c>
      <c r="DS426" s="80">
        <f t="shared" ca="1" si="805"/>
        <v>6.1171247499970001E-3</v>
      </c>
      <c r="DT426" s="2">
        <f t="shared" ca="1" si="806"/>
        <v>5.0747941377898002E-2</v>
      </c>
      <c r="DV426" s="49" t="s">
        <v>650</v>
      </c>
      <c r="DW426" s="2">
        <f t="shared" ca="1" si="865"/>
        <v>0</v>
      </c>
      <c r="DX426" s="80">
        <f t="shared" ca="1" si="807"/>
        <v>6.1171247499970001E-3</v>
      </c>
      <c r="DY426" s="2">
        <f t="shared" ca="1" si="808"/>
        <v>5.0747941377898002E-2</v>
      </c>
      <c r="EA426" s="49" t="s">
        <v>650</v>
      </c>
      <c r="EB426" s="2">
        <f t="shared" ca="1" si="866"/>
        <v>0</v>
      </c>
      <c r="EC426" s="80">
        <f t="shared" ca="1" si="809"/>
        <v>5.9512125617479997E-3</v>
      </c>
      <c r="ED426" s="2">
        <f t="shared" ca="1" si="810"/>
        <v>4.919440229607E-2</v>
      </c>
      <c r="EF426" s="49" t="s">
        <v>650</v>
      </c>
      <c r="EG426" s="2">
        <f t="shared" ca="1" si="867"/>
        <v>0</v>
      </c>
      <c r="EH426" s="80">
        <f t="shared" ca="1" si="811"/>
        <v>5.9512125617479997E-3</v>
      </c>
      <c r="EI426" s="2">
        <f t="shared" ca="1" si="812"/>
        <v>4.919440229607E-2</v>
      </c>
      <c r="EK426" s="49" t="s">
        <v>639</v>
      </c>
      <c r="EL426" s="2">
        <f t="shared" ca="1" si="868"/>
        <v>0</v>
      </c>
      <c r="EM426" s="80">
        <f t="shared" ca="1" si="813"/>
        <v>1.2181106404739E-2</v>
      </c>
      <c r="EN426" s="2">
        <f t="shared" ca="1" si="814"/>
        <v>0</v>
      </c>
      <c r="EP426" s="49" t="s">
        <v>650</v>
      </c>
      <c r="EQ426" s="2">
        <f t="shared" ca="1" si="869"/>
        <v>0</v>
      </c>
      <c r="ER426" s="80">
        <f t="shared" ca="1" si="815"/>
        <v>6.093826060193E-3</v>
      </c>
      <c r="ES426" s="2">
        <f t="shared" ca="1" si="816"/>
        <v>5.0529744779412002E-2</v>
      </c>
      <c r="EU426" s="49" t="s">
        <v>639</v>
      </c>
      <c r="EV426" s="2">
        <f t="shared" ca="1" si="870"/>
        <v>0</v>
      </c>
      <c r="EW426" s="80">
        <f t="shared" ca="1" si="817"/>
        <v>1.2173325549541999E-2</v>
      </c>
      <c r="EX426" s="2">
        <f t="shared" ca="1" si="818"/>
        <v>0</v>
      </c>
      <c r="EZ426" s="49" t="s">
        <v>650</v>
      </c>
      <c r="FA426" s="2">
        <f t="shared" ca="1" si="871"/>
        <v>0</v>
      </c>
      <c r="FB426" s="80">
        <f t="shared" ca="1" si="819"/>
        <v>6.0904032352490003E-3</v>
      </c>
      <c r="FC426" s="2">
        <f t="shared" ca="1" si="820"/>
        <v>5.0497608476842003E-2</v>
      </c>
      <c r="FE426" s="49" t="s">
        <v>639</v>
      </c>
      <c r="FF426" s="2">
        <f t="shared" ca="1" si="872"/>
        <v>0</v>
      </c>
      <c r="FG426" s="80">
        <f t="shared" ca="1" si="821"/>
        <v>1.2235890261714E-2</v>
      </c>
      <c r="FH426" s="2">
        <f t="shared" ca="1" si="822"/>
        <v>0</v>
      </c>
      <c r="FJ426" s="49" t="s">
        <v>650</v>
      </c>
      <c r="FK426" s="2">
        <f t="shared" ca="1" si="873"/>
        <v>0</v>
      </c>
      <c r="FL426" s="80">
        <f t="shared" ca="1" si="823"/>
        <v>6.1179356375880003E-3</v>
      </c>
      <c r="FM426" s="2">
        <f t="shared" ca="1" si="824"/>
        <v>5.0755473843151003E-2</v>
      </c>
      <c r="FO426" s="49" t="s">
        <v>639</v>
      </c>
      <c r="FP426" s="2">
        <f t="shared" ca="1" si="874"/>
        <v>0</v>
      </c>
      <c r="FQ426" s="80">
        <f t="shared" ca="1" si="825"/>
        <v>1.2197706305031E-2</v>
      </c>
      <c r="FR426" s="2">
        <f t="shared" ca="1" si="826"/>
        <v>0</v>
      </c>
      <c r="FT426" s="49" t="s">
        <v>650</v>
      </c>
      <c r="FU426" s="2">
        <f t="shared" ca="1" si="875"/>
        <v>0</v>
      </c>
      <c r="FV426" s="80">
        <f t="shared" ca="1" si="827"/>
        <v>6.101131419909E-3</v>
      </c>
      <c r="FW426" s="2">
        <f t="shared" ca="1" si="828"/>
        <v>5.0598143074742002E-2</v>
      </c>
      <c r="FY426" s="49" t="s">
        <v>639</v>
      </c>
      <c r="FZ426" s="2">
        <f t="shared" ca="1" si="876"/>
        <v>0</v>
      </c>
      <c r="GA426" s="80">
        <f t="shared" ca="1" si="829"/>
        <v>1.3083584796776E-2</v>
      </c>
      <c r="GB426" s="2">
        <f t="shared" ca="1" si="830"/>
        <v>0</v>
      </c>
      <c r="GD426" s="49" t="s">
        <v>650</v>
      </c>
      <c r="GE426" s="2">
        <f t="shared" ca="1" si="877"/>
        <v>0</v>
      </c>
      <c r="GF426" s="80">
        <f t="shared" ca="1" si="831"/>
        <v>6.4909895526720001E-3</v>
      </c>
      <c r="GG426" s="2">
        <f t="shared" ca="1" si="832"/>
        <v>5.4248509036994998E-2</v>
      </c>
      <c r="GI426" s="49" t="s">
        <v>639</v>
      </c>
      <c r="GJ426" s="2">
        <f t="shared" ca="1" si="878"/>
        <v>0</v>
      </c>
      <c r="GK426" s="80">
        <f t="shared" ca="1" si="833"/>
        <v>1.2665970200008E-2</v>
      </c>
      <c r="GL426" s="2">
        <f t="shared" ca="1" si="834"/>
        <v>0</v>
      </c>
      <c r="GN426" s="49" t="s">
        <v>650</v>
      </c>
      <c r="GO426" s="2">
        <f t="shared" ca="1" si="879"/>
        <v>0</v>
      </c>
      <c r="GP426" s="80">
        <f t="shared" ca="1" si="835"/>
        <v>6.3072032311920004E-3</v>
      </c>
      <c r="GQ426" s="2">
        <f t="shared" ca="1" si="836"/>
        <v>5.2527796137872999E-2</v>
      </c>
      <c r="GS426" s="49" t="s">
        <v>639</v>
      </c>
      <c r="GT426" s="2">
        <f t="shared" ca="1" si="880"/>
        <v>0</v>
      </c>
      <c r="GU426" s="80">
        <f t="shared" ca="1" si="837"/>
        <v>1.2434171876910999E-2</v>
      </c>
      <c r="GV426" s="2">
        <f t="shared" ca="1" si="838"/>
        <v>0</v>
      </c>
      <c r="GX426" s="49" t="s">
        <v>650</v>
      </c>
      <c r="GY426" s="2">
        <f t="shared" ca="1" si="881"/>
        <v>0</v>
      </c>
      <c r="GZ426" s="80">
        <f t="shared" ca="1" si="839"/>
        <v>6.2051933300320003E-3</v>
      </c>
      <c r="HA426" s="2">
        <f t="shared" ca="1" si="840"/>
        <v>5.1572637955852998E-2</v>
      </c>
    </row>
    <row r="427" spans="1:209" ht="14.4" x14ac:dyDescent="0.3">
      <c r="A427" s="49" t="s">
        <v>651</v>
      </c>
      <c r="B427" s="2">
        <f t="shared" ca="1" si="756"/>
        <v>0</v>
      </c>
      <c r="C427" s="80">
        <f t="shared" ca="1" si="757"/>
        <v>5.6908535697920001E-3</v>
      </c>
      <c r="D427" s="2">
        <f t="shared" ca="1" si="758"/>
        <v>4.7164789527976002E-2</v>
      </c>
      <c r="F427" s="49" t="s">
        <v>651</v>
      </c>
      <c r="G427" s="2">
        <f t="shared" ca="1" si="841"/>
        <v>0</v>
      </c>
      <c r="H427" s="80">
        <f t="shared" ca="1" si="759"/>
        <v>5.6908535697920001E-3</v>
      </c>
      <c r="I427" s="2">
        <f t="shared" ca="1" si="760"/>
        <v>4.7164789527976002E-2</v>
      </c>
      <c r="K427" s="49" t="s">
        <v>651</v>
      </c>
      <c r="L427" s="2">
        <f t="shared" ca="1" si="842"/>
        <v>0</v>
      </c>
      <c r="M427" s="80">
        <f t="shared" ca="1" si="761"/>
        <v>5.8405389212439996E-3</v>
      </c>
      <c r="N427" s="2">
        <f t="shared" ca="1" si="762"/>
        <v>4.8576591019918999E-2</v>
      </c>
      <c r="P427" s="49" t="s">
        <v>651</v>
      </c>
      <c r="Q427" s="2">
        <f t="shared" ca="1" si="843"/>
        <v>0</v>
      </c>
      <c r="R427" s="80">
        <f t="shared" ca="1" si="763"/>
        <v>5.8405389212439996E-3</v>
      </c>
      <c r="S427" s="2">
        <f t="shared" ca="1" si="764"/>
        <v>4.8576591019918999E-2</v>
      </c>
      <c r="U427" s="49" t="s">
        <v>640</v>
      </c>
      <c r="V427" s="2">
        <f t="shared" ca="1" si="844"/>
        <v>0</v>
      </c>
      <c r="W427" s="80">
        <f t="shared" ca="1" si="765"/>
        <v>1.1585185799303999E-2</v>
      </c>
      <c r="X427" s="2">
        <f t="shared" ca="1" si="766"/>
        <v>0</v>
      </c>
      <c r="Z427" s="49" t="s">
        <v>651</v>
      </c>
      <c r="AA427" s="2">
        <f t="shared" ca="1" si="845"/>
        <v>0</v>
      </c>
      <c r="AB427" s="80">
        <f t="shared" ca="1" si="767"/>
        <v>5.8244553242240002E-3</v>
      </c>
      <c r="AC427" s="2">
        <f t="shared" ca="1" si="768"/>
        <v>4.8424897193761002E-2</v>
      </c>
      <c r="AE427" s="49" t="s">
        <v>640</v>
      </c>
      <c r="AF427" s="2">
        <f t="shared" ca="1" si="846"/>
        <v>0</v>
      </c>
      <c r="AG427" s="80">
        <f t="shared" ca="1" si="769"/>
        <v>1.1585021669215999E-2</v>
      </c>
      <c r="AH427" s="2">
        <f t="shared" ca="1" si="770"/>
        <v>0</v>
      </c>
      <c r="AJ427" s="49" t="s">
        <v>651</v>
      </c>
      <c r="AK427" s="2">
        <f t="shared" ca="1" si="847"/>
        <v>0</v>
      </c>
      <c r="AL427" s="80">
        <f t="shared" ca="1" si="771"/>
        <v>5.8243817091130001E-3</v>
      </c>
      <c r="AM427" s="2">
        <f t="shared" ca="1" si="772"/>
        <v>4.8424288967004001E-2</v>
      </c>
      <c r="AO427" s="49" t="s">
        <v>640</v>
      </c>
      <c r="AP427" s="2">
        <f t="shared" ca="1" si="848"/>
        <v>0</v>
      </c>
      <c r="AQ427" s="80">
        <f t="shared" ca="1" si="773"/>
        <v>1.1652155813946E-2</v>
      </c>
      <c r="AR427" s="2">
        <f t="shared" ca="1" si="774"/>
        <v>0</v>
      </c>
      <c r="AT427" s="49" t="s">
        <v>651</v>
      </c>
      <c r="AU427" s="2">
        <f t="shared" ca="1" si="849"/>
        <v>0</v>
      </c>
      <c r="AV427" s="80">
        <f t="shared" ca="1" si="775"/>
        <v>5.8539264410020003E-3</v>
      </c>
      <c r="AW427" s="2">
        <f t="shared" ca="1" si="776"/>
        <v>4.8702948275735E-2</v>
      </c>
      <c r="AY427" s="49" t="s">
        <v>640</v>
      </c>
      <c r="AZ427" s="2">
        <f t="shared" ca="1" si="850"/>
        <v>0</v>
      </c>
      <c r="BA427" s="80">
        <f t="shared" ca="1" si="777"/>
        <v>1.2238236532849001E-2</v>
      </c>
      <c r="BB427" s="2">
        <f t="shared" ca="1" si="778"/>
        <v>0</v>
      </c>
      <c r="BD427" s="49" t="s">
        <v>651</v>
      </c>
      <c r="BE427" s="2">
        <f t="shared" ca="1" si="851"/>
        <v>0</v>
      </c>
      <c r="BF427" s="80">
        <f t="shared" ca="1" si="779"/>
        <v>6.1118515415359998E-3</v>
      </c>
      <c r="BG427" s="2">
        <f t="shared" ca="1" si="780"/>
        <v>5.1135658288971E-2</v>
      </c>
      <c r="BI427" s="49" t="s">
        <v>640</v>
      </c>
      <c r="BJ427" s="2">
        <f t="shared" ca="1" si="852"/>
        <v>0</v>
      </c>
      <c r="BK427" s="80">
        <f t="shared" ca="1" si="781"/>
        <v>1.2111789322534001E-2</v>
      </c>
      <c r="BL427" s="2">
        <f t="shared" ca="1" si="782"/>
        <v>0</v>
      </c>
      <c r="BN427" s="49" t="s">
        <v>651</v>
      </c>
      <c r="BO427" s="2">
        <f t="shared" ca="1" si="853"/>
        <v>0</v>
      </c>
      <c r="BP427" s="80">
        <f t="shared" ca="1" si="783"/>
        <v>6.0562049140070002E-3</v>
      </c>
      <c r="BQ427" s="2">
        <f t="shared" ca="1" si="784"/>
        <v>5.0610753490694001E-2</v>
      </c>
      <c r="BS427" s="49" t="s">
        <v>640</v>
      </c>
      <c r="BT427" s="2">
        <f t="shared" ca="1" si="854"/>
        <v>0</v>
      </c>
      <c r="BU427" s="80">
        <f t="shared" ca="1" si="785"/>
        <v>1.2651210169522E-2</v>
      </c>
      <c r="BV427" s="2">
        <f t="shared" ca="1" si="786"/>
        <v>0</v>
      </c>
      <c r="BX427" s="49" t="s">
        <v>651</v>
      </c>
      <c r="BY427" s="2">
        <f t="shared" ca="1" si="855"/>
        <v>0</v>
      </c>
      <c r="BZ427" s="80">
        <f t="shared" ca="1" si="787"/>
        <v>6.2935973247500001E-3</v>
      </c>
      <c r="CA427" s="2">
        <f t="shared" ca="1" si="788"/>
        <v>5.2849697694076998E-2</v>
      </c>
      <c r="CC427" s="49" t="s">
        <v>640</v>
      </c>
      <c r="CD427" s="2">
        <f t="shared" ca="1" si="856"/>
        <v>0</v>
      </c>
      <c r="CE427" s="80">
        <f t="shared" ca="1" si="789"/>
        <v>1.2070138840182E-2</v>
      </c>
      <c r="CF427" s="2">
        <f t="shared" ca="1" si="790"/>
        <v>0</v>
      </c>
      <c r="CH427" s="49" t="s">
        <v>651</v>
      </c>
      <c r="CI427" s="2">
        <f t="shared" ca="1" si="857"/>
        <v>0</v>
      </c>
      <c r="CJ427" s="80">
        <f t="shared" ca="1" si="791"/>
        <v>6.0378763155590001E-3</v>
      </c>
      <c r="CK427" s="2">
        <f t="shared" ca="1" si="792"/>
        <v>5.0437808274627002E-2</v>
      </c>
      <c r="CM427" s="49" t="s">
        <v>640</v>
      </c>
      <c r="CN427" s="2">
        <f t="shared" ca="1" si="858"/>
        <v>0</v>
      </c>
      <c r="CO427" s="80">
        <f t="shared" ca="1" si="793"/>
        <v>1.2697738015643001E-2</v>
      </c>
      <c r="CP427" s="2">
        <f t="shared" ca="1" si="794"/>
        <v>0</v>
      </c>
      <c r="CR427" s="49" t="s">
        <v>651</v>
      </c>
      <c r="CS427" s="2">
        <f t="shared" ca="1" si="859"/>
        <v>0</v>
      </c>
      <c r="CT427" s="80">
        <f t="shared" ca="1" si="795"/>
        <v>6.3140746737860003E-3</v>
      </c>
      <c r="CU427" s="2">
        <f t="shared" ca="1" si="796"/>
        <v>5.3042760042929002E-2</v>
      </c>
      <c r="CW427" s="49" t="s">
        <v>640</v>
      </c>
      <c r="CX427" s="2">
        <f t="shared" ca="1" si="860"/>
        <v>0</v>
      </c>
      <c r="CY427" s="80">
        <f t="shared" ca="1" si="797"/>
        <v>1.2571893800224001E-2</v>
      </c>
      <c r="CZ427" s="2">
        <f t="shared" ca="1" si="798"/>
        <v>0</v>
      </c>
      <c r="DB427" s="49" t="s">
        <v>651</v>
      </c>
      <c r="DC427" s="2">
        <f t="shared" ca="1" si="861"/>
        <v>0</v>
      </c>
      <c r="DD427" s="80">
        <f t="shared" ca="1" si="799"/>
        <v>6.2586917956490001E-3</v>
      </c>
      <c r="DE427" s="2">
        <f t="shared" ca="1" si="800"/>
        <v>5.2520448962945998E-2</v>
      </c>
      <c r="DG427" s="49" t="s">
        <v>640</v>
      </c>
      <c r="DH427" s="2">
        <f t="shared" ca="1" si="862"/>
        <v>0</v>
      </c>
      <c r="DI427" s="80">
        <f t="shared" ca="1" si="801"/>
        <v>1.2777471130365E-2</v>
      </c>
      <c r="DJ427" s="2">
        <f t="shared" ca="1" si="802"/>
        <v>0</v>
      </c>
      <c r="DL427" s="49" t="s">
        <v>640</v>
      </c>
      <c r="DM427" s="2">
        <f t="shared" ca="1" si="863"/>
        <v>0</v>
      </c>
      <c r="DN427" s="80">
        <f t="shared" ca="1" si="803"/>
        <v>7.0696673244619998E-3</v>
      </c>
      <c r="DO427" s="2">
        <f t="shared" ca="1" si="804"/>
        <v>5.48385592938E-2</v>
      </c>
      <c r="DQ427" s="49" t="s">
        <v>651</v>
      </c>
      <c r="DR427" s="2">
        <f t="shared" ca="1" si="864"/>
        <v>0</v>
      </c>
      <c r="DS427" s="80">
        <f t="shared" ca="1" si="805"/>
        <v>6.0576661203940001E-3</v>
      </c>
      <c r="DT427" s="2">
        <f t="shared" ca="1" si="806"/>
        <v>5.0624430464318998E-2</v>
      </c>
      <c r="DV427" s="49" t="s">
        <v>651</v>
      </c>
      <c r="DW427" s="2">
        <f t="shared" ca="1" si="865"/>
        <v>0</v>
      </c>
      <c r="DX427" s="80">
        <f t="shared" ca="1" si="807"/>
        <v>6.0576661203940001E-3</v>
      </c>
      <c r="DY427" s="2">
        <f t="shared" ca="1" si="808"/>
        <v>5.0624430464318998E-2</v>
      </c>
      <c r="EA427" s="49" t="s">
        <v>651</v>
      </c>
      <c r="EB427" s="2">
        <f t="shared" ca="1" si="866"/>
        <v>0</v>
      </c>
      <c r="EC427" s="80">
        <f t="shared" ca="1" si="809"/>
        <v>5.8933653698729997E-3</v>
      </c>
      <c r="ED427" s="2">
        <f t="shared" ca="1" si="810"/>
        <v>4.9074672403476002E-2</v>
      </c>
      <c r="EF427" s="49" t="s">
        <v>651</v>
      </c>
      <c r="EG427" s="2">
        <f t="shared" ca="1" si="867"/>
        <v>0</v>
      </c>
      <c r="EH427" s="80">
        <f t="shared" ca="1" si="811"/>
        <v>5.8933653698729997E-3</v>
      </c>
      <c r="EI427" s="2">
        <f t="shared" ca="1" si="812"/>
        <v>4.9074672403476002E-2</v>
      </c>
      <c r="EK427" s="49" t="s">
        <v>640</v>
      </c>
      <c r="EL427" s="2">
        <f t="shared" ca="1" si="868"/>
        <v>0</v>
      </c>
      <c r="EM427" s="80">
        <f t="shared" ca="1" si="813"/>
        <v>1.2062676882667E-2</v>
      </c>
      <c r="EN427" s="2">
        <f t="shared" ca="1" si="814"/>
        <v>0</v>
      </c>
      <c r="EP427" s="49" t="s">
        <v>651</v>
      </c>
      <c r="EQ427" s="2">
        <f t="shared" ca="1" si="869"/>
        <v>0</v>
      </c>
      <c r="ER427" s="80">
        <f t="shared" ca="1" si="815"/>
        <v>6.034593712877E-3</v>
      </c>
      <c r="ES427" s="2">
        <f t="shared" ca="1" si="816"/>
        <v>5.0406764915181E-2</v>
      </c>
      <c r="EU427" s="49" t="s">
        <v>640</v>
      </c>
      <c r="EV427" s="2">
        <f t="shared" ca="1" si="870"/>
        <v>0</v>
      </c>
      <c r="EW427" s="80">
        <f t="shared" ca="1" si="817"/>
        <v>1.2054971626171E-2</v>
      </c>
      <c r="EX427" s="2">
        <f t="shared" ca="1" si="818"/>
        <v>0</v>
      </c>
      <c r="EZ427" s="49" t="s">
        <v>651</v>
      </c>
      <c r="FA427" s="2">
        <f t="shared" ca="1" si="871"/>
        <v>0</v>
      </c>
      <c r="FB427" s="80">
        <f t="shared" ca="1" si="819"/>
        <v>6.0312041254470001E-3</v>
      </c>
      <c r="FC427" s="2">
        <f t="shared" ca="1" si="820"/>
        <v>5.0374706826308999E-2</v>
      </c>
      <c r="FE427" s="49" t="s">
        <v>640</v>
      </c>
      <c r="FF427" s="2">
        <f t="shared" ca="1" si="872"/>
        <v>0</v>
      </c>
      <c r="FG427" s="80">
        <f t="shared" ca="1" si="821"/>
        <v>1.2116928422512999E-2</v>
      </c>
      <c r="FH427" s="2">
        <f t="shared" ca="1" si="822"/>
        <v>0</v>
      </c>
      <c r="FJ427" s="49" t="s">
        <v>651</v>
      </c>
      <c r="FK427" s="2">
        <f t="shared" ca="1" si="873"/>
        <v>0</v>
      </c>
      <c r="FL427" s="80">
        <f t="shared" ca="1" si="823"/>
        <v>6.0584691199459997E-3</v>
      </c>
      <c r="FM427" s="2">
        <f t="shared" ca="1" si="824"/>
        <v>5.0631944596972997E-2</v>
      </c>
      <c r="FO427" s="49" t="s">
        <v>640</v>
      </c>
      <c r="FP427" s="2">
        <f t="shared" ca="1" si="874"/>
        <v>0</v>
      </c>
      <c r="FQ427" s="80">
        <f t="shared" ca="1" si="825"/>
        <v>1.2079115487337999E-2</v>
      </c>
      <c r="FR427" s="2">
        <f t="shared" ca="1" si="826"/>
        <v>0</v>
      </c>
      <c r="FT427" s="49" t="s">
        <v>651</v>
      </c>
      <c r="FU427" s="2">
        <f t="shared" ca="1" si="875"/>
        <v>0</v>
      </c>
      <c r="FV427" s="80">
        <f t="shared" ca="1" si="827"/>
        <v>6.0418281177989997E-3</v>
      </c>
      <c r="FW427" s="2">
        <f t="shared" ca="1" si="828"/>
        <v>5.0474996741967003E-2</v>
      </c>
      <c r="FY427" s="49" t="s">
        <v>640</v>
      </c>
      <c r="FZ427" s="2">
        <f t="shared" ca="1" si="876"/>
        <v>0</v>
      </c>
      <c r="GA427" s="80">
        <f t="shared" ca="1" si="829"/>
        <v>1.2956386213573E-2</v>
      </c>
      <c r="GB427" s="2">
        <f t="shared" ca="1" si="830"/>
        <v>0</v>
      </c>
      <c r="GD427" s="49" t="s">
        <v>651</v>
      </c>
      <c r="GE427" s="2">
        <f t="shared" ca="1" si="877"/>
        <v>0</v>
      </c>
      <c r="GF427" s="80">
        <f t="shared" ca="1" si="831"/>
        <v>6.4278997011920002E-3</v>
      </c>
      <c r="GG427" s="2">
        <f t="shared" ca="1" si="832"/>
        <v>5.4116478402263003E-2</v>
      </c>
      <c r="GI427" s="49" t="s">
        <v>640</v>
      </c>
      <c r="GJ427" s="2">
        <f t="shared" ca="1" si="878"/>
        <v>0</v>
      </c>
      <c r="GK427" s="80">
        <f t="shared" ca="1" si="833"/>
        <v>1.2542829437745E-2</v>
      </c>
      <c r="GL427" s="2">
        <f t="shared" ca="1" si="834"/>
        <v>0</v>
      </c>
      <c r="GN427" s="49" t="s">
        <v>651</v>
      </c>
      <c r="GO427" s="2">
        <f t="shared" ca="1" si="879"/>
        <v>0</v>
      </c>
      <c r="GP427" s="80">
        <f t="shared" ca="1" si="835"/>
        <v>6.2458984434960001E-3</v>
      </c>
      <c r="GQ427" s="2">
        <f t="shared" ca="1" si="836"/>
        <v>5.2399953393652998E-2</v>
      </c>
      <c r="GS427" s="49" t="s">
        <v>640</v>
      </c>
      <c r="GT427" s="2">
        <f t="shared" ca="1" si="880"/>
        <v>0</v>
      </c>
      <c r="GU427" s="80">
        <f t="shared" ca="1" si="837"/>
        <v>1.2313283412965E-2</v>
      </c>
      <c r="GV427" s="2">
        <f t="shared" ca="1" si="838"/>
        <v>0</v>
      </c>
      <c r="GX427" s="49" t="s">
        <v>651</v>
      </c>
      <c r="GY427" s="2">
        <f t="shared" ca="1" si="881"/>
        <v>0</v>
      </c>
      <c r="GZ427" s="80">
        <f t="shared" ca="1" si="839"/>
        <v>6.1448793200699998E-3</v>
      </c>
      <c r="HA427" s="2">
        <f t="shared" ca="1" si="840"/>
        <v>5.1447119886417002E-2</v>
      </c>
    </row>
    <row r="428" spans="1:209" ht="14.4" x14ac:dyDescent="0.3">
      <c r="A428" s="49" t="s">
        <v>652</v>
      </c>
      <c r="B428" s="2">
        <f t="shared" ca="1" si="756"/>
        <v>0</v>
      </c>
      <c r="C428" s="80">
        <f t="shared" ca="1" si="757"/>
        <v>5.6355405017639998E-3</v>
      </c>
      <c r="D428" s="2">
        <f t="shared" ca="1" si="758"/>
        <v>4.7050229289233997E-2</v>
      </c>
      <c r="F428" s="49" t="s">
        <v>652</v>
      </c>
      <c r="G428" s="2">
        <f t="shared" ca="1" si="841"/>
        <v>0</v>
      </c>
      <c r="H428" s="80">
        <f t="shared" ca="1" si="759"/>
        <v>5.6355405017639998E-3</v>
      </c>
      <c r="I428" s="2">
        <f t="shared" ca="1" si="760"/>
        <v>4.7050229289233997E-2</v>
      </c>
      <c r="K428" s="49" t="s">
        <v>652</v>
      </c>
      <c r="L428" s="2">
        <f t="shared" ca="1" si="842"/>
        <v>0</v>
      </c>
      <c r="M428" s="80">
        <f t="shared" ca="1" si="761"/>
        <v>5.783772114817E-3</v>
      </c>
      <c r="N428" s="2">
        <f t="shared" ca="1" si="762"/>
        <v>4.8458601606202002E-2</v>
      </c>
      <c r="P428" s="49" t="s">
        <v>652</v>
      </c>
      <c r="Q428" s="2">
        <f t="shared" ca="1" si="843"/>
        <v>0</v>
      </c>
      <c r="R428" s="80">
        <f t="shared" ca="1" si="763"/>
        <v>5.783772114817E-3</v>
      </c>
      <c r="S428" s="2">
        <f t="shared" ca="1" si="764"/>
        <v>4.8458601606202002E-2</v>
      </c>
      <c r="U428" s="49" t="s">
        <v>641</v>
      </c>
      <c r="V428" s="2">
        <f t="shared" ca="1" si="844"/>
        <v>0</v>
      </c>
      <c r="W428" s="80">
        <f t="shared" ca="1" si="765"/>
        <v>1.147255776923E-2</v>
      </c>
      <c r="X428" s="2">
        <f t="shared" ca="1" si="766"/>
        <v>0</v>
      </c>
      <c r="Z428" s="49" t="s">
        <v>652</v>
      </c>
      <c r="AA428" s="2">
        <f t="shared" ca="1" si="845"/>
        <v>0</v>
      </c>
      <c r="AB428" s="80">
        <f t="shared" ca="1" si="767"/>
        <v>5.7678447212179997E-3</v>
      </c>
      <c r="AC428" s="2">
        <f t="shared" ca="1" si="768"/>
        <v>4.8307276234585E-2</v>
      </c>
      <c r="AE428" s="49" t="s">
        <v>641</v>
      </c>
      <c r="AF428" s="2">
        <f t="shared" ca="1" si="846"/>
        <v>0</v>
      </c>
      <c r="AG428" s="80">
        <f t="shared" ca="1" si="769"/>
        <v>1.1472395235781E-2</v>
      </c>
      <c r="AH428" s="2">
        <f t="shared" ca="1" si="770"/>
        <v>0</v>
      </c>
      <c r="AJ428" s="49" t="s">
        <v>652</v>
      </c>
      <c r="AK428" s="2">
        <f t="shared" ca="1" si="847"/>
        <v>0</v>
      </c>
      <c r="AL428" s="80">
        <f t="shared" ca="1" si="771"/>
        <v>5.7677718237589999E-3</v>
      </c>
      <c r="AM428" s="2">
        <f t="shared" ca="1" si="772"/>
        <v>4.8306669485173002E-2</v>
      </c>
      <c r="AO428" s="49" t="s">
        <v>641</v>
      </c>
      <c r="AP428" s="2">
        <f t="shared" ca="1" si="848"/>
        <v>0</v>
      </c>
      <c r="AQ428" s="80">
        <f t="shared" ca="1" si="773"/>
        <v>1.1538877115098E-2</v>
      </c>
      <c r="AR428" s="2">
        <f t="shared" ca="1" si="774"/>
        <v>0</v>
      </c>
      <c r="AT428" s="49" t="s">
        <v>652</v>
      </c>
      <c r="AU428" s="2">
        <f t="shared" ca="1" si="849"/>
        <v>0</v>
      </c>
      <c r="AV428" s="80">
        <f t="shared" ca="1" si="775"/>
        <v>5.7970296189360001E-3</v>
      </c>
      <c r="AW428" s="2">
        <f t="shared" ca="1" si="776"/>
        <v>4.8584651948373997E-2</v>
      </c>
      <c r="AY428" s="49" t="s">
        <v>641</v>
      </c>
      <c r="AZ428" s="2">
        <f t="shared" ca="1" si="850"/>
        <v>0</v>
      </c>
      <c r="BA428" s="80">
        <f t="shared" ca="1" si="777"/>
        <v>1.2119263559955001E-2</v>
      </c>
      <c r="BB428" s="2">
        <f t="shared" ca="1" si="778"/>
        <v>0</v>
      </c>
      <c r="BD428" s="49" t="s">
        <v>652</v>
      </c>
      <c r="BE428" s="2">
        <f t="shared" ca="1" si="851"/>
        <v>0</v>
      </c>
      <c r="BF428" s="80">
        <f t="shared" ca="1" si="779"/>
        <v>6.0524497613209998E-3</v>
      </c>
      <c r="BG428" s="2">
        <f t="shared" ca="1" si="780"/>
        <v>5.1011453065531003E-2</v>
      </c>
      <c r="BI428" s="49" t="s">
        <v>641</v>
      </c>
      <c r="BJ428" s="2">
        <f t="shared" ca="1" si="852"/>
        <v>0</v>
      </c>
      <c r="BK428" s="80">
        <f t="shared" ca="1" si="781"/>
        <v>1.1994044890618999E-2</v>
      </c>
      <c r="BL428" s="2">
        <f t="shared" ca="1" si="782"/>
        <v>0</v>
      </c>
      <c r="BN428" s="49" t="s">
        <v>652</v>
      </c>
      <c r="BO428" s="2">
        <f t="shared" ca="1" si="853"/>
        <v>0</v>
      </c>
      <c r="BP428" s="80">
        <f t="shared" ca="1" si="783"/>
        <v>5.997343568064E-3</v>
      </c>
      <c r="BQ428" s="2">
        <f t="shared" ca="1" si="784"/>
        <v>5.0487823227231998E-2</v>
      </c>
      <c r="BS428" s="49" t="s">
        <v>641</v>
      </c>
      <c r="BT428" s="2">
        <f t="shared" ca="1" si="854"/>
        <v>0</v>
      </c>
      <c r="BU428" s="80">
        <f t="shared" ca="1" si="785"/>
        <v>1.2528224801475999E-2</v>
      </c>
      <c r="BV428" s="2">
        <f t="shared" ca="1" si="786"/>
        <v>0</v>
      </c>
      <c r="BX428" s="49" t="s">
        <v>652</v>
      </c>
      <c r="BY428" s="2">
        <f t="shared" ca="1" si="855"/>
        <v>0</v>
      </c>
      <c r="BZ428" s="80">
        <f t="shared" ca="1" si="787"/>
        <v>6.2324304286940002E-3</v>
      </c>
      <c r="CA428" s="2">
        <f t="shared" ca="1" si="788"/>
        <v>5.2721329179218998E-2</v>
      </c>
      <c r="CC428" s="49" t="s">
        <v>641</v>
      </c>
      <c r="CD428" s="2">
        <f t="shared" ca="1" si="856"/>
        <v>0</v>
      </c>
      <c r="CE428" s="80">
        <f t="shared" ca="1" si="789"/>
        <v>1.1952799076406E-2</v>
      </c>
      <c r="CF428" s="2">
        <f t="shared" ca="1" si="790"/>
        <v>0</v>
      </c>
      <c r="CH428" s="49" t="s">
        <v>652</v>
      </c>
      <c r="CI428" s="2">
        <f t="shared" ca="1" si="857"/>
        <v>0</v>
      </c>
      <c r="CJ428" s="80">
        <f t="shared" ca="1" si="791"/>
        <v>5.9791929725319997E-3</v>
      </c>
      <c r="CK428" s="2">
        <f t="shared" ca="1" si="792"/>
        <v>5.0315298083966002E-2</v>
      </c>
      <c r="CM428" s="49" t="s">
        <v>641</v>
      </c>
      <c r="CN428" s="2">
        <f t="shared" ca="1" si="858"/>
        <v>0</v>
      </c>
      <c r="CO428" s="80">
        <f t="shared" ca="1" si="793"/>
        <v>1.2574300587986E-2</v>
      </c>
      <c r="CP428" s="2">
        <f t="shared" ca="1" si="794"/>
        <v>0</v>
      </c>
      <c r="CR428" s="49" t="s">
        <v>652</v>
      </c>
      <c r="CS428" s="2">
        <f t="shared" ca="1" si="859"/>
        <v>0</v>
      </c>
      <c r="CT428" s="80">
        <f t="shared" ca="1" si="795"/>
        <v>6.2527088989039999E-3</v>
      </c>
      <c r="CU428" s="2">
        <f t="shared" ca="1" si="796"/>
        <v>5.2913922592049002E-2</v>
      </c>
      <c r="CW428" s="49" t="s">
        <v>641</v>
      </c>
      <c r="CX428" s="2">
        <f t="shared" ca="1" si="860"/>
        <v>0</v>
      </c>
      <c r="CY428" s="80">
        <f t="shared" ca="1" si="797"/>
        <v>1.2449679057662E-2</v>
      </c>
      <c r="CZ428" s="2">
        <f t="shared" ca="1" si="798"/>
        <v>0</v>
      </c>
      <c r="DB428" s="49" t="s">
        <v>652</v>
      </c>
      <c r="DC428" s="2">
        <f t="shared" ca="1" si="861"/>
        <v>0</v>
      </c>
      <c r="DD428" s="80">
        <f t="shared" ca="1" si="799"/>
        <v>6.1978638984960003E-3</v>
      </c>
      <c r="DE428" s="2">
        <f t="shared" ca="1" si="800"/>
        <v>5.2392880172069001E-2</v>
      </c>
      <c r="DG428" s="49" t="s">
        <v>641</v>
      </c>
      <c r="DH428" s="2">
        <f t="shared" ca="1" si="862"/>
        <v>0</v>
      </c>
      <c r="DI428" s="80">
        <f t="shared" ca="1" si="801"/>
        <v>1.2653259027984001E-2</v>
      </c>
      <c r="DJ428" s="2">
        <f t="shared" ca="1" si="802"/>
        <v>0</v>
      </c>
      <c r="DL428" s="49" t="s">
        <v>641</v>
      </c>
      <c r="DM428" s="2">
        <f t="shared" ca="1" si="863"/>
        <v>0</v>
      </c>
      <c r="DN428" s="80">
        <f t="shared" ca="1" si="803"/>
        <v>7.0008856777929998E-3</v>
      </c>
      <c r="DO428" s="2">
        <f t="shared" ca="1" si="804"/>
        <v>5.4702399671826003E-2</v>
      </c>
      <c r="DQ428" s="49" t="s">
        <v>652</v>
      </c>
      <c r="DR428" s="2">
        <f t="shared" ca="1" si="864"/>
        <v>0</v>
      </c>
      <c r="DS428" s="80">
        <f t="shared" ca="1" si="805"/>
        <v>5.9987905767590003E-3</v>
      </c>
      <c r="DT428" s="2">
        <f t="shared" ca="1" si="806"/>
        <v>5.0501466980367997E-2</v>
      </c>
      <c r="DV428" s="49" t="s">
        <v>652</v>
      </c>
      <c r="DW428" s="2">
        <f t="shared" ca="1" si="865"/>
        <v>0</v>
      </c>
      <c r="DX428" s="80">
        <f t="shared" ca="1" si="807"/>
        <v>5.9987905767590003E-3</v>
      </c>
      <c r="DY428" s="2">
        <f t="shared" ca="1" si="808"/>
        <v>5.0501466980367997E-2</v>
      </c>
      <c r="EA428" s="49" t="s">
        <v>652</v>
      </c>
      <c r="EB428" s="2">
        <f t="shared" ca="1" si="866"/>
        <v>0</v>
      </c>
      <c r="EC428" s="80">
        <f t="shared" ca="1" si="809"/>
        <v>5.8360855054040003E-3</v>
      </c>
      <c r="ED428" s="2">
        <f t="shared" ca="1" si="810"/>
        <v>4.8955473182128999E-2</v>
      </c>
      <c r="EF428" s="49" t="s">
        <v>652</v>
      </c>
      <c r="EG428" s="2">
        <f t="shared" ca="1" si="867"/>
        <v>0</v>
      </c>
      <c r="EH428" s="80">
        <f t="shared" ca="1" si="811"/>
        <v>5.8360855054040003E-3</v>
      </c>
      <c r="EI428" s="2">
        <f t="shared" ca="1" si="812"/>
        <v>4.8955473182128999E-2</v>
      </c>
      <c r="EK428" s="49" t="s">
        <v>641</v>
      </c>
      <c r="EL428" s="2">
        <f t="shared" ca="1" si="868"/>
        <v>0</v>
      </c>
      <c r="EM428" s="80">
        <f t="shared" ca="1" si="813"/>
        <v>1.194540961613E-2</v>
      </c>
      <c r="EN428" s="2">
        <f t="shared" ca="1" si="814"/>
        <v>0</v>
      </c>
      <c r="EP428" s="49" t="s">
        <v>652</v>
      </c>
      <c r="EQ428" s="2">
        <f t="shared" ca="1" si="869"/>
        <v>0</v>
      </c>
      <c r="ER428" s="80">
        <f t="shared" ca="1" si="815"/>
        <v>5.9759422452840003E-3</v>
      </c>
      <c r="ES428" s="2">
        <f t="shared" ca="1" si="816"/>
        <v>5.0284330126843003E-2</v>
      </c>
      <c r="EU428" s="49" t="s">
        <v>641</v>
      </c>
      <c r="EV428" s="2">
        <f t="shared" ca="1" si="870"/>
        <v>0</v>
      </c>
      <c r="EW428" s="80">
        <f t="shared" ca="1" si="817"/>
        <v>1.1937779220696E-2</v>
      </c>
      <c r="EX428" s="2">
        <f t="shared" ca="1" si="818"/>
        <v>0</v>
      </c>
      <c r="EZ428" s="49" t="s">
        <v>652</v>
      </c>
      <c r="FA428" s="2">
        <f t="shared" ca="1" si="871"/>
        <v>0</v>
      </c>
      <c r="FB428" s="80">
        <f t="shared" ca="1" si="819"/>
        <v>5.9725855748430003E-3</v>
      </c>
      <c r="FC428" s="2">
        <f t="shared" ca="1" si="820"/>
        <v>5.0252349905005003E-2</v>
      </c>
      <c r="FE428" s="49" t="s">
        <v>641</v>
      </c>
      <c r="FF428" s="2">
        <f t="shared" ca="1" si="872"/>
        <v>0</v>
      </c>
      <c r="FG428" s="80">
        <f t="shared" ca="1" si="821"/>
        <v>1.199913405568E-2</v>
      </c>
      <c r="FH428" s="2">
        <f t="shared" ca="1" si="822"/>
        <v>0</v>
      </c>
      <c r="FJ428" s="49" t="s">
        <v>652</v>
      </c>
      <c r="FK428" s="2">
        <f t="shared" ca="1" si="873"/>
        <v>0</v>
      </c>
      <c r="FL428" s="80">
        <f t="shared" ca="1" si="823"/>
        <v>5.9995857746299999E-3</v>
      </c>
      <c r="FM428" s="2">
        <f t="shared" ca="1" si="824"/>
        <v>5.0508962861677997E-2</v>
      </c>
      <c r="FO428" s="49" t="s">
        <v>641</v>
      </c>
      <c r="FP428" s="2">
        <f t="shared" ca="1" si="874"/>
        <v>0</v>
      </c>
      <c r="FQ428" s="80">
        <f t="shared" ca="1" si="825"/>
        <v>1.1961688505686E-2</v>
      </c>
      <c r="FR428" s="2">
        <f t="shared" ca="1" si="826"/>
        <v>0</v>
      </c>
      <c r="FT428" s="49" t="s">
        <v>652</v>
      </c>
      <c r="FU428" s="2">
        <f t="shared" ca="1" si="875"/>
        <v>0</v>
      </c>
      <c r="FV428" s="80">
        <f t="shared" ca="1" si="827"/>
        <v>5.9831063898710003E-3</v>
      </c>
      <c r="FW428" s="2">
        <f t="shared" ca="1" si="828"/>
        <v>5.0352396222912002E-2</v>
      </c>
      <c r="FY428" s="49" t="s">
        <v>641</v>
      </c>
      <c r="FZ428" s="2">
        <f t="shared" ca="1" si="876"/>
        <v>0</v>
      </c>
      <c r="GA428" s="80">
        <f t="shared" ca="1" si="829"/>
        <v>1.2830435801277001E-2</v>
      </c>
      <c r="GB428" s="2">
        <f t="shared" ca="1" si="830"/>
        <v>0</v>
      </c>
      <c r="GD428" s="49" t="s">
        <v>652</v>
      </c>
      <c r="GE428" s="2">
        <f t="shared" ca="1" si="877"/>
        <v>0</v>
      </c>
      <c r="GF428" s="80">
        <f t="shared" ca="1" si="831"/>
        <v>6.3654284650519997E-3</v>
      </c>
      <c r="GG428" s="2">
        <f t="shared" ca="1" si="832"/>
        <v>5.3985032958582001E-2</v>
      </c>
      <c r="GI428" s="49" t="s">
        <v>641</v>
      </c>
      <c r="GJ428" s="2">
        <f t="shared" ca="1" si="878"/>
        <v>0</v>
      </c>
      <c r="GK428" s="80">
        <f t="shared" ca="1" si="833"/>
        <v>1.2420897084179001E-2</v>
      </c>
      <c r="GL428" s="2">
        <f t="shared" ca="1" si="834"/>
        <v>0</v>
      </c>
      <c r="GN428" s="49" t="s">
        <v>652</v>
      </c>
      <c r="GO428" s="2">
        <f t="shared" ca="1" si="879"/>
        <v>0</v>
      </c>
      <c r="GP428" s="80">
        <f t="shared" ca="1" si="835"/>
        <v>6.1851947989409999E-3</v>
      </c>
      <c r="GQ428" s="2">
        <f t="shared" ca="1" si="836"/>
        <v>5.2272677278759998E-2</v>
      </c>
      <c r="GS428" s="49" t="s">
        <v>641</v>
      </c>
      <c r="GT428" s="2">
        <f t="shared" ca="1" si="880"/>
        <v>0</v>
      </c>
      <c r="GU428" s="80">
        <f t="shared" ca="1" si="837"/>
        <v>1.2193581293766E-2</v>
      </c>
      <c r="GV428" s="2">
        <f t="shared" ca="1" si="838"/>
        <v>0</v>
      </c>
      <c r="GX428" s="49" t="s">
        <v>652</v>
      </c>
      <c r="GY428" s="2">
        <f t="shared" ca="1" si="881"/>
        <v>0</v>
      </c>
      <c r="GZ428" s="80">
        <f t="shared" ca="1" si="839"/>
        <v>6.0851567666170003E-3</v>
      </c>
      <c r="HA428" s="2">
        <f t="shared" ca="1" si="840"/>
        <v>5.1322158142799001E-2</v>
      </c>
    </row>
    <row r="429" spans="1:209" ht="14.4" x14ac:dyDescent="0.3">
      <c r="A429" s="49" t="s">
        <v>653</v>
      </c>
      <c r="B429" s="2">
        <f t="shared" ca="1" si="756"/>
        <v>0</v>
      </c>
      <c r="C429" s="80">
        <f t="shared" ca="1" si="757"/>
        <v>5.5807698811549998E-3</v>
      </c>
      <c r="D429" s="2">
        <f t="shared" ca="1" si="758"/>
        <v>4.6933686893245001E-2</v>
      </c>
      <c r="F429" s="49" t="s">
        <v>653</v>
      </c>
      <c r="G429" s="2">
        <f t="shared" ca="1" si="841"/>
        <v>0</v>
      </c>
      <c r="H429" s="80">
        <f t="shared" ca="1" si="759"/>
        <v>5.5807698811549998E-3</v>
      </c>
      <c r="I429" s="2">
        <f t="shared" ca="1" si="760"/>
        <v>4.6933686893245001E-2</v>
      </c>
      <c r="K429" s="49" t="s">
        <v>653</v>
      </c>
      <c r="L429" s="2">
        <f t="shared" ca="1" si="842"/>
        <v>0</v>
      </c>
      <c r="M429" s="80">
        <f t="shared" ca="1" si="761"/>
        <v>5.7275619819740003E-3</v>
      </c>
      <c r="N429" s="2">
        <f t="shared" ca="1" si="762"/>
        <v>4.8338570702574003E-2</v>
      </c>
      <c r="P429" s="49" t="s">
        <v>653</v>
      </c>
      <c r="Q429" s="2">
        <f t="shared" ca="1" si="843"/>
        <v>0</v>
      </c>
      <c r="R429" s="80">
        <f t="shared" ca="1" si="763"/>
        <v>5.7275619819740003E-3</v>
      </c>
      <c r="S429" s="2">
        <f t="shared" ca="1" si="764"/>
        <v>4.8338570702574003E-2</v>
      </c>
      <c r="U429" s="49" t="s">
        <v>642</v>
      </c>
      <c r="V429" s="2">
        <f t="shared" ca="1" si="844"/>
        <v>0</v>
      </c>
      <c r="W429" s="80">
        <f t="shared" ca="1" si="765"/>
        <v>1.1361034918746999E-2</v>
      </c>
      <c r="X429" s="2">
        <f t="shared" ca="1" si="766"/>
        <v>0</v>
      </c>
      <c r="Z429" s="49" t="s">
        <v>653</v>
      </c>
      <c r="AA429" s="2">
        <f t="shared" ca="1" si="845"/>
        <v>0</v>
      </c>
      <c r="AB429" s="80">
        <f t="shared" ca="1" si="767"/>
        <v>5.7117892631030004E-3</v>
      </c>
      <c r="AC429" s="2">
        <f t="shared" ca="1" si="768"/>
        <v>4.8187620160616E-2</v>
      </c>
      <c r="AE429" s="49" t="s">
        <v>642</v>
      </c>
      <c r="AF429" s="2">
        <f t="shared" ca="1" si="846"/>
        <v>0</v>
      </c>
      <c r="AG429" s="80">
        <f t="shared" ca="1" si="769"/>
        <v>1.1360873965791E-2</v>
      </c>
      <c r="AH429" s="2">
        <f t="shared" ca="1" si="770"/>
        <v>0</v>
      </c>
      <c r="AJ429" s="49" t="s">
        <v>653</v>
      </c>
      <c r="AK429" s="2">
        <f t="shared" ca="1" si="847"/>
        <v>0</v>
      </c>
      <c r="AL429" s="80">
        <f t="shared" ca="1" si="771"/>
        <v>5.7117170745450002E-3</v>
      </c>
      <c r="AM429" s="2">
        <f t="shared" ca="1" si="772"/>
        <v>4.8187014914107998E-2</v>
      </c>
      <c r="AO429" s="49" t="s">
        <v>642</v>
      </c>
      <c r="AP429" s="2">
        <f t="shared" ca="1" si="848"/>
        <v>0</v>
      </c>
      <c r="AQ429" s="80">
        <f t="shared" ca="1" si="773"/>
        <v>1.1426709969634999E-2</v>
      </c>
      <c r="AR429" s="2">
        <f t="shared" ca="1" si="774"/>
        <v>0</v>
      </c>
      <c r="AT429" s="49" t="s">
        <v>653</v>
      </c>
      <c r="AU429" s="2">
        <f t="shared" ca="1" si="849"/>
        <v>0</v>
      </c>
      <c r="AV429" s="80">
        <f t="shared" ca="1" si="775"/>
        <v>5.7406907404019998E-3</v>
      </c>
      <c r="AW429" s="2">
        <f t="shared" ca="1" si="776"/>
        <v>4.8464308820785999E-2</v>
      </c>
      <c r="AY429" s="49" t="s">
        <v>642</v>
      </c>
      <c r="AZ429" s="2">
        <f t="shared" ca="1" si="850"/>
        <v>0</v>
      </c>
      <c r="BA429" s="80">
        <f t="shared" ca="1" si="777"/>
        <v>1.2001457927687999E-2</v>
      </c>
      <c r="BB429" s="2">
        <f t="shared" ca="1" si="778"/>
        <v>0</v>
      </c>
      <c r="BD429" s="49" t="s">
        <v>653</v>
      </c>
      <c r="BE429" s="2">
        <f t="shared" ca="1" si="851"/>
        <v>0</v>
      </c>
      <c r="BF429" s="80">
        <f t="shared" ca="1" si="779"/>
        <v>5.9936304375139996E-3</v>
      </c>
      <c r="BG429" s="2">
        <f t="shared" ca="1" si="780"/>
        <v>5.0885098804288001E-2</v>
      </c>
      <c r="BI429" s="49" t="s">
        <v>642</v>
      </c>
      <c r="BJ429" s="2">
        <f t="shared" ca="1" si="852"/>
        <v>0</v>
      </c>
      <c r="BK429" s="80">
        <f t="shared" ca="1" si="781"/>
        <v>1.1877455764149E-2</v>
      </c>
      <c r="BL429" s="2">
        <f t="shared" ca="1" si="782"/>
        <v>0</v>
      </c>
      <c r="BN429" s="49" t="s">
        <v>653</v>
      </c>
      <c r="BO429" s="2">
        <f t="shared" ca="1" si="853"/>
        <v>0</v>
      </c>
      <c r="BP429" s="80">
        <f t="shared" ca="1" si="783"/>
        <v>5.9390593927569997E-3</v>
      </c>
      <c r="BQ429" s="2">
        <f t="shared" ca="1" si="784"/>
        <v>5.0362765985724998E-2</v>
      </c>
      <c r="BS429" s="49" t="s">
        <v>642</v>
      </c>
      <c r="BT429" s="2">
        <f t="shared" ca="1" si="854"/>
        <v>0</v>
      </c>
      <c r="BU429" s="80">
        <f t="shared" ca="1" si="785"/>
        <v>1.2406446085369E-2</v>
      </c>
      <c r="BV429" s="2">
        <f t="shared" ca="1" si="786"/>
        <v>0</v>
      </c>
      <c r="BX429" s="49" t="s">
        <v>653</v>
      </c>
      <c r="BY429" s="2">
        <f t="shared" ca="1" si="855"/>
        <v>0</v>
      </c>
      <c r="BZ429" s="80">
        <f t="shared" ca="1" si="787"/>
        <v>6.1718632681689997E-3</v>
      </c>
      <c r="CA429" s="2">
        <f t="shared" ca="1" si="788"/>
        <v>5.2590739591982003E-2</v>
      </c>
      <c r="CC429" s="49" t="s">
        <v>642</v>
      </c>
      <c r="CD429" s="2">
        <f t="shared" ca="1" si="856"/>
        <v>0</v>
      </c>
      <c r="CE429" s="80">
        <f t="shared" ca="1" si="789"/>
        <v>1.1836610654159E-2</v>
      </c>
      <c r="CF429" s="2">
        <f t="shared" ca="1" si="790"/>
        <v>0</v>
      </c>
      <c r="CH429" s="49" t="s">
        <v>653</v>
      </c>
      <c r="CI429" s="2">
        <f t="shared" ca="1" si="857"/>
        <v>0</v>
      </c>
      <c r="CJ429" s="80">
        <f t="shared" ca="1" si="791"/>
        <v>5.9210850610450002E-3</v>
      </c>
      <c r="CK429" s="2">
        <f t="shared" ca="1" si="792"/>
        <v>5.0190668183491001E-2</v>
      </c>
      <c r="CM429" s="49" t="s">
        <v>642</v>
      </c>
      <c r="CN429" s="2">
        <f t="shared" ca="1" si="858"/>
        <v>0</v>
      </c>
      <c r="CO429" s="80">
        <f t="shared" ca="1" si="793"/>
        <v>1.2452074241765001E-2</v>
      </c>
      <c r="CP429" s="2">
        <f t="shared" ca="1" si="794"/>
        <v>0</v>
      </c>
      <c r="CR429" s="49" t="s">
        <v>653</v>
      </c>
      <c r="CS429" s="2">
        <f t="shared" ca="1" si="859"/>
        <v>0</v>
      </c>
      <c r="CT429" s="80">
        <f t="shared" ca="1" si="795"/>
        <v>6.1919448084400003E-3</v>
      </c>
      <c r="CU429" s="2">
        <f t="shared" ca="1" si="796"/>
        <v>5.2782855955112E-2</v>
      </c>
      <c r="CW429" s="49" t="s">
        <v>642</v>
      </c>
      <c r="CX429" s="2">
        <f t="shared" ca="1" si="860"/>
        <v>0</v>
      </c>
      <c r="CY429" s="80">
        <f t="shared" ca="1" si="797"/>
        <v>1.2328663417283999E-2</v>
      </c>
      <c r="CZ429" s="2">
        <f t="shared" ca="1" si="798"/>
        <v>0</v>
      </c>
      <c r="DB429" s="49" t="s">
        <v>653</v>
      </c>
      <c r="DC429" s="2">
        <f t="shared" ca="1" si="861"/>
        <v>0</v>
      </c>
      <c r="DD429" s="80">
        <f t="shared" ca="1" si="799"/>
        <v>6.1376324213639998E-3</v>
      </c>
      <c r="DE429" s="2">
        <f t="shared" ca="1" si="800"/>
        <v>5.2263104145888001E-2</v>
      </c>
      <c r="DG429" s="49" t="s">
        <v>642</v>
      </c>
      <c r="DH429" s="2">
        <f t="shared" ca="1" si="862"/>
        <v>0</v>
      </c>
      <c r="DI429" s="80">
        <f t="shared" ca="1" si="801"/>
        <v>1.2530265596319E-2</v>
      </c>
      <c r="DJ429" s="2">
        <f t="shared" ca="1" si="802"/>
        <v>0</v>
      </c>
      <c r="DL429" s="49" t="s">
        <v>642</v>
      </c>
      <c r="DM429" s="2">
        <f t="shared" ca="1" si="863"/>
        <v>0</v>
      </c>
      <c r="DN429" s="80">
        <f t="shared" ca="1" si="803"/>
        <v>6.9327802726709999E-3</v>
      </c>
      <c r="DO429" s="2">
        <f t="shared" ca="1" si="804"/>
        <v>5.4566848438382998E-2</v>
      </c>
      <c r="DQ429" s="49" t="s">
        <v>653</v>
      </c>
      <c r="DR429" s="2">
        <f t="shared" ca="1" si="864"/>
        <v>0</v>
      </c>
      <c r="DS429" s="80">
        <f t="shared" ca="1" si="805"/>
        <v>5.940492347876E-3</v>
      </c>
      <c r="DT429" s="2">
        <f t="shared" ca="1" si="806"/>
        <v>5.0376375943580999E-2</v>
      </c>
      <c r="DV429" s="49" t="s">
        <v>653</v>
      </c>
      <c r="DW429" s="2">
        <f t="shared" ca="1" si="865"/>
        <v>0</v>
      </c>
      <c r="DX429" s="80">
        <f t="shared" ca="1" si="807"/>
        <v>5.940492347876E-3</v>
      </c>
      <c r="DY429" s="2">
        <f t="shared" ca="1" si="808"/>
        <v>5.0376375943580999E-2</v>
      </c>
      <c r="EA429" s="49" t="s">
        <v>653</v>
      </c>
      <c r="EB429" s="2">
        <f t="shared" ca="1" si="866"/>
        <v>0</v>
      </c>
      <c r="EC429" s="80">
        <f t="shared" ca="1" si="809"/>
        <v>5.7793673427440004E-3</v>
      </c>
      <c r="ED429" s="2">
        <f t="shared" ca="1" si="810"/>
        <v>4.8834211538400001E-2</v>
      </c>
      <c r="EF429" s="49" t="s">
        <v>653</v>
      </c>
      <c r="EG429" s="2">
        <f t="shared" ca="1" si="867"/>
        <v>0</v>
      </c>
      <c r="EH429" s="80">
        <f t="shared" ca="1" si="811"/>
        <v>5.7793673427440004E-3</v>
      </c>
      <c r="EI429" s="2">
        <f t="shared" ca="1" si="812"/>
        <v>4.8834211538400001E-2</v>
      </c>
      <c r="EK429" s="49" t="s">
        <v>642</v>
      </c>
      <c r="EL429" s="2">
        <f t="shared" ca="1" si="868"/>
        <v>0</v>
      </c>
      <c r="EM429" s="80">
        <f t="shared" ca="1" si="813"/>
        <v>1.1829292980887E-2</v>
      </c>
      <c r="EN429" s="2">
        <f t="shared" ca="1" si="814"/>
        <v>0</v>
      </c>
      <c r="EP429" s="49" t="s">
        <v>653</v>
      </c>
      <c r="EQ429" s="2">
        <f t="shared" ca="1" si="869"/>
        <v>0</v>
      </c>
      <c r="ER429" s="80">
        <f t="shared" ca="1" si="815"/>
        <v>5.917865901371E-3</v>
      </c>
      <c r="ES429" s="2">
        <f t="shared" ca="1" si="816"/>
        <v>5.0159776933324997E-2</v>
      </c>
      <c r="EU429" s="49" t="s">
        <v>642</v>
      </c>
      <c r="EV429" s="2">
        <f t="shared" ca="1" si="870"/>
        <v>0</v>
      </c>
      <c r="EW429" s="80">
        <f t="shared" ca="1" si="817"/>
        <v>1.1821736714231E-2</v>
      </c>
      <c r="EX429" s="2">
        <f t="shared" ca="1" si="818"/>
        <v>0</v>
      </c>
      <c r="EZ429" s="49" t="s">
        <v>653</v>
      </c>
      <c r="FA429" s="2">
        <f t="shared" ca="1" si="871"/>
        <v>0</v>
      </c>
      <c r="FB429" s="80">
        <f t="shared" ca="1" si="819"/>
        <v>5.914541827326E-3</v>
      </c>
      <c r="FC429" s="2">
        <f t="shared" ca="1" si="820"/>
        <v>5.0127875925802E-2</v>
      </c>
      <c r="FE429" s="49" t="s">
        <v>642</v>
      </c>
      <c r="FF429" s="2">
        <f t="shared" ca="1" si="872"/>
        <v>0</v>
      </c>
      <c r="FG429" s="80">
        <f t="shared" ca="1" si="821"/>
        <v>1.1882495484657E-2</v>
      </c>
      <c r="FH429" s="2">
        <f t="shared" ca="1" si="822"/>
        <v>0</v>
      </c>
      <c r="FJ429" s="49" t="s">
        <v>653</v>
      </c>
      <c r="FK429" s="2">
        <f t="shared" ca="1" si="873"/>
        <v>0</v>
      </c>
      <c r="FL429" s="80">
        <f t="shared" ca="1" si="823"/>
        <v>5.9412798226699997E-3</v>
      </c>
      <c r="FM429" s="2">
        <f t="shared" ca="1" si="824"/>
        <v>5.0383853257754997E-2</v>
      </c>
      <c r="FO429" s="49" t="s">
        <v>642</v>
      </c>
      <c r="FP429" s="2">
        <f t="shared" ca="1" si="874"/>
        <v>0</v>
      </c>
      <c r="FQ429" s="80">
        <f t="shared" ca="1" si="825"/>
        <v>1.1845413720091E-2</v>
      </c>
      <c r="FR429" s="2">
        <f t="shared" ca="1" si="826"/>
        <v>0</v>
      </c>
      <c r="FT429" s="49" t="s">
        <v>653</v>
      </c>
      <c r="FU429" s="2">
        <f t="shared" ca="1" si="875"/>
        <v>0</v>
      </c>
      <c r="FV429" s="80">
        <f t="shared" ca="1" si="827"/>
        <v>5.9249604732349997E-3</v>
      </c>
      <c r="FW429" s="2">
        <f t="shared" ca="1" si="828"/>
        <v>5.0227674431152003E-2</v>
      </c>
      <c r="FY429" s="49" t="s">
        <v>642</v>
      </c>
      <c r="FZ429" s="2">
        <f t="shared" ca="1" si="876"/>
        <v>0</v>
      </c>
      <c r="GA429" s="80">
        <f t="shared" ca="1" si="829"/>
        <v>1.2705721088850999E-2</v>
      </c>
      <c r="GB429" s="2">
        <f t="shared" ca="1" si="830"/>
        <v>0</v>
      </c>
      <c r="GD429" s="49" t="s">
        <v>653</v>
      </c>
      <c r="GE429" s="2">
        <f t="shared" ca="1" si="877"/>
        <v>0</v>
      </c>
      <c r="GF429" s="80">
        <f t="shared" ca="1" si="831"/>
        <v>6.3035697298459998E-3</v>
      </c>
      <c r="GG429" s="2">
        <f t="shared" ca="1" si="832"/>
        <v>5.3851313204531001E-2</v>
      </c>
      <c r="GI429" s="49" t="s">
        <v>642</v>
      </c>
      <c r="GJ429" s="2">
        <f t="shared" ca="1" si="878"/>
        <v>0</v>
      </c>
      <c r="GK429" s="80">
        <f t="shared" ca="1" si="833"/>
        <v>1.2300161064734E-2</v>
      </c>
      <c r="GL429" s="2">
        <f t="shared" ca="1" si="834"/>
        <v>0</v>
      </c>
      <c r="GN429" s="49" t="s">
        <v>653</v>
      </c>
      <c r="GO429" s="2">
        <f t="shared" ca="1" si="879"/>
        <v>0</v>
      </c>
      <c r="GP429" s="80">
        <f t="shared" ca="1" si="835"/>
        <v>6.1250863563449996E-3</v>
      </c>
      <c r="GQ429" s="2">
        <f t="shared" ca="1" si="836"/>
        <v>5.2143198992535E-2</v>
      </c>
      <c r="GS429" s="49" t="s">
        <v>642</v>
      </c>
      <c r="GT429" s="2">
        <f t="shared" ca="1" si="880"/>
        <v>0</v>
      </c>
      <c r="GU429" s="80">
        <f t="shared" ca="1" si="837"/>
        <v>1.2075053659419001E-2</v>
      </c>
      <c r="GV429" s="2">
        <f t="shared" ca="1" si="838"/>
        <v>0</v>
      </c>
      <c r="GX429" s="49" t="s">
        <v>653</v>
      </c>
      <c r="GY429" s="2">
        <f t="shared" ca="1" si="881"/>
        <v>0</v>
      </c>
      <c r="GZ429" s="80">
        <f t="shared" ca="1" si="839"/>
        <v>6.0260198164490001E-3</v>
      </c>
      <c r="HA429" s="2">
        <f t="shared" ca="1" si="840"/>
        <v>5.1195034271827998E-2</v>
      </c>
    </row>
    <row r="430" spans="1:209" ht="14.4" x14ac:dyDescent="0.3">
      <c r="A430" s="49" t="s">
        <v>654</v>
      </c>
      <c r="B430" s="2">
        <f t="shared" ca="1" si="756"/>
        <v>0</v>
      </c>
      <c r="C430" s="80">
        <f t="shared" ca="1" si="757"/>
        <v>5.5265362969889997E-3</v>
      </c>
      <c r="D430" s="2">
        <f t="shared" ca="1" si="758"/>
        <v>4.6817660506101998E-2</v>
      </c>
      <c r="F430" s="49" t="s">
        <v>654</v>
      </c>
      <c r="G430" s="2">
        <f t="shared" ca="1" si="841"/>
        <v>0</v>
      </c>
      <c r="H430" s="80">
        <f t="shared" ca="1" si="759"/>
        <v>5.5265362969889997E-3</v>
      </c>
      <c r="I430" s="2">
        <f t="shared" ca="1" si="760"/>
        <v>4.6817660506101998E-2</v>
      </c>
      <c r="K430" s="49" t="s">
        <v>654</v>
      </c>
      <c r="L430" s="2">
        <f t="shared" ca="1" si="842"/>
        <v>0</v>
      </c>
      <c r="M430" s="80">
        <f t="shared" ca="1" si="761"/>
        <v>5.6719029710880003E-3</v>
      </c>
      <c r="N430" s="2">
        <f t="shared" ca="1" si="762"/>
        <v>4.8219071253681002E-2</v>
      </c>
      <c r="P430" s="49" t="s">
        <v>654</v>
      </c>
      <c r="Q430" s="2">
        <f t="shared" ca="1" si="843"/>
        <v>0</v>
      </c>
      <c r="R430" s="80">
        <f t="shared" ca="1" si="763"/>
        <v>5.6719029710880003E-3</v>
      </c>
      <c r="S430" s="2">
        <f t="shared" ca="1" si="764"/>
        <v>4.8219071253681002E-2</v>
      </c>
      <c r="U430" s="49" t="s">
        <v>643</v>
      </c>
      <c r="V430" s="2">
        <f t="shared" ca="1" si="844"/>
        <v>0</v>
      </c>
      <c r="W430" s="80">
        <f t="shared" ca="1" si="765"/>
        <v>1.1250610078551999E-2</v>
      </c>
      <c r="X430" s="2">
        <f t="shared" ca="1" si="766"/>
        <v>0</v>
      </c>
      <c r="Z430" s="49" t="s">
        <v>654</v>
      </c>
      <c r="AA430" s="2">
        <f t="shared" ca="1" si="845"/>
        <v>0</v>
      </c>
      <c r="AB430" s="80">
        <f t="shared" ca="1" si="767"/>
        <v>5.6562834134190002E-3</v>
      </c>
      <c r="AC430" s="2">
        <f t="shared" ca="1" si="768"/>
        <v>4.8068493881766997E-2</v>
      </c>
      <c r="AE430" s="49" t="s">
        <v>643</v>
      </c>
      <c r="AF430" s="2">
        <f t="shared" ca="1" si="846"/>
        <v>0</v>
      </c>
      <c r="AG430" s="80">
        <f t="shared" ca="1" si="769"/>
        <v>1.1250450299904E-2</v>
      </c>
      <c r="AH430" s="2">
        <f t="shared" ca="1" si="770"/>
        <v>0</v>
      </c>
      <c r="AJ430" s="49" t="s">
        <v>654</v>
      </c>
      <c r="AK430" s="2">
        <f t="shared" ca="1" si="847"/>
        <v>0</v>
      </c>
      <c r="AL430" s="80">
        <f t="shared" ca="1" si="771"/>
        <v>5.6562119265770004E-3</v>
      </c>
      <c r="AM430" s="2">
        <f t="shared" ca="1" si="772"/>
        <v>4.8067890131510999E-2</v>
      </c>
      <c r="AO430" s="49" t="s">
        <v>643</v>
      </c>
      <c r="AP430" s="2">
        <f t="shared" ca="1" si="848"/>
        <v>0</v>
      </c>
      <c r="AQ430" s="80">
        <f t="shared" ca="1" si="773"/>
        <v>1.1315646698694001E-2</v>
      </c>
      <c r="AR430" s="2">
        <f t="shared" ca="1" si="774"/>
        <v>0</v>
      </c>
      <c r="AT430" s="49" t="s">
        <v>654</v>
      </c>
      <c r="AU430" s="2">
        <f t="shared" ca="1" si="849"/>
        <v>0</v>
      </c>
      <c r="AV430" s="80">
        <f t="shared" ca="1" si="775"/>
        <v>5.6849042431600001E-3</v>
      </c>
      <c r="AW430" s="2">
        <f t="shared" ca="1" si="776"/>
        <v>4.8344498530351998E-2</v>
      </c>
      <c r="AY430" s="49" t="s">
        <v>643</v>
      </c>
      <c r="AZ430" s="2">
        <f t="shared" ca="1" si="850"/>
        <v>0</v>
      </c>
      <c r="BA430" s="80">
        <f t="shared" ca="1" si="777"/>
        <v>1.1884811246315999E-2</v>
      </c>
      <c r="BB430" s="2">
        <f t="shared" ca="1" si="778"/>
        <v>0</v>
      </c>
      <c r="BD430" s="49" t="s">
        <v>654</v>
      </c>
      <c r="BE430" s="2">
        <f t="shared" ca="1" si="851"/>
        <v>0</v>
      </c>
      <c r="BF430" s="80">
        <f t="shared" ca="1" si="779"/>
        <v>5.9353877663350001E-3</v>
      </c>
      <c r="BG430" s="2">
        <f t="shared" ca="1" si="780"/>
        <v>5.0759303995388999E-2</v>
      </c>
      <c r="BI430" s="49" t="s">
        <v>643</v>
      </c>
      <c r="BJ430" s="2">
        <f t="shared" ca="1" si="852"/>
        <v>0</v>
      </c>
      <c r="BK430" s="80">
        <f t="shared" ca="1" si="781"/>
        <v>1.1762014069837999E-2</v>
      </c>
      <c r="BL430" s="2">
        <f t="shared" ca="1" si="782"/>
        <v>0</v>
      </c>
      <c r="BN430" s="49" t="s">
        <v>654</v>
      </c>
      <c r="BO430" s="2">
        <f t="shared" ca="1" si="853"/>
        <v>0</v>
      </c>
      <c r="BP430" s="80">
        <f t="shared" ca="1" si="783"/>
        <v>5.8813466340719997E-3</v>
      </c>
      <c r="BQ430" s="2">
        <f t="shared" ca="1" si="784"/>
        <v>5.0238262453813E-2</v>
      </c>
      <c r="BS430" s="49" t="s">
        <v>643</v>
      </c>
      <c r="BT430" s="2">
        <f t="shared" ca="1" si="854"/>
        <v>0</v>
      </c>
      <c r="BU430" s="80">
        <f t="shared" ca="1" si="785"/>
        <v>1.2285866035319001E-2</v>
      </c>
      <c r="BV430" s="2">
        <f t="shared" ca="1" si="786"/>
        <v>0</v>
      </c>
      <c r="BX430" s="49" t="s">
        <v>654</v>
      </c>
      <c r="BY430" s="2">
        <f t="shared" ca="1" si="855"/>
        <v>0</v>
      </c>
      <c r="BZ430" s="80">
        <f t="shared" ca="1" si="787"/>
        <v>6.1118898637530002E-3</v>
      </c>
      <c r="CA430" s="2">
        <f t="shared" ca="1" si="788"/>
        <v>5.2460728209627001E-2</v>
      </c>
      <c r="CC430" s="49" t="s">
        <v>643</v>
      </c>
      <c r="CD430" s="2">
        <f t="shared" ca="1" si="856"/>
        <v>0</v>
      </c>
      <c r="CE430" s="80">
        <f t="shared" ca="1" si="789"/>
        <v>1.1721566181350999E-2</v>
      </c>
      <c r="CF430" s="2">
        <f t="shared" ca="1" si="790"/>
        <v>0</v>
      </c>
      <c r="CH430" s="49" t="s">
        <v>654</v>
      </c>
      <c r="CI430" s="2">
        <f t="shared" ca="1" si="857"/>
        <v>0</v>
      </c>
      <c r="CJ430" s="80">
        <f t="shared" ca="1" si="791"/>
        <v>5.8635468417470001E-3</v>
      </c>
      <c r="CK430" s="2">
        <f t="shared" ca="1" si="792"/>
        <v>5.0066590100496002E-2</v>
      </c>
      <c r="CM430" s="49" t="s">
        <v>643</v>
      </c>
      <c r="CN430" s="2">
        <f t="shared" ca="1" si="858"/>
        <v>0</v>
      </c>
      <c r="CO430" s="80">
        <f t="shared" ca="1" si="793"/>
        <v>1.2331051377611001E-2</v>
      </c>
      <c r="CP430" s="2">
        <f t="shared" ca="1" si="794"/>
        <v>0</v>
      </c>
      <c r="CR430" s="49" t="s">
        <v>654</v>
      </c>
      <c r="CS430" s="2">
        <f t="shared" ca="1" si="859"/>
        <v>0</v>
      </c>
      <c r="CT430" s="80">
        <f t="shared" ca="1" si="795"/>
        <v>6.13177640137E-3</v>
      </c>
      <c r="CU430" s="2">
        <f t="shared" ca="1" si="796"/>
        <v>5.2652369635264998E-2</v>
      </c>
      <c r="CW430" s="49" t="s">
        <v>643</v>
      </c>
      <c r="CX430" s="2">
        <f t="shared" ca="1" si="860"/>
        <v>0</v>
      </c>
      <c r="CY430" s="80">
        <f t="shared" ca="1" si="797"/>
        <v>1.2208839186442E-2</v>
      </c>
      <c r="CZ430" s="2">
        <f t="shared" ca="1" si="798"/>
        <v>0</v>
      </c>
      <c r="DB430" s="49" t="s">
        <v>654</v>
      </c>
      <c r="DC430" s="2">
        <f t="shared" ca="1" si="861"/>
        <v>0</v>
      </c>
      <c r="DD430" s="80">
        <f t="shared" ca="1" si="799"/>
        <v>6.0779914157140002E-3</v>
      </c>
      <c r="DE430" s="2">
        <f t="shared" ca="1" si="800"/>
        <v>5.2133902722427003E-2</v>
      </c>
      <c r="DG430" s="49" t="s">
        <v>643</v>
      </c>
      <c r="DH430" s="2">
        <f t="shared" ca="1" si="862"/>
        <v>0</v>
      </c>
      <c r="DI430" s="80">
        <f t="shared" ca="1" si="801"/>
        <v>1.2408483067572E-2</v>
      </c>
      <c r="DJ430" s="2">
        <f t="shared" ca="1" si="802"/>
        <v>0</v>
      </c>
      <c r="DL430" s="49" t="s">
        <v>643</v>
      </c>
      <c r="DM430" s="2">
        <f t="shared" ca="1" si="863"/>
        <v>0</v>
      </c>
      <c r="DN430" s="80">
        <f t="shared" ca="1" si="803"/>
        <v>6.8653467582300001E-3</v>
      </c>
      <c r="DO430" s="2">
        <f t="shared" ca="1" si="804"/>
        <v>5.4431902344123997E-2</v>
      </c>
      <c r="DQ430" s="49" t="s">
        <v>654</v>
      </c>
      <c r="DR430" s="2">
        <f t="shared" ca="1" si="864"/>
        <v>0</v>
      </c>
      <c r="DS430" s="80">
        <f t="shared" ca="1" si="805"/>
        <v>5.8827656735120004E-3</v>
      </c>
      <c r="DT430" s="2">
        <f t="shared" ca="1" si="806"/>
        <v>5.0251838766023002E-2</v>
      </c>
      <c r="DV430" s="49" t="s">
        <v>654</v>
      </c>
      <c r="DW430" s="2">
        <f t="shared" ca="1" si="865"/>
        <v>0</v>
      </c>
      <c r="DX430" s="80">
        <f t="shared" ca="1" si="807"/>
        <v>5.8827656735120004E-3</v>
      </c>
      <c r="DY430" s="2">
        <f t="shared" ca="1" si="808"/>
        <v>5.0251838766023002E-2</v>
      </c>
      <c r="EA430" s="49" t="s">
        <v>654</v>
      </c>
      <c r="EB430" s="2">
        <f t="shared" ca="1" si="866"/>
        <v>0</v>
      </c>
      <c r="EC430" s="80">
        <f t="shared" ca="1" si="809"/>
        <v>5.7232052738510003E-3</v>
      </c>
      <c r="ED430" s="2">
        <f t="shared" ca="1" si="810"/>
        <v>4.8713486798691003E-2</v>
      </c>
      <c r="EF430" s="49" t="s">
        <v>654</v>
      </c>
      <c r="EG430" s="2">
        <f t="shared" ca="1" si="867"/>
        <v>0</v>
      </c>
      <c r="EH430" s="80">
        <f t="shared" ca="1" si="811"/>
        <v>5.7232052738510003E-3</v>
      </c>
      <c r="EI430" s="2">
        <f t="shared" ca="1" si="812"/>
        <v>4.8713486798691003E-2</v>
      </c>
      <c r="EK430" s="49" t="s">
        <v>643</v>
      </c>
      <c r="EL430" s="2">
        <f t="shared" ca="1" si="868"/>
        <v>0</v>
      </c>
      <c r="EM430" s="80">
        <f t="shared" ca="1" si="813"/>
        <v>1.1714320107249E-2</v>
      </c>
      <c r="EN430" s="2">
        <f t="shared" ca="1" si="814"/>
        <v>0</v>
      </c>
      <c r="EP430" s="49" t="s">
        <v>654</v>
      </c>
      <c r="EQ430" s="2">
        <f t="shared" ca="1" si="869"/>
        <v>0</v>
      </c>
      <c r="ER430" s="80">
        <f t="shared" ca="1" si="815"/>
        <v>5.8603589407670003E-3</v>
      </c>
      <c r="ES430" s="2">
        <f t="shared" ca="1" si="816"/>
        <v>5.0035775217656002E-2</v>
      </c>
      <c r="EU430" s="49" t="s">
        <v>643</v>
      </c>
      <c r="EV430" s="2">
        <f t="shared" ca="1" si="870"/>
        <v>0</v>
      </c>
      <c r="EW430" s="80">
        <f t="shared" ca="1" si="817"/>
        <v>1.1706837734463999E-2</v>
      </c>
      <c r="EX430" s="2">
        <f t="shared" ca="1" si="818"/>
        <v>0</v>
      </c>
      <c r="EZ430" s="49" t="s">
        <v>654</v>
      </c>
      <c r="FA430" s="2">
        <f t="shared" ca="1" si="871"/>
        <v>0</v>
      </c>
      <c r="FB430" s="80">
        <f t="shared" ca="1" si="819"/>
        <v>5.8570671447239998E-3</v>
      </c>
      <c r="FC430" s="2">
        <f t="shared" ca="1" si="820"/>
        <v>5.0003953073713997E-2</v>
      </c>
      <c r="FE430" s="49" t="s">
        <v>643</v>
      </c>
      <c r="FF430" s="2">
        <f t="shared" ca="1" si="872"/>
        <v>0</v>
      </c>
      <c r="FG430" s="80">
        <f t="shared" ca="1" si="821"/>
        <v>1.1767005883790999E-2</v>
      </c>
      <c r="FH430" s="2">
        <f t="shared" ca="1" si="822"/>
        <v>0</v>
      </c>
      <c r="FJ430" s="49" t="s">
        <v>654</v>
      </c>
      <c r="FK430" s="2">
        <f t="shared" ca="1" si="873"/>
        <v>0</v>
      </c>
      <c r="FL430" s="80">
        <f t="shared" ca="1" si="823"/>
        <v>5.8835455009859997E-3</v>
      </c>
      <c r="FM430" s="2">
        <f t="shared" ca="1" si="824"/>
        <v>5.0259297595271001E-2</v>
      </c>
      <c r="FO430" s="49" t="s">
        <v>643</v>
      </c>
      <c r="FP430" s="2">
        <f t="shared" ca="1" si="874"/>
        <v>0</v>
      </c>
      <c r="FQ430" s="80">
        <f t="shared" ca="1" si="825"/>
        <v>1.1730284251591E-2</v>
      </c>
      <c r="FR430" s="2">
        <f t="shared" ca="1" si="826"/>
        <v>0</v>
      </c>
      <c r="FT430" s="49" t="s">
        <v>654</v>
      </c>
      <c r="FU430" s="2">
        <f t="shared" ca="1" si="875"/>
        <v>0</v>
      </c>
      <c r="FV430" s="80">
        <f t="shared" ca="1" si="827"/>
        <v>5.8673846206940003E-3</v>
      </c>
      <c r="FW430" s="2">
        <f t="shared" ca="1" si="828"/>
        <v>5.0103504863735E-2</v>
      </c>
      <c r="FY430" s="49" t="s">
        <v>643</v>
      </c>
      <c r="FZ430" s="2">
        <f t="shared" ca="1" si="876"/>
        <v>0</v>
      </c>
      <c r="GA430" s="80">
        <f t="shared" ca="1" si="829"/>
        <v>1.2582233506271001E-2</v>
      </c>
      <c r="GB430" s="2">
        <f t="shared" ca="1" si="830"/>
        <v>0</v>
      </c>
      <c r="GD430" s="49" t="s">
        <v>654</v>
      </c>
      <c r="GE430" s="2">
        <f t="shared" ca="1" si="877"/>
        <v>0</v>
      </c>
      <c r="GF430" s="80">
        <f t="shared" ca="1" si="831"/>
        <v>6.2423173884880003E-3</v>
      </c>
      <c r="GG430" s="2">
        <f t="shared" ca="1" si="832"/>
        <v>5.3718185514644003E-2</v>
      </c>
      <c r="GI430" s="49" t="s">
        <v>643</v>
      </c>
      <c r="GJ430" s="2">
        <f t="shared" ca="1" si="878"/>
        <v>0</v>
      </c>
      <c r="GK430" s="80">
        <f t="shared" ca="1" si="833"/>
        <v>1.2180612935763E-2</v>
      </c>
      <c r="GL430" s="2">
        <f t="shared" ca="1" si="834"/>
        <v>0</v>
      </c>
      <c r="GN430" s="49" t="s">
        <v>654</v>
      </c>
      <c r="GO430" s="2">
        <f t="shared" ca="1" si="879"/>
        <v>0</v>
      </c>
      <c r="GP430" s="80">
        <f t="shared" ca="1" si="835"/>
        <v>6.0655671806020004E-3</v>
      </c>
      <c r="GQ430" s="2">
        <f t="shared" ca="1" si="836"/>
        <v>5.2014293990741998E-2</v>
      </c>
      <c r="GS430" s="49" t="s">
        <v>643</v>
      </c>
      <c r="GT430" s="2">
        <f t="shared" ca="1" si="880"/>
        <v>0</v>
      </c>
      <c r="GU430" s="80">
        <f t="shared" ca="1" si="837"/>
        <v>1.1957692626081E-2</v>
      </c>
      <c r="GV430" s="2">
        <f t="shared" ca="1" si="838"/>
        <v>0</v>
      </c>
      <c r="GX430" s="49" t="s">
        <v>654</v>
      </c>
      <c r="GY430" s="2">
        <f t="shared" ca="1" si="881"/>
        <v>0</v>
      </c>
      <c r="GZ430" s="80">
        <f t="shared" ca="1" si="839"/>
        <v>5.9674626272619999E-3</v>
      </c>
      <c r="HA430" s="2">
        <f t="shared" ca="1" si="840"/>
        <v>5.1068473260763997E-2</v>
      </c>
    </row>
    <row r="431" spans="1:209" ht="14.4" x14ac:dyDescent="0.3">
      <c r="A431" s="49" t="s">
        <v>655</v>
      </c>
      <c r="B431" s="2">
        <f t="shared" ca="1" si="756"/>
        <v>0</v>
      </c>
      <c r="C431" s="80">
        <f t="shared" ca="1" si="757"/>
        <v>5.4728363715209997E-3</v>
      </c>
      <c r="D431" s="2">
        <f t="shared" ca="1" si="758"/>
        <v>4.6702147478718002E-2</v>
      </c>
      <c r="F431" s="49" t="s">
        <v>655</v>
      </c>
      <c r="G431" s="2">
        <f t="shared" ca="1" si="841"/>
        <v>0</v>
      </c>
      <c r="H431" s="80">
        <f t="shared" ca="1" si="759"/>
        <v>5.4728363715209997E-3</v>
      </c>
      <c r="I431" s="2">
        <f t="shared" ca="1" si="760"/>
        <v>4.6702147478718002E-2</v>
      </c>
      <c r="K431" s="49" t="s">
        <v>655</v>
      </c>
      <c r="L431" s="2">
        <f t="shared" ca="1" si="842"/>
        <v>0</v>
      </c>
      <c r="M431" s="80">
        <f t="shared" ca="1" si="761"/>
        <v>5.616791519656E-3</v>
      </c>
      <c r="N431" s="2">
        <f t="shared" ca="1" si="762"/>
        <v>4.8100100531138001E-2</v>
      </c>
      <c r="P431" s="49" t="s">
        <v>655</v>
      </c>
      <c r="Q431" s="2">
        <f t="shared" ca="1" si="843"/>
        <v>0</v>
      </c>
      <c r="R431" s="80">
        <f t="shared" ca="1" si="763"/>
        <v>5.616791519656E-3</v>
      </c>
      <c r="S431" s="2">
        <f t="shared" ca="1" si="764"/>
        <v>4.8100100531138001E-2</v>
      </c>
      <c r="U431" s="49" t="s">
        <v>644</v>
      </c>
      <c r="V431" s="2">
        <f t="shared" ca="1" si="844"/>
        <v>0</v>
      </c>
      <c r="W431" s="80">
        <f t="shared" ca="1" si="765"/>
        <v>1.1141265631513001E-2</v>
      </c>
      <c r="X431" s="2">
        <f t="shared" ca="1" si="766"/>
        <v>0</v>
      </c>
      <c r="Z431" s="49" t="s">
        <v>655</v>
      </c>
      <c r="AA431" s="2">
        <f t="shared" ca="1" si="845"/>
        <v>0</v>
      </c>
      <c r="AB431" s="80">
        <f t="shared" ca="1" si="767"/>
        <v>5.6013236193610001E-3</v>
      </c>
      <c r="AC431" s="2">
        <f t="shared" ca="1" si="768"/>
        <v>4.7949894678175002E-2</v>
      </c>
      <c r="AE431" s="49" t="s">
        <v>644</v>
      </c>
      <c r="AF431" s="2">
        <f t="shared" ca="1" si="846"/>
        <v>0</v>
      </c>
      <c r="AG431" s="80">
        <f t="shared" ca="1" si="769"/>
        <v>1.1141107194254001E-2</v>
      </c>
      <c r="AH431" s="2">
        <f t="shared" ca="1" si="770"/>
        <v>0</v>
      </c>
      <c r="AJ431" s="49" t="s">
        <v>655</v>
      </c>
      <c r="AK431" s="2">
        <f t="shared" ca="1" si="847"/>
        <v>0</v>
      </c>
      <c r="AL431" s="80">
        <f t="shared" ca="1" si="771"/>
        <v>5.6012526329119999E-3</v>
      </c>
      <c r="AM431" s="2">
        <f t="shared" ca="1" si="772"/>
        <v>4.7949292417549E-2</v>
      </c>
      <c r="AO431" s="49" t="s">
        <v>644</v>
      </c>
      <c r="AP431" s="2">
        <f t="shared" ca="1" si="848"/>
        <v>0</v>
      </c>
      <c r="AQ431" s="80">
        <f t="shared" ca="1" si="773"/>
        <v>1.1205670342146999E-2</v>
      </c>
      <c r="AR431" s="2">
        <f t="shared" ca="1" si="774"/>
        <v>0</v>
      </c>
      <c r="AT431" s="49" t="s">
        <v>655</v>
      </c>
      <c r="AU431" s="2">
        <f t="shared" ca="1" si="849"/>
        <v>0</v>
      </c>
      <c r="AV431" s="80">
        <f t="shared" ca="1" si="775"/>
        <v>5.6296663236289997E-3</v>
      </c>
      <c r="AW431" s="2">
        <f t="shared" ca="1" si="776"/>
        <v>4.8225218341589E-2</v>
      </c>
      <c r="AY431" s="49" t="s">
        <v>644</v>
      </c>
      <c r="AZ431" s="2">
        <f t="shared" ca="1" si="850"/>
        <v>0</v>
      </c>
      <c r="BA431" s="80">
        <f t="shared" ca="1" si="777"/>
        <v>1.1769306236087001E-2</v>
      </c>
      <c r="BB431" s="2">
        <f t="shared" ca="1" si="778"/>
        <v>0</v>
      </c>
      <c r="BD431" s="49" t="s">
        <v>655</v>
      </c>
      <c r="BE431" s="2">
        <f t="shared" ca="1" si="851"/>
        <v>0</v>
      </c>
      <c r="BF431" s="80">
        <f t="shared" ca="1" si="779"/>
        <v>5.8777176163040002E-3</v>
      </c>
      <c r="BG431" s="2">
        <f t="shared" ca="1" si="780"/>
        <v>5.0634065766715003E-2</v>
      </c>
      <c r="BI431" s="49" t="s">
        <v>644</v>
      </c>
      <c r="BJ431" s="2">
        <f t="shared" ca="1" si="852"/>
        <v>0</v>
      </c>
      <c r="BK431" s="80">
        <f t="shared" ca="1" si="781"/>
        <v>1.1647701928687E-2</v>
      </c>
      <c r="BL431" s="2">
        <f t="shared" ca="1" si="782"/>
        <v>0</v>
      </c>
      <c r="BN431" s="49" t="s">
        <v>655</v>
      </c>
      <c r="BO431" s="2">
        <f t="shared" ca="1" si="853"/>
        <v>0</v>
      </c>
      <c r="BP431" s="80">
        <f t="shared" ca="1" si="783"/>
        <v>5.8242014108400002E-3</v>
      </c>
      <c r="BQ431" s="2">
        <f t="shared" ca="1" si="784"/>
        <v>5.0114309788861E-2</v>
      </c>
      <c r="BS431" s="49" t="s">
        <v>644</v>
      </c>
      <c r="BT431" s="2">
        <f t="shared" ca="1" si="854"/>
        <v>0</v>
      </c>
      <c r="BU431" s="80">
        <f t="shared" ca="1" si="785"/>
        <v>1.2166465628622E-2</v>
      </c>
      <c r="BV431" s="2">
        <f t="shared" ca="1" si="786"/>
        <v>0</v>
      </c>
      <c r="BX431" s="49" t="s">
        <v>655</v>
      </c>
      <c r="BY431" s="2">
        <f t="shared" ca="1" si="855"/>
        <v>0</v>
      </c>
      <c r="BZ431" s="80">
        <f t="shared" ca="1" si="787"/>
        <v>6.0525062995659996E-3</v>
      </c>
      <c r="CA431" s="2">
        <f t="shared" ca="1" si="788"/>
        <v>5.2331292063763003E-2</v>
      </c>
      <c r="CC431" s="49" t="s">
        <v>644</v>
      </c>
      <c r="CD431" s="2">
        <f t="shared" ca="1" si="856"/>
        <v>0</v>
      </c>
      <c r="CE431" s="80">
        <f t="shared" ca="1" si="789"/>
        <v>1.1607647057893E-2</v>
      </c>
      <c r="CF431" s="2">
        <f t="shared" ca="1" si="790"/>
        <v>0</v>
      </c>
      <c r="CH431" s="49" t="s">
        <v>655</v>
      </c>
      <c r="CI431" s="2">
        <f t="shared" ca="1" si="857"/>
        <v>0</v>
      </c>
      <c r="CJ431" s="80">
        <f t="shared" ca="1" si="791"/>
        <v>5.8065746700910002E-3</v>
      </c>
      <c r="CK431" s="2">
        <f t="shared" ca="1" si="792"/>
        <v>4.9943061002056997E-2</v>
      </c>
      <c r="CM431" s="49" t="s">
        <v>644</v>
      </c>
      <c r="CN431" s="2">
        <f t="shared" ca="1" si="858"/>
        <v>0</v>
      </c>
      <c r="CO431" s="80">
        <f t="shared" ca="1" si="793"/>
        <v>1.2211212192924E-2</v>
      </c>
      <c r="CP431" s="2">
        <f t="shared" ca="1" si="794"/>
        <v>0</v>
      </c>
      <c r="CR431" s="49" t="s">
        <v>655</v>
      </c>
      <c r="CS431" s="2">
        <f t="shared" ca="1" si="859"/>
        <v>0</v>
      </c>
      <c r="CT431" s="80">
        <f t="shared" ca="1" si="795"/>
        <v>6.0721999538169997E-3</v>
      </c>
      <c r="CU431" s="2">
        <f t="shared" ca="1" si="796"/>
        <v>5.2522460653273997E-2</v>
      </c>
      <c r="CW431" s="49" t="s">
        <v>644</v>
      </c>
      <c r="CX431" s="2">
        <f t="shared" ca="1" si="860"/>
        <v>0</v>
      </c>
      <c r="CY431" s="80">
        <f t="shared" ca="1" si="797"/>
        <v>1.2090187017968001E-2</v>
      </c>
      <c r="CZ431" s="2">
        <f t="shared" ca="1" si="798"/>
        <v>0</v>
      </c>
      <c r="DB431" s="49" t="s">
        <v>655</v>
      </c>
      <c r="DC431" s="2">
        <f t="shared" ca="1" si="861"/>
        <v>0</v>
      </c>
      <c r="DD431" s="80">
        <f t="shared" ca="1" si="799"/>
        <v>6.0189371072010001E-3</v>
      </c>
      <c r="DE431" s="2">
        <f t="shared" ca="1" si="800"/>
        <v>5.2005272951786002E-2</v>
      </c>
      <c r="DG431" s="49" t="s">
        <v>644</v>
      </c>
      <c r="DH431" s="2">
        <f t="shared" ca="1" si="862"/>
        <v>0</v>
      </c>
      <c r="DI431" s="80">
        <f t="shared" ca="1" si="801"/>
        <v>1.2287891678406999E-2</v>
      </c>
      <c r="DJ431" s="2">
        <f t="shared" ca="1" si="802"/>
        <v>0</v>
      </c>
      <c r="DL431" s="49" t="s">
        <v>644</v>
      </c>
      <c r="DM431" s="2">
        <f t="shared" ca="1" si="863"/>
        <v>0</v>
      </c>
      <c r="DN431" s="80">
        <f t="shared" ca="1" si="803"/>
        <v>6.7985741427540004E-3</v>
      </c>
      <c r="DO431" s="2">
        <f t="shared" ca="1" si="804"/>
        <v>5.4297558169059998E-2</v>
      </c>
      <c r="DQ431" s="49" t="s">
        <v>655</v>
      </c>
      <c r="DR431" s="2">
        <f t="shared" ca="1" si="864"/>
        <v>0</v>
      </c>
      <c r="DS431" s="80">
        <f t="shared" ca="1" si="805"/>
        <v>5.8256070112979999E-3</v>
      </c>
      <c r="DT431" s="2">
        <f t="shared" ca="1" si="806"/>
        <v>5.0127852604289001E-2</v>
      </c>
      <c r="DV431" s="49" t="s">
        <v>655</v>
      </c>
      <c r="DW431" s="2">
        <f t="shared" ca="1" si="865"/>
        <v>0</v>
      </c>
      <c r="DX431" s="80">
        <f t="shared" ca="1" si="807"/>
        <v>5.8256070112979999E-3</v>
      </c>
      <c r="DY431" s="2">
        <f t="shared" ca="1" si="808"/>
        <v>5.0127852604289001E-2</v>
      </c>
      <c r="EA431" s="49" t="s">
        <v>655</v>
      </c>
      <c r="EB431" s="2">
        <f t="shared" ca="1" si="866"/>
        <v>0</v>
      </c>
      <c r="EC431" s="80">
        <f t="shared" ca="1" si="809"/>
        <v>5.6675962295089999E-3</v>
      </c>
      <c r="ED431" s="2">
        <f t="shared" ca="1" si="810"/>
        <v>4.8593296206642003E-2</v>
      </c>
      <c r="EF431" s="49" t="s">
        <v>655</v>
      </c>
      <c r="EG431" s="2">
        <f t="shared" ca="1" si="867"/>
        <v>0</v>
      </c>
      <c r="EH431" s="80">
        <f t="shared" ca="1" si="811"/>
        <v>5.6675962295089999E-3</v>
      </c>
      <c r="EI431" s="2">
        <f t="shared" ca="1" si="812"/>
        <v>4.8593296206642003E-2</v>
      </c>
      <c r="EK431" s="49" t="s">
        <v>644</v>
      </c>
      <c r="EL431" s="2">
        <f t="shared" ca="1" si="868"/>
        <v>0</v>
      </c>
      <c r="EM431" s="80">
        <f t="shared" ca="1" si="813"/>
        <v>1.1600471525776E-2</v>
      </c>
      <c r="EN431" s="2">
        <f t="shared" ca="1" si="814"/>
        <v>0</v>
      </c>
      <c r="EP431" s="49" t="s">
        <v>655</v>
      </c>
      <c r="EQ431" s="2">
        <f t="shared" ca="1" si="869"/>
        <v>0</v>
      </c>
      <c r="ER431" s="80">
        <f t="shared" ca="1" si="815"/>
        <v>5.8034179773669998E-3</v>
      </c>
      <c r="ES431" s="2">
        <f t="shared" ca="1" si="816"/>
        <v>4.9912322148655E-2</v>
      </c>
      <c r="EU431" s="49" t="s">
        <v>644</v>
      </c>
      <c r="EV431" s="2">
        <f t="shared" ca="1" si="870"/>
        <v>0</v>
      </c>
      <c r="EW431" s="80">
        <f t="shared" ca="1" si="817"/>
        <v>1.159306194275E-2</v>
      </c>
      <c r="EX431" s="2">
        <f t="shared" ca="1" si="818"/>
        <v>0</v>
      </c>
      <c r="EZ431" s="49" t="s">
        <v>655</v>
      </c>
      <c r="FA431" s="2">
        <f t="shared" ca="1" si="871"/>
        <v>0</v>
      </c>
      <c r="FB431" s="80">
        <f t="shared" ca="1" si="819"/>
        <v>5.8001583870019996E-3</v>
      </c>
      <c r="FC431" s="2">
        <f t="shared" ca="1" si="820"/>
        <v>4.9880578519362E-2</v>
      </c>
      <c r="FE431" s="49" t="s">
        <v>644</v>
      </c>
      <c r="FF431" s="2">
        <f t="shared" ca="1" si="872"/>
        <v>0</v>
      </c>
      <c r="FG431" s="80">
        <f t="shared" ca="1" si="821"/>
        <v>1.1652645495535E-2</v>
      </c>
      <c r="FH431" s="2">
        <f t="shared" ca="1" si="822"/>
        <v>0</v>
      </c>
      <c r="FJ431" s="49" t="s">
        <v>655</v>
      </c>
      <c r="FK431" s="2">
        <f t="shared" ca="1" si="873"/>
        <v>0</v>
      </c>
      <c r="FL431" s="80">
        <f t="shared" ca="1" si="823"/>
        <v>5.8263794471800001E-3</v>
      </c>
      <c r="FM431" s="2">
        <f t="shared" ca="1" si="824"/>
        <v>5.0135293030397002E-2</v>
      </c>
      <c r="FO431" s="49" t="s">
        <v>644</v>
      </c>
      <c r="FP431" s="2">
        <f t="shared" ca="1" si="874"/>
        <v>0</v>
      </c>
      <c r="FQ431" s="80">
        <f t="shared" ca="1" si="825"/>
        <v>1.1616280604309999E-2</v>
      </c>
      <c r="FR431" s="2">
        <f t="shared" ca="1" si="826"/>
        <v>0</v>
      </c>
      <c r="FT431" s="49" t="s">
        <v>655</v>
      </c>
      <c r="FU431" s="2">
        <f t="shared" ca="1" si="875"/>
        <v>0</v>
      </c>
      <c r="FV431" s="80">
        <f t="shared" ca="1" si="827"/>
        <v>5.8103754421299997E-3</v>
      </c>
      <c r="FW431" s="2">
        <f t="shared" ca="1" si="828"/>
        <v>4.9979884685647999E-2</v>
      </c>
      <c r="FY431" s="49" t="s">
        <v>644</v>
      </c>
      <c r="FZ431" s="2">
        <f t="shared" ca="1" si="876"/>
        <v>0</v>
      </c>
      <c r="GA431" s="80">
        <f t="shared" ca="1" si="829"/>
        <v>1.2459954188746E-2</v>
      </c>
      <c r="GB431" s="2">
        <f t="shared" ca="1" si="830"/>
        <v>0</v>
      </c>
      <c r="GD431" s="49" t="s">
        <v>655</v>
      </c>
      <c r="GE431" s="2">
        <f t="shared" ca="1" si="877"/>
        <v>0</v>
      </c>
      <c r="GF431" s="80">
        <f t="shared" ca="1" si="831"/>
        <v>6.1816672493570004E-3</v>
      </c>
      <c r="GG431" s="2">
        <f t="shared" ca="1" si="832"/>
        <v>5.3585646849377E-2</v>
      </c>
      <c r="GI431" s="49" t="s">
        <v>644</v>
      </c>
      <c r="GJ431" s="2">
        <f t="shared" ca="1" si="878"/>
        <v>0</v>
      </c>
      <c r="GK431" s="80">
        <f t="shared" ca="1" si="833"/>
        <v>1.2062234602073001E-2</v>
      </c>
      <c r="GL431" s="2">
        <f t="shared" ca="1" si="834"/>
        <v>0</v>
      </c>
      <c r="GN431" s="49" t="s">
        <v>655</v>
      </c>
      <c r="GO431" s="2">
        <f t="shared" ca="1" si="879"/>
        <v>0</v>
      </c>
      <c r="GP431" s="80">
        <f t="shared" ca="1" si="835"/>
        <v>6.0066331260829999E-3</v>
      </c>
      <c r="GQ431" s="2">
        <f t="shared" ca="1" si="836"/>
        <v>5.1885959330248997E-2</v>
      </c>
      <c r="GS431" s="49" t="s">
        <v>644</v>
      </c>
      <c r="GT431" s="2">
        <f t="shared" ca="1" si="880"/>
        <v>0</v>
      </c>
      <c r="GU431" s="80">
        <f t="shared" ca="1" si="837"/>
        <v>1.1841479669624001E-2</v>
      </c>
      <c r="GV431" s="2">
        <f t="shared" ca="1" si="838"/>
        <v>0</v>
      </c>
      <c r="GX431" s="49" t="s">
        <v>655</v>
      </c>
      <c r="GY431" s="2">
        <f t="shared" ca="1" si="881"/>
        <v>0</v>
      </c>
      <c r="GZ431" s="80">
        <f t="shared" ca="1" si="839"/>
        <v>5.9094813206239999E-3</v>
      </c>
      <c r="HA431" s="2">
        <f t="shared" ca="1" si="840"/>
        <v>5.0942472219991999E-2</v>
      </c>
    </row>
    <row r="432" spans="1:209" ht="14.4" x14ac:dyDescent="0.3">
      <c r="A432" s="49" t="s">
        <v>656</v>
      </c>
      <c r="B432" s="2">
        <f t="shared" ca="1" si="756"/>
        <v>0</v>
      </c>
      <c r="C432" s="80">
        <f t="shared" ca="1" si="757"/>
        <v>5.4196613729569996E-3</v>
      </c>
      <c r="D432" s="2">
        <f t="shared" ca="1" si="758"/>
        <v>4.6587145183918002E-2</v>
      </c>
      <c r="F432" s="49" t="s">
        <v>656</v>
      </c>
      <c r="G432" s="2">
        <f t="shared" ca="1" si="841"/>
        <v>0</v>
      </c>
      <c r="H432" s="80">
        <f t="shared" ca="1" si="759"/>
        <v>5.4196613729569996E-3</v>
      </c>
      <c r="I432" s="2">
        <f t="shared" ca="1" si="760"/>
        <v>4.6587145183918002E-2</v>
      </c>
      <c r="K432" s="49" t="s">
        <v>656</v>
      </c>
      <c r="L432" s="2">
        <f t="shared" ca="1" si="842"/>
        <v>0</v>
      </c>
      <c r="M432" s="80">
        <f t="shared" ca="1" si="761"/>
        <v>5.5622188504049997E-3</v>
      </c>
      <c r="N432" s="2">
        <f t="shared" ca="1" si="762"/>
        <v>4.7981655829131997E-2</v>
      </c>
      <c r="P432" s="49" t="s">
        <v>656</v>
      </c>
      <c r="Q432" s="2">
        <f t="shared" ca="1" si="843"/>
        <v>0</v>
      </c>
      <c r="R432" s="80">
        <f t="shared" ca="1" si="763"/>
        <v>5.5622188504049997E-3</v>
      </c>
      <c r="S432" s="2">
        <f t="shared" ca="1" si="764"/>
        <v>4.7981655829131997E-2</v>
      </c>
      <c r="U432" s="49" t="s">
        <v>645</v>
      </c>
      <c r="V432" s="2">
        <f t="shared" ca="1" si="844"/>
        <v>0</v>
      </c>
      <c r="W432" s="80">
        <f t="shared" ca="1" si="765"/>
        <v>1.1032992145058E-2</v>
      </c>
      <c r="X432" s="2">
        <f t="shared" ca="1" si="766"/>
        <v>0</v>
      </c>
      <c r="Z432" s="49" t="s">
        <v>656</v>
      </c>
      <c r="AA432" s="2">
        <f t="shared" ca="1" si="845"/>
        <v>0</v>
      </c>
      <c r="AB432" s="80">
        <f t="shared" ca="1" si="767"/>
        <v>5.5469011277009999E-3</v>
      </c>
      <c r="AC432" s="2">
        <f t="shared" ca="1" si="768"/>
        <v>4.7831819852473999E-2</v>
      </c>
      <c r="AE432" s="49" t="s">
        <v>645</v>
      </c>
      <c r="AF432" s="2">
        <f t="shared" ca="1" si="846"/>
        <v>0</v>
      </c>
      <c r="AG432" s="80">
        <f t="shared" ca="1" si="769"/>
        <v>1.1032835247457001E-2</v>
      </c>
      <c r="AH432" s="2">
        <f t="shared" ca="1" si="770"/>
        <v>0</v>
      </c>
      <c r="AJ432" s="49" t="s">
        <v>656</v>
      </c>
      <c r="AK432" s="2">
        <f t="shared" ca="1" si="847"/>
        <v>0</v>
      </c>
      <c r="AL432" s="80">
        <f t="shared" ca="1" si="771"/>
        <v>5.5468307256329999E-3</v>
      </c>
      <c r="AM432" s="2">
        <f t="shared" ca="1" si="772"/>
        <v>4.7831219074891997E-2</v>
      </c>
      <c r="AO432" s="49" t="s">
        <v>645</v>
      </c>
      <c r="AP432" s="2">
        <f t="shared" ca="1" si="848"/>
        <v>0</v>
      </c>
      <c r="AQ432" s="80">
        <f t="shared" ca="1" si="773"/>
        <v>1.1096771310529E-2</v>
      </c>
      <c r="AR432" s="2">
        <f t="shared" ca="1" si="774"/>
        <v>0</v>
      </c>
      <c r="AT432" s="49" t="s">
        <v>656</v>
      </c>
      <c r="AU432" s="2">
        <f t="shared" ca="1" si="849"/>
        <v>0</v>
      </c>
      <c r="AV432" s="80">
        <f t="shared" ca="1" si="775"/>
        <v>5.5749685617250003E-3</v>
      </c>
      <c r="AW432" s="2">
        <f t="shared" ca="1" si="776"/>
        <v>4.8106465541644002E-2</v>
      </c>
      <c r="AY432" s="49" t="s">
        <v>645</v>
      </c>
      <c r="AZ432" s="2">
        <f t="shared" ca="1" si="850"/>
        <v>0</v>
      </c>
      <c r="BA432" s="80">
        <f t="shared" ca="1" si="777"/>
        <v>1.1654932758618E-2</v>
      </c>
      <c r="BB432" s="2">
        <f t="shared" ca="1" si="778"/>
        <v>0</v>
      </c>
      <c r="BD432" s="49" t="s">
        <v>656</v>
      </c>
      <c r="BE432" s="2">
        <f t="shared" ca="1" si="851"/>
        <v>0</v>
      </c>
      <c r="BF432" s="80">
        <f t="shared" ca="1" si="779"/>
        <v>5.8206114602779996E-3</v>
      </c>
      <c r="BG432" s="2">
        <f t="shared" ca="1" si="780"/>
        <v>5.0509381269907998E-2</v>
      </c>
      <c r="BI432" s="49" t="s">
        <v>645</v>
      </c>
      <c r="BJ432" s="2">
        <f t="shared" ca="1" si="852"/>
        <v>0</v>
      </c>
      <c r="BK432" s="80">
        <f t="shared" ca="1" si="781"/>
        <v>1.1534509561061E-2</v>
      </c>
      <c r="BL432" s="2">
        <f t="shared" ca="1" si="782"/>
        <v>0</v>
      </c>
      <c r="BN432" s="49" t="s">
        <v>656</v>
      </c>
      <c r="BO432" s="2">
        <f t="shared" ca="1" si="853"/>
        <v>0</v>
      </c>
      <c r="BP432" s="80">
        <f t="shared" ca="1" si="783"/>
        <v>5.7676148885030002E-3</v>
      </c>
      <c r="BQ432" s="2">
        <f t="shared" ca="1" si="784"/>
        <v>4.9990905171747001E-2</v>
      </c>
      <c r="BS432" s="49" t="s">
        <v>645</v>
      </c>
      <c r="BT432" s="2">
        <f t="shared" ca="1" si="854"/>
        <v>0</v>
      </c>
      <c r="BU432" s="80">
        <f t="shared" ca="1" si="785"/>
        <v>1.2048234645628E-2</v>
      </c>
      <c r="BV432" s="2">
        <f t="shared" ca="1" si="786"/>
        <v>0</v>
      </c>
      <c r="BX432" s="49" t="s">
        <v>656</v>
      </c>
      <c r="BY432" s="2">
        <f t="shared" ca="1" si="855"/>
        <v>0</v>
      </c>
      <c r="BZ432" s="80">
        <f t="shared" ca="1" si="787"/>
        <v>5.9937032238369997E-3</v>
      </c>
      <c r="CA432" s="2">
        <f t="shared" ca="1" si="788"/>
        <v>5.2202428210554999E-2</v>
      </c>
      <c r="CC432" s="49" t="s">
        <v>645</v>
      </c>
      <c r="CD432" s="2">
        <f t="shared" ca="1" si="856"/>
        <v>0</v>
      </c>
      <c r="CE432" s="80">
        <f t="shared" ca="1" si="789"/>
        <v>1.1494843731624E-2</v>
      </c>
      <c r="CF432" s="2">
        <f t="shared" ca="1" si="790"/>
        <v>0</v>
      </c>
      <c r="CH432" s="49" t="s">
        <v>656</v>
      </c>
      <c r="CI432" s="2">
        <f t="shared" ca="1" si="857"/>
        <v>0</v>
      </c>
      <c r="CJ432" s="80">
        <f t="shared" ca="1" si="791"/>
        <v>5.7501593506999998E-3</v>
      </c>
      <c r="CK432" s="2">
        <f t="shared" ca="1" si="792"/>
        <v>4.9820078078687997E-2</v>
      </c>
      <c r="CM432" s="49" t="s">
        <v>645</v>
      </c>
      <c r="CN432" s="2">
        <f t="shared" ca="1" si="858"/>
        <v>0</v>
      </c>
      <c r="CO432" s="80">
        <f t="shared" ca="1" si="793"/>
        <v>1.2092546597429E-2</v>
      </c>
      <c r="CP432" s="2">
        <f t="shared" ca="1" si="794"/>
        <v>0</v>
      </c>
      <c r="CR432" s="49" t="s">
        <v>656</v>
      </c>
      <c r="CS432" s="2">
        <f t="shared" ca="1" si="859"/>
        <v>0</v>
      </c>
      <c r="CT432" s="80">
        <f t="shared" ca="1" si="795"/>
        <v>6.0132057341209999E-3</v>
      </c>
      <c r="CU432" s="2">
        <f t="shared" ca="1" si="796"/>
        <v>5.2393126054551001E-2</v>
      </c>
      <c r="CW432" s="49" t="s">
        <v>645</v>
      </c>
      <c r="CX432" s="2">
        <f t="shared" ca="1" si="860"/>
        <v>0</v>
      </c>
      <c r="CY432" s="80">
        <f t="shared" ca="1" si="797"/>
        <v>1.1972696908234E-2</v>
      </c>
      <c r="CZ432" s="2">
        <f t="shared" ca="1" si="798"/>
        <v>0</v>
      </c>
      <c r="DB432" s="49" t="s">
        <v>656</v>
      </c>
      <c r="DC432" s="2">
        <f t="shared" ca="1" si="861"/>
        <v>0</v>
      </c>
      <c r="DD432" s="80">
        <f t="shared" ca="1" si="799"/>
        <v>5.9604599772089999E-3</v>
      </c>
      <c r="DE432" s="2">
        <f t="shared" ca="1" si="800"/>
        <v>5.1877211908471998E-2</v>
      </c>
      <c r="DG432" s="49" t="s">
        <v>645</v>
      </c>
      <c r="DH432" s="2">
        <f t="shared" ca="1" si="862"/>
        <v>0</v>
      </c>
      <c r="DI432" s="80">
        <f t="shared" ca="1" si="801"/>
        <v>1.2168481315382999E-2</v>
      </c>
      <c r="DJ432" s="2">
        <f t="shared" ca="1" si="802"/>
        <v>0</v>
      </c>
      <c r="DL432" s="49" t="s">
        <v>645</v>
      </c>
      <c r="DM432" s="2">
        <f t="shared" ca="1" si="863"/>
        <v>0</v>
      </c>
      <c r="DN432" s="80">
        <f t="shared" ca="1" si="803"/>
        <v>6.7324567793550002E-3</v>
      </c>
      <c r="DO432" s="2">
        <f t="shared" ca="1" si="804"/>
        <v>5.4163812722072997E-2</v>
      </c>
      <c r="DQ432" s="49" t="s">
        <v>656</v>
      </c>
      <c r="DR432" s="2">
        <f t="shared" ca="1" si="864"/>
        <v>0</v>
      </c>
      <c r="DS432" s="80">
        <f t="shared" ca="1" si="805"/>
        <v>5.7690069173550003E-3</v>
      </c>
      <c r="DT432" s="2">
        <f t="shared" ca="1" si="806"/>
        <v>5.0004414638497002E-2</v>
      </c>
      <c r="DV432" s="49" t="s">
        <v>656</v>
      </c>
      <c r="DW432" s="2">
        <f t="shared" ca="1" si="865"/>
        <v>0</v>
      </c>
      <c r="DX432" s="80">
        <f t="shared" ca="1" si="807"/>
        <v>5.7690069173550003E-3</v>
      </c>
      <c r="DY432" s="2">
        <f t="shared" ca="1" si="808"/>
        <v>5.0004414638497002E-2</v>
      </c>
      <c r="EA432" s="49" t="s">
        <v>656</v>
      </c>
      <c r="EB432" s="2">
        <f t="shared" ca="1" si="866"/>
        <v>0</v>
      </c>
      <c r="EC432" s="80">
        <f t="shared" ca="1" si="809"/>
        <v>5.6125303806659997E-3</v>
      </c>
      <c r="ED432" s="2">
        <f t="shared" ca="1" si="810"/>
        <v>4.8473637028694998E-2</v>
      </c>
      <c r="EF432" s="49" t="s">
        <v>656</v>
      </c>
      <c r="EG432" s="2">
        <f t="shared" ca="1" si="867"/>
        <v>0</v>
      </c>
      <c r="EH432" s="80">
        <f t="shared" ca="1" si="811"/>
        <v>5.6125303806659997E-3</v>
      </c>
      <c r="EI432" s="2">
        <f t="shared" ca="1" si="812"/>
        <v>4.8473637028694998E-2</v>
      </c>
      <c r="EK432" s="49" t="s">
        <v>645</v>
      </c>
      <c r="EL432" s="2">
        <f t="shared" ca="1" si="868"/>
        <v>0</v>
      </c>
      <c r="EM432" s="80">
        <f t="shared" ca="1" si="813"/>
        <v>1.1487737891759E-2</v>
      </c>
      <c r="EN432" s="2">
        <f t="shared" ca="1" si="814"/>
        <v>0</v>
      </c>
      <c r="EP432" s="49" t="s">
        <v>656</v>
      </c>
      <c r="EQ432" s="2">
        <f t="shared" ca="1" si="869"/>
        <v>0</v>
      </c>
      <c r="ER432" s="80">
        <f t="shared" ca="1" si="815"/>
        <v>5.7470333845430002E-3</v>
      </c>
      <c r="ES432" s="2">
        <f t="shared" ca="1" si="816"/>
        <v>4.9789414918564E-2</v>
      </c>
      <c r="EU432" s="49" t="s">
        <v>645</v>
      </c>
      <c r="EV432" s="2">
        <f t="shared" ca="1" si="870"/>
        <v>0</v>
      </c>
      <c r="EW432" s="80">
        <f t="shared" ca="1" si="817"/>
        <v>1.1480400275264001E-2</v>
      </c>
      <c r="EX432" s="2">
        <f t="shared" ca="1" si="818"/>
        <v>0</v>
      </c>
      <c r="EZ432" s="49" t="s">
        <v>656</v>
      </c>
      <c r="FA432" s="2">
        <f t="shared" ca="1" si="871"/>
        <v>0</v>
      </c>
      <c r="FB432" s="80">
        <f t="shared" ca="1" si="819"/>
        <v>5.7438054962700002E-3</v>
      </c>
      <c r="FC432" s="2">
        <f t="shared" ca="1" si="820"/>
        <v>4.9757749456773998E-2</v>
      </c>
      <c r="FE432" s="49" t="s">
        <v>645</v>
      </c>
      <c r="FF432" s="2">
        <f t="shared" ca="1" si="872"/>
        <v>0</v>
      </c>
      <c r="FG432" s="80">
        <f t="shared" ca="1" si="821"/>
        <v>1.1539405109556001E-2</v>
      </c>
      <c r="FH432" s="2">
        <f t="shared" ca="1" si="822"/>
        <v>0</v>
      </c>
      <c r="FJ432" s="49" t="s">
        <v>656</v>
      </c>
      <c r="FK432" s="2">
        <f t="shared" ca="1" si="873"/>
        <v>0</v>
      </c>
      <c r="FL432" s="80">
        <f t="shared" ca="1" si="823"/>
        <v>5.7697718972930002E-3</v>
      </c>
      <c r="FM432" s="2">
        <f t="shared" ca="1" si="824"/>
        <v>5.0011836742834E-2</v>
      </c>
      <c r="FO432" s="49" t="s">
        <v>645</v>
      </c>
      <c r="FP432" s="2">
        <f t="shared" ca="1" si="874"/>
        <v>0</v>
      </c>
      <c r="FQ432" s="80">
        <f t="shared" ca="1" si="825"/>
        <v>1.1503393420892001E-2</v>
      </c>
      <c r="FR432" s="2">
        <f t="shared" ca="1" si="826"/>
        <v>0</v>
      </c>
      <c r="FT432" s="49" t="s">
        <v>656</v>
      </c>
      <c r="FU432" s="2">
        <f t="shared" ca="1" si="875"/>
        <v>0</v>
      </c>
      <c r="FV432" s="80">
        <f t="shared" ca="1" si="827"/>
        <v>5.7539232994300001E-3</v>
      </c>
      <c r="FW432" s="2">
        <f t="shared" ca="1" si="828"/>
        <v>4.9856811085332998E-2</v>
      </c>
      <c r="FY432" s="49" t="s">
        <v>645</v>
      </c>
      <c r="FZ432" s="2">
        <f t="shared" ca="1" si="876"/>
        <v>0</v>
      </c>
      <c r="GA432" s="80">
        <f t="shared" ca="1" si="829"/>
        <v>1.233887262915E-2</v>
      </c>
      <c r="GB432" s="2">
        <f t="shared" ca="1" si="830"/>
        <v>0</v>
      </c>
      <c r="GD432" s="49" t="s">
        <v>656</v>
      </c>
      <c r="GE432" s="2">
        <f t="shared" ca="1" si="877"/>
        <v>0</v>
      </c>
      <c r="GF432" s="80">
        <f t="shared" ca="1" si="831"/>
        <v>6.1216100641589997E-3</v>
      </c>
      <c r="GG432" s="2">
        <f t="shared" ca="1" si="832"/>
        <v>5.3453694194334003E-2</v>
      </c>
      <c r="GI432" s="49" t="s">
        <v>645</v>
      </c>
      <c r="GJ432" s="2">
        <f t="shared" ca="1" si="878"/>
        <v>0</v>
      </c>
      <c r="GK432" s="80">
        <f t="shared" ca="1" si="833"/>
        <v>1.1945015988041E-2</v>
      </c>
      <c r="GL432" s="2">
        <f t="shared" ca="1" si="834"/>
        <v>0</v>
      </c>
      <c r="GN432" s="49" t="s">
        <v>656</v>
      </c>
      <c r="GO432" s="2">
        <f t="shared" ca="1" si="879"/>
        <v>0</v>
      </c>
      <c r="GP432" s="80">
        <f t="shared" ca="1" si="835"/>
        <v>5.9482752887530001E-3</v>
      </c>
      <c r="GQ432" s="2">
        <f t="shared" ca="1" si="836"/>
        <v>5.1758192092273003E-2</v>
      </c>
      <c r="GS432" s="49" t="s">
        <v>645</v>
      </c>
      <c r="GT432" s="2">
        <f t="shared" ca="1" si="880"/>
        <v>0</v>
      </c>
      <c r="GU432" s="80">
        <f t="shared" ca="1" si="837"/>
        <v>1.1726405189076E-2</v>
      </c>
      <c r="GV432" s="2">
        <f t="shared" ca="1" si="838"/>
        <v>0</v>
      </c>
      <c r="GX432" s="49" t="s">
        <v>656</v>
      </c>
      <c r="GY432" s="2">
        <f t="shared" ca="1" si="881"/>
        <v>0</v>
      </c>
      <c r="GZ432" s="80">
        <f t="shared" ca="1" si="839"/>
        <v>5.8520667609149998E-3</v>
      </c>
      <c r="HA432" s="2">
        <f t="shared" ca="1" si="840"/>
        <v>5.0817028283806E-2</v>
      </c>
    </row>
    <row r="433" spans="1:209" ht="14.4" x14ac:dyDescent="0.3">
      <c r="A433" s="49" t="s">
        <v>657</v>
      </c>
      <c r="B433" s="2">
        <f t="shared" ca="1" si="756"/>
        <v>0</v>
      </c>
      <c r="C433" s="80">
        <f t="shared" ca="1" si="757"/>
        <v>5.3670067983899996E-3</v>
      </c>
      <c r="D433" s="2">
        <f t="shared" ca="1" si="758"/>
        <v>4.6472651016099001E-2</v>
      </c>
      <c r="F433" s="49" t="s">
        <v>657</v>
      </c>
      <c r="G433" s="2">
        <f t="shared" ca="1" si="841"/>
        <v>0</v>
      </c>
      <c r="H433" s="80">
        <f t="shared" ca="1" si="759"/>
        <v>5.3670067983899996E-3</v>
      </c>
      <c r="I433" s="2">
        <f t="shared" ca="1" si="760"/>
        <v>4.6472651016099001E-2</v>
      </c>
      <c r="K433" s="49" t="s">
        <v>657</v>
      </c>
      <c r="L433" s="2">
        <f t="shared" ca="1" si="842"/>
        <v>0</v>
      </c>
      <c r="M433" s="80">
        <f t="shared" ca="1" si="761"/>
        <v>5.5081802703979997E-3</v>
      </c>
      <c r="N433" s="2">
        <f t="shared" ca="1" si="762"/>
        <v>4.7863734464063001E-2</v>
      </c>
      <c r="P433" s="49" t="s">
        <v>657</v>
      </c>
      <c r="Q433" s="2">
        <f t="shared" ca="1" si="843"/>
        <v>0</v>
      </c>
      <c r="R433" s="80">
        <f t="shared" ca="1" si="763"/>
        <v>5.5081802703979997E-3</v>
      </c>
      <c r="S433" s="2">
        <f t="shared" ca="1" si="764"/>
        <v>4.7863734464063001E-2</v>
      </c>
      <c r="U433" s="49" t="s">
        <v>646</v>
      </c>
      <c r="V433" s="2">
        <f t="shared" ca="1" si="844"/>
        <v>0</v>
      </c>
      <c r="W433" s="80">
        <f t="shared" ca="1" si="765"/>
        <v>1.0925780132957001E-2</v>
      </c>
      <c r="X433" s="2">
        <f t="shared" ca="1" si="766"/>
        <v>0</v>
      </c>
      <c r="Z433" s="49" t="s">
        <v>657</v>
      </c>
      <c r="AA433" s="2">
        <f t="shared" ca="1" si="845"/>
        <v>0</v>
      </c>
      <c r="AB433" s="80">
        <f t="shared" ca="1" si="767"/>
        <v>5.4930112583169996E-3</v>
      </c>
      <c r="AC433" s="2">
        <f t="shared" ca="1" si="768"/>
        <v>4.7714266729448E-2</v>
      </c>
      <c r="AE433" s="49" t="s">
        <v>646</v>
      </c>
      <c r="AF433" s="2">
        <f t="shared" ca="1" si="846"/>
        <v>0</v>
      </c>
      <c r="AG433" s="80">
        <f t="shared" ca="1" si="769"/>
        <v>1.0925624760676E-2</v>
      </c>
      <c r="AH433" s="2">
        <f t="shared" ca="1" si="770"/>
        <v>0</v>
      </c>
      <c r="AJ433" s="49" t="s">
        <v>657</v>
      </c>
      <c r="AK433" s="2">
        <f t="shared" ca="1" si="847"/>
        <v>0</v>
      </c>
      <c r="AL433" s="80">
        <f t="shared" ca="1" si="771"/>
        <v>5.4929415401320002E-3</v>
      </c>
      <c r="AM433" s="2">
        <f t="shared" ca="1" si="772"/>
        <v>4.7713667428356997E-2</v>
      </c>
      <c r="AO433" s="49" t="s">
        <v>646</v>
      </c>
      <c r="AP433" s="2">
        <f t="shared" ca="1" si="848"/>
        <v>0</v>
      </c>
      <c r="AQ433" s="80">
        <f t="shared" ca="1" si="773"/>
        <v>1.0988939877708E-2</v>
      </c>
      <c r="AR433" s="2">
        <f t="shared" ca="1" si="774"/>
        <v>0</v>
      </c>
      <c r="AT433" s="49" t="s">
        <v>657</v>
      </c>
      <c r="AU433" s="2">
        <f t="shared" ca="1" si="849"/>
        <v>0</v>
      </c>
      <c r="AV433" s="80">
        <f t="shared" ca="1" si="775"/>
        <v>5.5208062027549999E-3</v>
      </c>
      <c r="AW433" s="2">
        <f t="shared" ca="1" si="776"/>
        <v>4.7988237439941003E-2</v>
      </c>
      <c r="AY433" s="49" t="s">
        <v>646</v>
      </c>
      <c r="AZ433" s="2">
        <f t="shared" ca="1" si="850"/>
        <v>0</v>
      </c>
      <c r="BA433" s="80">
        <f t="shared" ca="1" si="777"/>
        <v>1.1541680470876999E-2</v>
      </c>
      <c r="BB433" s="2">
        <f t="shared" ca="1" si="778"/>
        <v>0</v>
      </c>
      <c r="BD433" s="49" t="s">
        <v>657</v>
      </c>
      <c r="BE433" s="2">
        <f t="shared" ca="1" si="851"/>
        <v>0</v>
      </c>
      <c r="BF433" s="80">
        <f t="shared" ca="1" si="779"/>
        <v>5.7640643013369998E-3</v>
      </c>
      <c r="BG433" s="2">
        <f t="shared" ca="1" si="780"/>
        <v>5.0385247679993E-2</v>
      </c>
      <c r="BI433" s="49" t="s">
        <v>646</v>
      </c>
      <c r="BJ433" s="2">
        <f t="shared" ca="1" si="852"/>
        <v>0</v>
      </c>
      <c r="BK433" s="80">
        <f t="shared" ca="1" si="781"/>
        <v>1.1422426820507E-2</v>
      </c>
      <c r="BL433" s="2">
        <f t="shared" ca="1" si="782"/>
        <v>0</v>
      </c>
      <c r="BN433" s="49" t="s">
        <v>657</v>
      </c>
      <c r="BO433" s="2">
        <f t="shared" ca="1" si="853"/>
        <v>0</v>
      </c>
      <c r="BP433" s="80">
        <f t="shared" ca="1" si="783"/>
        <v>5.7115822413230004E-3</v>
      </c>
      <c r="BQ433" s="2">
        <f t="shared" ca="1" si="784"/>
        <v>4.9868045806496002E-2</v>
      </c>
      <c r="BS433" s="49" t="s">
        <v>646</v>
      </c>
      <c r="BT433" s="2">
        <f t="shared" ca="1" si="854"/>
        <v>0</v>
      </c>
      <c r="BU433" s="80">
        <f t="shared" ca="1" si="785"/>
        <v>1.1931162613578E-2</v>
      </c>
      <c r="BV433" s="2">
        <f t="shared" ca="1" si="786"/>
        <v>0</v>
      </c>
      <c r="BX433" s="49" t="s">
        <v>657</v>
      </c>
      <c r="BY433" s="2">
        <f t="shared" ca="1" si="855"/>
        <v>0</v>
      </c>
      <c r="BZ433" s="80">
        <f t="shared" ca="1" si="787"/>
        <v>5.9354756196470003E-3</v>
      </c>
      <c r="CA433" s="2">
        <f t="shared" ca="1" si="788"/>
        <v>5.2074133730339998E-2</v>
      </c>
      <c r="CC433" s="49" t="s">
        <v>646</v>
      </c>
      <c r="CD433" s="2">
        <f t="shared" ca="1" si="856"/>
        <v>0</v>
      </c>
      <c r="CE433" s="80">
        <f t="shared" ca="1" si="789"/>
        <v>1.1383146223721999E-2</v>
      </c>
      <c r="CF433" s="2">
        <f t="shared" ca="1" si="790"/>
        <v>0</v>
      </c>
      <c r="CH433" s="49" t="s">
        <v>657</v>
      </c>
      <c r="CI433" s="2">
        <f t="shared" ca="1" si="857"/>
        <v>0</v>
      </c>
      <c r="CJ433" s="80">
        <f t="shared" ca="1" si="791"/>
        <v>5.6942961684189998E-3</v>
      </c>
      <c r="CK433" s="2">
        <f t="shared" ca="1" si="792"/>
        <v>4.9697638543966999E-2</v>
      </c>
      <c r="CM433" s="49" t="s">
        <v>646</v>
      </c>
      <c r="CN433" s="2">
        <f t="shared" ca="1" si="858"/>
        <v>0</v>
      </c>
      <c r="CO433" s="80">
        <f t="shared" ca="1" si="793"/>
        <v>1.1975044207123E-2</v>
      </c>
      <c r="CP433" s="2">
        <f t="shared" ca="1" si="794"/>
        <v>0</v>
      </c>
      <c r="CR433" s="49" t="s">
        <v>657</v>
      </c>
      <c r="CS433" s="2">
        <f t="shared" ca="1" si="859"/>
        <v>0</v>
      </c>
      <c r="CT433" s="80">
        <f t="shared" ca="1" si="795"/>
        <v>5.9547887912399997E-3</v>
      </c>
      <c r="CU433" s="2">
        <f t="shared" ca="1" si="796"/>
        <v>5.2264362908766002E-2</v>
      </c>
      <c r="CW433" s="49" t="s">
        <v>646</v>
      </c>
      <c r="CX433" s="2">
        <f t="shared" ca="1" si="860"/>
        <v>0</v>
      </c>
      <c r="CY433" s="80">
        <f t="shared" ca="1" si="797"/>
        <v>1.1856358497101999E-2</v>
      </c>
      <c r="CZ433" s="2">
        <f t="shared" ca="1" si="798"/>
        <v>0</v>
      </c>
      <c r="DB433" s="49" t="s">
        <v>657</v>
      </c>
      <c r="DC433" s="2">
        <f t="shared" ca="1" si="861"/>
        <v>0</v>
      </c>
      <c r="DD433" s="80">
        <f t="shared" ca="1" si="799"/>
        <v>5.9025551115019998E-3</v>
      </c>
      <c r="DE433" s="2">
        <f t="shared" ca="1" si="800"/>
        <v>5.1749716691008002E-2</v>
      </c>
      <c r="DG433" s="49" t="s">
        <v>646</v>
      </c>
      <c r="DH433" s="2">
        <f t="shared" ca="1" si="862"/>
        <v>0</v>
      </c>
      <c r="DI433" s="80">
        <f t="shared" ca="1" si="801"/>
        <v>1.2050241448828001E-2</v>
      </c>
      <c r="DJ433" s="2">
        <f t="shared" ca="1" si="802"/>
        <v>0</v>
      </c>
      <c r="DL433" s="49" t="s">
        <v>646</v>
      </c>
      <c r="DM433" s="2">
        <f t="shared" ca="1" si="863"/>
        <v>0</v>
      </c>
      <c r="DN433" s="80">
        <f t="shared" ca="1" si="803"/>
        <v>6.6669887919239999E-3</v>
      </c>
      <c r="DO433" s="2">
        <f t="shared" ca="1" si="804"/>
        <v>5.4030662840429997E-2</v>
      </c>
      <c r="DQ433" s="49" t="s">
        <v>657</v>
      </c>
      <c r="DR433" s="2">
        <f t="shared" ca="1" si="864"/>
        <v>0</v>
      </c>
      <c r="DS433" s="80">
        <f t="shared" ca="1" si="805"/>
        <v>5.7129607549019999E-3</v>
      </c>
      <c r="DT433" s="2">
        <f t="shared" ca="1" si="806"/>
        <v>4.9881522071916998E-2</v>
      </c>
      <c r="DV433" s="49" t="s">
        <v>657</v>
      </c>
      <c r="DW433" s="2">
        <f t="shared" ca="1" si="865"/>
        <v>0</v>
      </c>
      <c r="DX433" s="80">
        <f t="shared" ca="1" si="807"/>
        <v>5.7129607549019999E-3</v>
      </c>
      <c r="DY433" s="2">
        <f t="shared" ca="1" si="808"/>
        <v>4.9881522071916998E-2</v>
      </c>
      <c r="EA433" s="49" t="s">
        <v>657</v>
      </c>
      <c r="EB433" s="2">
        <f t="shared" ca="1" si="866"/>
        <v>0</v>
      </c>
      <c r="EC433" s="80">
        <f t="shared" ca="1" si="809"/>
        <v>5.5580033546299996E-3</v>
      </c>
      <c r="ED433" s="2">
        <f t="shared" ca="1" si="810"/>
        <v>4.8354506553736E-2</v>
      </c>
      <c r="EF433" s="49" t="s">
        <v>657</v>
      </c>
      <c r="EG433" s="2">
        <f t="shared" ca="1" si="867"/>
        <v>0</v>
      </c>
      <c r="EH433" s="80">
        <f t="shared" ca="1" si="811"/>
        <v>5.5580033546299996E-3</v>
      </c>
      <c r="EI433" s="2">
        <f t="shared" ca="1" si="812"/>
        <v>4.8354506553736E-2</v>
      </c>
      <c r="EK433" s="49" t="s">
        <v>646</v>
      </c>
      <c r="EL433" s="2">
        <f t="shared" ca="1" si="868"/>
        <v>0</v>
      </c>
      <c r="EM433" s="80">
        <f t="shared" ca="1" si="813"/>
        <v>1.1376109394458E-2</v>
      </c>
      <c r="EN433" s="2">
        <f t="shared" ca="1" si="814"/>
        <v>0</v>
      </c>
      <c r="EP433" s="49" t="s">
        <v>657</v>
      </c>
      <c r="EQ433" s="2">
        <f t="shared" ca="1" si="869"/>
        <v>0</v>
      </c>
      <c r="ER433" s="80">
        <f t="shared" ca="1" si="815"/>
        <v>5.6912005495200002E-3</v>
      </c>
      <c r="ES433" s="2">
        <f t="shared" ca="1" si="816"/>
        <v>4.9667050742678999E-2</v>
      </c>
      <c r="EU433" s="49" t="s">
        <v>646</v>
      </c>
      <c r="EV433" s="2">
        <f t="shared" ca="1" si="870"/>
        <v>0</v>
      </c>
      <c r="EW433" s="80">
        <f t="shared" ca="1" si="817"/>
        <v>1.1368843039219E-2</v>
      </c>
      <c r="EX433" s="2">
        <f t="shared" ca="1" si="818"/>
        <v>0</v>
      </c>
      <c r="EZ433" s="49" t="s">
        <v>657</v>
      </c>
      <c r="FA433" s="2">
        <f t="shared" ca="1" si="871"/>
        <v>0</v>
      </c>
      <c r="FB433" s="80">
        <f t="shared" ca="1" si="819"/>
        <v>5.6880039985030004E-3</v>
      </c>
      <c r="FC433" s="2">
        <f t="shared" ca="1" si="820"/>
        <v>4.9635463103014997E-2</v>
      </c>
      <c r="FE433" s="49" t="s">
        <v>646</v>
      </c>
      <c r="FF433" s="2">
        <f t="shared" ca="1" si="872"/>
        <v>0</v>
      </c>
      <c r="FG433" s="80">
        <f t="shared" ca="1" si="821"/>
        <v>1.1427274820902E-2</v>
      </c>
      <c r="FH433" s="2">
        <f t="shared" ca="1" si="822"/>
        <v>0</v>
      </c>
      <c r="FJ433" s="49" t="s">
        <v>657</v>
      </c>
      <c r="FK433" s="2">
        <f t="shared" ca="1" si="873"/>
        <v>0</v>
      </c>
      <c r="FL433" s="80">
        <f t="shared" ca="1" si="823"/>
        <v>5.7137183076320002E-3</v>
      </c>
      <c r="FM433" s="2">
        <f t="shared" ca="1" si="824"/>
        <v>4.9888925935435001E-2</v>
      </c>
      <c r="FO433" s="49" t="s">
        <v>646</v>
      </c>
      <c r="FP433" s="2">
        <f t="shared" ca="1" si="874"/>
        <v>0</v>
      </c>
      <c r="FQ433" s="80">
        <f t="shared" ca="1" si="825"/>
        <v>1.1391612877311001E-2</v>
      </c>
      <c r="FR433" s="2">
        <f t="shared" ca="1" si="826"/>
        <v>0</v>
      </c>
      <c r="FT433" s="49" t="s">
        <v>657</v>
      </c>
      <c r="FU433" s="2">
        <f t="shared" ca="1" si="875"/>
        <v>0</v>
      </c>
      <c r="FV433" s="80">
        <f t="shared" ca="1" si="827"/>
        <v>5.6980235743359997E-3</v>
      </c>
      <c r="FW433" s="2">
        <f t="shared" ca="1" si="828"/>
        <v>4.9734281274314E-2</v>
      </c>
      <c r="FY433" s="49" t="s">
        <v>646</v>
      </c>
      <c r="FZ433" s="2">
        <f t="shared" ca="1" si="876"/>
        <v>0</v>
      </c>
      <c r="GA433" s="80">
        <f t="shared" ca="1" si="829"/>
        <v>1.2218977926976999E-2</v>
      </c>
      <c r="GB433" s="2">
        <f t="shared" ca="1" si="830"/>
        <v>0</v>
      </c>
      <c r="GD433" s="49" t="s">
        <v>657</v>
      </c>
      <c r="GE433" s="2">
        <f t="shared" ca="1" si="877"/>
        <v>0</v>
      </c>
      <c r="GF433" s="80">
        <f t="shared" ca="1" si="831"/>
        <v>6.0621406889049996E-3</v>
      </c>
      <c r="GG433" s="2">
        <f t="shared" ca="1" si="832"/>
        <v>5.3322324559869003E-2</v>
      </c>
      <c r="GI433" s="49" t="s">
        <v>646</v>
      </c>
      <c r="GJ433" s="2">
        <f t="shared" ca="1" si="878"/>
        <v>0</v>
      </c>
      <c r="GK433" s="80">
        <f t="shared" ca="1" si="833"/>
        <v>1.1828946416646001E-2</v>
      </c>
      <c r="GL433" s="2">
        <f t="shared" ca="1" si="834"/>
        <v>0</v>
      </c>
      <c r="GN433" s="49" t="s">
        <v>657</v>
      </c>
      <c r="GO433" s="2">
        <f t="shared" ca="1" si="879"/>
        <v>0</v>
      </c>
      <c r="GP433" s="80">
        <f t="shared" ca="1" si="835"/>
        <v>5.8904887175269998E-3</v>
      </c>
      <c r="GQ433" s="2">
        <f t="shared" ca="1" si="836"/>
        <v>5.1630989381997998E-2</v>
      </c>
      <c r="GS433" s="49" t="s">
        <v>646</v>
      </c>
      <c r="GT433" s="2">
        <f t="shared" ca="1" si="880"/>
        <v>0</v>
      </c>
      <c r="GU433" s="80">
        <f t="shared" ca="1" si="837"/>
        <v>1.1612458761649E-2</v>
      </c>
      <c r="GV433" s="2">
        <f t="shared" ca="1" si="838"/>
        <v>0</v>
      </c>
      <c r="GX433" s="49" t="s">
        <v>657</v>
      </c>
      <c r="GY433" s="2">
        <f t="shared" ca="1" si="881"/>
        <v>0</v>
      </c>
      <c r="GZ433" s="80">
        <f t="shared" ca="1" si="839"/>
        <v>5.7952142204510003E-3</v>
      </c>
      <c r="HA433" s="2">
        <f t="shared" ca="1" si="840"/>
        <v>5.0692138610026E-2</v>
      </c>
    </row>
    <row r="434" spans="1:209" ht="14.4" x14ac:dyDescent="0.3">
      <c r="A434" s="49" t="s">
        <v>658</v>
      </c>
      <c r="B434" s="2">
        <f t="shared" ca="1" si="756"/>
        <v>0</v>
      </c>
      <c r="C434" s="80">
        <f t="shared" ca="1" si="757"/>
        <v>5.3148680599789996E-3</v>
      </c>
      <c r="D434" s="2">
        <f t="shared" ca="1" si="758"/>
        <v>4.6358662390891002E-2</v>
      </c>
      <c r="F434" s="49" t="s">
        <v>658</v>
      </c>
      <c r="G434" s="2">
        <f t="shared" ca="1" si="841"/>
        <v>0</v>
      </c>
      <c r="H434" s="80">
        <f t="shared" ca="1" si="759"/>
        <v>5.3148680599789996E-3</v>
      </c>
      <c r="I434" s="2">
        <f t="shared" ca="1" si="760"/>
        <v>4.6358662390891002E-2</v>
      </c>
      <c r="K434" s="49" t="s">
        <v>658</v>
      </c>
      <c r="L434" s="2">
        <f t="shared" ca="1" si="842"/>
        <v>0</v>
      </c>
      <c r="M434" s="80">
        <f t="shared" ca="1" si="761"/>
        <v>5.4546710595330004E-3</v>
      </c>
      <c r="N434" s="2">
        <f t="shared" ca="1" si="762"/>
        <v>4.7746333774204001E-2</v>
      </c>
      <c r="P434" s="49" t="s">
        <v>658</v>
      </c>
      <c r="Q434" s="2">
        <f t="shared" ca="1" si="843"/>
        <v>0</v>
      </c>
      <c r="R434" s="80">
        <f t="shared" ca="1" si="763"/>
        <v>5.4546710595330004E-3</v>
      </c>
      <c r="S434" s="2">
        <f t="shared" ca="1" si="764"/>
        <v>4.7746333774204001E-2</v>
      </c>
      <c r="U434" s="49" t="s">
        <v>647</v>
      </c>
      <c r="V434" s="2">
        <f t="shared" ca="1" si="844"/>
        <v>0</v>
      </c>
      <c r="W434" s="80">
        <f t="shared" ca="1" si="765"/>
        <v>1.0819618963022999E-2</v>
      </c>
      <c r="X434" s="2">
        <f t="shared" ca="1" si="766"/>
        <v>0</v>
      </c>
      <c r="Z434" s="49" t="s">
        <v>658</v>
      </c>
      <c r="AA434" s="2">
        <f t="shared" ca="1" si="845"/>
        <v>0</v>
      </c>
      <c r="AB434" s="80">
        <f t="shared" ca="1" si="767"/>
        <v>5.4396493039959998E-3</v>
      </c>
      <c r="AC434" s="2">
        <f t="shared" ca="1" si="768"/>
        <v>4.7597232655677002E-2</v>
      </c>
      <c r="AE434" s="49" t="s">
        <v>647</v>
      </c>
      <c r="AF434" s="2">
        <f t="shared" ca="1" si="846"/>
        <v>0</v>
      </c>
      <c r="AG434" s="80">
        <f t="shared" ca="1" si="769"/>
        <v>1.0819465101178E-2</v>
      </c>
      <c r="AH434" s="2">
        <f t="shared" ca="1" si="770"/>
        <v>0</v>
      </c>
      <c r="AJ434" s="49" t="s">
        <v>658</v>
      </c>
      <c r="AK434" s="2">
        <f t="shared" ca="1" si="847"/>
        <v>0</v>
      </c>
      <c r="AL434" s="80">
        <f t="shared" ca="1" si="771"/>
        <v>5.4395802633719998E-3</v>
      </c>
      <c r="AM434" s="2">
        <f t="shared" ca="1" si="772"/>
        <v>4.7596634824559003E-2</v>
      </c>
      <c r="AO434" s="49" t="s">
        <v>647</v>
      </c>
      <c r="AP434" s="2">
        <f t="shared" ca="1" si="848"/>
        <v>0</v>
      </c>
      <c r="AQ434" s="80">
        <f t="shared" ca="1" si="773"/>
        <v>1.0882165349554E-2</v>
      </c>
      <c r="AR434" s="2">
        <f t="shared" ca="1" si="774"/>
        <v>0</v>
      </c>
      <c r="AT434" s="49" t="s">
        <v>658</v>
      </c>
      <c r="AU434" s="2">
        <f t="shared" ca="1" si="849"/>
        <v>0</v>
      </c>
      <c r="AV434" s="80">
        <f t="shared" ca="1" si="775"/>
        <v>5.4671744236629996E-3</v>
      </c>
      <c r="AW434" s="2">
        <f t="shared" ca="1" si="776"/>
        <v>4.7870531367824001E-2</v>
      </c>
      <c r="AY434" s="49" t="s">
        <v>647</v>
      </c>
      <c r="AZ434" s="2">
        <f t="shared" ca="1" si="850"/>
        <v>0</v>
      </c>
      <c r="BA434" s="80">
        <f t="shared" ca="1" si="777"/>
        <v>1.1429538143304999E-2</v>
      </c>
      <c r="BB434" s="2">
        <f t="shared" ca="1" si="778"/>
        <v>0</v>
      </c>
      <c r="BD434" s="49" t="s">
        <v>658</v>
      </c>
      <c r="BE434" s="2">
        <f t="shared" ca="1" si="851"/>
        <v>0</v>
      </c>
      <c r="BF434" s="80">
        <f t="shared" ca="1" si="779"/>
        <v>5.708071040966E-3</v>
      </c>
      <c r="BG434" s="2">
        <f t="shared" ca="1" si="780"/>
        <v>5.0261662195019999E-2</v>
      </c>
      <c r="BI434" s="49" t="s">
        <v>647</v>
      </c>
      <c r="BJ434" s="2">
        <f t="shared" ca="1" si="852"/>
        <v>0</v>
      </c>
      <c r="BK434" s="80">
        <f t="shared" ca="1" si="781"/>
        <v>1.1311442593361001E-2</v>
      </c>
      <c r="BL434" s="2">
        <f t="shared" ca="1" si="782"/>
        <v>0</v>
      </c>
      <c r="BN434" s="49" t="s">
        <v>658</v>
      </c>
      <c r="BO434" s="2">
        <f t="shared" ca="1" si="853"/>
        <v>0</v>
      </c>
      <c r="BP434" s="80">
        <f t="shared" ca="1" si="783"/>
        <v>5.6560984615799999E-3</v>
      </c>
      <c r="BQ434" s="2">
        <f t="shared" ca="1" si="784"/>
        <v>4.9745728919917999E-2</v>
      </c>
      <c r="BS434" s="49" t="s">
        <v>647</v>
      </c>
      <c r="BT434" s="2">
        <f t="shared" ca="1" si="854"/>
        <v>0</v>
      </c>
      <c r="BU434" s="80">
        <f t="shared" ca="1" si="785"/>
        <v>1.1815237926494001E-2</v>
      </c>
      <c r="BV434" s="2">
        <f t="shared" ca="1" si="786"/>
        <v>0</v>
      </c>
      <c r="BX434" s="49" t="s">
        <v>658</v>
      </c>
      <c r="BY434" s="2">
        <f t="shared" ca="1" si="855"/>
        <v>0</v>
      </c>
      <c r="BZ434" s="80">
        <f t="shared" ca="1" si="787"/>
        <v>5.8778183450009999E-3</v>
      </c>
      <c r="CA434" s="2">
        <f t="shared" ca="1" si="788"/>
        <v>5.1946405727244002E-2</v>
      </c>
      <c r="CC434" s="49" t="s">
        <v>647</v>
      </c>
      <c r="CD434" s="2">
        <f t="shared" ca="1" si="856"/>
        <v>0</v>
      </c>
      <c r="CE434" s="80">
        <f t="shared" ca="1" si="789"/>
        <v>1.1272543458741E-2</v>
      </c>
      <c r="CF434" s="2">
        <f t="shared" ca="1" si="790"/>
        <v>0</v>
      </c>
      <c r="CH434" s="49" t="s">
        <v>658</v>
      </c>
      <c r="CI434" s="2">
        <f t="shared" ca="1" si="857"/>
        <v>0</v>
      </c>
      <c r="CJ434" s="80">
        <f t="shared" ca="1" si="791"/>
        <v>5.6389801964070001E-3</v>
      </c>
      <c r="CK434" s="2">
        <f t="shared" ca="1" si="792"/>
        <v>4.9575739634181E-2</v>
      </c>
      <c r="CM434" s="49" t="s">
        <v>647</v>
      </c>
      <c r="CN434" s="2">
        <f t="shared" ca="1" si="858"/>
        <v>0</v>
      </c>
      <c r="CO434" s="80">
        <f t="shared" ca="1" si="793"/>
        <v>1.1858693373712001E-2</v>
      </c>
      <c r="CP434" s="2">
        <f t="shared" ca="1" si="794"/>
        <v>0</v>
      </c>
      <c r="CR434" s="49" t="s">
        <v>658</v>
      </c>
      <c r="CS434" s="2">
        <f t="shared" ca="1" si="859"/>
        <v>0</v>
      </c>
      <c r="CT434" s="80">
        <f t="shared" ca="1" si="795"/>
        <v>5.8969440291169999E-3</v>
      </c>
      <c r="CU434" s="2">
        <f t="shared" ca="1" si="796"/>
        <v>5.2136168309466997E-2</v>
      </c>
      <c r="CW434" s="49" t="s">
        <v>647</v>
      </c>
      <c r="CX434" s="2">
        <f t="shared" ca="1" si="860"/>
        <v>0</v>
      </c>
      <c r="CY434" s="80">
        <f t="shared" ca="1" si="797"/>
        <v>1.1741160250664E-2</v>
      </c>
      <c r="CZ434" s="2">
        <f t="shared" ca="1" si="798"/>
        <v>0</v>
      </c>
      <c r="DB434" s="49" t="s">
        <v>658</v>
      </c>
      <c r="DC434" s="2">
        <f t="shared" ca="1" si="861"/>
        <v>0</v>
      </c>
      <c r="DD434" s="80">
        <f t="shared" ca="1" si="799"/>
        <v>5.8452174197240001E-3</v>
      </c>
      <c r="DE434" s="2">
        <f t="shared" ca="1" si="800"/>
        <v>5.1622784421565003E-2</v>
      </c>
      <c r="DG434" s="49" t="s">
        <v>647</v>
      </c>
      <c r="DH434" s="2">
        <f t="shared" ca="1" si="862"/>
        <v>0</v>
      </c>
      <c r="DI434" s="80">
        <f t="shared" ca="1" si="801"/>
        <v>1.1933160357007999E-2</v>
      </c>
      <c r="DJ434" s="2">
        <f t="shared" ca="1" si="802"/>
        <v>0</v>
      </c>
      <c r="DL434" s="49" t="s">
        <v>647</v>
      </c>
      <c r="DM434" s="2">
        <f t="shared" ca="1" si="863"/>
        <v>0</v>
      </c>
      <c r="DN434" s="80">
        <f t="shared" ca="1" si="803"/>
        <v>6.6021636455630001E-3</v>
      </c>
      <c r="DO434" s="2">
        <f t="shared" ca="1" si="804"/>
        <v>5.3898105389313999E-2</v>
      </c>
      <c r="DQ434" s="49" t="s">
        <v>658</v>
      </c>
      <c r="DR434" s="2">
        <f t="shared" ca="1" si="864"/>
        <v>0</v>
      </c>
      <c r="DS434" s="80">
        <f t="shared" ca="1" si="805"/>
        <v>5.6574635921089996E-3</v>
      </c>
      <c r="DT434" s="2">
        <f t="shared" ca="1" si="806"/>
        <v>4.9759172130608001E-2</v>
      </c>
      <c r="DV434" s="49" t="s">
        <v>658</v>
      </c>
      <c r="DW434" s="2">
        <f t="shared" ca="1" si="865"/>
        <v>0</v>
      </c>
      <c r="DX434" s="80">
        <f t="shared" ca="1" si="807"/>
        <v>5.6574635921089996E-3</v>
      </c>
      <c r="DY434" s="2">
        <f t="shared" ca="1" si="808"/>
        <v>4.9759172130608001E-2</v>
      </c>
      <c r="EA434" s="49" t="s">
        <v>658</v>
      </c>
      <c r="EB434" s="2">
        <f t="shared" ca="1" si="866"/>
        <v>0</v>
      </c>
      <c r="EC434" s="80">
        <f t="shared" ca="1" si="809"/>
        <v>5.5040104739429996E-3</v>
      </c>
      <c r="ED434" s="2">
        <f t="shared" ca="1" si="810"/>
        <v>4.8235902092742998E-2</v>
      </c>
      <c r="EF434" s="49" t="s">
        <v>658</v>
      </c>
      <c r="EG434" s="2">
        <f t="shared" ca="1" si="867"/>
        <v>0</v>
      </c>
      <c r="EH434" s="80">
        <f t="shared" ca="1" si="811"/>
        <v>5.5040104739429996E-3</v>
      </c>
      <c r="EI434" s="2">
        <f t="shared" ca="1" si="812"/>
        <v>4.8235902092742998E-2</v>
      </c>
      <c r="EK434" s="49" t="s">
        <v>647</v>
      </c>
      <c r="EL434" s="2">
        <f t="shared" ca="1" si="868"/>
        <v>0</v>
      </c>
      <c r="EM434" s="80">
        <f t="shared" ca="1" si="813"/>
        <v>1.1265574964328E-2</v>
      </c>
      <c r="EN434" s="2">
        <f t="shared" ca="1" si="814"/>
        <v>0</v>
      </c>
      <c r="EP434" s="49" t="s">
        <v>658</v>
      </c>
      <c r="EQ434" s="2">
        <f t="shared" ca="1" si="869"/>
        <v>0</v>
      </c>
      <c r="ER434" s="80">
        <f t="shared" ca="1" si="815"/>
        <v>5.6359146283179997E-3</v>
      </c>
      <c r="ES434" s="2">
        <f t="shared" ca="1" si="816"/>
        <v>4.9545226858985998E-2</v>
      </c>
      <c r="EU434" s="49" t="s">
        <v>647</v>
      </c>
      <c r="EV434" s="2">
        <f t="shared" ca="1" si="870"/>
        <v>0</v>
      </c>
      <c r="EW434" s="80">
        <f t="shared" ca="1" si="817"/>
        <v>1.1258379172619E-2</v>
      </c>
      <c r="EX434" s="2">
        <f t="shared" ca="1" si="818"/>
        <v>0</v>
      </c>
      <c r="EZ434" s="49" t="s">
        <v>658</v>
      </c>
      <c r="FA434" s="2">
        <f t="shared" ca="1" si="871"/>
        <v>0</v>
      </c>
      <c r="FB434" s="80">
        <f t="shared" ca="1" si="819"/>
        <v>5.6327491077559997E-3</v>
      </c>
      <c r="FC434" s="2">
        <f t="shared" ca="1" si="820"/>
        <v>4.9513716697829002E-2</v>
      </c>
      <c r="FE434" s="49" t="s">
        <v>647</v>
      </c>
      <c r="FF434" s="2">
        <f t="shared" ca="1" si="872"/>
        <v>0</v>
      </c>
      <c r="FG434" s="80">
        <f t="shared" ca="1" si="821"/>
        <v>1.1316243510367001E-2</v>
      </c>
      <c r="FH434" s="2">
        <f t="shared" ca="1" si="822"/>
        <v>0</v>
      </c>
      <c r="FJ434" s="49" t="s">
        <v>658</v>
      </c>
      <c r="FK434" s="2">
        <f t="shared" ca="1" si="873"/>
        <v>0</v>
      </c>
      <c r="FL434" s="80">
        <f t="shared" ca="1" si="823"/>
        <v>5.6582137902769997E-3</v>
      </c>
      <c r="FM434" s="2">
        <f t="shared" ca="1" si="824"/>
        <v>4.9766557833849E-2</v>
      </c>
      <c r="FO434" s="49" t="s">
        <v>647</v>
      </c>
      <c r="FP434" s="2">
        <f t="shared" ca="1" si="874"/>
        <v>0</v>
      </c>
      <c r="FQ434" s="80">
        <f t="shared" ca="1" si="825"/>
        <v>1.1280927889022E-2</v>
      </c>
      <c r="FR434" s="2">
        <f t="shared" ca="1" si="826"/>
        <v>0</v>
      </c>
      <c r="FT434" s="49" t="s">
        <v>658</v>
      </c>
      <c r="FU434" s="2">
        <f t="shared" ca="1" si="875"/>
        <v>0</v>
      </c>
      <c r="FV434" s="80">
        <f t="shared" ca="1" si="827"/>
        <v>5.6426714171100003E-3</v>
      </c>
      <c r="FW434" s="2">
        <f t="shared" ca="1" si="828"/>
        <v>4.9612292486839002E-2</v>
      </c>
      <c r="FY434" s="49" t="s">
        <v>647</v>
      </c>
      <c r="FZ434" s="2">
        <f t="shared" ca="1" si="876"/>
        <v>0</v>
      </c>
      <c r="GA434" s="80">
        <f t="shared" ca="1" si="829"/>
        <v>1.2100258195922999E-2</v>
      </c>
      <c r="GB434" s="2">
        <f t="shared" ca="1" si="830"/>
        <v>0</v>
      </c>
      <c r="GD434" s="49" t="s">
        <v>658</v>
      </c>
      <c r="GE434" s="2">
        <f t="shared" ca="1" si="877"/>
        <v>0</v>
      </c>
      <c r="GF434" s="80">
        <f t="shared" ca="1" si="831"/>
        <v>6.0032537859620004E-3</v>
      </c>
      <c r="GG434" s="2">
        <f t="shared" ca="1" si="832"/>
        <v>5.3191534980695003E-2</v>
      </c>
      <c r="GI434" s="49" t="s">
        <v>647</v>
      </c>
      <c r="GJ434" s="2">
        <f t="shared" ca="1" si="878"/>
        <v>0</v>
      </c>
      <c r="GK434" s="80">
        <f t="shared" ca="1" si="833"/>
        <v>1.1714014378734001E-2</v>
      </c>
      <c r="GL434" s="2">
        <f t="shared" ca="1" si="834"/>
        <v>0</v>
      </c>
      <c r="GN434" s="49" t="s">
        <v>658</v>
      </c>
      <c r="GO434" s="2">
        <f t="shared" ca="1" si="879"/>
        <v>0</v>
      </c>
      <c r="GP434" s="80">
        <f t="shared" ca="1" si="835"/>
        <v>5.8332681644210002E-3</v>
      </c>
      <c r="GQ434" s="2">
        <f t="shared" ca="1" si="836"/>
        <v>5.1504348328192E-2</v>
      </c>
      <c r="GS434" s="49" t="s">
        <v>647</v>
      </c>
      <c r="GT434" s="2">
        <f t="shared" ca="1" si="880"/>
        <v>0</v>
      </c>
      <c r="GU434" s="80">
        <f t="shared" ca="1" si="837"/>
        <v>1.1499629087750001E-2</v>
      </c>
      <c r="GV434" s="2">
        <f t="shared" ca="1" si="838"/>
        <v>0</v>
      </c>
      <c r="GX434" s="49" t="s">
        <v>658</v>
      </c>
      <c r="GY434" s="2">
        <f t="shared" ca="1" si="881"/>
        <v>0</v>
      </c>
      <c r="GZ434" s="80">
        <f t="shared" ca="1" si="839"/>
        <v>5.7389185651239997E-3</v>
      </c>
      <c r="HA434" s="2">
        <f t="shared" ca="1" si="840"/>
        <v>5.0567800379632002E-2</v>
      </c>
    </row>
    <row r="435" spans="1:209" ht="14.4" x14ac:dyDescent="0.3">
      <c r="A435" s="49" t="s">
        <v>659</v>
      </c>
      <c r="B435" s="2">
        <f t="shared" ca="1" si="756"/>
        <v>0</v>
      </c>
      <c r="C435" s="80">
        <f t="shared" ca="1" si="757"/>
        <v>5.2632400002539997E-3</v>
      </c>
      <c r="D435" s="2">
        <f t="shared" ca="1" si="758"/>
        <v>4.6245176744824E-2</v>
      </c>
      <c r="F435" s="49" t="s">
        <v>659</v>
      </c>
      <c r="G435" s="2">
        <f t="shared" ca="1" si="841"/>
        <v>0</v>
      </c>
      <c r="H435" s="80">
        <f t="shared" ca="1" si="759"/>
        <v>5.2632400002539997E-3</v>
      </c>
      <c r="I435" s="2">
        <f t="shared" ca="1" si="760"/>
        <v>4.6245176744824E-2</v>
      </c>
      <c r="K435" s="49" t="s">
        <v>659</v>
      </c>
      <c r="L435" s="2">
        <f t="shared" ca="1" si="842"/>
        <v>0</v>
      </c>
      <c r="M435" s="80">
        <f t="shared" ca="1" si="761"/>
        <v>5.4016859253779997E-3</v>
      </c>
      <c r="N435" s="2">
        <f t="shared" ca="1" si="762"/>
        <v>4.7629451119349998E-2</v>
      </c>
      <c r="P435" s="49" t="s">
        <v>659</v>
      </c>
      <c r="Q435" s="2">
        <f t="shared" ca="1" si="843"/>
        <v>0</v>
      </c>
      <c r="R435" s="80">
        <f t="shared" ca="1" si="763"/>
        <v>5.4016859253779997E-3</v>
      </c>
      <c r="S435" s="2">
        <f t="shared" ca="1" si="764"/>
        <v>4.7629451119349998E-2</v>
      </c>
      <c r="U435" s="49" t="s">
        <v>648</v>
      </c>
      <c r="V435" s="2">
        <f t="shared" ca="1" si="844"/>
        <v>0</v>
      </c>
      <c r="W435" s="80">
        <f t="shared" ca="1" si="765"/>
        <v>1.0714498119577E-2</v>
      </c>
      <c r="X435" s="2">
        <f t="shared" ca="1" si="766"/>
        <v>0</v>
      </c>
      <c r="Z435" s="49" t="s">
        <v>659</v>
      </c>
      <c r="AA435" s="2">
        <f t="shared" ca="1" si="845"/>
        <v>0</v>
      </c>
      <c r="AB435" s="80">
        <f t="shared" ca="1" si="767"/>
        <v>5.3868099867740004E-3</v>
      </c>
      <c r="AC435" s="2">
        <f t="shared" ca="1" si="768"/>
        <v>4.7480714999206003E-2</v>
      </c>
      <c r="AE435" s="49" t="s">
        <v>648</v>
      </c>
      <c r="AF435" s="2">
        <f t="shared" ca="1" si="846"/>
        <v>0</v>
      </c>
      <c r="AG435" s="80">
        <f t="shared" ca="1" si="769"/>
        <v>1.0714345753887E-2</v>
      </c>
      <c r="AH435" s="2">
        <f t="shared" ca="1" si="770"/>
        <v>0</v>
      </c>
      <c r="AJ435" s="49" t="s">
        <v>659</v>
      </c>
      <c r="AK435" s="2">
        <f t="shared" ca="1" si="847"/>
        <v>0</v>
      </c>
      <c r="AL435" s="80">
        <f t="shared" ca="1" si="771"/>
        <v>5.3867416171109999E-3</v>
      </c>
      <c r="AM435" s="2">
        <f t="shared" ca="1" si="772"/>
        <v>4.7480118631574003E-2</v>
      </c>
      <c r="AO435" s="49" t="s">
        <v>648</v>
      </c>
      <c r="AP435" s="2">
        <f t="shared" ca="1" si="848"/>
        <v>0</v>
      </c>
      <c r="AQ435" s="80">
        <f t="shared" ca="1" si="773"/>
        <v>1.0776437150565E-2</v>
      </c>
      <c r="AR435" s="2">
        <f t="shared" ca="1" si="774"/>
        <v>0</v>
      </c>
      <c r="AT435" s="49" t="s">
        <v>659</v>
      </c>
      <c r="AU435" s="2">
        <f t="shared" ca="1" si="849"/>
        <v>0</v>
      </c>
      <c r="AV435" s="80">
        <f t="shared" ca="1" si="775"/>
        <v>5.41406791956E-3</v>
      </c>
      <c r="AW435" s="2">
        <f t="shared" ca="1" si="776"/>
        <v>4.7753344678225E-2</v>
      </c>
      <c r="AY435" s="49" t="s">
        <v>648</v>
      </c>
      <c r="AZ435" s="2">
        <f t="shared" ca="1" si="850"/>
        <v>0</v>
      </c>
      <c r="BA435" s="80">
        <f t="shared" ca="1" si="777"/>
        <v>1.1318494671975E-2</v>
      </c>
      <c r="BB435" s="2">
        <f t="shared" ca="1" si="778"/>
        <v>0</v>
      </c>
      <c r="BD435" s="49" t="s">
        <v>659</v>
      </c>
      <c r="BE435" s="2">
        <f t="shared" ca="1" si="851"/>
        <v>0</v>
      </c>
      <c r="BF435" s="80">
        <f t="shared" ca="1" si="779"/>
        <v>5.6526261419370004E-3</v>
      </c>
      <c r="BG435" s="2">
        <f t="shared" ca="1" si="780"/>
        <v>5.0138622035696002E-2</v>
      </c>
      <c r="BI435" s="49" t="s">
        <v>648</v>
      </c>
      <c r="BJ435" s="2">
        <f t="shared" ca="1" si="852"/>
        <v>0</v>
      </c>
      <c r="BK435" s="80">
        <f t="shared" ca="1" si="781"/>
        <v>1.1201545889016E-2</v>
      </c>
      <c r="BL435" s="2">
        <f t="shared" ca="1" si="782"/>
        <v>0</v>
      </c>
      <c r="BN435" s="49" t="s">
        <v>659</v>
      </c>
      <c r="BO435" s="2">
        <f t="shared" ca="1" si="853"/>
        <v>0</v>
      </c>
      <c r="BP435" s="80">
        <f t="shared" ca="1" si="783"/>
        <v>5.601158062357E-3</v>
      </c>
      <c r="BQ435" s="2">
        <f t="shared" ca="1" si="784"/>
        <v>4.9623951761250999E-2</v>
      </c>
      <c r="BS435" s="49" t="s">
        <v>648</v>
      </c>
      <c r="BT435" s="2">
        <f t="shared" ca="1" si="854"/>
        <v>0</v>
      </c>
      <c r="BU435" s="80">
        <f t="shared" ca="1" si="785"/>
        <v>1.1700449106542001E-2</v>
      </c>
      <c r="BV435" s="2">
        <f t="shared" ca="1" si="786"/>
        <v>0</v>
      </c>
      <c r="BX435" s="49" t="s">
        <v>659</v>
      </c>
      <c r="BY435" s="2">
        <f t="shared" ca="1" si="855"/>
        <v>0</v>
      </c>
      <c r="BZ435" s="80">
        <f t="shared" ca="1" si="787"/>
        <v>5.8207256993799998E-3</v>
      </c>
      <c r="CA435" s="2">
        <f t="shared" ca="1" si="788"/>
        <v>5.1819241328818003E-2</v>
      </c>
      <c r="CC435" s="49" t="s">
        <v>648</v>
      </c>
      <c r="CD435" s="2">
        <f t="shared" ca="1" si="856"/>
        <v>0</v>
      </c>
      <c r="CE435" s="80">
        <f t="shared" ca="1" si="789"/>
        <v>1.116302448295E-2</v>
      </c>
      <c r="CF435" s="2">
        <f t="shared" ca="1" si="790"/>
        <v>0</v>
      </c>
      <c r="CH435" s="49" t="s">
        <v>659</v>
      </c>
      <c r="CI435" s="2">
        <f t="shared" ca="1" si="857"/>
        <v>0</v>
      </c>
      <c r="CJ435" s="80">
        <f t="shared" ca="1" si="791"/>
        <v>5.5842059643400003E-3</v>
      </c>
      <c r="CK435" s="2">
        <f t="shared" ca="1" si="792"/>
        <v>4.9454378607968003E-2</v>
      </c>
      <c r="CM435" s="49" t="s">
        <v>648</v>
      </c>
      <c r="CN435" s="2">
        <f t="shared" ca="1" si="858"/>
        <v>0</v>
      </c>
      <c r="CO435" s="80">
        <f t="shared" ca="1" si="793"/>
        <v>1.1743482576771999E-2</v>
      </c>
      <c r="CP435" s="2">
        <f t="shared" ca="1" si="794"/>
        <v>0</v>
      </c>
      <c r="CR435" s="49" t="s">
        <v>659</v>
      </c>
      <c r="CS435" s="2">
        <f t="shared" ca="1" si="859"/>
        <v>0</v>
      </c>
      <c r="CT435" s="80">
        <f t="shared" ca="1" si="795"/>
        <v>5.8396657288799997E-3</v>
      </c>
      <c r="CU435" s="2">
        <f t="shared" ca="1" si="796"/>
        <v>5.200853937371E-2</v>
      </c>
      <c r="CW435" s="49" t="s">
        <v>648</v>
      </c>
      <c r="CX435" s="2">
        <f t="shared" ca="1" si="860"/>
        <v>0</v>
      </c>
      <c r="CY435" s="80">
        <f t="shared" ca="1" si="797"/>
        <v>1.1627090762190999E-2</v>
      </c>
      <c r="CZ435" s="2">
        <f t="shared" ca="1" si="798"/>
        <v>0</v>
      </c>
      <c r="DB435" s="49" t="s">
        <v>659</v>
      </c>
      <c r="DC435" s="2">
        <f t="shared" ca="1" si="861"/>
        <v>0</v>
      </c>
      <c r="DD435" s="80">
        <f t="shared" ca="1" si="799"/>
        <v>5.7884412326059996E-3</v>
      </c>
      <c r="DE435" s="2">
        <f t="shared" ca="1" si="800"/>
        <v>5.1496412245585002E-2</v>
      </c>
      <c r="DG435" s="49" t="s">
        <v>648</v>
      </c>
      <c r="DH435" s="2">
        <f t="shared" ca="1" si="862"/>
        <v>0</v>
      </c>
      <c r="DI435" s="80">
        <f t="shared" ca="1" si="801"/>
        <v>1.1817226447505E-2</v>
      </c>
      <c r="DJ435" s="2">
        <f t="shared" ca="1" si="802"/>
        <v>0</v>
      </c>
      <c r="DL435" s="49" t="s">
        <v>648</v>
      </c>
      <c r="DM435" s="2">
        <f t="shared" ca="1" si="863"/>
        <v>0</v>
      </c>
      <c r="DN435" s="80">
        <f t="shared" ca="1" si="803"/>
        <v>6.5379748782310003E-3</v>
      </c>
      <c r="DO435" s="2">
        <f t="shared" ca="1" si="804"/>
        <v>5.3766137261362999E-2</v>
      </c>
      <c r="DQ435" s="49" t="s">
        <v>659</v>
      </c>
      <c r="DR435" s="2">
        <f t="shared" ca="1" si="864"/>
        <v>0</v>
      </c>
      <c r="DS435" s="80">
        <f t="shared" ca="1" si="805"/>
        <v>5.6025099405449998E-3</v>
      </c>
      <c r="DT435" s="2">
        <f t="shared" ca="1" si="806"/>
        <v>4.9637362063066001E-2</v>
      </c>
      <c r="DV435" s="49" t="s">
        <v>659</v>
      </c>
      <c r="DW435" s="2">
        <f t="shared" ca="1" si="865"/>
        <v>0</v>
      </c>
      <c r="DX435" s="80">
        <f t="shared" ca="1" si="807"/>
        <v>5.6025099405449998E-3</v>
      </c>
      <c r="DY435" s="2">
        <f t="shared" ca="1" si="808"/>
        <v>4.9637362063066001E-2</v>
      </c>
      <c r="EA435" s="49" t="s">
        <v>659</v>
      </c>
      <c r="EB435" s="2">
        <f t="shared" ca="1" si="866"/>
        <v>0</v>
      </c>
      <c r="EC435" s="80">
        <f t="shared" ca="1" si="809"/>
        <v>5.4505463980960003E-3</v>
      </c>
      <c r="ED435" s="2">
        <f t="shared" ca="1" si="810"/>
        <v>4.8117820978442E-2</v>
      </c>
      <c r="EF435" s="49" t="s">
        <v>659</v>
      </c>
      <c r="EG435" s="2">
        <f t="shared" ca="1" si="867"/>
        <v>0</v>
      </c>
      <c r="EH435" s="80">
        <f t="shared" ca="1" si="811"/>
        <v>5.4505463980960003E-3</v>
      </c>
      <c r="EI435" s="2">
        <f t="shared" ca="1" si="812"/>
        <v>4.8117820978442E-2</v>
      </c>
      <c r="EK435" s="49" t="s">
        <v>648</v>
      </c>
      <c r="EL435" s="2">
        <f t="shared" ca="1" si="868"/>
        <v>0</v>
      </c>
      <c r="EM435" s="80">
        <f t="shared" ca="1" si="813"/>
        <v>1.115612365354E-2</v>
      </c>
      <c r="EN435" s="2">
        <f t="shared" ca="1" si="814"/>
        <v>0</v>
      </c>
      <c r="EP435" s="49" t="s">
        <v>659</v>
      </c>
      <c r="EQ435" s="2">
        <f t="shared" ca="1" si="869"/>
        <v>0</v>
      </c>
      <c r="ER435" s="80">
        <f t="shared" ca="1" si="815"/>
        <v>5.5811701531169999E-3</v>
      </c>
      <c r="ES435" s="2">
        <f t="shared" ca="1" si="816"/>
        <v>4.9423940527808997E-2</v>
      </c>
      <c r="EU435" s="49" t="s">
        <v>648</v>
      </c>
      <c r="EV435" s="2">
        <f t="shared" ca="1" si="870"/>
        <v>0</v>
      </c>
      <c r="EW435" s="80">
        <f t="shared" ca="1" si="817"/>
        <v>1.1148997734695999E-2</v>
      </c>
      <c r="EX435" s="2">
        <f t="shared" ca="1" si="818"/>
        <v>0</v>
      </c>
      <c r="EZ435" s="49" t="s">
        <v>659</v>
      </c>
      <c r="FA435" s="2">
        <f t="shared" ca="1" si="871"/>
        <v>0</v>
      </c>
      <c r="FB435" s="80">
        <f t="shared" ca="1" si="819"/>
        <v>5.5780353595159997E-3</v>
      </c>
      <c r="FC435" s="2">
        <f t="shared" ca="1" si="820"/>
        <v>4.9392507503283001E-2</v>
      </c>
      <c r="FE435" s="49" t="s">
        <v>648</v>
      </c>
      <c r="FF435" s="2">
        <f t="shared" ca="1" si="872"/>
        <v>0</v>
      </c>
      <c r="FG435" s="80">
        <f t="shared" ca="1" si="821"/>
        <v>1.120630018153E-2</v>
      </c>
      <c r="FH435" s="2">
        <f t="shared" ca="1" si="822"/>
        <v>0</v>
      </c>
      <c r="FJ435" s="49" t="s">
        <v>659</v>
      </c>
      <c r="FK435" s="2">
        <f t="shared" ca="1" si="873"/>
        <v>0</v>
      </c>
      <c r="FL435" s="80">
        <f t="shared" ca="1" si="823"/>
        <v>5.6032528558519999E-3</v>
      </c>
      <c r="FM435" s="2">
        <f t="shared" ca="1" si="824"/>
        <v>4.9644729686163E-2</v>
      </c>
      <c r="FO435" s="49" t="s">
        <v>648</v>
      </c>
      <c r="FP435" s="2">
        <f t="shared" ca="1" si="874"/>
        <v>0</v>
      </c>
      <c r="FQ435" s="80">
        <f t="shared" ca="1" si="825"/>
        <v>1.1171327493356999E-2</v>
      </c>
      <c r="FR435" s="2">
        <f t="shared" ca="1" si="826"/>
        <v>0</v>
      </c>
      <c r="FT435" s="49" t="s">
        <v>659</v>
      </c>
      <c r="FU435" s="2">
        <f t="shared" ca="1" si="875"/>
        <v>0</v>
      </c>
      <c r="FV435" s="80">
        <f t="shared" ca="1" si="827"/>
        <v>5.5878613534210003E-3</v>
      </c>
      <c r="FW435" s="2">
        <f t="shared" ca="1" si="828"/>
        <v>4.9490841979526003E-2</v>
      </c>
      <c r="FY435" s="49" t="s">
        <v>648</v>
      </c>
      <c r="FZ435" s="2">
        <f t="shared" ca="1" si="876"/>
        <v>0</v>
      </c>
      <c r="GA435" s="80">
        <f t="shared" ca="1" si="829"/>
        <v>1.1982701682684E-2</v>
      </c>
      <c r="GB435" s="2">
        <f t="shared" ca="1" si="830"/>
        <v>0</v>
      </c>
      <c r="GD435" s="49" t="s">
        <v>659</v>
      </c>
      <c r="GE435" s="2">
        <f t="shared" ca="1" si="877"/>
        <v>0</v>
      </c>
      <c r="GF435" s="80">
        <f t="shared" ca="1" si="831"/>
        <v>5.9449435330819998E-3</v>
      </c>
      <c r="GG435" s="2">
        <f t="shared" ca="1" si="832"/>
        <v>5.3061322515509997E-2</v>
      </c>
      <c r="GI435" s="49" t="s">
        <v>648</v>
      </c>
      <c r="GJ435" s="2">
        <f t="shared" ca="1" si="878"/>
        <v>0</v>
      </c>
      <c r="GK435" s="80">
        <f t="shared" ca="1" si="833"/>
        <v>1.1600208494358E-2</v>
      </c>
      <c r="GL435" s="2">
        <f t="shared" ca="1" si="834"/>
        <v>0</v>
      </c>
      <c r="GN435" s="49" t="s">
        <v>659</v>
      </c>
      <c r="GO435" s="2">
        <f t="shared" ca="1" si="879"/>
        <v>0</v>
      </c>
      <c r="GP435" s="80">
        <f t="shared" ca="1" si="835"/>
        <v>5.776607970802E-3</v>
      </c>
      <c r="GQ435" s="2">
        <f t="shared" ca="1" si="836"/>
        <v>5.1378266082851003E-2</v>
      </c>
      <c r="GS435" s="49" t="s">
        <v>648</v>
      </c>
      <c r="GT435" s="2">
        <f t="shared" ca="1" si="880"/>
        <v>0</v>
      </c>
      <c r="GU435" s="80">
        <f t="shared" ca="1" si="837"/>
        <v>1.1387904993983001E-2</v>
      </c>
      <c r="GV435" s="2">
        <f t="shared" ca="1" si="838"/>
        <v>0</v>
      </c>
      <c r="GX435" s="49" t="s">
        <v>659</v>
      </c>
      <c r="GY435" s="2">
        <f t="shared" ca="1" si="881"/>
        <v>0</v>
      </c>
      <c r="GZ435" s="80">
        <f t="shared" ca="1" si="839"/>
        <v>5.683174227223E-3</v>
      </c>
      <c r="HA435" s="2">
        <f t="shared" ca="1" si="840"/>
        <v>5.0444010796407E-2</v>
      </c>
    </row>
    <row r="436" spans="1:209" ht="14.4" x14ac:dyDescent="0.3">
      <c r="A436" s="49" t="s">
        <v>660</v>
      </c>
      <c r="B436" s="2">
        <f t="shared" ca="1" si="756"/>
        <v>0</v>
      </c>
      <c r="C436" s="80">
        <f t="shared" ca="1" si="757"/>
        <v>5.2121175176320002E-3</v>
      </c>
      <c r="D436" s="2">
        <f t="shared" ca="1" si="758"/>
        <v>4.6132191535008998E-2</v>
      </c>
      <c r="F436" s="49" t="s">
        <v>660</v>
      </c>
      <c r="G436" s="2">
        <f t="shared" ca="1" si="841"/>
        <v>0</v>
      </c>
      <c r="H436" s="80">
        <f t="shared" ca="1" si="759"/>
        <v>5.2121175176320002E-3</v>
      </c>
      <c r="I436" s="2">
        <f t="shared" ca="1" si="760"/>
        <v>4.6132191535008998E-2</v>
      </c>
      <c r="K436" s="49" t="s">
        <v>660</v>
      </c>
      <c r="L436" s="2">
        <f t="shared" ca="1" si="842"/>
        <v>0</v>
      </c>
      <c r="M436" s="80">
        <f t="shared" ca="1" si="761"/>
        <v>5.3492196332660001E-3</v>
      </c>
      <c r="N436" s="2">
        <f t="shared" ca="1" si="762"/>
        <v>4.7513083880496999E-2</v>
      </c>
      <c r="P436" s="49" t="s">
        <v>660</v>
      </c>
      <c r="Q436" s="2">
        <f t="shared" ca="1" si="843"/>
        <v>0</v>
      </c>
      <c r="R436" s="80">
        <f t="shared" ca="1" si="763"/>
        <v>5.3492196332660001E-3</v>
      </c>
      <c r="S436" s="2">
        <f t="shared" ca="1" si="764"/>
        <v>4.7513083880496999E-2</v>
      </c>
      <c r="U436" s="49" t="s">
        <v>649</v>
      </c>
      <c r="V436" s="2">
        <f t="shared" ca="1" si="844"/>
        <v>0</v>
      </c>
      <c r="W436" s="80">
        <f t="shared" ca="1" si="765"/>
        <v>1.0610407313525E-2</v>
      </c>
      <c r="X436" s="2">
        <f t="shared" ca="1" si="766"/>
        <v>0</v>
      </c>
      <c r="Z436" s="49" t="s">
        <v>660</v>
      </c>
      <c r="AA436" s="2">
        <f t="shared" ca="1" si="845"/>
        <v>0</v>
      </c>
      <c r="AB436" s="80">
        <f t="shared" ca="1" si="767"/>
        <v>5.3344880862949999E-3</v>
      </c>
      <c r="AC436" s="2">
        <f t="shared" ca="1" si="768"/>
        <v>4.7364711149205999E-2</v>
      </c>
      <c r="AE436" s="49" t="s">
        <v>649</v>
      </c>
      <c r="AF436" s="2">
        <f t="shared" ca="1" si="846"/>
        <v>0</v>
      </c>
      <c r="AG436" s="80">
        <f t="shared" ca="1" si="769"/>
        <v>1.0610256437109999E-2</v>
      </c>
      <c r="AH436" s="2">
        <f t="shared" ca="1" si="770"/>
        <v>0</v>
      </c>
      <c r="AJ436" s="49" t="s">
        <v>660</v>
      </c>
      <c r="AK436" s="2">
        <f t="shared" ca="1" si="847"/>
        <v>0</v>
      </c>
      <c r="AL436" s="80">
        <f t="shared" ca="1" si="771"/>
        <v>5.3344203812820002E-3</v>
      </c>
      <c r="AM436" s="2">
        <f t="shared" ca="1" si="772"/>
        <v>4.7364116238606001E-2</v>
      </c>
      <c r="AO436" s="49" t="s">
        <v>649</v>
      </c>
      <c r="AP436" s="2">
        <f t="shared" ca="1" si="848"/>
        <v>0</v>
      </c>
      <c r="AQ436" s="80">
        <f t="shared" ca="1" si="773"/>
        <v>1.0671744941487E-2</v>
      </c>
      <c r="AR436" s="2">
        <f t="shared" ca="1" si="774"/>
        <v>0</v>
      </c>
      <c r="AT436" s="49" t="s">
        <v>660</v>
      </c>
      <c r="AU436" s="2">
        <f t="shared" ca="1" si="849"/>
        <v>0</v>
      </c>
      <c r="AV436" s="80">
        <f t="shared" ca="1" si="775"/>
        <v>5.3614814441719999E-3</v>
      </c>
      <c r="AW436" s="2">
        <f t="shared" ca="1" si="776"/>
        <v>4.7636674745324001E-2</v>
      </c>
      <c r="AY436" s="49" t="s">
        <v>649</v>
      </c>
      <c r="AZ436" s="2">
        <f t="shared" ca="1" si="850"/>
        <v>0</v>
      </c>
      <c r="BA436" s="80">
        <f t="shared" ca="1" si="777"/>
        <v>1.1208539207350999E-2</v>
      </c>
      <c r="BB436" s="2">
        <f t="shared" ca="1" si="778"/>
        <v>0</v>
      </c>
      <c r="BD436" s="49" t="s">
        <v>660</v>
      </c>
      <c r="BE436" s="2">
        <f t="shared" ca="1" si="851"/>
        <v>0</v>
      </c>
      <c r="BF436" s="80">
        <f t="shared" ca="1" si="779"/>
        <v>5.5977241287269996E-3</v>
      </c>
      <c r="BG436" s="2">
        <f t="shared" ca="1" si="780"/>
        <v>5.0016124445043997E-2</v>
      </c>
      <c r="BI436" s="49" t="s">
        <v>649</v>
      </c>
      <c r="BJ436" s="2">
        <f t="shared" ca="1" si="852"/>
        <v>0</v>
      </c>
      <c r="BK436" s="80">
        <f t="shared" ca="1" si="781"/>
        <v>1.1092725958299E-2</v>
      </c>
      <c r="BL436" s="2">
        <f t="shared" ca="1" si="782"/>
        <v>0</v>
      </c>
      <c r="BN436" s="49" t="s">
        <v>660</v>
      </c>
      <c r="BO436" s="2">
        <f t="shared" ca="1" si="853"/>
        <v>0</v>
      </c>
      <c r="BP436" s="80">
        <f t="shared" ca="1" si="783"/>
        <v>5.5467556172489997E-3</v>
      </c>
      <c r="BQ436" s="2">
        <f t="shared" ca="1" si="784"/>
        <v>4.9502711601818003E-2</v>
      </c>
      <c r="BS436" s="49" t="s">
        <v>649</v>
      </c>
      <c r="BT436" s="2">
        <f t="shared" ca="1" si="854"/>
        <v>0</v>
      </c>
      <c r="BU436" s="80">
        <f t="shared" ca="1" si="785"/>
        <v>1.1586784920676E-2</v>
      </c>
      <c r="BV436" s="2">
        <f t="shared" ca="1" si="786"/>
        <v>0</v>
      </c>
      <c r="BX436" s="49" t="s">
        <v>660</v>
      </c>
      <c r="BY436" s="2">
        <f t="shared" ca="1" si="855"/>
        <v>0</v>
      </c>
      <c r="BZ436" s="80">
        <f t="shared" ca="1" si="787"/>
        <v>5.7641920449489998E-3</v>
      </c>
      <c r="CA436" s="2">
        <f t="shared" ca="1" si="788"/>
        <v>5.1692637685669E-2</v>
      </c>
      <c r="CC436" s="49" t="s">
        <v>649</v>
      </c>
      <c r="CD436" s="2">
        <f t="shared" ca="1" si="856"/>
        <v>0</v>
      </c>
      <c r="CE436" s="80">
        <f t="shared" ca="1" si="789"/>
        <v>1.105457857215E-2</v>
      </c>
      <c r="CF436" s="2">
        <f t="shared" ca="1" si="790"/>
        <v>0</v>
      </c>
      <c r="CH436" s="49" t="s">
        <v>660</v>
      </c>
      <c r="CI436" s="2">
        <f t="shared" ca="1" si="857"/>
        <v>0</v>
      </c>
      <c r="CJ436" s="80">
        <f t="shared" ca="1" si="791"/>
        <v>5.5299680617680001E-3</v>
      </c>
      <c r="CK436" s="2">
        <f t="shared" ca="1" si="792"/>
        <v>4.9333552745974001E-2</v>
      </c>
      <c r="CM436" s="49" t="s">
        <v>649</v>
      </c>
      <c r="CN436" s="2">
        <f t="shared" ca="1" si="858"/>
        <v>0</v>
      </c>
      <c r="CO436" s="80">
        <f t="shared" ca="1" si="793"/>
        <v>1.1629400531934E-2</v>
      </c>
      <c r="CP436" s="2">
        <f t="shared" ca="1" si="794"/>
        <v>0</v>
      </c>
      <c r="CR436" s="49" t="s">
        <v>660</v>
      </c>
      <c r="CS436" s="2">
        <f t="shared" ca="1" si="859"/>
        <v>0</v>
      </c>
      <c r="CT436" s="80">
        <f t="shared" ca="1" si="795"/>
        <v>5.7829482341819997E-3</v>
      </c>
      <c r="CU436" s="2">
        <f t="shared" ca="1" si="796"/>
        <v>5.1881473241696001E-2</v>
      </c>
      <c r="CW436" s="49" t="s">
        <v>649</v>
      </c>
      <c r="CX436" s="2">
        <f t="shared" ca="1" si="860"/>
        <v>0</v>
      </c>
      <c r="CY436" s="80">
        <f t="shared" ca="1" si="797"/>
        <v>1.1514138859705E-2</v>
      </c>
      <c r="CZ436" s="2">
        <f t="shared" ca="1" si="798"/>
        <v>0</v>
      </c>
      <c r="DB436" s="49" t="s">
        <v>660</v>
      </c>
      <c r="DC436" s="2">
        <f t="shared" ca="1" si="861"/>
        <v>0</v>
      </c>
      <c r="DD436" s="80">
        <f t="shared" ca="1" si="799"/>
        <v>5.7322209431379997E-3</v>
      </c>
      <c r="DE436" s="2">
        <f t="shared" ca="1" si="800"/>
        <v>5.1370597331428999E-2</v>
      </c>
      <c r="DG436" s="49" t="s">
        <v>649</v>
      </c>
      <c r="DH436" s="2">
        <f t="shared" ca="1" si="862"/>
        <v>0</v>
      </c>
      <c r="DI436" s="80">
        <f t="shared" ca="1" si="801"/>
        <v>1.1702428363646E-2</v>
      </c>
      <c r="DJ436" s="2">
        <f t="shared" ca="1" si="802"/>
        <v>0</v>
      </c>
      <c r="DL436" s="49" t="s">
        <v>649</v>
      </c>
      <c r="DM436" s="2">
        <f t="shared" ca="1" si="863"/>
        <v>0</v>
      </c>
      <c r="DN436" s="80">
        <f t="shared" ca="1" si="803"/>
        <v>6.4744161596280003E-3</v>
      </c>
      <c r="DO436" s="2">
        <f t="shared" ca="1" si="804"/>
        <v>5.3634755376218E-2</v>
      </c>
      <c r="DQ436" s="49" t="s">
        <v>660</v>
      </c>
      <c r="DR436" s="2">
        <f t="shared" ca="1" si="864"/>
        <v>0</v>
      </c>
      <c r="DS436" s="80">
        <f t="shared" ca="1" si="805"/>
        <v>5.5480943719159997E-3</v>
      </c>
      <c r="DT436" s="2">
        <f t="shared" ca="1" si="806"/>
        <v>4.9516089139875E-2</v>
      </c>
      <c r="DV436" s="49" t="s">
        <v>660</v>
      </c>
      <c r="DW436" s="2">
        <f t="shared" ca="1" si="865"/>
        <v>0</v>
      </c>
      <c r="DX436" s="80">
        <f t="shared" ca="1" si="807"/>
        <v>5.5480943719159997E-3</v>
      </c>
      <c r="DY436" s="2">
        <f t="shared" ca="1" si="808"/>
        <v>4.9516089139875E-2</v>
      </c>
      <c r="EA436" s="49" t="s">
        <v>660</v>
      </c>
      <c r="EB436" s="2">
        <f t="shared" ca="1" si="866"/>
        <v>0</v>
      </c>
      <c r="EC436" s="80">
        <f t="shared" ca="1" si="809"/>
        <v>5.3976058448820001E-3</v>
      </c>
      <c r="ED436" s="2">
        <f t="shared" ca="1" si="810"/>
        <v>4.8000260564973002E-2</v>
      </c>
      <c r="EF436" s="49" t="s">
        <v>660</v>
      </c>
      <c r="EG436" s="2">
        <f t="shared" ca="1" si="867"/>
        <v>0</v>
      </c>
      <c r="EH436" s="80">
        <f t="shared" ca="1" si="811"/>
        <v>5.3976058448820001E-3</v>
      </c>
      <c r="EI436" s="2">
        <f t="shared" ca="1" si="812"/>
        <v>4.8000260564973002E-2</v>
      </c>
      <c r="EK436" s="49" t="s">
        <v>649</v>
      </c>
      <c r="EL436" s="2">
        <f t="shared" ca="1" si="868"/>
        <v>0</v>
      </c>
      <c r="EM436" s="80">
        <f t="shared" ca="1" si="813"/>
        <v>1.1047744726110999E-2</v>
      </c>
      <c r="EN436" s="2">
        <f t="shared" ca="1" si="814"/>
        <v>0</v>
      </c>
      <c r="EP436" s="49" t="s">
        <v>660</v>
      </c>
      <c r="EQ436" s="2">
        <f t="shared" ca="1" si="869"/>
        <v>0</v>
      </c>
      <c r="ER436" s="80">
        <f t="shared" ca="1" si="815"/>
        <v>5.5269617159780004E-3</v>
      </c>
      <c r="ES436" s="2">
        <f t="shared" ca="1" si="816"/>
        <v>4.9303189031470997E-2</v>
      </c>
      <c r="EU436" s="49" t="s">
        <v>649</v>
      </c>
      <c r="EV436" s="2">
        <f t="shared" ca="1" si="870"/>
        <v>0</v>
      </c>
      <c r="EW436" s="80">
        <f t="shared" ca="1" si="817"/>
        <v>1.1040687991436E-2</v>
      </c>
      <c r="EX436" s="2">
        <f t="shared" ca="1" si="818"/>
        <v>0</v>
      </c>
      <c r="EZ436" s="49" t="s">
        <v>660</v>
      </c>
      <c r="FA436" s="2">
        <f t="shared" ca="1" si="871"/>
        <v>0</v>
      </c>
      <c r="FB436" s="80">
        <f t="shared" ca="1" si="819"/>
        <v>5.5238573489099999E-3</v>
      </c>
      <c r="FC436" s="2">
        <f t="shared" ca="1" si="820"/>
        <v>4.9271832803426001E-2</v>
      </c>
      <c r="FE436" s="49" t="s">
        <v>649</v>
      </c>
      <c r="FF436" s="2">
        <f t="shared" ca="1" si="872"/>
        <v>0</v>
      </c>
      <c r="FG436" s="80">
        <f t="shared" ca="1" si="821"/>
        <v>1.1097434049624001E-2</v>
      </c>
      <c r="FH436" s="2">
        <f t="shared" ca="1" si="822"/>
        <v>0</v>
      </c>
      <c r="FJ436" s="49" t="s">
        <v>660</v>
      </c>
      <c r="FK436" s="2">
        <f t="shared" ca="1" si="873"/>
        <v>0</v>
      </c>
      <c r="FL436" s="80">
        <f t="shared" ca="1" si="823"/>
        <v>5.5488300753560003E-3</v>
      </c>
      <c r="FM436" s="2">
        <f t="shared" ca="1" si="824"/>
        <v>4.9523438762555001E-2</v>
      </c>
      <c r="FO436" s="49" t="s">
        <v>649</v>
      </c>
      <c r="FP436" s="2">
        <f t="shared" ca="1" si="874"/>
        <v>0</v>
      </c>
      <c r="FQ436" s="80">
        <f t="shared" ca="1" si="825"/>
        <v>1.1062800939782E-2</v>
      </c>
      <c r="FR436" s="2">
        <f t="shared" ca="1" si="826"/>
        <v>0</v>
      </c>
      <c r="FT436" s="49" t="s">
        <v>660</v>
      </c>
      <c r="FU436" s="2">
        <f t="shared" ca="1" si="875"/>
        <v>0</v>
      </c>
      <c r="FV436" s="80">
        <f t="shared" ca="1" si="827"/>
        <v>5.5335879688930001E-3</v>
      </c>
      <c r="FW436" s="2">
        <f t="shared" ca="1" si="828"/>
        <v>4.9369927031014997E-2</v>
      </c>
      <c r="FY436" s="49" t="s">
        <v>649</v>
      </c>
      <c r="FZ436" s="2">
        <f t="shared" ca="1" si="876"/>
        <v>0</v>
      </c>
      <c r="GA436" s="80">
        <f t="shared" ca="1" si="829"/>
        <v>1.1866296879249999E-2</v>
      </c>
      <c r="GB436" s="2">
        <f t="shared" ca="1" si="830"/>
        <v>0</v>
      </c>
      <c r="GD436" s="49" t="s">
        <v>660</v>
      </c>
      <c r="GE436" s="2">
        <f t="shared" ca="1" si="877"/>
        <v>0</v>
      </c>
      <c r="GF436" s="80">
        <f t="shared" ca="1" si="831"/>
        <v>5.8872041729070004E-3</v>
      </c>
      <c r="GG436" s="2">
        <f t="shared" ca="1" si="832"/>
        <v>5.2931684246625997E-2</v>
      </c>
      <c r="GI436" s="49" t="s">
        <v>649</v>
      </c>
      <c r="GJ436" s="2">
        <f t="shared" ca="1" si="878"/>
        <v>0</v>
      </c>
      <c r="GK436" s="80">
        <f t="shared" ca="1" si="833"/>
        <v>1.1487517622897001E-2</v>
      </c>
      <c r="GL436" s="2">
        <f t="shared" ca="1" si="834"/>
        <v>0</v>
      </c>
      <c r="GN436" s="49" t="s">
        <v>660</v>
      </c>
      <c r="GO436" s="2">
        <f t="shared" ca="1" si="879"/>
        <v>0</v>
      </c>
      <c r="GP436" s="80">
        <f t="shared" ca="1" si="835"/>
        <v>5.7205025413179997E-3</v>
      </c>
      <c r="GQ436" s="2">
        <f t="shared" ca="1" si="836"/>
        <v>5.125273982083E-2</v>
      </c>
      <c r="GS436" s="49" t="s">
        <v>649</v>
      </c>
      <c r="GT436" s="2">
        <f t="shared" ca="1" si="880"/>
        <v>0</v>
      </c>
      <c r="GU436" s="80">
        <f t="shared" ca="1" si="837"/>
        <v>1.1277275532566E-2</v>
      </c>
      <c r="GV436" s="2">
        <f t="shared" ca="1" si="838"/>
        <v>0</v>
      </c>
      <c r="GX436" s="49" t="s">
        <v>660</v>
      </c>
      <c r="GY436" s="2">
        <f t="shared" ca="1" si="881"/>
        <v>0</v>
      </c>
      <c r="GZ436" s="80">
        <f t="shared" ca="1" si="839"/>
        <v>5.627975700979E-3</v>
      </c>
      <c r="HA436" s="2">
        <f t="shared" ca="1" si="840"/>
        <v>5.0320767086577997E-2</v>
      </c>
    </row>
    <row r="437" spans="1:209" ht="14.4" x14ac:dyDescent="0.3">
      <c r="A437" s="49" t="s">
        <v>661</v>
      </c>
      <c r="B437" s="2">
        <f t="shared" ca="1" si="756"/>
        <v>0</v>
      </c>
      <c r="C437" s="80">
        <f t="shared" ca="1" si="757"/>
        <v>5.1614956194539997E-3</v>
      </c>
      <c r="D437" s="2">
        <f t="shared" ca="1" si="758"/>
        <v>4.6019704238820999E-2</v>
      </c>
      <c r="F437" s="49" t="s">
        <v>661</v>
      </c>
      <c r="G437" s="2">
        <f t="shared" ca="1" si="841"/>
        <v>0</v>
      </c>
      <c r="H437" s="80">
        <f t="shared" ca="1" si="759"/>
        <v>5.1614956194539997E-3</v>
      </c>
      <c r="I437" s="2">
        <f t="shared" ca="1" si="760"/>
        <v>4.6019704238820999E-2</v>
      </c>
      <c r="K437" s="49" t="s">
        <v>661</v>
      </c>
      <c r="L437" s="2">
        <f t="shared" ca="1" si="842"/>
        <v>0</v>
      </c>
      <c r="M437" s="80">
        <f t="shared" ca="1" si="761"/>
        <v>5.2972670612370003E-3</v>
      </c>
      <c r="N437" s="2">
        <f t="shared" ca="1" si="762"/>
        <v>4.7397229459507001E-2</v>
      </c>
      <c r="P437" s="49" t="s">
        <v>661</v>
      </c>
      <c r="Q437" s="2">
        <f t="shared" ca="1" si="843"/>
        <v>0</v>
      </c>
      <c r="R437" s="80">
        <f t="shared" ca="1" si="763"/>
        <v>5.2972670612370003E-3</v>
      </c>
      <c r="S437" s="2">
        <f t="shared" ca="1" si="764"/>
        <v>4.7397229459507001E-2</v>
      </c>
      <c r="U437" s="49" t="s">
        <v>650</v>
      </c>
      <c r="V437" s="2">
        <f t="shared" ca="1" si="844"/>
        <v>0</v>
      </c>
      <c r="W437" s="80">
        <f t="shared" ca="1" si="765"/>
        <v>1.0507336391280001E-2</v>
      </c>
      <c r="X437" s="2">
        <f t="shared" ca="1" si="766"/>
        <v>0</v>
      </c>
      <c r="Z437" s="49" t="s">
        <v>661</v>
      </c>
      <c r="AA437" s="2">
        <f t="shared" ca="1" si="845"/>
        <v>0</v>
      </c>
      <c r="AB437" s="80">
        <f t="shared" ca="1" si="767"/>
        <v>5.2826784946060001E-3</v>
      </c>
      <c r="AC437" s="2">
        <f t="shared" ca="1" si="768"/>
        <v>4.7249218515653002E-2</v>
      </c>
      <c r="AE437" s="49" t="s">
        <v>650</v>
      </c>
      <c r="AF437" s="2">
        <f t="shared" ca="1" si="846"/>
        <v>0</v>
      </c>
      <c r="AG437" s="80">
        <f t="shared" ca="1" si="769"/>
        <v>1.0507187006080001E-2</v>
      </c>
      <c r="AH437" s="2">
        <f t="shared" ca="1" si="770"/>
        <v>0</v>
      </c>
      <c r="AJ437" s="49" t="s">
        <v>661</v>
      </c>
      <c r="AK437" s="2">
        <f t="shared" ca="1" si="847"/>
        <v>0</v>
      </c>
      <c r="AL437" s="80">
        <f t="shared" ca="1" si="771"/>
        <v>5.2826114516089998E-3</v>
      </c>
      <c r="AM437" s="2">
        <f t="shared" ca="1" si="772"/>
        <v>4.7248625055665003E-2</v>
      </c>
      <c r="AO437" s="49" t="s">
        <v>650</v>
      </c>
      <c r="AP437" s="2">
        <f t="shared" ca="1" si="848"/>
        <v>0</v>
      </c>
      <c r="AQ437" s="80">
        <f t="shared" ca="1" si="773"/>
        <v>1.0568078521334999E-2</v>
      </c>
      <c r="AR437" s="2">
        <f t="shared" ca="1" si="774"/>
        <v>0</v>
      </c>
      <c r="AT437" s="49" t="s">
        <v>661</v>
      </c>
      <c r="AU437" s="2">
        <f t="shared" ca="1" si="849"/>
        <v>0</v>
      </c>
      <c r="AV437" s="80">
        <f t="shared" ca="1" si="775"/>
        <v>5.3094098683529999E-3</v>
      </c>
      <c r="AW437" s="2">
        <f t="shared" ca="1" si="776"/>
        <v>4.7520518964225003E-2</v>
      </c>
      <c r="AY437" s="49" t="s">
        <v>650</v>
      </c>
      <c r="AZ437" s="2">
        <f t="shared" ca="1" si="850"/>
        <v>0</v>
      </c>
      <c r="BA437" s="80">
        <f t="shared" ca="1" si="777"/>
        <v>1.1099661046426E-2</v>
      </c>
      <c r="BB437" s="2">
        <f t="shared" ca="1" si="778"/>
        <v>0</v>
      </c>
      <c r="BD437" s="49" t="s">
        <v>661</v>
      </c>
      <c r="BE437" s="2">
        <f t="shared" ca="1" si="851"/>
        <v>0</v>
      </c>
      <c r="BF437" s="80">
        <f t="shared" ca="1" si="779"/>
        <v>5.5433596511869996E-3</v>
      </c>
      <c r="BG437" s="2">
        <f t="shared" ca="1" si="780"/>
        <v>4.9894166688053999E-2</v>
      </c>
      <c r="BI437" s="49" t="s">
        <v>650</v>
      </c>
      <c r="BJ437" s="2">
        <f t="shared" ca="1" si="852"/>
        <v>0</v>
      </c>
      <c r="BK437" s="80">
        <f t="shared" ca="1" si="781"/>
        <v>1.0984972194074001E-2</v>
      </c>
      <c r="BL437" s="2">
        <f t="shared" ca="1" si="782"/>
        <v>0</v>
      </c>
      <c r="BN437" s="49" t="s">
        <v>661</v>
      </c>
      <c r="BO437" s="2">
        <f t="shared" ca="1" si="853"/>
        <v>0</v>
      </c>
      <c r="BP437" s="80">
        <f t="shared" ca="1" si="783"/>
        <v>5.4928858189770002E-3</v>
      </c>
      <c r="BQ437" s="2">
        <f t="shared" ca="1" si="784"/>
        <v>4.9382005734682002E-2</v>
      </c>
      <c r="BS437" s="49" t="s">
        <v>650</v>
      </c>
      <c r="BT437" s="2">
        <f t="shared" ca="1" si="854"/>
        <v>0</v>
      </c>
      <c r="BU437" s="80">
        <f t="shared" ca="1" si="785"/>
        <v>1.1474234281917999E-2</v>
      </c>
      <c r="BV437" s="2">
        <f t="shared" ca="1" si="786"/>
        <v>0</v>
      </c>
      <c r="BX437" s="49" t="s">
        <v>661</v>
      </c>
      <c r="BY437" s="2">
        <f t="shared" ca="1" si="855"/>
        <v>0</v>
      </c>
      <c r="BZ437" s="80">
        <f t="shared" ca="1" si="787"/>
        <v>5.7082118640220001E-3</v>
      </c>
      <c r="CA437" s="2">
        <f t="shared" ca="1" si="788"/>
        <v>5.1566591971110999E-2</v>
      </c>
      <c r="CC437" s="49" t="s">
        <v>650</v>
      </c>
      <c r="CD437" s="2">
        <f t="shared" ca="1" si="856"/>
        <v>0</v>
      </c>
      <c r="CE437" s="80">
        <f t="shared" ca="1" si="789"/>
        <v>1.094719514036E-2</v>
      </c>
      <c r="CF437" s="2">
        <f t="shared" ca="1" si="790"/>
        <v>0</v>
      </c>
      <c r="CH437" s="49" t="s">
        <v>661</v>
      </c>
      <c r="CI437" s="2">
        <f t="shared" ca="1" si="857"/>
        <v>0</v>
      </c>
      <c r="CJ437" s="80">
        <f t="shared" ca="1" si="791"/>
        <v>5.4762611915240003E-3</v>
      </c>
      <c r="CK437" s="2">
        <f t="shared" ca="1" si="792"/>
        <v>4.9213259350513003E-2</v>
      </c>
      <c r="CM437" s="49" t="s">
        <v>650</v>
      </c>
      <c r="CN437" s="2">
        <f t="shared" ca="1" si="858"/>
        <v>0</v>
      </c>
      <c r="CO437" s="80">
        <f t="shared" ca="1" si="793"/>
        <v>1.1516436098523999E-2</v>
      </c>
      <c r="CP437" s="2">
        <f t="shared" ca="1" si="794"/>
        <v>0</v>
      </c>
      <c r="CR437" s="49" t="s">
        <v>661</v>
      </c>
      <c r="CS437" s="2">
        <f t="shared" ca="1" si="859"/>
        <v>0</v>
      </c>
      <c r="CT437" s="80">
        <f t="shared" ca="1" si="795"/>
        <v>5.7267860044659998E-3</v>
      </c>
      <c r="CU437" s="2">
        <f t="shared" ca="1" si="796"/>
        <v>5.1754967076412001E-2</v>
      </c>
      <c r="CW437" s="49" t="s">
        <v>650</v>
      </c>
      <c r="CX437" s="2">
        <f t="shared" ca="1" si="860"/>
        <v>0</v>
      </c>
      <c r="CY437" s="80">
        <f t="shared" ca="1" si="797"/>
        <v>1.1402293513446999E-2</v>
      </c>
      <c r="CZ437" s="2">
        <f t="shared" ca="1" si="798"/>
        <v>0</v>
      </c>
      <c r="DB437" s="49" t="s">
        <v>661</v>
      </c>
      <c r="DC437" s="2">
        <f t="shared" ca="1" si="861"/>
        <v>0</v>
      </c>
      <c r="DD437" s="80">
        <f t="shared" ca="1" si="799"/>
        <v>5.6765510595980003E-3</v>
      </c>
      <c r="DE437" s="2">
        <f t="shared" ca="1" si="800"/>
        <v>5.1245336870022001E-2</v>
      </c>
      <c r="DG437" s="49" t="s">
        <v>650</v>
      </c>
      <c r="DH437" s="2">
        <f t="shared" ca="1" si="862"/>
        <v>0</v>
      </c>
      <c r="DI437" s="80">
        <f t="shared" ca="1" si="801"/>
        <v>1.1588754892207001E-2</v>
      </c>
      <c r="DJ437" s="2">
        <f t="shared" ca="1" si="802"/>
        <v>0</v>
      </c>
      <c r="DL437" s="49" t="s">
        <v>650</v>
      </c>
      <c r="DM437" s="2">
        <f t="shared" ca="1" si="863"/>
        <v>0</v>
      </c>
      <c r="DN437" s="80">
        <f t="shared" ca="1" si="803"/>
        <v>6.4114812400660002E-3</v>
      </c>
      <c r="DO437" s="2">
        <f t="shared" ca="1" si="804"/>
        <v>5.3503956680084001E-2</v>
      </c>
      <c r="DQ437" s="49" t="s">
        <v>661</v>
      </c>
      <c r="DR437" s="2">
        <f t="shared" ca="1" si="864"/>
        <v>0</v>
      </c>
      <c r="DS437" s="80">
        <f t="shared" ca="1" si="805"/>
        <v>5.4942115669869996E-3</v>
      </c>
      <c r="DT437" s="2">
        <f t="shared" ca="1" si="806"/>
        <v>4.9395350653368003E-2</v>
      </c>
      <c r="DV437" s="49" t="s">
        <v>661</v>
      </c>
      <c r="DW437" s="2">
        <f t="shared" ca="1" si="865"/>
        <v>0</v>
      </c>
      <c r="DX437" s="80">
        <f t="shared" ca="1" si="807"/>
        <v>5.4942115669869996E-3</v>
      </c>
      <c r="DY437" s="2">
        <f t="shared" ca="1" si="808"/>
        <v>4.9395350653368003E-2</v>
      </c>
      <c r="EA437" s="49" t="s">
        <v>661</v>
      </c>
      <c r="EB437" s="2">
        <f t="shared" ca="1" si="866"/>
        <v>0</v>
      </c>
      <c r="EC437" s="80">
        <f t="shared" ca="1" si="809"/>
        <v>5.3451836318049997E-3</v>
      </c>
      <c r="ED437" s="2">
        <f t="shared" ca="1" si="810"/>
        <v>4.7883218227558998E-2</v>
      </c>
      <c r="EF437" s="49" t="s">
        <v>661</v>
      </c>
      <c r="EG437" s="2">
        <f t="shared" ca="1" si="867"/>
        <v>0</v>
      </c>
      <c r="EH437" s="80">
        <f t="shared" ca="1" si="811"/>
        <v>5.3451836318049997E-3</v>
      </c>
      <c r="EI437" s="2">
        <f t="shared" ca="1" si="812"/>
        <v>4.7883218227558998E-2</v>
      </c>
      <c r="EK437" s="49" t="s">
        <v>650</v>
      </c>
      <c r="EL437" s="2">
        <f t="shared" ca="1" si="868"/>
        <v>0</v>
      </c>
      <c r="EM437" s="80">
        <f t="shared" ca="1" si="813"/>
        <v>1.0940427578289001E-2</v>
      </c>
      <c r="EN437" s="2">
        <f t="shared" ca="1" si="814"/>
        <v>0</v>
      </c>
      <c r="EP437" s="49" t="s">
        <v>661</v>
      </c>
      <c r="EQ437" s="2">
        <f t="shared" ca="1" si="869"/>
        <v>0</v>
      </c>
      <c r="ER437" s="80">
        <f t="shared" ca="1" si="815"/>
        <v>5.4732840134900001E-3</v>
      </c>
      <c r="ES437" s="2">
        <f t="shared" ca="1" si="816"/>
        <v>4.9182969673943998E-2</v>
      </c>
      <c r="EU437" s="49" t="s">
        <v>650</v>
      </c>
      <c r="EV437" s="2">
        <f t="shared" ca="1" si="870"/>
        <v>0</v>
      </c>
      <c r="EW437" s="80">
        <f t="shared" ca="1" si="817"/>
        <v>1.0933439340360999E-2</v>
      </c>
      <c r="EX437" s="2">
        <f t="shared" ca="1" si="818"/>
        <v>0</v>
      </c>
      <c r="EZ437" s="49" t="s">
        <v>661</v>
      </c>
      <c r="FA437" s="2">
        <f t="shared" ca="1" si="871"/>
        <v>0</v>
      </c>
      <c r="FB437" s="80">
        <f t="shared" ca="1" si="819"/>
        <v>5.4702097730859999E-3</v>
      </c>
      <c r="FC437" s="2">
        <f t="shared" ca="1" si="820"/>
        <v>4.9151689903946999E-2</v>
      </c>
      <c r="FE437" s="49" t="s">
        <v>650</v>
      </c>
      <c r="FF437" s="2">
        <f t="shared" ca="1" si="872"/>
        <v>0</v>
      </c>
      <c r="FG437" s="80">
        <f t="shared" ca="1" si="821"/>
        <v>1.0989634462736E-2</v>
      </c>
      <c r="FH437" s="2">
        <f t="shared" ca="1" si="822"/>
        <v>0</v>
      </c>
      <c r="FJ437" s="49" t="s">
        <v>661</v>
      </c>
      <c r="FK437" s="2">
        <f t="shared" ca="1" si="873"/>
        <v>0</v>
      </c>
      <c r="FL437" s="80">
        <f t="shared" ca="1" si="823"/>
        <v>5.4949401241639996E-3</v>
      </c>
      <c r="FM437" s="2">
        <f t="shared" ca="1" si="824"/>
        <v>4.9402682354957997E-2</v>
      </c>
      <c r="FO437" s="49" t="s">
        <v>650</v>
      </c>
      <c r="FP437" s="2">
        <f t="shared" ca="1" si="874"/>
        <v>0</v>
      </c>
      <c r="FQ437" s="80">
        <f t="shared" ca="1" si="825"/>
        <v>1.0955337610172E-2</v>
      </c>
      <c r="FR437" s="2">
        <f t="shared" ca="1" si="826"/>
        <v>0</v>
      </c>
      <c r="FT437" s="49" t="s">
        <v>661</v>
      </c>
      <c r="FU437" s="2">
        <f t="shared" ca="1" si="875"/>
        <v>0</v>
      </c>
      <c r="FV437" s="80">
        <f t="shared" ca="1" si="827"/>
        <v>5.4798459538009997E-3</v>
      </c>
      <c r="FW437" s="2">
        <f t="shared" ca="1" si="828"/>
        <v>4.9249544941633E-2</v>
      </c>
      <c r="FY437" s="49" t="s">
        <v>650</v>
      </c>
      <c r="FZ437" s="2">
        <f t="shared" ca="1" si="876"/>
        <v>0</v>
      </c>
      <c r="GA437" s="80">
        <f t="shared" ca="1" si="829"/>
        <v>1.1751032423664E-2</v>
      </c>
      <c r="GB437" s="2">
        <f t="shared" ca="1" si="830"/>
        <v>0</v>
      </c>
      <c r="GD437" s="49" t="s">
        <v>661</v>
      </c>
      <c r="GE437" s="2">
        <f t="shared" ca="1" si="877"/>
        <v>0</v>
      </c>
      <c r="GF437" s="80">
        <f t="shared" ca="1" si="831"/>
        <v>5.830030068132E-3</v>
      </c>
      <c r="GG437" s="2">
        <f t="shared" ca="1" si="832"/>
        <v>5.2802617279600998E-2</v>
      </c>
      <c r="GI437" s="49" t="s">
        <v>650</v>
      </c>
      <c r="GJ437" s="2">
        <f t="shared" ca="1" si="878"/>
        <v>0</v>
      </c>
      <c r="GK437" s="80">
        <f t="shared" ca="1" si="833"/>
        <v>1.1375930765161E-2</v>
      </c>
      <c r="GL437" s="2">
        <f t="shared" ca="1" si="834"/>
        <v>0</v>
      </c>
      <c r="GN437" s="49" t="s">
        <v>661</v>
      </c>
      <c r="GO437" s="2">
        <f t="shared" ca="1" si="879"/>
        <v>0</v>
      </c>
      <c r="GP437" s="80">
        <f t="shared" ca="1" si="835"/>
        <v>5.6649463981889997E-3</v>
      </c>
      <c r="GQ437" s="2">
        <f t="shared" ca="1" si="836"/>
        <v>5.1127766739498003E-2</v>
      </c>
      <c r="GS437" s="49" t="s">
        <v>650</v>
      </c>
      <c r="GT437" s="2">
        <f t="shared" ca="1" si="880"/>
        <v>0</v>
      </c>
      <c r="GU437" s="80">
        <f t="shared" ca="1" si="837"/>
        <v>1.1167729891895999E-2</v>
      </c>
      <c r="GV437" s="2">
        <f t="shared" ca="1" si="838"/>
        <v>0</v>
      </c>
      <c r="GX437" s="49" t="s">
        <v>661</v>
      </c>
      <c r="GY437" s="2">
        <f t="shared" ca="1" si="881"/>
        <v>0</v>
      </c>
      <c r="GZ437" s="80">
        <f t="shared" ca="1" si="839"/>
        <v>5.573317591685E-3</v>
      </c>
      <c r="HA437" s="2">
        <f t="shared" ca="1" si="840"/>
        <v>5.0198066498478001E-2</v>
      </c>
    </row>
    <row r="438" spans="1:209" ht="14.4" x14ac:dyDescent="0.3">
      <c r="A438" s="49" t="s">
        <v>662</v>
      </c>
      <c r="B438" s="2">
        <f t="shared" ca="1" si="756"/>
        <v>0</v>
      </c>
      <c r="C438" s="80">
        <f t="shared" ca="1" si="757"/>
        <v>5.1113693784629998E-3</v>
      </c>
      <c r="D438" s="2">
        <f t="shared" ca="1" si="758"/>
        <v>4.5907712353584998E-2</v>
      </c>
      <c r="F438" s="49" t="s">
        <v>662</v>
      </c>
      <c r="G438" s="2">
        <f t="shared" ca="1" si="841"/>
        <v>0</v>
      </c>
      <c r="H438" s="80">
        <f t="shared" ca="1" si="759"/>
        <v>5.1113693784629998E-3</v>
      </c>
      <c r="I438" s="2">
        <f t="shared" ca="1" si="760"/>
        <v>4.5907712353584998E-2</v>
      </c>
      <c r="K438" s="49" t="s">
        <v>662</v>
      </c>
      <c r="L438" s="2">
        <f t="shared" ca="1" si="842"/>
        <v>0</v>
      </c>
      <c r="M438" s="80">
        <f t="shared" ca="1" si="761"/>
        <v>5.2458231545999996E-3</v>
      </c>
      <c r="N438" s="2">
        <f t="shared" ca="1" si="762"/>
        <v>4.7281885278792998E-2</v>
      </c>
      <c r="P438" s="49" t="s">
        <v>662</v>
      </c>
      <c r="Q438" s="2">
        <f t="shared" ca="1" si="843"/>
        <v>0</v>
      </c>
      <c r="R438" s="80">
        <f t="shared" ca="1" si="763"/>
        <v>5.2458231545999996E-3</v>
      </c>
      <c r="S438" s="2">
        <f t="shared" ca="1" si="764"/>
        <v>4.7281885278792998E-2</v>
      </c>
      <c r="U438" s="49" t="s">
        <v>651</v>
      </c>
      <c r="V438" s="2">
        <f t="shared" ca="1" si="844"/>
        <v>0</v>
      </c>
      <c r="W438" s="80">
        <f t="shared" ca="1" si="765"/>
        <v>1.0405274714381E-2</v>
      </c>
      <c r="X438" s="2">
        <f t="shared" ca="1" si="766"/>
        <v>0</v>
      </c>
      <c r="Z438" s="49" t="s">
        <v>662</v>
      </c>
      <c r="AA438" s="2">
        <f t="shared" ca="1" si="845"/>
        <v>0</v>
      </c>
      <c r="AB438" s="80">
        <f t="shared" ca="1" si="767"/>
        <v>5.231376170834E-3</v>
      </c>
      <c r="AC438" s="2">
        <f t="shared" ca="1" si="768"/>
        <v>4.7134234529010999E-2</v>
      </c>
      <c r="AE438" s="49" t="s">
        <v>651</v>
      </c>
      <c r="AF438" s="2">
        <f t="shared" ca="1" si="846"/>
        <v>0</v>
      </c>
      <c r="AG438" s="80">
        <f t="shared" ca="1" si="769"/>
        <v>1.0405126796741999E-2</v>
      </c>
      <c r="AH438" s="2">
        <f t="shared" ca="1" si="770"/>
        <v>0</v>
      </c>
      <c r="AJ438" s="49" t="s">
        <v>662</v>
      </c>
      <c r="AK438" s="2">
        <f t="shared" ca="1" si="847"/>
        <v>0</v>
      </c>
      <c r="AL438" s="80">
        <f t="shared" ca="1" si="771"/>
        <v>5.2313097916020001E-3</v>
      </c>
      <c r="AM438" s="2">
        <f t="shared" ca="1" si="772"/>
        <v>4.7133642513244998E-2</v>
      </c>
      <c r="AO438" s="49" t="s">
        <v>651</v>
      </c>
      <c r="AP438" s="2">
        <f t="shared" ca="1" si="848"/>
        <v>0</v>
      </c>
      <c r="AQ438" s="80">
        <f t="shared" ca="1" si="773"/>
        <v>1.0465427159093999E-2</v>
      </c>
      <c r="AR438" s="2">
        <f t="shared" ca="1" si="774"/>
        <v>0</v>
      </c>
      <c r="AT438" s="49" t="s">
        <v>662</v>
      </c>
      <c r="AU438" s="2">
        <f t="shared" ca="1" si="849"/>
        <v>0</v>
      </c>
      <c r="AV438" s="80">
        <f t="shared" ca="1" si="775"/>
        <v>5.2578481313610001E-3</v>
      </c>
      <c r="AW438" s="2">
        <f t="shared" ca="1" si="776"/>
        <v>4.7404874750639002E-2</v>
      </c>
      <c r="AY438" s="49" t="s">
        <v>651</v>
      </c>
      <c r="AZ438" s="2">
        <f t="shared" ca="1" si="850"/>
        <v>0</v>
      </c>
      <c r="BA438" s="80">
        <f t="shared" ca="1" si="777"/>
        <v>1.0991848897639E-2</v>
      </c>
      <c r="BB438" s="2">
        <f t="shared" ca="1" si="778"/>
        <v>0</v>
      </c>
      <c r="BD438" s="49" t="s">
        <v>662</v>
      </c>
      <c r="BE438" s="2">
        <f t="shared" ca="1" si="851"/>
        <v>0</v>
      </c>
      <c r="BF438" s="80">
        <f t="shared" ca="1" si="779"/>
        <v>5.4895274312360002E-3</v>
      </c>
      <c r="BG438" s="2">
        <f t="shared" ca="1" si="780"/>
        <v>4.9772746051349001E-2</v>
      </c>
      <c r="BI438" s="49" t="s">
        <v>651</v>
      </c>
      <c r="BJ438" s="2">
        <f t="shared" ca="1" si="852"/>
        <v>0</v>
      </c>
      <c r="BK438" s="80">
        <f t="shared" ca="1" si="781"/>
        <v>1.0878273460175E-2</v>
      </c>
      <c r="BL438" s="2">
        <f t="shared" ca="1" si="782"/>
        <v>0</v>
      </c>
      <c r="BN438" s="49" t="s">
        <v>662</v>
      </c>
      <c r="BO438" s="2">
        <f t="shared" ca="1" si="853"/>
        <v>0</v>
      </c>
      <c r="BP438" s="80">
        <f t="shared" ca="1" si="783"/>
        <v>5.4395434301919999E-3</v>
      </c>
      <c r="BQ438" s="2">
        <f t="shared" ca="1" si="784"/>
        <v>4.9261831474320998E-2</v>
      </c>
      <c r="BS438" s="49" t="s">
        <v>651</v>
      </c>
      <c r="BT438" s="2">
        <f t="shared" ca="1" si="854"/>
        <v>0</v>
      </c>
      <c r="BU438" s="80">
        <f t="shared" ca="1" si="785"/>
        <v>1.1362785589712999E-2</v>
      </c>
      <c r="BV438" s="2">
        <f t="shared" ca="1" si="786"/>
        <v>0</v>
      </c>
      <c r="BX438" s="49" t="s">
        <v>662</v>
      </c>
      <c r="BY438" s="2">
        <f t="shared" ca="1" si="855"/>
        <v>0</v>
      </c>
      <c r="BZ438" s="80">
        <f t="shared" ca="1" si="787"/>
        <v>5.652779710447E-3</v>
      </c>
      <c r="CA438" s="2">
        <f t="shared" ca="1" si="788"/>
        <v>5.1441101380817998E-2</v>
      </c>
      <c r="CC438" s="49" t="s">
        <v>651</v>
      </c>
      <c r="CD438" s="2">
        <f t="shared" ca="1" si="856"/>
        <v>0</v>
      </c>
      <c r="CE438" s="80">
        <f t="shared" ca="1" si="789"/>
        <v>1.0840863132548E-2</v>
      </c>
      <c r="CF438" s="2">
        <f t="shared" ca="1" si="790"/>
        <v>0</v>
      </c>
      <c r="CH438" s="49" t="s">
        <v>662</v>
      </c>
      <c r="CI438" s="2">
        <f t="shared" ca="1" si="857"/>
        <v>0</v>
      </c>
      <c r="CJ438" s="80">
        <f t="shared" ca="1" si="791"/>
        <v>5.4230801245119999E-3</v>
      </c>
      <c r="CK438" s="2">
        <f t="shared" ca="1" si="792"/>
        <v>4.9093495745240003E-2</v>
      </c>
      <c r="CM438" s="49" t="s">
        <v>651</v>
      </c>
      <c r="CN438" s="2">
        <f t="shared" ca="1" si="858"/>
        <v>0</v>
      </c>
      <c r="CO438" s="80">
        <f t="shared" ca="1" si="793"/>
        <v>1.1404577670814001E-2</v>
      </c>
      <c r="CP438" s="2">
        <f t="shared" ca="1" si="794"/>
        <v>0</v>
      </c>
      <c r="CR438" s="49" t="s">
        <v>662</v>
      </c>
      <c r="CS438" s="2">
        <f t="shared" ca="1" si="859"/>
        <v>0</v>
      </c>
      <c r="CT438" s="80">
        <f t="shared" ca="1" si="795"/>
        <v>5.671173569513E-3</v>
      </c>
      <c r="CU438" s="2">
        <f t="shared" ca="1" si="796"/>
        <v>5.1629018063286E-2</v>
      </c>
      <c r="CW438" s="49" t="s">
        <v>651</v>
      </c>
      <c r="CX438" s="2">
        <f t="shared" ca="1" si="860"/>
        <v>0</v>
      </c>
      <c r="CY438" s="80">
        <f t="shared" ca="1" si="797"/>
        <v>1.1291543228944E-2</v>
      </c>
      <c r="CZ438" s="2">
        <f t="shared" ca="1" si="798"/>
        <v>0</v>
      </c>
      <c r="DB438" s="49" t="s">
        <v>662</v>
      </c>
      <c r="DC438" s="2">
        <f t="shared" ca="1" si="861"/>
        <v>0</v>
      </c>
      <c r="DD438" s="80">
        <f t="shared" ca="1" si="799"/>
        <v>5.6214261599619999E-3</v>
      </c>
      <c r="DE438" s="2">
        <f t="shared" ca="1" si="800"/>
        <v>5.1120628074506E-2</v>
      </c>
      <c r="DG438" s="49" t="s">
        <v>651</v>
      </c>
      <c r="DH438" s="2">
        <f t="shared" ca="1" si="862"/>
        <v>0</v>
      </c>
      <c r="DI438" s="80">
        <f t="shared" ca="1" si="801"/>
        <v>1.1476194362976999E-2</v>
      </c>
      <c r="DJ438" s="2">
        <f t="shared" ca="1" si="802"/>
        <v>0</v>
      </c>
      <c r="DL438" s="49" t="s">
        <v>651</v>
      </c>
      <c r="DM438" s="2">
        <f t="shared" ca="1" si="863"/>
        <v>0</v>
      </c>
      <c r="DN438" s="80">
        <f t="shared" ca="1" si="803"/>
        <v>6.3491636180070003E-3</v>
      </c>
      <c r="DO438" s="2">
        <f t="shared" ca="1" si="804"/>
        <v>5.3373738145298E-2</v>
      </c>
      <c r="DQ438" s="49" t="s">
        <v>662</v>
      </c>
      <c r="DR438" s="2">
        <f t="shared" ca="1" si="864"/>
        <v>0</v>
      </c>
      <c r="DS438" s="80">
        <f t="shared" ca="1" si="805"/>
        <v>5.44085627315E-3</v>
      </c>
      <c r="DT438" s="2">
        <f t="shared" ca="1" si="806"/>
        <v>4.9275143917296003E-2</v>
      </c>
      <c r="DV438" s="49" t="s">
        <v>662</v>
      </c>
      <c r="DW438" s="2">
        <f t="shared" ca="1" si="865"/>
        <v>0</v>
      </c>
      <c r="DX438" s="80">
        <f t="shared" ca="1" si="807"/>
        <v>5.44085627315E-3</v>
      </c>
      <c r="DY438" s="2">
        <f t="shared" ca="1" si="808"/>
        <v>4.9275143917296003E-2</v>
      </c>
      <c r="EA438" s="49" t="s">
        <v>662</v>
      </c>
      <c r="EB438" s="2">
        <f t="shared" ca="1" si="866"/>
        <v>0</v>
      </c>
      <c r="EC438" s="80">
        <f t="shared" ca="1" si="809"/>
        <v>5.2932746396819998E-3</v>
      </c>
      <c r="ED438" s="2">
        <f t="shared" ca="1" si="810"/>
        <v>4.7766691362182999E-2</v>
      </c>
      <c r="EF438" s="49" t="s">
        <v>662</v>
      </c>
      <c r="EG438" s="2">
        <f t="shared" ca="1" si="867"/>
        <v>0</v>
      </c>
      <c r="EH438" s="80">
        <f t="shared" ca="1" si="811"/>
        <v>5.2932746396819998E-3</v>
      </c>
      <c r="EI438" s="2">
        <f t="shared" ca="1" si="812"/>
        <v>4.7766691362182999E-2</v>
      </c>
      <c r="EK438" s="49" t="s">
        <v>651</v>
      </c>
      <c r="EL438" s="2">
        <f t="shared" ca="1" si="868"/>
        <v>0</v>
      </c>
      <c r="EM438" s="80">
        <f t="shared" ca="1" si="813"/>
        <v>1.0834161231241E-2</v>
      </c>
      <c r="EN438" s="2">
        <f t="shared" ca="1" si="814"/>
        <v>0</v>
      </c>
      <c r="EP438" s="49" t="s">
        <v>662</v>
      </c>
      <c r="EQ438" s="2">
        <f t="shared" ca="1" si="869"/>
        <v>0</v>
      </c>
      <c r="ER438" s="80">
        <f t="shared" ca="1" si="815"/>
        <v>5.4201318073540004E-3</v>
      </c>
      <c r="ES438" s="2">
        <f t="shared" ca="1" si="816"/>
        <v>4.9063279780530003E-2</v>
      </c>
      <c r="EU438" s="49" t="s">
        <v>651</v>
      </c>
      <c r="EV438" s="2">
        <f t="shared" ca="1" si="870"/>
        <v>0</v>
      </c>
      <c r="EW438" s="80">
        <f t="shared" ca="1" si="817"/>
        <v>1.0827240824825E-2</v>
      </c>
      <c r="EX438" s="2">
        <f t="shared" ca="1" si="818"/>
        <v>0</v>
      </c>
      <c r="EZ438" s="49" t="s">
        <v>662</v>
      </c>
      <c r="FA438" s="2">
        <f t="shared" ca="1" si="871"/>
        <v>0</v>
      </c>
      <c r="FB438" s="80">
        <f t="shared" ca="1" si="819"/>
        <v>5.4170873939590001E-3</v>
      </c>
      <c r="FC438" s="2">
        <f t="shared" ca="1" si="820"/>
        <v>4.9032076131847999E-2</v>
      </c>
      <c r="FE438" s="49" t="s">
        <v>651</v>
      </c>
      <c r="FF438" s="2">
        <f t="shared" ca="1" si="872"/>
        <v>0</v>
      </c>
      <c r="FG438" s="80">
        <f t="shared" ca="1" si="821"/>
        <v>1.0882890394301001E-2</v>
      </c>
      <c r="FH438" s="2">
        <f t="shared" ca="1" si="822"/>
        <v>0</v>
      </c>
      <c r="FJ438" s="49" t="s">
        <v>662</v>
      </c>
      <c r="FK438" s="2">
        <f t="shared" ca="1" si="873"/>
        <v>0</v>
      </c>
      <c r="FL438" s="80">
        <f t="shared" ca="1" si="823"/>
        <v>5.4415777430360003E-3</v>
      </c>
      <c r="FM438" s="2">
        <f t="shared" ca="1" si="824"/>
        <v>4.9282457776722001E-2</v>
      </c>
      <c r="FO438" s="49" t="s">
        <v>651</v>
      </c>
      <c r="FP438" s="2">
        <f t="shared" ca="1" si="874"/>
        <v>0</v>
      </c>
      <c r="FQ438" s="80">
        <f t="shared" ca="1" si="825"/>
        <v>1.0848926510806E-2</v>
      </c>
      <c r="FR438" s="2">
        <f t="shared" ca="1" si="826"/>
        <v>0</v>
      </c>
      <c r="FT438" s="49" t="s">
        <v>662</v>
      </c>
      <c r="FU438" s="2">
        <f t="shared" ca="1" si="875"/>
        <v>0</v>
      </c>
      <c r="FV438" s="80">
        <f t="shared" ca="1" si="827"/>
        <v>5.4266300636079999E-3</v>
      </c>
      <c r="FW438" s="2">
        <f t="shared" ca="1" si="828"/>
        <v>4.9129693033060001E-2</v>
      </c>
      <c r="FY438" s="49" t="s">
        <v>651</v>
      </c>
      <c r="FZ438" s="2">
        <f t="shared" ca="1" si="876"/>
        <v>0</v>
      </c>
      <c r="GA438" s="80">
        <f t="shared" ca="1" si="829"/>
        <v>1.1636896461876E-2</v>
      </c>
      <c r="GB438" s="2">
        <f t="shared" ca="1" si="830"/>
        <v>0</v>
      </c>
      <c r="GD438" s="49" t="s">
        <v>662</v>
      </c>
      <c r="GE438" s="2">
        <f t="shared" ca="1" si="877"/>
        <v>0</v>
      </c>
      <c r="GF438" s="80">
        <f t="shared" ca="1" si="831"/>
        <v>5.7734156527740003E-3</v>
      </c>
      <c r="GG438" s="2">
        <f t="shared" ca="1" si="832"/>
        <v>5.2674118742890998E-2</v>
      </c>
      <c r="GI438" s="49" t="s">
        <v>651</v>
      </c>
      <c r="GJ438" s="2">
        <f t="shared" ca="1" si="878"/>
        <v>0</v>
      </c>
      <c r="GK438" s="80">
        <f t="shared" ca="1" si="833"/>
        <v>1.1265436437191001E-2</v>
      </c>
      <c r="GL438" s="2">
        <f t="shared" ca="1" si="834"/>
        <v>0</v>
      </c>
      <c r="GN438" s="49" t="s">
        <v>662</v>
      </c>
      <c r="GO438" s="2">
        <f t="shared" ca="1" si="879"/>
        <v>0</v>
      </c>
      <c r="GP438" s="80">
        <f t="shared" ca="1" si="835"/>
        <v>5.6099341329639996E-3</v>
      </c>
      <c r="GQ438" s="2">
        <f t="shared" ca="1" si="836"/>
        <v>5.1003344058392998E-2</v>
      </c>
      <c r="GS438" s="49" t="s">
        <v>651</v>
      </c>
      <c r="GT438" s="2">
        <f t="shared" ca="1" si="880"/>
        <v>0</v>
      </c>
      <c r="GU438" s="80">
        <f t="shared" ca="1" si="837"/>
        <v>1.1059256832502E-2</v>
      </c>
      <c r="GV438" s="2">
        <f t="shared" ca="1" si="838"/>
        <v>0</v>
      </c>
      <c r="GX438" s="49" t="s">
        <v>662</v>
      </c>
      <c r="GY438" s="2">
        <f t="shared" ca="1" si="881"/>
        <v>0</v>
      </c>
      <c r="GZ438" s="80">
        <f t="shared" ca="1" si="839"/>
        <v>5.5191945715280001E-3</v>
      </c>
      <c r="HA438" s="2">
        <f t="shared" ca="1" si="840"/>
        <v>5.0075906302202003E-2</v>
      </c>
    </row>
    <row r="439" spans="1:209" ht="14.4" x14ac:dyDescent="0.3">
      <c r="A439" s="49" t="s">
        <v>663</v>
      </c>
      <c r="B439" s="2">
        <f t="shared" ca="1" si="756"/>
        <v>0</v>
      </c>
      <c r="C439" s="80">
        <f t="shared" ca="1" si="757"/>
        <v>5.0617336355389996E-3</v>
      </c>
      <c r="D439" s="2">
        <f t="shared" ca="1" si="758"/>
        <v>4.5796213396278998E-2</v>
      </c>
      <c r="F439" s="49" t="s">
        <v>663</v>
      </c>
      <c r="G439" s="2">
        <f t="shared" ca="1" si="841"/>
        <v>0</v>
      </c>
      <c r="H439" s="80">
        <f t="shared" ca="1" si="759"/>
        <v>5.0617336355389996E-3</v>
      </c>
      <c r="I439" s="2">
        <f t="shared" ca="1" si="760"/>
        <v>4.5796213396278998E-2</v>
      </c>
      <c r="K439" s="49" t="s">
        <v>663</v>
      </c>
      <c r="L439" s="2">
        <f t="shared" ca="1" si="842"/>
        <v>0</v>
      </c>
      <c r="M439" s="80">
        <f t="shared" ca="1" si="761"/>
        <v>5.1948826162949999E-3</v>
      </c>
      <c r="N439" s="2">
        <f t="shared" ca="1" si="762"/>
        <v>4.7167048781006998E-2</v>
      </c>
      <c r="P439" s="49" t="s">
        <v>663</v>
      </c>
      <c r="Q439" s="2">
        <f t="shared" ca="1" si="843"/>
        <v>0</v>
      </c>
      <c r="R439" s="80">
        <f t="shared" ca="1" si="763"/>
        <v>5.1948826162949999E-3</v>
      </c>
      <c r="S439" s="2">
        <f t="shared" ca="1" si="764"/>
        <v>4.7167048781006998E-2</v>
      </c>
      <c r="U439" s="49" t="s">
        <v>652</v>
      </c>
      <c r="V439" s="2">
        <f t="shared" ca="1" si="844"/>
        <v>0</v>
      </c>
      <c r="W439" s="80">
        <f t="shared" ca="1" si="765"/>
        <v>1.0304212129967001E-2</v>
      </c>
      <c r="X439" s="2">
        <f t="shared" ca="1" si="766"/>
        <v>0</v>
      </c>
      <c r="Z439" s="49" t="s">
        <v>663</v>
      </c>
      <c r="AA439" s="2">
        <f t="shared" ca="1" si="845"/>
        <v>0</v>
      </c>
      <c r="AB439" s="80">
        <f t="shared" ca="1" si="767"/>
        <v>5.1805758324130003E-3</v>
      </c>
      <c r="AC439" s="2">
        <f t="shared" ca="1" si="768"/>
        <v>4.7019756639916997E-2</v>
      </c>
      <c r="AE439" s="49" t="s">
        <v>652</v>
      </c>
      <c r="AF439" s="2">
        <f t="shared" ca="1" si="846"/>
        <v>0</v>
      </c>
      <c r="AG439" s="80">
        <f t="shared" ca="1" si="769"/>
        <v>1.0304065652875999E-2</v>
      </c>
      <c r="AH439" s="2">
        <f t="shared" ca="1" si="770"/>
        <v>0</v>
      </c>
      <c r="AJ439" s="49" t="s">
        <v>663</v>
      </c>
      <c r="AK439" s="2">
        <f t="shared" ca="1" si="847"/>
        <v>0</v>
      </c>
      <c r="AL439" s="80">
        <f t="shared" ca="1" si="771"/>
        <v>5.1805101059460004E-3</v>
      </c>
      <c r="AM439" s="2">
        <f t="shared" ca="1" si="772"/>
        <v>4.7019166062016997E-2</v>
      </c>
      <c r="AO439" s="49" t="s">
        <v>652</v>
      </c>
      <c r="AP439" s="2">
        <f t="shared" ca="1" si="848"/>
        <v>0</v>
      </c>
      <c r="AQ439" s="80">
        <f t="shared" ca="1" si="773"/>
        <v>1.0363780637924E-2</v>
      </c>
      <c r="AR439" s="2">
        <f t="shared" ca="1" si="774"/>
        <v>0</v>
      </c>
      <c r="AT439" s="49" t="s">
        <v>663</v>
      </c>
      <c r="AU439" s="2">
        <f t="shared" ca="1" si="849"/>
        <v>0</v>
      </c>
      <c r="AV439" s="80">
        <f t="shared" ca="1" si="775"/>
        <v>5.2067909084689999E-3</v>
      </c>
      <c r="AW439" s="2">
        <f t="shared" ca="1" si="776"/>
        <v>4.7289739540564001E-2</v>
      </c>
      <c r="AY439" s="49" t="s">
        <v>652</v>
      </c>
      <c r="AZ439" s="2">
        <f t="shared" ca="1" si="850"/>
        <v>0</v>
      </c>
      <c r="BA439" s="80">
        <f t="shared" ca="1" si="777"/>
        <v>1.0885092028449001E-2</v>
      </c>
      <c r="BB439" s="2">
        <f t="shared" ca="1" si="778"/>
        <v>0</v>
      </c>
      <c r="BD439" s="49" t="s">
        <v>663</v>
      </c>
      <c r="BE439" s="2">
        <f t="shared" ca="1" si="851"/>
        <v>0</v>
      </c>
      <c r="BF439" s="80">
        <f t="shared" ca="1" si="779"/>
        <v>5.4362218994110003E-3</v>
      </c>
      <c r="BG439" s="2">
        <f t="shared" ca="1" si="780"/>
        <v>4.9651859842856999E-2</v>
      </c>
      <c r="BI439" s="49" t="s">
        <v>652</v>
      </c>
      <c r="BJ439" s="2">
        <f t="shared" ca="1" si="852"/>
        <v>0</v>
      </c>
      <c r="BK439" s="80">
        <f t="shared" ca="1" si="781"/>
        <v>1.0772619141865E-2</v>
      </c>
      <c r="BL439" s="2">
        <f t="shared" ca="1" si="782"/>
        <v>0</v>
      </c>
      <c r="BN439" s="49" t="s">
        <v>663</v>
      </c>
      <c r="BO439" s="2">
        <f t="shared" ca="1" si="853"/>
        <v>0</v>
      </c>
      <c r="BP439" s="80">
        <f t="shared" ca="1" si="783"/>
        <v>5.3867229512820003E-3</v>
      </c>
      <c r="BQ439" s="2">
        <f t="shared" ca="1" si="784"/>
        <v>4.9142186156296001E-2</v>
      </c>
      <c r="BS439" s="49" t="s">
        <v>652</v>
      </c>
      <c r="BT439" s="2">
        <f t="shared" ca="1" si="854"/>
        <v>0</v>
      </c>
      <c r="BU439" s="80">
        <f t="shared" ca="1" si="785"/>
        <v>1.1252427761527999E-2</v>
      </c>
      <c r="BV439" s="2">
        <f t="shared" ca="1" si="786"/>
        <v>0</v>
      </c>
      <c r="BX439" s="49" t="s">
        <v>663</v>
      </c>
      <c r="BY439" s="2">
        <f t="shared" ca="1" si="855"/>
        <v>0</v>
      </c>
      <c r="BZ439" s="80">
        <f t="shared" ca="1" si="787"/>
        <v>5.59788988474E-3</v>
      </c>
      <c r="CA439" s="2">
        <f t="shared" ca="1" si="788"/>
        <v>5.1316163132482003E-2</v>
      </c>
      <c r="CC439" s="49" t="s">
        <v>652</v>
      </c>
      <c r="CD439" s="2">
        <f t="shared" ca="1" si="856"/>
        <v>0</v>
      </c>
      <c r="CE439" s="80">
        <f t="shared" ca="1" si="789"/>
        <v>1.0735571976304E-2</v>
      </c>
      <c r="CF439" s="2">
        <f t="shared" ca="1" si="790"/>
        <v>0</v>
      </c>
      <c r="CH439" s="49" t="s">
        <v>663</v>
      </c>
      <c r="CI439" s="2">
        <f t="shared" ca="1" si="857"/>
        <v>0</v>
      </c>
      <c r="CJ439" s="80">
        <f t="shared" ca="1" si="791"/>
        <v>5.3704193989650003E-3</v>
      </c>
      <c r="CK439" s="2">
        <f t="shared" ca="1" si="792"/>
        <v>4.8974259274819999E-2</v>
      </c>
      <c r="CM439" s="49" t="s">
        <v>652</v>
      </c>
      <c r="CN439" s="2">
        <f t="shared" ca="1" si="858"/>
        <v>0</v>
      </c>
      <c r="CO439" s="80">
        <f t="shared" ca="1" si="793"/>
        <v>1.1293814130972E-2</v>
      </c>
      <c r="CP439" s="2">
        <f t="shared" ca="1" si="794"/>
        <v>0</v>
      </c>
      <c r="CR439" s="49" t="s">
        <v>663</v>
      </c>
      <c r="CS439" s="2">
        <f t="shared" ca="1" si="859"/>
        <v>0</v>
      </c>
      <c r="CT439" s="80">
        <f t="shared" ca="1" si="795"/>
        <v>5.6161052297650001E-3</v>
      </c>
      <c r="CU439" s="2">
        <f t="shared" ca="1" si="796"/>
        <v>5.1503623409847002E-2</v>
      </c>
      <c r="CW439" s="49" t="s">
        <v>652</v>
      </c>
      <c r="CX439" s="2">
        <f t="shared" ca="1" si="860"/>
        <v>0</v>
      </c>
      <c r="CY439" s="80">
        <f t="shared" ca="1" si="797"/>
        <v>1.1181876996856001E-2</v>
      </c>
      <c r="CZ439" s="2">
        <f t="shared" ca="1" si="798"/>
        <v>0</v>
      </c>
      <c r="DB439" s="49" t="s">
        <v>663</v>
      </c>
      <c r="DC439" s="2">
        <f t="shared" ca="1" si="861"/>
        <v>0</v>
      </c>
      <c r="DD439" s="80">
        <f t="shared" ca="1" si="799"/>
        <v>5.5668405927709998E-3</v>
      </c>
      <c r="DE439" s="2">
        <f t="shared" ca="1" si="800"/>
        <v>5.0996468179907002E-2</v>
      </c>
      <c r="DG439" s="49" t="s">
        <v>652</v>
      </c>
      <c r="DH439" s="2">
        <f t="shared" ca="1" si="862"/>
        <v>0</v>
      </c>
      <c r="DI439" s="80">
        <f t="shared" ca="1" si="801"/>
        <v>1.1364735588656E-2</v>
      </c>
      <c r="DJ439" s="2">
        <f t="shared" ca="1" si="802"/>
        <v>0</v>
      </c>
      <c r="DL439" s="49" t="s">
        <v>652</v>
      </c>
      <c r="DM439" s="2">
        <f t="shared" ca="1" si="863"/>
        <v>0</v>
      </c>
      <c r="DN439" s="80">
        <f t="shared" ca="1" si="803"/>
        <v>6.2874570604160001E-3</v>
      </c>
      <c r="DO439" s="2">
        <f t="shared" ca="1" si="804"/>
        <v>5.3244096769905998E-2</v>
      </c>
      <c r="DQ439" s="49" t="s">
        <v>663</v>
      </c>
      <c r="DR439" s="2">
        <f t="shared" ca="1" si="864"/>
        <v>0</v>
      </c>
      <c r="DS439" s="80">
        <f t="shared" ca="1" si="805"/>
        <v>5.388023029167E-3</v>
      </c>
      <c r="DT439" s="2">
        <f t="shared" ca="1" si="806"/>
        <v>4.9155466266500997E-2</v>
      </c>
      <c r="DV439" s="49" t="s">
        <v>663</v>
      </c>
      <c r="DW439" s="2">
        <f t="shared" ca="1" si="865"/>
        <v>0</v>
      </c>
      <c r="DX439" s="80">
        <f t="shared" ca="1" si="807"/>
        <v>5.388023029167E-3</v>
      </c>
      <c r="DY439" s="2">
        <f t="shared" ca="1" si="808"/>
        <v>4.9155466266500997E-2</v>
      </c>
      <c r="EA439" s="49" t="s">
        <v>663</v>
      </c>
      <c r="EB439" s="2">
        <f t="shared" ca="1" si="866"/>
        <v>0</v>
      </c>
      <c r="EC439" s="80">
        <f t="shared" ca="1" si="809"/>
        <v>5.2418735775669996E-3</v>
      </c>
      <c r="ED439" s="2">
        <f t="shared" ca="1" si="810"/>
        <v>4.7650677385277E-2</v>
      </c>
      <c r="EF439" s="49" t="s">
        <v>663</v>
      </c>
      <c r="EG439" s="2">
        <f t="shared" ca="1" si="867"/>
        <v>0</v>
      </c>
      <c r="EH439" s="80">
        <f t="shared" ca="1" si="811"/>
        <v>5.2418735775669996E-3</v>
      </c>
      <c r="EI439" s="2">
        <f t="shared" ca="1" si="812"/>
        <v>4.7650677385277E-2</v>
      </c>
      <c r="EK439" s="49" t="s">
        <v>652</v>
      </c>
      <c r="EL439" s="2">
        <f t="shared" ca="1" si="868"/>
        <v>0</v>
      </c>
      <c r="EM439" s="80">
        <f t="shared" ca="1" si="813"/>
        <v>1.0728935126206001E-2</v>
      </c>
      <c r="EN439" s="2">
        <f t="shared" ca="1" si="814"/>
        <v>0</v>
      </c>
      <c r="EP439" s="49" t="s">
        <v>663</v>
      </c>
      <c r="EQ439" s="2">
        <f t="shared" ca="1" si="869"/>
        <v>0</v>
      </c>
      <c r="ER439" s="80">
        <f t="shared" ca="1" si="815"/>
        <v>5.3674996731259998E-3</v>
      </c>
      <c r="ES439" s="2">
        <f t="shared" ca="1" si="816"/>
        <v>4.8944116697530002E-2</v>
      </c>
      <c r="EU439" s="49" t="s">
        <v>652</v>
      </c>
      <c r="EV439" s="2">
        <f t="shared" ca="1" si="870"/>
        <v>0</v>
      </c>
      <c r="EW439" s="80">
        <f t="shared" ca="1" si="817"/>
        <v>1.0722081896724999E-2</v>
      </c>
      <c r="EX439" s="2">
        <f t="shared" ca="1" si="818"/>
        <v>0</v>
      </c>
      <c r="EZ439" s="49" t="s">
        <v>663</v>
      </c>
      <c r="FA439" s="2">
        <f t="shared" ca="1" si="871"/>
        <v>0</v>
      </c>
      <c r="FB439" s="80">
        <f t="shared" ca="1" si="819"/>
        <v>5.3644847976459997E-3</v>
      </c>
      <c r="FC439" s="2">
        <f t="shared" ca="1" si="820"/>
        <v>4.8912988835118999E-2</v>
      </c>
      <c r="FE439" s="49" t="s">
        <v>652</v>
      </c>
      <c r="FF439" s="2">
        <f t="shared" ca="1" si="872"/>
        <v>0</v>
      </c>
      <c r="FG439" s="80">
        <f t="shared" ca="1" si="821"/>
        <v>1.0777191239521E-2</v>
      </c>
      <c r="FH439" s="2">
        <f t="shared" ca="1" si="822"/>
        <v>0</v>
      </c>
      <c r="FJ439" s="49" t="s">
        <v>663</v>
      </c>
      <c r="FK439" s="2">
        <f t="shared" ca="1" si="873"/>
        <v>0</v>
      </c>
      <c r="FL439" s="80">
        <f t="shared" ca="1" si="823"/>
        <v>5.3887374868930001E-3</v>
      </c>
      <c r="FM439" s="2">
        <f t="shared" ca="1" si="824"/>
        <v>4.9162762362294998E-2</v>
      </c>
      <c r="FO439" s="49" t="s">
        <v>652</v>
      </c>
      <c r="FP439" s="2">
        <f t="shared" ca="1" si="874"/>
        <v>0</v>
      </c>
      <c r="FQ439" s="80">
        <f t="shared" ca="1" si="825"/>
        <v>1.0743557068608E-2</v>
      </c>
      <c r="FR439" s="2">
        <f t="shared" ca="1" si="826"/>
        <v>0</v>
      </c>
      <c r="FT439" s="49" t="s">
        <v>663</v>
      </c>
      <c r="FU439" s="2">
        <f t="shared" ca="1" si="875"/>
        <v>0</v>
      </c>
      <c r="FV439" s="80">
        <f t="shared" ca="1" si="827"/>
        <v>5.3739348674110001E-3</v>
      </c>
      <c r="FW439" s="2">
        <f t="shared" ca="1" si="828"/>
        <v>4.9010368648002997E-2</v>
      </c>
      <c r="FY439" s="49" t="s">
        <v>652</v>
      </c>
      <c r="FZ439" s="2">
        <f t="shared" ca="1" si="876"/>
        <v>0</v>
      </c>
      <c r="GA439" s="80">
        <f t="shared" ca="1" si="829"/>
        <v>1.1523877643984E-2</v>
      </c>
      <c r="GB439" s="2">
        <f t="shared" ca="1" si="830"/>
        <v>0</v>
      </c>
      <c r="GD439" s="49" t="s">
        <v>663</v>
      </c>
      <c r="GE439" s="2">
        <f t="shared" ca="1" si="877"/>
        <v>0</v>
      </c>
      <c r="GF439" s="80">
        <f t="shared" ca="1" si="831"/>
        <v>5.7173551187489997E-3</v>
      </c>
      <c r="GG439" s="2">
        <f t="shared" ca="1" si="832"/>
        <v>5.2546185787496001E-2</v>
      </c>
      <c r="GI439" s="49" t="s">
        <v>652</v>
      </c>
      <c r="GJ439" s="2">
        <f t="shared" ca="1" si="878"/>
        <v>0</v>
      </c>
      <c r="GK439" s="80">
        <f t="shared" ca="1" si="833"/>
        <v>1.1156023649113E-2</v>
      </c>
      <c r="GL439" s="2">
        <f t="shared" ca="1" si="834"/>
        <v>0</v>
      </c>
      <c r="GN439" s="49" t="s">
        <v>663</v>
      </c>
      <c r="GO439" s="2">
        <f t="shared" ca="1" si="879"/>
        <v>0</v>
      </c>
      <c r="GP439" s="80">
        <f t="shared" ca="1" si="835"/>
        <v>5.5554600978119997E-3</v>
      </c>
      <c r="GQ439" s="2">
        <f t="shared" ca="1" si="836"/>
        <v>5.0879469018883003E-2</v>
      </c>
      <c r="GS439" s="49" t="s">
        <v>652</v>
      </c>
      <c r="GT439" s="2">
        <f t="shared" ca="1" si="880"/>
        <v>0</v>
      </c>
      <c r="GU439" s="80">
        <f t="shared" ca="1" si="837"/>
        <v>1.0951845571155E-2</v>
      </c>
      <c r="GV439" s="2">
        <f t="shared" ca="1" si="838"/>
        <v>0</v>
      </c>
      <c r="GX439" s="49" t="s">
        <v>663</v>
      </c>
      <c r="GY439" s="2">
        <f t="shared" ca="1" si="881"/>
        <v>0</v>
      </c>
      <c r="GZ439" s="80">
        <f t="shared" ca="1" si="839"/>
        <v>5.4656011009170001E-3</v>
      </c>
      <c r="HA439" s="2">
        <f t="shared" ca="1" si="840"/>
        <v>4.9954283789283002E-2</v>
      </c>
    </row>
    <row r="440" spans="1:209" ht="14.4" x14ac:dyDescent="0.3">
      <c r="A440" s="49" t="s">
        <v>664</v>
      </c>
      <c r="B440" s="2">
        <f t="shared" ca="1" si="756"/>
        <v>0</v>
      </c>
      <c r="C440" s="80">
        <f t="shared" ca="1" si="757"/>
        <v>5.012583465681E-3</v>
      </c>
      <c r="D440" s="2">
        <f t="shared" ca="1" si="758"/>
        <v>4.5685204903236E-2</v>
      </c>
      <c r="F440" s="49" t="s">
        <v>664</v>
      </c>
      <c r="G440" s="2">
        <f t="shared" ca="1" si="841"/>
        <v>0</v>
      </c>
      <c r="H440" s="80">
        <f t="shared" ca="1" si="759"/>
        <v>5.012583465681E-3</v>
      </c>
      <c r="I440" s="2">
        <f t="shared" ca="1" si="760"/>
        <v>4.5685204903236E-2</v>
      </c>
      <c r="K440" s="49" t="s">
        <v>664</v>
      </c>
      <c r="L440" s="2">
        <f t="shared" ca="1" si="842"/>
        <v>0</v>
      </c>
      <c r="M440" s="80">
        <f t="shared" ca="1" si="761"/>
        <v>5.1444403912779997E-3</v>
      </c>
      <c r="N440" s="2">
        <f t="shared" ca="1" si="762"/>
        <v>4.7052717428735999E-2</v>
      </c>
      <c r="P440" s="49" t="s">
        <v>664</v>
      </c>
      <c r="Q440" s="2">
        <f t="shared" ca="1" si="843"/>
        <v>0</v>
      </c>
      <c r="R440" s="80">
        <f t="shared" ca="1" si="763"/>
        <v>5.1444403912779997E-3</v>
      </c>
      <c r="S440" s="2">
        <f t="shared" ca="1" si="764"/>
        <v>4.7052717428735999E-2</v>
      </c>
      <c r="U440" s="49" t="s">
        <v>653</v>
      </c>
      <c r="V440" s="2">
        <f t="shared" ca="1" si="844"/>
        <v>0</v>
      </c>
      <c r="W440" s="80">
        <f t="shared" ca="1" si="765"/>
        <v>1.0204138815157001E-2</v>
      </c>
      <c r="X440" s="2">
        <f t="shared" ca="1" si="766"/>
        <v>0</v>
      </c>
      <c r="Z440" s="49" t="s">
        <v>664</v>
      </c>
      <c r="AA440" s="2">
        <f t="shared" ca="1" si="845"/>
        <v>0</v>
      </c>
      <c r="AB440" s="80">
        <f t="shared" ca="1" si="767"/>
        <v>5.1302724381249998E-3</v>
      </c>
      <c r="AC440" s="2">
        <f t="shared" ca="1" si="768"/>
        <v>4.6905782318880998E-2</v>
      </c>
      <c r="AE440" s="49" t="s">
        <v>653</v>
      </c>
      <c r="AF440" s="2">
        <f t="shared" ca="1" si="846"/>
        <v>0</v>
      </c>
      <c r="AG440" s="80">
        <f t="shared" ca="1" si="769"/>
        <v>1.0203993761452999E-2</v>
      </c>
      <c r="AH440" s="2">
        <f t="shared" ca="1" si="770"/>
        <v>0</v>
      </c>
      <c r="AJ440" s="49" t="s">
        <v>664</v>
      </c>
      <c r="AK440" s="2">
        <f t="shared" ca="1" si="847"/>
        <v>0</v>
      </c>
      <c r="AL440" s="80">
        <f t="shared" ca="1" si="771"/>
        <v>5.1302073517439997E-3</v>
      </c>
      <c r="AM440" s="2">
        <f t="shared" ca="1" si="772"/>
        <v>4.6905193172522001E-2</v>
      </c>
      <c r="AO440" s="49" t="s">
        <v>653</v>
      </c>
      <c r="AP440" s="2">
        <f t="shared" ca="1" si="848"/>
        <v>0</v>
      </c>
      <c r="AQ440" s="80">
        <f t="shared" ca="1" si="773"/>
        <v>1.0263129090399999E-2</v>
      </c>
      <c r="AR440" s="2">
        <f t="shared" ca="1" si="774"/>
        <v>0</v>
      </c>
      <c r="AT440" s="49" t="s">
        <v>664</v>
      </c>
      <c r="AU440" s="2">
        <f t="shared" ca="1" si="849"/>
        <v>0</v>
      </c>
      <c r="AV440" s="80">
        <f t="shared" ca="1" si="775"/>
        <v>5.1562331303389997E-3</v>
      </c>
      <c r="AW440" s="2">
        <f t="shared" ca="1" si="776"/>
        <v>4.7175110789985999E-2</v>
      </c>
      <c r="AY440" s="49" t="s">
        <v>653</v>
      </c>
      <c r="AZ440" s="2">
        <f t="shared" ca="1" si="850"/>
        <v>0</v>
      </c>
      <c r="BA440" s="80">
        <f t="shared" ca="1" si="777"/>
        <v>1.0779380086786E-2</v>
      </c>
      <c r="BB440" s="2">
        <f t="shared" ca="1" si="778"/>
        <v>0</v>
      </c>
      <c r="BD440" s="49" t="s">
        <v>664</v>
      </c>
      <c r="BE440" s="2">
        <f t="shared" ca="1" si="851"/>
        <v>0</v>
      </c>
      <c r="BF440" s="80">
        <f t="shared" ca="1" si="779"/>
        <v>5.3834377622710003E-3</v>
      </c>
      <c r="BG440" s="2">
        <f t="shared" ca="1" si="780"/>
        <v>4.9531505391491003E-2</v>
      </c>
      <c r="BI440" s="49" t="s">
        <v>653</v>
      </c>
      <c r="BJ440" s="2">
        <f t="shared" ca="1" si="852"/>
        <v>0</v>
      </c>
      <c r="BK440" s="80">
        <f t="shared" ca="1" si="781"/>
        <v>1.0667998978588E-2</v>
      </c>
      <c r="BL440" s="2">
        <f t="shared" ca="1" si="782"/>
        <v>0</v>
      </c>
      <c r="BN440" s="49" t="s">
        <v>664</v>
      </c>
      <c r="BO440" s="2">
        <f t="shared" ca="1" si="853"/>
        <v>0</v>
      </c>
      <c r="BP440" s="80">
        <f t="shared" ca="1" si="783"/>
        <v>5.3344191403899999E-3</v>
      </c>
      <c r="BQ440" s="2">
        <f t="shared" ca="1" si="784"/>
        <v>4.9023067136937999E-2</v>
      </c>
      <c r="BS440" s="49" t="s">
        <v>653</v>
      </c>
      <c r="BT440" s="2">
        <f t="shared" ca="1" si="854"/>
        <v>0</v>
      </c>
      <c r="BU440" s="80">
        <f t="shared" ca="1" si="785"/>
        <v>1.1143150071479001E-2</v>
      </c>
      <c r="BV440" s="2">
        <f t="shared" ca="1" si="786"/>
        <v>0</v>
      </c>
      <c r="BX440" s="49" t="s">
        <v>664</v>
      </c>
      <c r="BY440" s="2">
        <f t="shared" ca="1" si="855"/>
        <v>0</v>
      </c>
      <c r="BZ440" s="80">
        <f t="shared" ca="1" si="787"/>
        <v>5.5435369421569999E-3</v>
      </c>
      <c r="CA440" s="2">
        <f t="shared" ca="1" si="788"/>
        <v>5.1191774465478998E-2</v>
      </c>
      <c r="CC440" s="49" t="s">
        <v>653</v>
      </c>
      <c r="CD440" s="2">
        <f t="shared" ca="1" si="856"/>
        <v>0</v>
      </c>
      <c r="CE440" s="80">
        <f t="shared" ca="1" si="789"/>
        <v>1.0631311430176E-2</v>
      </c>
      <c r="CF440" s="2">
        <f t="shared" ca="1" si="790"/>
        <v>0</v>
      </c>
      <c r="CH440" s="49" t="s">
        <v>664</v>
      </c>
      <c r="CI440" s="2">
        <f t="shared" ca="1" si="857"/>
        <v>0</v>
      </c>
      <c r="CJ440" s="80">
        <f t="shared" ca="1" si="791"/>
        <v>5.3182737917670002E-3</v>
      </c>
      <c r="CK440" s="2">
        <f t="shared" ca="1" si="792"/>
        <v>4.8855547304619003E-2</v>
      </c>
      <c r="CM440" s="49" t="s">
        <v>653</v>
      </c>
      <c r="CN440" s="2">
        <f t="shared" ca="1" si="858"/>
        <v>0</v>
      </c>
      <c r="CO440" s="80">
        <f t="shared" ca="1" si="793"/>
        <v>1.1184134700001999E-2</v>
      </c>
      <c r="CP440" s="2">
        <f t="shared" ca="1" si="794"/>
        <v>0</v>
      </c>
      <c r="CR440" s="49" t="s">
        <v>664</v>
      </c>
      <c r="CS440" s="2">
        <f t="shared" ca="1" si="859"/>
        <v>0</v>
      </c>
      <c r="CT440" s="80">
        <f t="shared" ca="1" si="795"/>
        <v>5.5615755254630004E-3</v>
      </c>
      <c r="CU440" s="2">
        <f t="shared" ca="1" si="796"/>
        <v>5.1378780345388002E-2</v>
      </c>
      <c r="CW440" s="49" t="s">
        <v>653</v>
      </c>
      <c r="CX440" s="2">
        <f t="shared" ca="1" si="860"/>
        <v>0</v>
      </c>
      <c r="CY440" s="80">
        <f t="shared" ca="1" si="797"/>
        <v>1.1073284145841999E-2</v>
      </c>
      <c r="CZ440" s="2">
        <f t="shared" ca="1" si="798"/>
        <v>0</v>
      </c>
      <c r="DB440" s="49" t="s">
        <v>664</v>
      </c>
      <c r="DC440" s="2">
        <f t="shared" ca="1" si="861"/>
        <v>0</v>
      </c>
      <c r="DD440" s="80">
        <f t="shared" ca="1" si="799"/>
        <v>5.5127889452890001E-3</v>
      </c>
      <c r="DE440" s="2">
        <f t="shared" ca="1" si="800"/>
        <v>5.0872854442800999E-2</v>
      </c>
      <c r="DG440" s="49" t="s">
        <v>653</v>
      </c>
      <c r="DH440" s="2">
        <f t="shared" ca="1" si="862"/>
        <v>0</v>
      </c>
      <c r="DI440" s="80">
        <f t="shared" ca="1" si="801"/>
        <v>1.1254367720138001E-2</v>
      </c>
      <c r="DJ440" s="2">
        <f t="shared" ca="1" si="802"/>
        <v>0</v>
      </c>
      <c r="DL440" s="49" t="s">
        <v>653</v>
      </c>
      <c r="DM440" s="2">
        <f t="shared" ca="1" si="863"/>
        <v>0</v>
      </c>
      <c r="DN440" s="80">
        <f t="shared" ca="1" si="803"/>
        <v>6.2263555225949997E-3</v>
      </c>
      <c r="DO440" s="2">
        <f t="shared" ca="1" si="804"/>
        <v>5.3112212298701E-2</v>
      </c>
      <c r="DQ440" s="49" t="s">
        <v>664</v>
      </c>
      <c r="DR440" s="2">
        <f t="shared" ca="1" si="864"/>
        <v>0</v>
      </c>
      <c r="DS440" s="80">
        <f t="shared" ca="1" si="805"/>
        <v>5.3357065968930003E-3</v>
      </c>
      <c r="DT440" s="2">
        <f t="shared" ca="1" si="806"/>
        <v>4.9036315056599E-2</v>
      </c>
      <c r="DV440" s="49" t="s">
        <v>664</v>
      </c>
      <c r="DW440" s="2">
        <f t="shared" ca="1" si="865"/>
        <v>0</v>
      </c>
      <c r="DX440" s="80">
        <f t="shared" ca="1" si="807"/>
        <v>5.3357065968930003E-3</v>
      </c>
      <c r="DY440" s="2">
        <f t="shared" ca="1" si="808"/>
        <v>4.9036315056599E-2</v>
      </c>
      <c r="EA440" s="49" t="s">
        <v>664</v>
      </c>
      <c r="EB440" s="2">
        <f t="shared" ca="1" si="866"/>
        <v>0</v>
      </c>
      <c r="EC440" s="80">
        <f t="shared" ca="1" si="809"/>
        <v>5.1909753519160003E-3</v>
      </c>
      <c r="ED440" s="2">
        <f t="shared" ca="1" si="810"/>
        <v>4.7535173733408001E-2</v>
      </c>
      <c r="EF440" s="49" t="s">
        <v>664</v>
      </c>
      <c r="EG440" s="2">
        <f t="shared" ca="1" si="867"/>
        <v>0</v>
      </c>
      <c r="EH440" s="80">
        <f t="shared" ca="1" si="811"/>
        <v>5.1909753519160003E-3</v>
      </c>
      <c r="EI440" s="2">
        <f t="shared" ca="1" si="812"/>
        <v>4.7535173733408001E-2</v>
      </c>
      <c r="EK440" s="49" t="s">
        <v>653</v>
      </c>
      <c r="EL440" s="2">
        <f t="shared" ca="1" si="868"/>
        <v>0</v>
      </c>
      <c r="EM440" s="80">
        <f t="shared" ca="1" si="813"/>
        <v>1.0624739002693E-2</v>
      </c>
      <c r="EN440" s="2">
        <f t="shared" ca="1" si="814"/>
        <v>0</v>
      </c>
      <c r="EP440" s="49" t="s">
        <v>664</v>
      </c>
      <c r="EQ440" s="2">
        <f t="shared" ca="1" si="869"/>
        <v>0</v>
      </c>
      <c r="ER440" s="80">
        <f t="shared" ca="1" si="815"/>
        <v>5.3153823940509997E-3</v>
      </c>
      <c r="ES440" s="2">
        <f t="shared" ca="1" si="816"/>
        <v>4.8825477791930999E-2</v>
      </c>
      <c r="EU440" s="49" t="s">
        <v>653</v>
      </c>
      <c r="EV440" s="2">
        <f t="shared" ca="1" si="870"/>
        <v>0</v>
      </c>
      <c r="EW440" s="80">
        <f t="shared" ca="1" si="817"/>
        <v>1.0617952296217001E-2</v>
      </c>
      <c r="EX440" s="2">
        <f t="shared" ca="1" si="818"/>
        <v>0</v>
      </c>
      <c r="EZ440" s="49" t="s">
        <v>664</v>
      </c>
      <c r="FA440" s="2">
        <f t="shared" ca="1" si="871"/>
        <v>0</v>
      </c>
      <c r="FB440" s="80">
        <f t="shared" ca="1" si="819"/>
        <v>5.3123967722600004E-3</v>
      </c>
      <c r="FC440" s="2">
        <f t="shared" ca="1" si="820"/>
        <v>4.8794425382419002E-2</v>
      </c>
      <c r="FE440" s="49" t="s">
        <v>653</v>
      </c>
      <c r="FF440" s="2">
        <f t="shared" ca="1" si="872"/>
        <v>0</v>
      </c>
      <c r="FG440" s="80">
        <f t="shared" ca="1" si="821"/>
        <v>1.0672526691395E-2</v>
      </c>
      <c r="FH440" s="2">
        <f t="shared" ca="1" si="822"/>
        <v>0</v>
      </c>
      <c r="FJ440" s="49" t="s">
        <v>664</v>
      </c>
      <c r="FK440" s="2">
        <f t="shared" ca="1" si="873"/>
        <v>0</v>
      </c>
      <c r="FL440" s="80">
        <f t="shared" ca="1" si="823"/>
        <v>5.336414119073E-3</v>
      </c>
      <c r="FM440" s="2">
        <f t="shared" ca="1" si="824"/>
        <v>4.9043593466901E-2</v>
      </c>
      <c r="FO440" s="49" t="s">
        <v>653</v>
      </c>
      <c r="FP440" s="2">
        <f t="shared" ca="1" si="874"/>
        <v>0</v>
      </c>
      <c r="FQ440" s="80">
        <f t="shared" ca="1" si="825"/>
        <v>1.0639219009174999E-2</v>
      </c>
      <c r="FR440" s="2">
        <f t="shared" ca="1" si="826"/>
        <v>0</v>
      </c>
      <c r="FT440" s="49" t="s">
        <v>664</v>
      </c>
      <c r="FU440" s="2">
        <f t="shared" ca="1" si="875"/>
        <v>0</v>
      </c>
      <c r="FV440" s="80">
        <f t="shared" ca="1" si="827"/>
        <v>5.3217551422390002E-3</v>
      </c>
      <c r="FW440" s="2">
        <f t="shared" ca="1" si="828"/>
        <v>4.8891569149887001E-2</v>
      </c>
      <c r="FY440" s="49" t="s">
        <v>653</v>
      </c>
      <c r="FZ440" s="2">
        <f t="shared" ca="1" si="876"/>
        <v>0</v>
      </c>
      <c r="GA440" s="80">
        <f t="shared" ca="1" si="829"/>
        <v>1.1411964978179E-2</v>
      </c>
      <c r="GB440" s="2">
        <f t="shared" ca="1" si="830"/>
        <v>0</v>
      </c>
      <c r="GD440" s="49" t="s">
        <v>664</v>
      </c>
      <c r="GE440" s="2">
        <f t="shared" ca="1" si="877"/>
        <v>0</v>
      </c>
      <c r="GF440" s="80">
        <f t="shared" ca="1" si="831"/>
        <v>5.6618429051919997E-3</v>
      </c>
      <c r="GG440" s="2">
        <f t="shared" ca="1" si="832"/>
        <v>5.2418815586624E-2</v>
      </c>
      <c r="GI440" s="49" t="s">
        <v>653</v>
      </c>
      <c r="GJ440" s="2">
        <f t="shared" ca="1" si="878"/>
        <v>0</v>
      </c>
      <c r="GK440" s="80">
        <f t="shared" ca="1" si="833"/>
        <v>1.1047681760805001E-2</v>
      </c>
      <c r="GL440" s="2">
        <f t="shared" ca="1" si="834"/>
        <v>0</v>
      </c>
      <c r="GN440" s="49" t="s">
        <v>664</v>
      </c>
      <c r="GO440" s="2">
        <f t="shared" ca="1" si="879"/>
        <v>0</v>
      </c>
      <c r="GP440" s="80">
        <f t="shared" ca="1" si="835"/>
        <v>5.5015188881010002E-3</v>
      </c>
      <c r="GQ440" s="2">
        <f t="shared" ca="1" si="836"/>
        <v>5.075613888384E-2</v>
      </c>
      <c r="GS440" s="49" t="s">
        <v>653</v>
      </c>
      <c r="GT440" s="2">
        <f t="shared" ca="1" si="880"/>
        <v>0</v>
      </c>
      <c r="GU440" s="80">
        <f t="shared" ca="1" si="837"/>
        <v>1.0845485648203999E-2</v>
      </c>
      <c r="GV440" s="2">
        <f t="shared" ca="1" si="838"/>
        <v>0</v>
      </c>
      <c r="GX440" s="49" t="s">
        <v>664</v>
      </c>
      <c r="GY440" s="2">
        <f t="shared" ca="1" si="881"/>
        <v>0</v>
      </c>
      <c r="GZ440" s="80">
        <f t="shared" ca="1" si="839"/>
        <v>5.4125318653E-3</v>
      </c>
      <c r="HA440" s="2">
        <f t="shared" ca="1" si="840"/>
        <v>4.9833196272361997E-2</v>
      </c>
    </row>
    <row r="441" spans="1:209" ht="14.4" x14ac:dyDescent="0.3">
      <c r="A441" s="49" t="s">
        <v>665</v>
      </c>
      <c r="B441" s="2">
        <f t="shared" ca="1" si="756"/>
        <v>0</v>
      </c>
      <c r="C441" s="80">
        <f t="shared" ca="1" si="757"/>
        <v>4.9639141014329998E-3</v>
      </c>
      <c r="D441" s="2">
        <f t="shared" ca="1" si="758"/>
        <v>4.5572271760273002E-2</v>
      </c>
      <c r="F441" s="49" t="s">
        <v>665</v>
      </c>
      <c r="G441" s="2">
        <f t="shared" ca="1" si="841"/>
        <v>0</v>
      </c>
      <c r="H441" s="80">
        <f t="shared" ca="1" si="759"/>
        <v>4.9639141014329998E-3</v>
      </c>
      <c r="I441" s="2">
        <f t="shared" ca="1" si="760"/>
        <v>4.5572271760273002E-2</v>
      </c>
      <c r="K441" s="49" t="s">
        <v>665</v>
      </c>
      <c r="L441" s="2">
        <f t="shared" ca="1" si="842"/>
        <v>0</v>
      </c>
      <c r="M441" s="80">
        <f t="shared" ca="1" si="761"/>
        <v>5.0944915888610004E-3</v>
      </c>
      <c r="N441" s="2">
        <f t="shared" ca="1" si="762"/>
        <v>4.6936403815270998E-2</v>
      </c>
      <c r="P441" s="49" t="s">
        <v>665</v>
      </c>
      <c r="Q441" s="2">
        <f t="shared" ca="1" si="843"/>
        <v>0</v>
      </c>
      <c r="R441" s="80">
        <f t="shared" ca="1" si="763"/>
        <v>5.0944915888610004E-3</v>
      </c>
      <c r="S441" s="2">
        <f t="shared" ca="1" si="764"/>
        <v>4.6936403815270998E-2</v>
      </c>
      <c r="U441" s="49" t="s">
        <v>654</v>
      </c>
      <c r="V441" s="2">
        <f t="shared" ca="1" si="844"/>
        <v>0</v>
      </c>
      <c r="W441" s="80">
        <f t="shared" ca="1" si="765"/>
        <v>1.0105044948755E-2</v>
      </c>
      <c r="X441" s="2">
        <f t="shared" ca="1" si="766"/>
        <v>0</v>
      </c>
      <c r="Z441" s="49" t="s">
        <v>665</v>
      </c>
      <c r="AA441" s="2">
        <f t="shared" ca="1" si="845"/>
        <v>0</v>
      </c>
      <c r="AB441" s="80">
        <f t="shared" ca="1" si="767"/>
        <v>5.080461110661E-3</v>
      </c>
      <c r="AC441" s="2">
        <f t="shared" ca="1" si="768"/>
        <v>4.6789831926809002E-2</v>
      </c>
      <c r="AE441" s="49" t="s">
        <v>654</v>
      </c>
      <c r="AF441" s="2">
        <f t="shared" ca="1" si="846"/>
        <v>0</v>
      </c>
      <c r="AG441" s="80">
        <f t="shared" ca="1" si="769"/>
        <v>1.0104901304086001E-2</v>
      </c>
      <c r="AH441" s="2">
        <f t="shared" ca="1" si="770"/>
        <v>0</v>
      </c>
      <c r="AJ441" s="49" t="s">
        <v>665</v>
      </c>
      <c r="AK441" s="2">
        <f t="shared" ca="1" si="847"/>
        <v>0</v>
      </c>
      <c r="AL441" s="80">
        <f t="shared" ca="1" si="771"/>
        <v>5.0803966565839999E-3</v>
      </c>
      <c r="AM441" s="2">
        <f t="shared" ca="1" si="772"/>
        <v>4.6789244236811002E-2</v>
      </c>
      <c r="AO441" s="49" t="s">
        <v>654</v>
      </c>
      <c r="AP441" s="2">
        <f t="shared" ca="1" si="848"/>
        <v>0</v>
      </c>
      <c r="AQ441" s="80">
        <f t="shared" ca="1" si="773"/>
        <v>1.016346264244E-2</v>
      </c>
      <c r="AR441" s="2">
        <f t="shared" ca="1" si="774"/>
        <v>0</v>
      </c>
      <c r="AT441" s="49" t="s">
        <v>665</v>
      </c>
      <c r="AU441" s="2">
        <f t="shared" ca="1" si="849"/>
        <v>0</v>
      </c>
      <c r="AV441" s="80">
        <f t="shared" ca="1" si="775"/>
        <v>5.1061699010849998E-3</v>
      </c>
      <c r="AW441" s="2">
        <f t="shared" ca="1" si="776"/>
        <v>4.7058494621963001E-2</v>
      </c>
      <c r="AY441" s="49" t="s">
        <v>654</v>
      </c>
      <c r="AZ441" s="2">
        <f t="shared" ca="1" si="850"/>
        <v>0</v>
      </c>
      <c r="BA441" s="80">
        <f t="shared" ca="1" si="777"/>
        <v>1.0674702707316E-2</v>
      </c>
      <c r="BB441" s="2">
        <f t="shared" ca="1" si="778"/>
        <v>0</v>
      </c>
      <c r="BD441" s="49" t="s">
        <v>665</v>
      </c>
      <c r="BE441" s="2">
        <f t="shared" ca="1" si="851"/>
        <v>0</v>
      </c>
      <c r="BF441" s="80">
        <f t="shared" ca="1" si="779"/>
        <v>5.3311699141349997E-3</v>
      </c>
      <c r="BG441" s="2">
        <f t="shared" ca="1" si="780"/>
        <v>4.940906425127E-2</v>
      </c>
      <c r="BI441" s="49" t="s">
        <v>654</v>
      </c>
      <c r="BJ441" s="2">
        <f t="shared" ca="1" si="852"/>
        <v>0</v>
      </c>
      <c r="BK441" s="80">
        <f t="shared" ca="1" si="781"/>
        <v>1.0564402706779E-2</v>
      </c>
      <c r="BL441" s="2">
        <f t="shared" ca="1" si="782"/>
        <v>0</v>
      </c>
      <c r="BN441" s="49" t="s">
        <v>665</v>
      </c>
      <c r="BO441" s="2">
        <f t="shared" ca="1" si="853"/>
        <v>0</v>
      </c>
      <c r="BP441" s="80">
        <f t="shared" ca="1" si="783"/>
        <v>5.2826269306420004E-3</v>
      </c>
      <c r="BQ441" s="2">
        <f t="shared" ca="1" si="784"/>
        <v>4.8901882848474999E-2</v>
      </c>
      <c r="BS441" s="49" t="s">
        <v>654</v>
      </c>
      <c r="BT441" s="2">
        <f t="shared" ca="1" si="854"/>
        <v>0</v>
      </c>
      <c r="BU441" s="80">
        <f t="shared" ca="1" si="785"/>
        <v>1.1034941798274999E-2</v>
      </c>
      <c r="BV441" s="2">
        <f t="shared" ca="1" si="786"/>
        <v>0</v>
      </c>
      <c r="BX441" s="49" t="s">
        <v>665</v>
      </c>
      <c r="BY441" s="2">
        <f t="shared" ca="1" si="855"/>
        <v>0</v>
      </c>
      <c r="BZ441" s="80">
        <f t="shared" ca="1" si="787"/>
        <v>5.4897156132390004E-3</v>
      </c>
      <c r="CA441" s="2">
        <f t="shared" ca="1" si="788"/>
        <v>5.1065229164950002E-2</v>
      </c>
      <c r="CC441" s="49" t="s">
        <v>654</v>
      </c>
      <c r="CD441" s="2">
        <f t="shared" ca="1" si="856"/>
        <v>0</v>
      </c>
      <c r="CE441" s="80">
        <f t="shared" ca="1" si="789"/>
        <v>1.0528071261023E-2</v>
      </c>
      <c r="CF441" s="2">
        <f t="shared" ca="1" si="790"/>
        <v>0</v>
      </c>
      <c r="CH441" s="49" t="s">
        <v>665</v>
      </c>
      <c r="CI441" s="2">
        <f t="shared" ca="1" si="857"/>
        <v>0</v>
      </c>
      <c r="CJ441" s="80">
        <f t="shared" ca="1" si="791"/>
        <v>5.2666382433539998E-3</v>
      </c>
      <c r="CK441" s="2">
        <f t="shared" ca="1" si="792"/>
        <v>4.8734777122675002E-2</v>
      </c>
      <c r="CM441" s="49" t="s">
        <v>654</v>
      </c>
      <c r="CN441" s="2">
        <f t="shared" ca="1" si="858"/>
        <v>0</v>
      </c>
      <c r="CO441" s="80">
        <f t="shared" ca="1" si="793"/>
        <v>1.1075528613236E-2</v>
      </c>
      <c r="CP441" s="2">
        <f t="shared" ca="1" si="794"/>
        <v>0</v>
      </c>
      <c r="CR441" s="49" t="s">
        <v>665</v>
      </c>
      <c r="CS441" s="2">
        <f t="shared" ca="1" si="859"/>
        <v>0</v>
      </c>
      <c r="CT441" s="80">
        <f t="shared" ca="1" si="795"/>
        <v>5.5075791632879997E-3</v>
      </c>
      <c r="CU441" s="2">
        <f t="shared" ca="1" si="796"/>
        <v>5.1251772769120997E-2</v>
      </c>
      <c r="CW441" s="49" t="s">
        <v>654</v>
      </c>
      <c r="CX441" s="2">
        <f t="shared" ca="1" si="860"/>
        <v>0</v>
      </c>
      <c r="CY441" s="80">
        <f t="shared" ca="1" si="797"/>
        <v>1.0965754017846E-2</v>
      </c>
      <c r="CZ441" s="2">
        <f t="shared" ca="1" si="798"/>
        <v>0</v>
      </c>
      <c r="DB441" s="49" t="s">
        <v>665</v>
      </c>
      <c r="DC441" s="2">
        <f t="shared" ca="1" si="861"/>
        <v>0</v>
      </c>
      <c r="DD441" s="80">
        <f t="shared" ca="1" si="799"/>
        <v>5.4592659709970003E-3</v>
      </c>
      <c r="DE441" s="2">
        <f t="shared" ca="1" si="800"/>
        <v>5.0747097507795998E-2</v>
      </c>
      <c r="DG441" s="49" t="s">
        <v>654</v>
      </c>
      <c r="DH441" s="2">
        <f t="shared" ca="1" si="862"/>
        <v>0</v>
      </c>
      <c r="DI441" s="80">
        <f t="shared" ca="1" si="801"/>
        <v>1.1145079924693E-2</v>
      </c>
      <c r="DJ441" s="2">
        <f t="shared" ca="1" si="802"/>
        <v>0</v>
      </c>
      <c r="DL441" s="49" t="s">
        <v>654</v>
      </c>
      <c r="DM441" s="2">
        <f t="shared" ca="1" si="863"/>
        <v>0</v>
      </c>
      <c r="DN441" s="80">
        <f t="shared" ca="1" si="803"/>
        <v>6.1658529699839997E-3</v>
      </c>
      <c r="DO441" s="2">
        <f t="shared" ca="1" si="804"/>
        <v>5.2980911765670997E-2</v>
      </c>
      <c r="DQ441" s="49" t="s">
        <v>665</v>
      </c>
      <c r="DR441" s="2">
        <f t="shared" ca="1" si="864"/>
        <v>0</v>
      </c>
      <c r="DS441" s="80">
        <f t="shared" ca="1" si="805"/>
        <v>5.2839018936089999E-3</v>
      </c>
      <c r="DT441" s="2">
        <f t="shared" ca="1" si="806"/>
        <v>4.8915098019477E-2</v>
      </c>
      <c r="DV441" s="49" t="s">
        <v>665</v>
      </c>
      <c r="DW441" s="2">
        <f t="shared" ca="1" si="865"/>
        <v>0</v>
      </c>
      <c r="DX441" s="80">
        <f t="shared" ca="1" si="807"/>
        <v>5.2839018936089999E-3</v>
      </c>
      <c r="DY441" s="2">
        <f t="shared" ca="1" si="808"/>
        <v>4.8915098019477E-2</v>
      </c>
      <c r="EA441" s="49" t="s">
        <v>665</v>
      </c>
      <c r="EB441" s="2">
        <f t="shared" ca="1" si="866"/>
        <v>0</v>
      </c>
      <c r="EC441" s="80">
        <f t="shared" ca="1" si="809"/>
        <v>5.1405750083790003E-3</v>
      </c>
      <c r="ED441" s="2">
        <f t="shared" ca="1" si="810"/>
        <v>4.7417667495176001E-2</v>
      </c>
      <c r="EF441" s="49" t="s">
        <v>665</v>
      </c>
      <c r="EG441" s="2">
        <f t="shared" ca="1" si="867"/>
        <v>0</v>
      </c>
      <c r="EH441" s="80">
        <f t="shared" ca="1" si="811"/>
        <v>5.1405750083790003E-3</v>
      </c>
      <c r="EI441" s="2">
        <f t="shared" ca="1" si="812"/>
        <v>4.7417667495176001E-2</v>
      </c>
      <c r="EK441" s="49" t="s">
        <v>654</v>
      </c>
      <c r="EL441" s="2">
        <f t="shared" ca="1" si="868"/>
        <v>0</v>
      </c>
      <c r="EM441" s="80">
        <f t="shared" ca="1" si="813"/>
        <v>1.0521562626478E-2</v>
      </c>
      <c r="EN441" s="2">
        <f t="shared" ca="1" si="814"/>
        <v>0</v>
      </c>
      <c r="EP441" s="49" t="s">
        <v>665</v>
      </c>
      <c r="EQ441" s="2">
        <f t="shared" ca="1" si="869"/>
        <v>0</v>
      </c>
      <c r="ER441" s="80">
        <f t="shared" ca="1" si="815"/>
        <v>5.2637749007490003E-3</v>
      </c>
      <c r="ES441" s="2">
        <f t="shared" ca="1" si="816"/>
        <v>4.8704781941373003E-2</v>
      </c>
      <c r="EU441" s="49" t="s">
        <v>654</v>
      </c>
      <c r="EV441" s="2">
        <f t="shared" ca="1" si="870"/>
        <v>0</v>
      </c>
      <c r="EW441" s="80">
        <f t="shared" ca="1" si="817"/>
        <v>1.0514841793785E-2</v>
      </c>
      <c r="EX441" s="2">
        <f t="shared" ca="1" si="818"/>
        <v>0</v>
      </c>
      <c r="EZ441" s="49" t="s">
        <v>665</v>
      </c>
      <c r="FA441" s="2">
        <f t="shared" ca="1" si="871"/>
        <v>0</v>
      </c>
      <c r="FB441" s="80">
        <f t="shared" ca="1" si="819"/>
        <v>5.26081824834E-3</v>
      </c>
      <c r="FC441" s="2">
        <f t="shared" ca="1" si="820"/>
        <v>4.8673806292952003E-2</v>
      </c>
      <c r="FE441" s="49" t="s">
        <v>654</v>
      </c>
      <c r="FF441" s="2">
        <f t="shared" ca="1" si="872"/>
        <v>0</v>
      </c>
      <c r="FG441" s="80">
        <f t="shared" ca="1" si="821"/>
        <v>1.0568886469585001E-2</v>
      </c>
      <c r="FH441" s="2">
        <f t="shared" ca="1" si="822"/>
        <v>0</v>
      </c>
      <c r="FJ441" s="49" t="s">
        <v>665</v>
      </c>
      <c r="FK441" s="2">
        <f t="shared" ca="1" si="873"/>
        <v>0</v>
      </c>
      <c r="FL441" s="80">
        <f t="shared" ca="1" si="823"/>
        <v>5.2846025499739997E-3</v>
      </c>
      <c r="FM441" s="2">
        <f t="shared" ca="1" si="824"/>
        <v>4.8922358437657999E-2</v>
      </c>
      <c r="FO441" s="49" t="s">
        <v>654</v>
      </c>
      <c r="FP441" s="2">
        <f t="shared" ca="1" si="874"/>
        <v>0</v>
      </c>
      <c r="FQ441" s="80">
        <f t="shared" ca="1" si="825"/>
        <v>1.0535902084405E-2</v>
      </c>
      <c r="FR441" s="2">
        <f t="shared" ca="1" si="826"/>
        <v>0</v>
      </c>
      <c r="FT441" s="49" t="s">
        <v>665</v>
      </c>
      <c r="FU441" s="2">
        <f t="shared" ca="1" si="875"/>
        <v>0</v>
      </c>
      <c r="FV441" s="80">
        <f t="shared" ca="1" si="827"/>
        <v>5.2700858126750001E-3</v>
      </c>
      <c r="FW441" s="2">
        <f t="shared" ca="1" si="828"/>
        <v>4.8770709922480997E-2</v>
      </c>
      <c r="FY441" s="49" t="s">
        <v>654</v>
      </c>
      <c r="FZ441" s="2">
        <f t="shared" ca="1" si="876"/>
        <v>0</v>
      </c>
      <c r="GA441" s="80">
        <f t="shared" ca="1" si="829"/>
        <v>1.1301147483947E-2</v>
      </c>
      <c r="GB441" s="2">
        <f t="shared" ca="1" si="830"/>
        <v>0</v>
      </c>
      <c r="GD441" s="49" t="s">
        <v>665</v>
      </c>
      <c r="GE441" s="2">
        <f t="shared" ca="1" si="877"/>
        <v>0</v>
      </c>
      <c r="GF441" s="80">
        <f t="shared" ca="1" si="831"/>
        <v>5.6068736267449997E-3</v>
      </c>
      <c r="GG441" s="2">
        <f t="shared" ca="1" si="832"/>
        <v>5.2289237058802E-2</v>
      </c>
      <c r="GI441" s="49" t="s">
        <v>654</v>
      </c>
      <c r="GJ441" s="2">
        <f t="shared" ca="1" si="878"/>
        <v>0</v>
      </c>
      <c r="GK441" s="80">
        <f t="shared" ca="1" si="833"/>
        <v>1.0940400141188E-2</v>
      </c>
      <c r="GL441" s="2">
        <f t="shared" ca="1" si="834"/>
        <v>0</v>
      </c>
      <c r="GN441" s="49" t="s">
        <v>665</v>
      </c>
      <c r="GO441" s="2">
        <f t="shared" ca="1" si="879"/>
        <v>0</v>
      </c>
      <c r="GP441" s="80">
        <f t="shared" ca="1" si="835"/>
        <v>5.4481052712599997E-3</v>
      </c>
      <c r="GQ441" s="2">
        <f t="shared" ca="1" si="836"/>
        <v>5.0630670467950001E-2</v>
      </c>
      <c r="GS441" s="49" t="s">
        <v>654</v>
      </c>
      <c r="GT441" s="2">
        <f t="shared" ca="1" si="880"/>
        <v>0</v>
      </c>
      <c r="GU441" s="80">
        <f t="shared" ca="1" si="837"/>
        <v>1.0740166621749999E-2</v>
      </c>
      <c r="GV441" s="2">
        <f t="shared" ca="1" si="838"/>
        <v>0</v>
      </c>
      <c r="GX441" s="49" t="s">
        <v>665</v>
      </c>
      <c r="GY441" s="2">
        <f t="shared" ca="1" si="881"/>
        <v>0</v>
      </c>
      <c r="GZ441" s="80">
        <f t="shared" ca="1" si="839"/>
        <v>5.3599817096339998E-3</v>
      </c>
      <c r="HA441" s="2">
        <f t="shared" ca="1" si="840"/>
        <v>4.9710009356798E-2</v>
      </c>
    </row>
    <row r="442" spans="1:209" ht="14.4" x14ac:dyDescent="0.3">
      <c r="A442" s="49" t="s">
        <v>666</v>
      </c>
      <c r="B442" s="2">
        <f t="shared" ca="1" si="756"/>
        <v>0</v>
      </c>
      <c r="C442" s="80">
        <f t="shared" ca="1" si="757"/>
        <v>4.9157207766909999E-3</v>
      </c>
      <c r="D442" s="2">
        <f t="shared" ca="1" si="758"/>
        <v>4.5459834974907E-2</v>
      </c>
      <c r="F442" s="49" t="s">
        <v>666</v>
      </c>
      <c r="G442" s="2">
        <f t="shared" ca="1" si="841"/>
        <v>0</v>
      </c>
      <c r="H442" s="80">
        <f t="shared" ca="1" si="759"/>
        <v>4.9157207766909999E-3</v>
      </c>
      <c r="I442" s="2">
        <f t="shared" ca="1" si="760"/>
        <v>4.5459834974907E-2</v>
      </c>
      <c r="K442" s="49" t="s">
        <v>666</v>
      </c>
      <c r="L442" s="2">
        <f t="shared" ca="1" si="842"/>
        <v>0</v>
      </c>
      <c r="M442" s="80">
        <f t="shared" ca="1" si="761"/>
        <v>5.0450313188659997E-3</v>
      </c>
      <c r="N442" s="2">
        <f t="shared" ca="1" si="762"/>
        <v>4.6820601417063998E-2</v>
      </c>
      <c r="P442" s="49" t="s">
        <v>666</v>
      </c>
      <c r="Q442" s="2">
        <f t="shared" ca="1" si="843"/>
        <v>0</v>
      </c>
      <c r="R442" s="80">
        <f t="shared" ca="1" si="763"/>
        <v>5.0450313188659997E-3</v>
      </c>
      <c r="S442" s="2">
        <f t="shared" ca="1" si="764"/>
        <v>4.6820601417063998E-2</v>
      </c>
      <c r="U442" s="49" t="s">
        <v>655</v>
      </c>
      <c r="V442" s="2">
        <f t="shared" ca="1" si="844"/>
        <v>0</v>
      </c>
      <c r="W442" s="80">
        <f t="shared" ca="1" si="765"/>
        <v>1.0006924249257001E-2</v>
      </c>
      <c r="X442" s="2">
        <f t="shared" ca="1" si="766"/>
        <v>0</v>
      </c>
      <c r="Z442" s="49" t="s">
        <v>666</v>
      </c>
      <c r="AA442" s="2">
        <f t="shared" ca="1" si="845"/>
        <v>0</v>
      </c>
      <c r="AB442" s="80">
        <f t="shared" ca="1" si="767"/>
        <v>5.0311369732209997E-3</v>
      </c>
      <c r="AC442" s="2">
        <f t="shared" ca="1" si="768"/>
        <v>4.6674391153583003E-2</v>
      </c>
      <c r="AE442" s="49" t="s">
        <v>655</v>
      </c>
      <c r="AF442" s="2">
        <f t="shared" ca="1" si="846"/>
        <v>0</v>
      </c>
      <c r="AG442" s="80">
        <f t="shared" ca="1" si="769"/>
        <v>1.0006781652688E-2</v>
      </c>
      <c r="AH442" s="2">
        <f t="shared" ca="1" si="770"/>
        <v>0</v>
      </c>
      <c r="AJ442" s="49" t="s">
        <v>666</v>
      </c>
      <c r="AK442" s="2">
        <f t="shared" ca="1" si="847"/>
        <v>0</v>
      </c>
      <c r="AL442" s="80">
        <f t="shared" ca="1" si="771"/>
        <v>5.0310731450539997E-3</v>
      </c>
      <c r="AM442" s="2">
        <f t="shared" ca="1" si="772"/>
        <v>4.6673804913546002E-2</v>
      </c>
      <c r="AO442" s="49" t="s">
        <v>655</v>
      </c>
      <c r="AP442" s="2">
        <f t="shared" ca="1" si="848"/>
        <v>0</v>
      </c>
      <c r="AQ442" s="80">
        <f t="shared" ca="1" si="773"/>
        <v>1.0064774560208999E-2</v>
      </c>
      <c r="AR442" s="2">
        <f t="shared" ca="1" si="774"/>
        <v>0</v>
      </c>
      <c r="AT442" s="49" t="s">
        <v>666</v>
      </c>
      <c r="AU442" s="2">
        <f t="shared" ca="1" si="849"/>
        <v>0</v>
      </c>
      <c r="AV442" s="80">
        <f t="shared" ca="1" si="775"/>
        <v>5.0565963211790001E-3</v>
      </c>
      <c r="AW442" s="2">
        <f t="shared" ca="1" si="776"/>
        <v>4.6942390998968998E-2</v>
      </c>
      <c r="AY442" s="49" t="s">
        <v>655</v>
      </c>
      <c r="AZ442" s="2">
        <f t="shared" ca="1" si="850"/>
        <v>0</v>
      </c>
      <c r="BA442" s="80">
        <f t="shared" ca="1" si="777"/>
        <v>1.0571052528485E-2</v>
      </c>
      <c r="BB442" s="2">
        <f t="shared" ca="1" si="778"/>
        <v>0</v>
      </c>
      <c r="BD442" s="49" t="s">
        <v>666</v>
      </c>
      <c r="BE442" s="2">
        <f t="shared" ca="1" si="851"/>
        <v>0</v>
      </c>
      <c r="BF442" s="80">
        <f t="shared" ca="1" si="779"/>
        <v>5.2794132424120004E-3</v>
      </c>
      <c r="BG442" s="2">
        <f t="shared" ca="1" si="780"/>
        <v>4.9287161257678999E-2</v>
      </c>
      <c r="BI442" s="49" t="s">
        <v>655</v>
      </c>
      <c r="BJ442" s="2">
        <f t="shared" ca="1" si="852"/>
        <v>0</v>
      </c>
      <c r="BK442" s="80">
        <f t="shared" ca="1" si="781"/>
        <v>1.0461823422939E-2</v>
      </c>
      <c r="BL442" s="2">
        <f t="shared" ca="1" si="782"/>
        <v>0</v>
      </c>
      <c r="BN442" s="49" t="s">
        <v>666</v>
      </c>
      <c r="BO442" s="2">
        <f t="shared" ca="1" si="853"/>
        <v>0</v>
      </c>
      <c r="BP442" s="80">
        <f t="shared" ca="1" si="783"/>
        <v>5.2313412533279997E-3</v>
      </c>
      <c r="BQ442" s="2">
        <f t="shared" ca="1" si="784"/>
        <v>4.8781231182595003E-2</v>
      </c>
      <c r="BS442" s="49" t="s">
        <v>655</v>
      </c>
      <c r="BT442" s="2">
        <f t="shared" ca="1" si="854"/>
        <v>0</v>
      </c>
      <c r="BU442" s="80">
        <f t="shared" ca="1" si="785"/>
        <v>1.0927795941997E-2</v>
      </c>
      <c r="BV442" s="2">
        <f t="shared" ca="1" si="786"/>
        <v>0</v>
      </c>
      <c r="BX442" s="49" t="s">
        <v>666</v>
      </c>
      <c r="BY442" s="2">
        <f t="shared" ca="1" si="855"/>
        <v>0</v>
      </c>
      <c r="BZ442" s="80">
        <f t="shared" ca="1" si="787"/>
        <v>5.4364206304210001E-3</v>
      </c>
      <c r="CA442" s="2">
        <f t="shared" ca="1" si="788"/>
        <v>5.0939240049430998E-2</v>
      </c>
      <c r="CC442" s="49" t="s">
        <v>655</v>
      </c>
      <c r="CD442" s="2">
        <f t="shared" ca="1" si="856"/>
        <v>0</v>
      </c>
      <c r="CE442" s="80">
        <f t="shared" ca="1" si="789"/>
        <v>1.0425844992646E-2</v>
      </c>
      <c r="CF442" s="2">
        <f t="shared" ca="1" si="790"/>
        <v>0</v>
      </c>
      <c r="CH442" s="49" t="s">
        <v>666</v>
      </c>
      <c r="CI442" s="2">
        <f t="shared" ca="1" si="857"/>
        <v>0</v>
      </c>
      <c r="CJ442" s="80">
        <f t="shared" ca="1" si="791"/>
        <v>5.215507697935E-3</v>
      </c>
      <c r="CK442" s="2">
        <f t="shared" ca="1" si="792"/>
        <v>4.8614537743255998E-2</v>
      </c>
      <c r="CM442" s="49" t="s">
        <v>655</v>
      </c>
      <c r="CN442" s="2">
        <f t="shared" ca="1" si="858"/>
        <v>0</v>
      </c>
      <c r="CO442" s="80">
        <f t="shared" ca="1" si="793"/>
        <v>1.0967989214521001E-2</v>
      </c>
      <c r="CP442" s="2">
        <f t="shared" ca="1" si="794"/>
        <v>0</v>
      </c>
      <c r="CR442" s="49" t="s">
        <v>666</v>
      </c>
      <c r="CS442" s="2">
        <f t="shared" ca="1" si="859"/>
        <v>0</v>
      </c>
      <c r="CT442" s="80">
        <f t="shared" ca="1" si="795"/>
        <v>5.4541108566050003E-3</v>
      </c>
      <c r="CU442" s="2">
        <f t="shared" ca="1" si="796"/>
        <v>5.1125323409634001E-2</v>
      </c>
      <c r="CW442" s="49" t="s">
        <v>655</v>
      </c>
      <c r="CX442" s="2">
        <f t="shared" ca="1" si="860"/>
        <v>0</v>
      </c>
      <c r="CY442" s="80">
        <f t="shared" ca="1" si="797"/>
        <v>1.0859279872982E-2</v>
      </c>
      <c r="CZ442" s="2">
        <f t="shared" ca="1" si="798"/>
        <v>0</v>
      </c>
      <c r="DB442" s="49" t="s">
        <v>666</v>
      </c>
      <c r="DC442" s="2">
        <f t="shared" ca="1" si="861"/>
        <v>0</v>
      </c>
      <c r="DD442" s="80">
        <f t="shared" ca="1" si="799"/>
        <v>5.4062664295679999E-3</v>
      </c>
      <c r="DE442" s="2">
        <f t="shared" ca="1" si="800"/>
        <v>5.0621893292819999E-2</v>
      </c>
      <c r="DG442" s="49" t="s">
        <v>655</v>
      </c>
      <c r="DH442" s="2">
        <f t="shared" ca="1" si="862"/>
        <v>0</v>
      </c>
      <c r="DI442" s="80">
        <f t="shared" ca="1" si="801"/>
        <v>1.1036865397043001E-2</v>
      </c>
      <c r="DJ442" s="2">
        <f t="shared" ca="1" si="802"/>
        <v>0</v>
      </c>
      <c r="DL442" s="49" t="s">
        <v>655</v>
      </c>
      <c r="DM442" s="2">
        <f t="shared" ca="1" si="863"/>
        <v>0</v>
      </c>
      <c r="DN442" s="80">
        <f t="shared" ca="1" si="803"/>
        <v>6.1059455986560004E-3</v>
      </c>
      <c r="DO442" s="2">
        <f t="shared" ca="1" si="804"/>
        <v>5.2850192172990001E-2</v>
      </c>
      <c r="DQ442" s="49" t="s">
        <v>666</v>
      </c>
      <c r="DR442" s="2">
        <f t="shared" ca="1" si="864"/>
        <v>0</v>
      </c>
      <c r="DS442" s="80">
        <f t="shared" ca="1" si="805"/>
        <v>5.2326038450900003E-3</v>
      </c>
      <c r="DT442" s="2">
        <f t="shared" ca="1" si="806"/>
        <v>4.8794413748873E-2</v>
      </c>
      <c r="DV442" s="49" t="s">
        <v>666</v>
      </c>
      <c r="DW442" s="2">
        <f t="shared" ca="1" si="865"/>
        <v>0</v>
      </c>
      <c r="DX442" s="80">
        <f t="shared" ca="1" si="807"/>
        <v>5.2326038450900003E-3</v>
      </c>
      <c r="DY442" s="2">
        <f t="shared" ca="1" si="808"/>
        <v>4.8794413748873E-2</v>
      </c>
      <c r="EA442" s="49" t="s">
        <v>666</v>
      </c>
      <c r="EB442" s="2">
        <f t="shared" ca="1" si="866"/>
        <v>0</v>
      </c>
      <c r="EC442" s="80">
        <f t="shared" ca="1" si="809"/>
        <v>5.0906676069670002E-3</v>
      </c>
      <c r="ED442" s="2">
        <f t="shared" ca="1" si="810"/>
        <v>4.7300677713962E-2</v>
      </c>
      <c r="EF442" s="49" t="s">
        <v>666</v>
      </c>
      <c r="EG442" s="2">
        <f t="shared" ca="1" si="867"/>
        <v>0</v>
      </c>
      <c r="EH442" s="80">
        <f t="shared" ca="1" si="811"/>
        <v>5.0906676069670002E-3</v>
      </c>
      <c r="EI442" s="2">
        <f t="shared" ca="1" si="812"/>
        <v>4.7300677713962E-2</v>
      </c>
      <c r="EK442" s="49" t="s">
        <v>655</v>
      </c>
      <c r="EL442" s="2">
        <f t="shared" ca="1" si="868"/>
        <v>0</v>
      </c>
      <c r="EM442" s="80">
        <f t="shared" ca="1" si="813"/>
        <v>1.0419399985505E-2</v>
      </c>
      <c r="EN442" s="2">
        <f t="shared" ca="1" si="814"/>
        <v>0</v>
      </c>
      <c r="EP442" s="49" t="s">
        <v>666</v>
      </c>
      <c r="EQ442" s="2">
        <f t="shared" ca="1" si="869"/>
        <v>0</v>
      </c>
      <c r="ER442" s="80">
        <f t="shared" ca="1" si="815"/>
        <v>5.2126721365039997E-3</v>
      </c>
      <c r="ES442" s="2">
        <f t="shared" ca="1" si="816"/>
        <v>4.8584616566642001E-2</v>
      </c>
      <c r="EU442" s="49" t="s">
        <v>655</v>
      </c>
      <c r="EV442" s="2">
        <f t="shared" ca="1" si="870"/>
        <v>0</v>
      </c>
      <c r="EW442" s="80">
        <f t="shared" ca="1" si="817"/>
        <v>1.0412744819277999E-2</v>
      </c>
      <c r="EX442" s="2">
        <f t="shared" ca="1" si="818"/>
        <v>0</v>
      </c>
      <c r="EZ442" s="49" t="s">
        <v>666</v>
      </c>
      <c r="FA442" s="2">
        <f t="shared" ca="1" si="871"/>
        <v>0</v>
      </c>
      <c r="FB442" s="80">
        <f t="shared" ca="1" si="819"/>
        <v>5.2097441711020003E-3</v>
      </c>
      <c r="FC442" s="2">
        <f t="shared" ca="1" si="820"/>
        <v>4.8553717341937003E-2</v>
      </c>
      <c r="FE442" s="49" t="s">
        <v>655</v>
      </c>
      <c r="FF442" s="2">
        <f t="shared" ca="1" si="872"/>
        <v>0</v>
      </c>
      <c r="FG442" s="80">
        <f t="shared" ca="1" si="821"/>
        <v>1.0466264601532001E-2</v>
      </c>
      <c r="FH442" s="2">
        <f t="shared" ca="1" si="822"/>
        <v>0</v>
      </c>
      <c r="FJ442" s="49" t="s">
        <v>666</v>
      </c>
      <c r="FK442" s="2">
        <f t="shared" ca="1" si="873"/>
        <v>0</v>
      </c>
      <c r="FL442" s="80">
        <f t="shared" ca="1" si="823"/>
        <v>5.2332977028430004E-3</v>
      </c>
      <c r="FM442" s="2">
        <f t="shared" ca="1" si="824"/>
        <v>4.8801656254009999E-2</v>
      </c>
      <c r="FO442" s="49" t="s">
        <v>655</v>
      </c>
      <c r="FP442" s="2">
        <f t="shared" ca="1" si="874"/>
        <v>0</v>
      </c>
      <c r="FQ442" s="80">
        <f t="shared" ca="1" si="825"/>
        <v>1.0433600274114999E-2</v>
      </c>
      <c r="FR442" s="2">
        <f t="shared" ca="1" si="826"/>
        <v>0</v>
      </c>
      <c r="FT442" s="49" t="s">
        <v>666</v>
      </c>
      <c r="FU442" s="2">
        <f t="shared" ca="1" si="875"/>
        <v>0</v>
      </c>
      <c r="FV442" s="80">
        <f t="shared" ca="1" si="827"/>
        <v>5.2189218159780001E-3</v>
      </c>
      <c r="FW442" s="2">
        <f t="shared" ca="1" si="828"/>
        <v>4.8650381888966997E-2</v>
      </c>
      <c r="FY442" s="49" t="s">
        <v>655</v>
      </c>
      <c r="FZ442" s="2">
        <f t="shared" ca="1" si="876"/>
        <v>0</v>
      </c>
      <c r="GA442" s="80">
        <f t="shared" ca="1" si="829"/>
        <v>1.1191417644368E-2</v>
      </c>
      <c r="GB442" s="2">
        <f t="shared" ca="1" si="830"/>
        <v>0</v>
      </c>
      <c r="GD442" s="49" t="s">
        <v>666</v>
      </c>
      <c r="GE442" s="2">
        <f t="shared" ca="1" si="877"/>
        <v>0</v>
      </c>
      <c r="GF442" s="80">
        <f t="shared" ca="1" si="831"/>
        <v>5.5524419032209997E-3</v>
      </c>
      <c r="GG442" s="2">
        <f t="shared" ca="1" si="832"/>
        <v>5.2160228047465999E-2</v>
      </c>
      <c r="GI442" s="49" t="s">
        <v>655</v>
      </c>
      <c r="GJ442" s="2">
        <f t="shared" ca="1" si="878"/>
        <v>0</v>
      </c>
      <c r="GK442" s="80">
        <f t="shared" ca="1" si="833"/>
        <v>1.0834171382854E-2</v>
      </c>
      <c r="GL442" s="2">
        <f t="shared" ca="1" si="834"/>
        <v>0</v>
      </c>
      <c r="GN442" s="49" t="s">
        <v>666</v>
      </c>
      <c r="GO442" s="2">
        <f t="shared" ca="1" si="879"/>
        <v>0</v>
      </c>
      <c r="GP442" s="80">
        <f t="shared" ca="1" si="835"/>
        <v>5.3952140188159997E-3</v>
      </c>
      <c r="GQ442" s="2">
        <f t="shared" ca="1" si="836"/>
        <v>5.0505753504005997E-2</v>
      </c>
      <c r="GS442" s="49" t="s">
        <v>655</v>
      </c>
      <c r="GT442" s="2">
        <f t="shared" ca="1" si="880"/>
        <v>0</v>
      </c>
      <c r="GU442" s="80">
        <f t="shared" ca="1" si="837"/>
        <v>1.0635881580270999E-2</v>
      </c>
      <c r="GV442" s="2">
        <f t="shared" ca="1" si="838"/>
        <v>0</v>
      </c>
      <c r="GX442" s="49" t="s">
        <v>666</v>
      </c>
      <c r="GY442" s="2">
        <f t="shared" ca="1" si="881"/>
        <v>0</v>
      </c>
      <c r="GZ442" s="80">
        <f t="shared" ca="1" si="839"/>
        <v>5.307945487295E-3</v>
      </c>
      <c r="HA442" s="2">
        <f t="shared" ca="1" si="840"/>
        <v>4.9587363865654002E-2</v>
      </c>
    </row>
    <row r="443" spans="1:209" ht="14.4" x14ac:dyDescent="0.3">
      <c r="A443" s="49" t="s">
        <v>667</v>
      </c>
      <c r="B443" s="2">
        <f t="shared" ca="1" si="756"/>
        <v>0</v>
      </c>
      <c r="C443" s="80">
        <f t="shared" ca="1" si="757"/>
        <v>4.8680005309920003E-3</v>
      </c>
      <c r="D443" s="2">
        <f t="shared" ca="1" si="758"/>
        <v>4.5347892082701999E-2</v>
      </c>
      <c r="F443" s="49" t="s">
        <v>667</v>
      </c>
      <c r="G443" s="2">
        <f t="shared" ca="1" si="841"/>
        <v>0</v>
      </c>
      <c r="H443" s="80">
        <f t="shared" ca="1" si="759"/>
        <v>4.8680005309920003E-3</v>
      </c>
      <c r="I443" s="2">
        <f t="shared" ca="1" si="760"/>
        <v>4.5347892082701999E-2</v>
      </c>
      <c r="K443" s="49" t="s">
        <v>667</v>
      </c>
      <c r="L443" s="2">
        <f t="shared" ca="1" si="842"/>
        <v>0</v>
      </c>
      <c r="M443" s="80">
        <f t="shared" ca="1" si="761"/>
        <v>4.9960564575500001E-3</v>
      </c>
      <c r="N443" s="2">
        <f t="shared" ca="1" si="762"/>
        <v>4.6705307695907999E-2</v>
      </c>
      <c r="P443" s="49" t="s">
        <v>667</v>
      </c>
      <c r="Q443" s="2">
        <f t="shared" ca="1" si="843"/>
        <v>0</v>
      </c>
      <c r="R443" s="80">
        <f t="shared" ca="1" si="763"/>
        <v>4.9960564575500001E-3</v>
      </c>
      <c r="S443" s="2">
        <f t="shared" ca="1" si="764"/>
        <v>4.6705307695907999E-2</v>
      </c>
      <c r="U443" s="49" t="s">
        <v>656</v>
      </c>
      <c r="V443" s="2">
        <f t="shared" ca="1" si="844"/>
        <v>0</v>
      </c>
      <c r="W443" s="80">
        <f t="shared" ca="1" si="765"/>
        <v>9.9097611491189997E-3</v>
      </c>
      <c r="X443" s="2">
        <f t="shared" ca="1" si="766"/>
        <v>0</v>
      </c>
      <c r="Z443" s="49" t="s">
        <v>667</v>
      </c>
      <c r="AA443" s="2">
        <f t="shared" ca="1" si="845"/>
        <v>0</v>
      </c>
      <c r="AB443" s="80">
        <f t="shared" ca="1" si="767"/>
        <v>4.9822969105820002E-3</v>
      </c>
      <c r="AC443" s="2">
        <f t="shared" ca="1" si="768"/>
        <v>4.6559457468924002E-2</v>
      </c>
      <c r="AE443" s="49" t="s">
        <v>656</v>
      </c>
      <c r="AF443" s="2">
        <f t="shared" ca="1" si="846"/>
        <v>0</v>
      </c>
      <c r="AG443" s="80">
        <f t="shared" ca="1" si="769"/>
        <v>9.909619749092E-3</v>
      </c>
      <c r="AH443" s="2">
        <f t="shared" ca="1" si="770"/>
        <v>0</v>
      </c>
      <c r="AJ443" s="49" t="s">
        <v>667</v>
      </c>
      <c r="AK443" s="2">
        <f t="shared" ca="1" si="847"/>
        <v>0</v>
      </c>
      <c r="AL443" s="80">
        <f t="shared" ca="1" si="771"/>
        <v>4.9822335294139996E-3</v>
      </c>
      <c r="AM443" s="2">
        <f t="shared" ca="1" si="772"/>
        <v>4.6558872672477998E-2</v>
      </c>
      <c r="AO443" s="49" t="s">
        <v>656</v>
      </c>
      <c r="AP443" s="2">
        <f t="shared" ca="1" si="848"/>
        <v>0</v>
      </c>
      <c r="AQ443" s="80">
        <f t="shared" ca="1" si="773"/>
        <v>9.9670498603780001E-3</v>
      </c>
      <c r="AR443" s="2">
        <f t="shared" ca="1" si="774"/>
        <v>0</v>
      </c>
      <c r="AT443" s="49" t="s">
        <v>667</v>
      </c>
      <c r="AU443" s="2">
        <f t="shared" ca="1" si="849"/>
        <v>0</v>
      </c>
      <c r="AV443" s="80">
        <f t="shared" ca="1" si="775"/>
        <v>5.007509052725E-3</v>
      </c>
      <c r="AW443" s="2">
        <f t="shared" ca="1" si="776"/>
        <v>4.6826797376195002E-2</v>
      </c>
      <c r="AY443" s="49" t="s">
        <v>656</v>
      </c>
      <c r="AZ443" s="2">
        <f t="shared" ca="1" si="850"/>
        <v>0</v>
      </c>
      <c r="BA443" s="80">
        <f t="shared" ca="1" si="777"/>
        <v>1.0468414286718001E-2</v>
      </c>
      <c r="BB443" s="2">
        <f t="shared" ca="1" si="778"/>
        <v>0</v>
      </c>
      <c r="BD443" s="49" t="s">
        <v>667</v>
      </c>
      <c r="BE443" s="2">
        <f t="shared" ca="1" si="851"/>
        <v>0</v>
      </c>
      <c r="BF443" s="80">
        <f t="shared" ca="1" si="779"/>
        <v>5.2281641193660001E-3</v>
      </c>
      <c r="BG443" s="2">
        <f t="shared" ca="1" si="780"/>
        <v>4.9165793738794997E-2</v>
      </c>
      <c r="BI443" s="49" t="s">
        <v>656</v>
      </c>
      <c r="BJ443" s="2">
        <f t="shared" ca="1" si="852"/>
        <v>0</v>
      </c>
      <c r="BK443" s="80">
        <f t="shared" ca="1" si="781"/>
        <v>1.0360245330206999E-2</v>
      </c>
      <c r="BL443" s="2">
        <f t="shared" ca="1" si="782"/>
        <v>0</v>
      </c>
      <c r="BN443" s="49" t="s">
        <v>667</v>
      </c>
      <c r="BO443" s="2">
        <f t="shared" ca="1" si="853"/>
        <v>0</v>
      </c>
      <c r="BP443" s="80">
        <f t="shared" ca="1" si="783"/>
        <v>5.1805587028230004E-3</v>
      </c>
      <c r="BQ443" s="2">
        <f t="shared" ca="1" si="784"/>
        <v>4.8661109494803997E-2</v>
      </c>
      <c r="BS443" s="49" t="s">
        <v>656</v>
      </c>
      <c r="BT443" s="2">
        <f t="shared" ca="1" si="854"/>
        <v>0</v>
      </c>
      <c r="BU443" s="80">
        <f t="shared" ca="1" si="785"/>
        <v>1.0821695692996E-2</v>
      </c>
      <c r="BV443" s="2">
        <f t="shared" ca="1" si="786"/>
        <v>0</v>
      </c>
      <c r="BX443" s="49" t="s">
        <v>667</v>
      </c>
      <c r="BY443" s="2">
        <f t="shared" ca="1" si="855"/>
        <v>0</v>
      </c>
      <c r="BZ443" s="80">
        <f t="shared" ca="1" si="787"/>
        <v>5.3836485586599998E-3</v>
      </c>
      <c r="CA443" s="2">
        <f t="shared" ca="1" si="788"/>
        <v>5.0813804357439998E-2</v>
      </c>
      <c r="CC443" s="49" t="s">
        <v>656</v>
      </c>
      <c r="CD443" s="2">
        <f t="shared" ca="1" si="856"/>
        <v>0</v>
      </c>
      <c r="CE443" s="80">
        <f t="shared" ca="1" si="789"/>
        <v>1.0324616187185999E-2</v>
      </c>
      <c r="CF443" s="2">
        <f t="shared" ca="1" si="790"/>
        <v>0</v>
      </c>
      <c r="CH443" s="49" t="s">
        <v>667</v>
      </c>
      <c r="CI443" s="2">
        <f t="shared" ca="1" si="857"/>
        <v>0</v>
      </c>
      <c r="CJ443" s="80">
        <f t="shared" ca="1" si="791"/>
        <v>5.1648789600469997E-3</v>
      </c>
      <c r="CK443" s="2">
        <f t="shared" ca="1" si="792"/>
        <v>4.8494826530903999E-2</v>
      </c>
      <c r="CM443" s="49" t="s">
        <v>656</v>
      </c>
      <c r="CN443" s="2">
        <f t="shared" ca="1" si="858"/>
        <v>0</v>
      </c>
      <c r="CO443" s="80">
        <f t="shared" ca="1" si="793"/>
        <v>1.0861499001513E-2</v>
      </c>
      <c r="CP443" s="2">
        <f t="shared" ca="1" si="794"/>
        <v>0</v>
      </c>
      <c r="CR443" s="49" t="s">
        <v>667</v>
      </c>
      <c r="CS443" s="2">
        <f t="shared" ca="1" si="859"/>
        <v>0</v>
      </c>
      <c r="CT443" s="80">
        <f t="shared" ca="1" si="795"/>
        <v>5.4011673411209996E-3</v>
      </c>
      <c r="CU443" s="2">
        <f t="shared" ca="1" si="796"/>
        <v>5.0999429495356997E-2</v>
      </c>
      <c r="CW443" s="49" t="s">
        <v>656</v>
      </c>
      <c r="CX443" s="2">
        <f t="shared" ca="1" si="860"/>
        <v>0</v>
      </c>
      <c r="CY443" s="80">
        <f t="shared" ca="1" si="797"/>
        <v>1.0753844612777E-2</v>
      </c>
      <c r="CZ443" s="2">
        <f t="shared" ca="1" si="798"/>
        <v>0</v>
      </c>
      <c r="DB443" s="49" t="s">
        <v>667</v>
      </c>
      <c r="DC443" s="2">
        <f t="shared" ca="1" si="861"/>
        <v>0</v>
      </c>
      <c r="DD443" s="80">
        <f t="shared" ca="1" si="799"/>
        <v>5.3537870115209999E-3</v>
      </c>
      <c r="DE443" s="2">
        <f t="shared" ca="1" si="800"/>
        <v>5.0497239053595003E-2</v>
      </c>
      <c r="DG443" s="49" t="s">
        <v>656</v>
      </c>
      <c r="DH443" s="2">
        <f t="shared" ca="1" si="862"/>
        <v>0</v>
      </c>
      <c r="DI443" s="80">
        <f t="shared" ca="1" si="801"/>
        <v>1.0929706670242E-2</v>
      </c>
      <c r="DJ443" s="2">
        <f t="shared" ca="1" si="802"/>
        <v>0</v>
      </c>
      <c r="DL443" s="49" t="s">
        <v>656</v>
      </c>
      <c r="DM443" s="2">
        <f t="shared" ca="1" si="863"/>
        <v>0</v>
      </c>
      <c r="DN443" s="80">
        <f t="shared" ca="1" si="803"/>
        <v>6.0466237033820003E-3</v>
      </c>
      <c r="DO443" s="2">
        <f t="shared" ca="1" si="804"/>
        <v>5.2720050547633998E-2</v>
      </c>
      <c r="DQ443" s="49" t="s">
        <v>667</v>
      </c>
      <c r="DR443" s="2">
        <f t="shared" ca="1" si="864"/>
        <v>0</v>
      </c>
      <c r="DS443" s="80">
        <f t="shared" ca="1" si="805"/>
        <v>5.1818093467929996E-3</v>
      </c>
      <c r="DT443" s="2">
        <f t="shared" ca="1" si="806"/>
        <v>4.8674259599578003E-2</v>
      </c>
      <c r="DV443" s="49" t="s">
        <v>667</v>
      </c>
      <c r="DW443" s="2">
        <f t="shared" ca="1" si="865"/>
        <v>0</v>
      </c>
      <c r="DX443" s="80">
        <f t="shared" ca="1" si="807"/>
        <v>5.1818093467929996E-3</v>
      </c>
      <c r="DY443" s="2">
        <f t="shared" ca="1" si="808"/>
        <v>4.8674259599578003E-2</v>
      </c>
      <c r="EA443" s="49" t="s">
        <v>667</v>
      </c>
      <c r="EB443" s="2">
        <f t="shared" ca="1" si="866"/>
        <v>0</v>
      </c>
      <c r="EC443" s="80">
        <f t="shared" ca="1" si="809"/>
        <v>5.0412504626180001E-3</v>
      </c>
      <c r="ED443" s="2">
        <f t="shared" ca="1" si="810"/>
        <v>4.7184201825531999E-2</v>
      </c>
      <c r="EF443" s="49" t="s">
        <v>667</v>
      </c>
      <c r="EG443" s="2">
        <f t="shared" ca="1" si="867"/>
        <v>0</v>
      </c>
      <c r="EH443" s="80">
        <f t="shared" ca="1" si="811"/>
        <v>5.0412504626180001E-3</v>
      </c>
      <c r="EI443" s="2">
        <f t="shared" ca="1" si="812"/>
        <v>4.7184201825531999E-2</v>
      </c>
      <c r="EK443" s="49" t="s">
        <v>656</v>
      </c>
      <c r="EL443" s="2">
        <f t="shared" ca="1" si="868"/>
        <v>0</v>
      </c>
      <c r="EM443" s="80">
        <f t="shared" ca="1" si="813"/>
        <v>1.0318233869393E-2</v>
      </c>
      <c r="EN443" s="2">
        <f t="shared" ca="1" si="814"/>
        <v>0</v>
      </c>
      <c r="EP443" s="49" t="s">
        <v>667</v>
      </c>
      <c r="EQ443" s="2">
        <f t="shared" ca="1" si="869"/>
        <v>0</v>
      </c>
      <c r="ER443" s="80">
        <f t="shared" ca="1" si="815"/>
        <v>5.1620711354989999E-3</v>
      </c>
      <c r="ES443" s="2">
        <f t="shared" ca="1" si="816"/>
        <v>4.8464979033901998E-2</v>
      </c>
      <c r="EU443" s="49" t="s">
        <v>656</v>
      </c>
      <c r="EV443" s="2">
        <f t="shared" ca="1" si="870"/>
        <v>0</v>
      </c>
      <c r="EW443" s="80">
        <f t="shared" ca="1" si="817"/>
        <v>1.0311643389921001E-2</v>
      </c>
      <c r="EX443" s="2">
        <f t="shared" ca="1" si="818"/>
        <v>0</v>
      </c>
      <c r="EZ443" s="49" t="s">
        <v>667</v>
      </c>
      <c r="FA443" s="2">
        <f t="shared" ca="1" si="871"/>
        <v>0</v>
      </c>
      <c r="FB443" s="80">
        <f t="shared" ca="1" si="819"/>
        <v>5.1591717933819996E-3</v>
      </c>
      <c r="FC443" s="2">
        <f t="shared" ca="1" si="820"/>
        <v>4.8434155897211999E-2</v>
      </c>
      <c r="FE443" s="49" t="s">
        <v>656</v>
      </c>
      <c r="FF443" s="2">
        <f t="shared" ca="1" si="872"/>
        <v>0</v>
      </c>
      <c r="FG443" s="80">
        <f t="shared" ca="1" si="821"/>
        <v>1.0364643621197E-2</v>
      </c>
      <c r="FH443" s="2">
        <f t="shared" ca="1" si="822"/>
        <v>0</v>
      </c>
      <c r="FJ443" s="49" t="s">
        <v>667</v>
      </c>
      <c r="FK443" s="2">
        <f t="shared" ca="1" si="873"/>
        <v>0</v>
      </c>
      <c r="FL443" s="80">
        <f t="shared" ca="1" si="823"/>
        <v>5.1824966330779997E-3</v>
      </c>
      <c r="FM443" s="2">
        <f t="shared" ca="1" si="824"/>
        <v>4.8681484270356998E-2</v>
      </c>
      <c r="FO443" s="49" t="s">
        <v>656</v>
      </c>
      <c r="FP443" s="2">
        <f t="shared" ca="1" si="874"/>
        <v>0</v>
      </c>
      <c r="FQ443" s="80">
        <f t="shared" ca="1" si="825"/>
        <v>1.0332296344538E-2</v>
      </c>
      <c r="FR443" s="2">
        <f t="shared" ca="1" si="826"/>
        <v>0</v>
      </c>
      <c r="FT443" s="49" t="s">
        <v>667</v>
      </c>
      <c r="FU443" s="2">
        <f t="shared" ca="1" si="875"/>
        <v>0</v>
      </c>
      <c r="FV443" s="80">
        <f t="shared" ca="1" si="827"/>
        <v>5.168260182813E-3</v>
      </c>
      <c r="FW443" s="2">
        <f t="shared" ca="1" si="828"/>
        <v>4.8530582411944002E-2</v>
      </c>
      <c r="FY443" s="49" t="s">
        <v>656</v>
      </c>
      <c r="FZ443" s="2">
        <f t="shared" ca="1" si="876"/>
        <v>0</v>
      </c>
      <c r="GA443" s="80">
        <f t="shared" ca="1" si="829"/>
        <v>1.1082758792068E-2</v>
      </c>
      <c r="GB443" s="2">
        <f t="shared" ca="1" si="830"/>
        <v>0</v>
      </c>
      <c r="GD443" s="49" t="s">
        <v>667</v>
      </c>
      <c r="GE443" s="2">
        <f t="shared" ca="1" si="877"/>
        <v>0</v>
      </c>
      <c r="GF443" s="80">
        <f t="shared" ca="1" si="831"/>
        <v>5.4985440553430003E-3</v>
      </c>
      <c r="GG443" s="2">
        <f t="shared" ca="1" si="832"/>
        <v>5.2031785724942999E-2</v>
      </c>
      <c r="GI443" s="49" t="s">
        <v>656</v>
      </c>
      <c r="GJ443" s="2">
        <f t="shared" ca="1" si="878"/>
        <v>0</v>
      </c>
      <c r="GK443" s="80">
        <f t="shared" ca="1" si="833"/>
        <v>1.0728979499608E-2</v>
      </c>
      <c r="GL443" s="2">
        <f t="shared" ca="1" si="834"/>
        <v>0</v>
      </c>
      <c r="GN443" s="49" t="s">
        <v>667</v>
      </c>
      <c r="GO443" s="2">
        <f t="shared" ca="1" si="879"/>
        <v>0</v>
      </c>
      <c r="GP443" s="80">
        <f t="shared" ca="1" si="835"/>
        <v>5.3428414912650001E-3</v>
      </c>
      <c r="GQ443" s="2">
        <f t="shared" ca="1" si="836"/>
        <v>5.0381385254025003E-2</v>
      </c>
      <c r="GS443" s="49" t="s">
        <v>656</v>
      </c>
      <c r="GT443" s="2">
        <f t="shared" ca="1" si="880"/>
        <v>0</v>
      </c>
      <c r="GU443" s="80">
        <f t="shared" ca="1" si="837"/>
        <v>1.0532614154958E-2</v>
      </c>
      <c r="GV443" s="2">
        <f t="shared" ca="1" si="838"/>
        <v>0</v>
      </c>
      <c r="GX443" s="49" t="s">
        <v>667</v>
      </c>
      <c r="GY443" s="2">
        <f t="shared" ca="1" si="881"/>
        <v>0</v>
      </c>
      <c r="GZ443" s="80">
        <f t="shared" ca="1" si="839"/>
        <v>5.2564197956209997E-3</v>
      </c>
      <c r="HA443" s="2">
        <f t="shared" ca="1" si="840"/>
        <v>4.9465257110735003E-2</v>
      </c>
    </row>
    <row r="444" spans="1:209" ht="14.4" x14ac:dyDescent="0.3">
      <c r="A444" s="49" t="s">
        <v>668</v>
      </c>
      <c r="B444" s="2">
        <f t="shared" ca="1" si="756"/>
        <v>0</v>
      </c>
      <c r="C444" s="80">
        <f t="shared" ca="1" si="757"/>
        <v>4.8207456449319997E-3</v>
      </c>
      <c r="D444" s="2">
        <f t="shared" ca="1" si="758"/>
        <v>4.5236440637959001E-2</v>
      </c>
      <c r="F444" s="49" t="s">
        <v>668</v>
      </c>
      <c r="G444" s="2">
        <f t="shared" ca="1" si="841"/>
        <v>0</v>
      </c>
      <c r="H444" s="80">
        <f t="shared" ca="1" si="759"/>
        <v>4.8207456449319997E-3</v>
      </c>
      <c r="I444" s="2">
        <f t="shared" ca="1" si="760"/>
        <v>4.5236440637959001E-2</v>
      </c>
      <c r="K444" s="49" t="s">
        <v>668</v>
      </c>
      <c r="L444" s="2">
        <f t="shared" ca="1" si="842"/>
        <v>0</v>
      </c>
      <c r="M444" s="80">
        <f t="shared" ca="1" si="761"/>
        <v>4.9475592459389999E-3</v>
      </c>
      <c r="N444" s="2">
        <f t="shared" ca="1" si="762"/>
        <v>4.6590520132897002E-2</v>
      </c>
      <c r="P444" s="49" t="s">
        <v>668</v>
      </c>
      <c r="Q444" s="2">
        <f t="shared" ca="1" si="843"/>
        <v>0</v>
      </c>
      <c r="R444" s="80">
        <f t="shared" ca="1" si="763"/>
        <v>4.9475592459389999E-3</v>
      </c>
      <c r="S444" s="2">
        <f t="shared" ca="1" si="764"/>
        <v>4.6590520132897002E-2</v>
      </c>
      <c r="U444" s="49" t="s">
        <v>657</v>
      </c>
      <c r="V444" s="2">
        <f t="shared" ca="1" si="844"/>
        <v>0</v>
      </c>
      <c r="W444" s="80">
        <f t="shared" ca="1" si="765"/>
        <v>9.8135473507469997E-3</v>
      </c>
      <c r="X444" s="2">
        <f t="shared" ca="1" si="766"/>
        <v>0</v>
      </c>
      <c r="Z444" s="49" t="s">
        <v>668</v>
      </c>
      <c r="AA444" s="2">
        <f t="shared" ca="1" si="845"/>
        <v>0</v>
      </c>
      <c r="AB444" s="80">
        <f t="shared" ca="1" si="767"/>
        <v>4.9339331850490002E-3</v>
      </c>
      <c r="AC444" s="2">
        <f t="shared" ca="1" si="768"/>
        <v>4.6445028361791998E-2</v>
      </c>
      <c r="AE444" s="49" t="s">
        <v>657</v>
      </c>
      <c r="AF444" s="2">
        <f t="shared" ca="1" si="846"/>
        <v>0</v>
      </c>
      <c r="AG444" s="80">
        <f t="shared" ca="1" si="769"/>
        <v>9.8134073234270001E-3</v>
      </c>
      <c r="AH444" s="2">
        <f t="shared" ca="1" si="770"/>
        <v>0</v>
      </c>
      <c r="AJ444" s="49" t="s">
        <v>668</v>
      </c>
      <c r="AK444" s="2">
        <f t="shared" ca="1" si="847"/>
        <v>0</v>
      </c>
      <c r="AL444" s="80">
        <f t="shared" ca="1" si="771"/>
        <v>4.9338703255000001E-3</v>
      </c>
      <c r="AM444" s="2">
        <f t="shared" ca="1" si="772"/>
        <v>4.6444445002598998E-2</v>
      </c>
      <c r="AO444" s="49" t="s">
        <v>657</v>
      </c>
      <c r="AP444" s="2">
        <f t="shared" ca="1" si="848"/>
        <v>0</v>
      </c>
      <c r="AQ444" s="80">
        <f t="shared" ca="1" si="773"/>
        <v>9.8702801063789997E-3</v>
      </c>
      <c r="AR444" s="2">
        <f t="shared" ca="1" si="774"/>
        <v>0</v>
      </c>
      <c r="AT444" s="49" t="s">
        <v>668</v>
      </c>
      <c r="AU444" s="2">
        <f t="shared" ca="1" si="849"/>
        <v>0</v>
      </c>
      <c r="AV444" s="80">
        <f t="shared" ca="1" si="775"/>
        <v>4.958900654235E-3</v>
      </c>
      <c r="AW444" s="2">
        <f t="shared" ca="1" si="776"/>
        <v>4.6711711228184002E-2</v>
      </c>
      <c r="AY444" s="49" t="s">
        <v>657</v>
      </c>
      <c r="AZ444" s="2">
        <f t="shared" ca="1" si="850"/>
        <v>0</v>
      </c>
      <c r="BA444" s="80">
        <f t="shared" ca="1" si="777"/>
        <v>1.0366779061412E-2</v>
      </c>
      <c r="BB444" s="2">
        <f t="shared" ca="1" si="778"/>
        <v>0</v>
      </c>
      <c r="BD444" s="49" t="s">
        <v>668</v>
      </c>
      <c r="BE444" s="2">
        <f t="shared" ca="1" si="851"/>
        <v>0</v>
      </c>
      <c r="BF444" s="80">
        <f t="shared" ca="1" si="779"/>
        <v>5.177415009843E-3</v>
      </c>
      <c r="BG444" s="2">
        <f t="shared" ca="1" si="780"/>
        <v>4.9044959043015E-2</v>
      </c>
      <c r="BI444" s="49" t="s">
        <v>657</v>
      </c>
      <c r="BJ444" s="2">
        <f t="shared" ca="1" si="852"/>
        <v>0</v>
      </c>
      <c r="BK444" s="80">
        <f t="shared" ca="1" si="781"/>
        <v>1.0259659825946E-2</v>
      </c>
      <c r="BL444" s="2">
        <f t="shared" ca="1" si="782"/>
        <v>0</v>
      </c>
      <c r="BN444" s="49" t="s">
        <v>668</v>
      </c>
      <c r="BO444" s="2">
        <f t="shared" ca="1" si="853"/>
        <v>0</v>
      </c>
      <c r="BP444" s="80">
        <f t="shared" ca="1" si="783"/>
        <v>5.1302714704680001E-3</v>
      </c>
      <c r="BQ444" s="2">
        <f t="shared" ca="1" si="784"/>
        <v>4.8541515160714997E-2</v>
      </c>
      <c r="BS444" s="49" t="s">
        <v>657</v>
      </c>
      <c r="BT444" s="2">
        <f t="shared" ca="1" si="854"/>
        <v>0</v>
      </c>
      <c r="BU444" s="80">
        <f t="shared" ca="1" si="785"/>
        <v>1.071663206105E-2</v>
      </c>
      <c r="BV444" s="2">
        <f t="shared" ca="1" si="786"/>
        <v>0</v>
      </c>
      <c r="BX444" s="49" t="s">
        <v>668</v>
      </c>
      <c r="BY444" s="2">
        <f t="shared" ca="1" si="855"/>
        <v>0</v>
      </c>
      <c r="BZ444" s="80">
        <f t="shared" ca="1" si="787"/>
        <v>5.3313911310319999E-3</v>
      </c>
      <c r="CA444" s="2">
        <f t="shared" ca="1" si="788"/>
        <v>5.0688919348491998E-2</v>
      </c>
      <c r="CC444" s="49" t="s">
        <v>657</v>
      </c>
      <c r="CD444" s="2">
        <f t="shared" ca="1" si="856"/>
        <v>0</v>
      </c>
      <c r="CE444" s="80">
        <f t="shared" ca="1" si="789"/>
        <v>1.0224376443854001E-2</v>
      </c>
      <c r="CF444" s="2">
        <f t="shared" ca="1" si="790"/>
        <v>0</v>
      </c>
      <c r="CH444" s="49" t="s">
        <v>668</v>
      </c>
      <c r="CI444" s="2">
        <f t="shared" ca="1" si="857"/>
        <v>0</v>
      </c>
      <c r="CJ444" s="80">
        <f t="shared" ca="1" si="791"/>
        <v>5.1147439002910003E-3</v>
      </c>
      <c r="CK444" s="2">
        <f t="shared" ca="1" si="792"/>
        <v>4.83756408702E-2</v>
      </c>
      <c r="CM444" s="49" t="s">
        <v>657</v>
      </c>
      <c r="CN444" s="2">
        <f t="shared" ca="1" si="858"/>
        <v>0</v>
      </c>
      <c r="CO444" s="80">
        <f t="shared" ca="1" si="793"/>
        <v>1.0756049099231E-2</v>
      </c>
      <c r="CP444" s="2">
        <f t="shared" ca="1" si="794"/>
        <v>0</v>
      </c>
      <c r="CR444" s="49" t="s">
        <v>668</v>
      </c>
      <c r="CS444" s="2">
        <f t="shared" ca="1" si="859"/>
        <v>0</v>
      </c>
      <c r="CT444" s="80">
        <f t="shared" ca="1" si="795"/>
        <v>5.3487400124379997E-3</v>
      </c>
      <c r="CU444" s="2">
        <f t="shared" ca="1" si="796"/>
        <v>5.0874088275792997E-2</v>
      </c>
      <c r="CW444" s="49" t="s">
        <v>657</v>
      </c>
      <c r="CX444" s="2">
        <f t="shared" ca="1" si="860"/>
        <v>0</v>
      </c>
      <c r="CY444" s="80">
        <f t="shared" ca="1" si="797"/>
        <v>1.0649439438456001E-2</v>
      </c>
      <c r="CZ444" s="2">
        <f t="shared" ca="1" si="798"/>
        <v>0</v>
      </c>
      <c r="DB444" s="49" t="s">
        <v>668</v>
      </c>
      <c r="DC444" s="2">
        <f t="shared" ca="1" si="861"/>
        <v>0</v>
      </c>
      <c r="DD444" s="80">
        <f t="shared" ca="1" si="799"/>
        <v>5.301819301467E-3</v>
      </c>
      <c r="DE444" s="2">
        <f t="shared" ca="1" si="800"/>
        <v>5.0373132066708001E-2</v>
      </c>
      <c r="DG444" s="49" t="s">
        <v>657</v>
      </c>
      <c r="DH444" s="2">
        <f t="shared" ca="1" si="862"/>
        <v>0</v>
      </c>
      <c r="DI444" s="80">
        <f t="shared" ca="1" si="801"/>
        <v>1.0823594849236E-2</v>
      </c>
      <c r="DJ444" s="2">
        <f t="shared" ca="1" si="802"/>
        <v>0</v>
      </c>
      <c r="DL444" s="49" t="s">
        <v>657</v>
      </c>
      <c r="DM444" s="2">
        <f t="shared" ca="1" si="863"/>
        <v>0</v>
      </c>
      <c r="DN444" s="80">
        <f t="shared" ca="1" si="803"/>
        <v>5.9878823254069999E-3</v>
      </c>
      <c r="DO444" s="2">
        <f t="shared" ca="1" si="804"/>
        <v>5.2590483940986997E-2</v>
      </c>
      <c r="DQ444" s="49" t="s">
        <v>668</v>
      </c>
      <c r="DR444" s="2">
        <f t="shared" ca="1" si="864"/>
        <v>0</v>
      </c>
      <c r="DS444" s="80">
        <f t="shared" ca="1" si="805"/>
        <v>5.1315100485999996E-3</v>
      </c>
      <c r="DT444" s="2">
        <f t="shared" ca="1" si="806"/>
        <v>4.8554632946496999E-2</v>
      </c>
      <c r="DV444" s="49" t="s">
        <v>668</v>
      </c>
      <c r="DW444" s="2">
        <f t="shared" ca="1" si="865"/>
        <v>0</v>
      </c>
      <c r="DX444" s="80">
        <f t="shared" ca="1" si="807"/>
        <v>5.1315100485999996E-3</v>
      </c>
      <c r="DY444" s="2">
        <f t="shared" ca="1" si="808"/>
        <v>4.8554632946496999E-2</v>
      </c>
      <c r="EA444" s="49" t="s">
        <v>668</v>
      </c>
      <c r="EB444" s="2">
        <f t="shared" ca="1" si="866"/>
        <v>0</v>
      </c>
      <c r="EC444" s="80">
        <f t="shared" ca="1" si="809"/>
        <v>4.9923148820029996E-3</v>
      </c>
      <c r="ED444" s="2">
        <f t="shared" ca="1" si="810"/>
        <v>4.7068237285154003E-2</v>
      </c>
      <c r="EF444" s="49" t="s">
        <v>668</v>
      </c>
      <c r="EG444" s="2">
        <f t="shared" ca="1" si="867"/>
        <v>0</v>
      </c>
      <c r="EH444" s="80">
        <f t="shared" ca="1" si="811"/>
        <v>4.9923148820029996E-3</v>
      </c>
      <c r="EI444" s="2">
        <f t="shared" ca="1" si="812"/>
        <v>4.7068237285154003E-2</v>
      </c>
      <c r="EK444" s="49" t="s">
        <v>657</v>
      </c>
      <c r="EL444" s="2">
        <f t="shared" ca="1" si="868"/>
        <v>0</v>
      </c>
      <c r="EM444" s="80">
        <f t="shared" ca="1" si="813"/>
        <v>1.0218056061627E-2</v>
      </c>
      <c r="EN444" s="2">
        <f t="shared" ca="1" si="814"/>
        <v>0</v>
      </c>
      <c r="EP444" s="49" t="s">
        <v>668</v>
      </c>
      <c r="EQ444" s="2">
        <f t="shared" ca="1" si="869"/>
        <v>0</v>
      </c>
      <c r="ER444" s="80">
        <f t="shared" ca="1" si="815"/>
        <v>5.1119633850880003E-3</v>
      </c>
      <c r="ES444" s="2">
        <f t="shared" ca="1" si="816"/>
        <v>4.8345866729346001E-2</v>
      </c>
      <c r="EU444" s="49" t="s">
        <v>657</v>
      </c>
      <c r="EV444" s="2">
        <f t="shared" ca="1" si="870"/>
        <v>0</v>
      </c>
      <c r="EW444" s="80">
        <f t="shared" ca="1" si="817"/>
        <v>1.0211529538726E-2</v>
      </c>
      <c r="EX444" s="2">
        <f t="shared" ca="1" si="818"/>
        <v>0</v>
      </c>
      <c r="EZ444" s="49" t="s">
        <v>668</v>
      </c>
      <c r="FA444" s="2">
        <f t="shared" ca="1" si="871"/>
        <v>0</v>
      </c>
      <c r="FB444" s="80">
        <f t="shared" ca="1" si="819"/>
        <v>5.1090922192770002E-3</v>
      </c>
      <c r="FC444" s="2">
        <f t="shared" ca="1" si="820"/>
        <v>4.8315119346630998E-2</v>
      </c>
      <c r="FE444" s="49" t="s">
        <v>657</v>
      </c>
      <c r="FF444" s="2">
        <f t="shared" ca="1" si="872"/>
        <v>0</v>
      </c>
      <c r="FG444" s="80">
        <f t="shared" ca="1" si="821"/>
        <v>1.0264015431813E-2</v>
      </c>
      <c r="FH444" s="2">
        <f t="shared" ca="1" si="822"/>
        <v>0</v>
      </c>
      <c r="FJ444" s="49" t="s">
        <v>668</v>
      </c>
      <c r="FK444" s="2">
        <f t="shared" ca="1" si="873"/>
        <v>0</v>
      </c>
      <c r="FL444" s="80">
        <f t="shared" ca="1" si="823"/>
        <v>5.1321907061279998E-3</v>
      </c>
      <c r="FM444" s="2">
        <f t="shared" ca="1" si="824"/>
        <v>4.8561839861213998E-2</v>
      </c>
      <c r="FO444" s="49" t="s">
        <v>657</v>
      </c>
      <c r="FP444" s="2">
        <f t="shared" ca="1" si="874"/>
        <v>0</v>
      </c>
      <c r="FQ444" s="80">
        <f t="shared" ca="1" si="825"/>
        <v>1.0231982068027E-2</v>
      </c>
      <c r="FR444" s="2">
        <f t="shared" ca="1" si="826"/>
        <v>0</v>
      </c>
      <c r="FT444" s="49" t="s">
        <v>668</v>
      </c>
      <c r="FU444" s="2">
        <f t="shared" ca="1" si="875"/>
        <v>0</v>
      </c>
      <c r="FV444" s="80">
        <f t="shared" ca="1" si="827"/>
        <v>5.1180923903660002E-3</v>
      </c>
      <c r="FW444" s="2">
        <f t="shared" ca="1" si="828"/>
        <v>4.8411308874066E-2</v>
      </c>
      <c r="FY444" s="49" t="s">
        <v>657</v>
      </c>
      <c r="FZ444" s="2">
        <f t="shared" ca="1" si="876"/>
        <v>0</v>
      </c>
      <c r="GA444" s="80">
        <f t="shared" ca="1" si="829"/>
        <v>1.0975161683325E-2</v>
      </c>
      <c r="GB444" s="2">
        <f t="shared" ca="1" si="830"/>
        <v>0</v>
      </c>
      <c r="GD444" s="49" t="s">
        <v>668</v>
      </c>
      <c r="GE444" s="2">
        <f t="shared" ca="1" si="877"/>
        <v>0</v>
      </c>
      <c r="GF444" s="80">
        <f t="shared" ca="1" si="831"/>
        <v>5.4451719089060003E-3</v>
      </c>
      <c r="GG444" s="2">
        <f t="shared" ca="1" si="832"/>
        <v>5.1903907285059003E-2</v>
      </c>
      <c r="GI444" s="49" t="s">
        <v>657</v>
      </c>
      <c r="GJ444" s="2">
        <f t="shared" ca="1" si="878"/>
        <v>0</v>
      </c>
      <c r="GK444" s="80">
        <f t="shared" ca="1" si="833"/>
        <v>1.0624815628539E-2</v>
      </c>
      <c r="GL444" s="2">
        <f t="shared" ca="1" si="834"/>
        <v>0</v>
      </c>
      <c r="GN444" s="49" t="s">
        <v>668</v>
      </c>
      <c r="GO444" s="2">
        <f t="shared" ca="1" si="879"/>
        <v>0</v>
      </c>
      <c r="GP444" s="80">
        <f t="shared" ca="1" si="835"/>
        <v>5.290979819292E-3</v>
      </c>
      <c r="GQ444" s="2">
        <f t="shared" ca="1" si="836"/>
        <v>5.0257563000843997E-2</v>
      </c>
      <c r="GS444" s="49" t="s">
        <v>657</v>
      </c>
      <c r="GT444" s="2">
        <f t="shared" ca="1" si="880"/>
        <v>0</v>
      </c>
      <c r="GU444" s="80">
        <f t="shared" ca="1" si="837"/>
        <v>1.0430355903204E-2</v>
      </c>
      <c r="GV444" s="2">
        <f t="shared" ca="1" si="838"/>
        <v>0</v>
      </c>
      <c r="GX444" s="49" t="s">
        <v>668</v>
      </c>
      <c r="GY444" s="2">
        <f t="shared" ca="1" si="881"/>
        <v>0</v>
      </c>
      <c r="GZ444" s="80">
        <f t="shared" ca="1" si="839"/>
        <v>5.2053965589209999E-3</v>
      </c>
      <c r="HA444" s="2">
        <f t="shared" ca="1" si="840"/>
        <v>4.9343686424285001E-2</v>
      </c>
    </row>
    <row r="445" spans="1:209" ht="14.4" x14ac:dyDescent="0.3">
      <c r="A445" s="49" t="s">
        <v>669</v>
      </c>
      <c r="B445" s="2">
        <f t="shared" ca="1" si="756"/>
        <v>0</v>
      </c>
      <c r="C445" s="80">
        <f t="shared" ca="1" si="757"/>
        <v>4.7739521558579998E-3</v>
      </c>
      <c r="D445" s="2">
        <f t="shared" ca="1" si="758"/>
        <v>4.5125478213445001E-2</v>
      </c>
      <c r="F445" s="49" t="s">
        <v>669</v>
      </c>
      <c r="G445" s="2">
        <f t="shared" ca="1" si="841"/>
        <v>0</v>
      </c>
      <c r="H445" s="80">
        <f t="shared" ca="1" si="759"/>
        <v>4.7739521558579998E-3</v>
      </c>
      <c r="I445" s="2">
        <f t="shared" ca="1" si="760"/>
        <v>4.5125478213445001E-2</v>
      </c>
      <c r="K445" s="49" t="s">
        <v>669</v>
      </c>
      <c r="L445" s="2">
        <f t="shared" ca="1" si="842"/>
        <v>0</v>
      </c>
      <c r="M445" s="80">
        <f t="shared" ca="1" si="761"/>
        <v>4.8995355533610003E-3</v>
      </c>
      <c r="N445" s="2">
        <f t="shared" ca="1" si="762"/>
        <v>4.6476236228142002E-2</v>
      </c>
      <c r="P445" s="49" t="s">
        <v>669</v>
      </c>
      <c r="Q445" s="2">
        <f t="shared" ca="1" si="843"/>
        <v>0</v>
      </c>
      <c r="R445" s="80">
        <f t="shared" ca="1" si="763"/>
        <v>4.8995355533610003E-3</v>
      </c>
      <c r="S445" s="2">
        <f t="shared" ca="1" si="764"/>
        <v>4.6476236228142002E-2</v>
      </c>
      <c r="U445" s="49" t="s">
        <v>658</v>
      </c>
      <c r="V445" s="2">
        <f t="shared" ca="1" si="844"/>
        <v>0</v>
      </c>
      <c r="W445" s="80">
        <f t="shared" ca="1" si="765"/>
        <v>9.7182745066339993E-3</v>
      </c>
      <c r="X445" s="2">
        <f t="shared" ca="1" si="766"/>
        <v>0</v>
      </c>
      <c r="Z445" s="49" t="s">
        <v>669</v>
      </c>
      <c r="AA445" s="2">
        <f t="shared" ca="1" si="845"/>
        <v>0</v>
      </c>
      <c r="AB445" s="80">
        <f t="shared" ca="1" si="767"/>
        <v>4.8860416772440003E-3</v>
      </c>
      <c r="AC445" s="2">
        <f t="shared" ca="1" si="768"/>
        <v>4.6331101340104999E-2</v>
      </c>
      <c r="AE445" s="49" t="s">
        <v>658</v>
      </c>
      <c r="AF445" s="2">
        <f t="shared" ca="1" si="846"/>
        <v>0</v>
      </c>
      <c r="AG445" s="80">
        <f t="shared" ca="1" si="769"/>
        <v>9.7181358392709992E-3</v>
      </c>
      <c r="AH445" s="2">
        <f t="shared" ca="1" si="770"/>
        <v>0</v>
      </c>
      <c r="AJ445" s="49" t="s">
        <v>669</v>
      </c>
      <c r="AK445" s="2">
        <f t="shared" ca="1" si="847"/>
        <v>0</v>
      </c>
      <c r="AL445" s="80">
        <f t="shared" ca="1" si="771"/>
        <v>4.8859794277300002E-3</v>
      </c>
      <c r="AM445" s="2">
        <f t="shared" ca="1" si="772"/>
        <v>4.6330519411858999E-2</v>
      </c>
      <c r="AO445" s="49" t="s">
        <v>658</v>
      </c>
      <c r="AP445" s="2">
        <f t="shared" ca="1" si="848"/>
        <v>0</v>
      </c>
      <c r="AQ445" s="80">
        <f t="shared" ca="1" si="773"/>
        <v>9.7744567379480004E-3</v>
      </c>
      <c r="AR445" s="2">
        <f t="shared" ca="1" si="774"/>
        <v>0</v>
      </c>
      <c r="AT445" s="49" t="s">
        <v>669</v>
      </c>
      <c r="AU445" s="2">
        <f t="shared" ca="1" si="849"/>
        <v>0</v>
      </c>
      <c r="AV445" s="80">
        <f t="shared" ca="1" si="775"/>
        <v>4.9107669402389999E-3</v>
      </c>
      <c r="AW445" s="2">
        <f t="shared" ca="1" si="776"/>
        <v>4.6597130048541997E-2</v>
      </c>
      <c r="AY445" s="49" t="s">
        <v>658</v>
      </c>
      <c r="AZ445" s="2">
        <f t="shared" ca="1" si="850"/>
        <v>0</v>
      </c>
      <c r="BA445" s="80">
        <f t="shared" ca="1" si="777"/>
        <v>1.0266137747747E-2</v>
      </c>
      <c r="BB445" s="2">
        <f t="shared" ca="1" si="778"/>
        <v>0</v>
      </c>
      <c r="BD445" s="49" t="s">
        <v>669</v>
      </c>
      <c r="BE445" s="2">
        <f t="shared" ca="1" si="851"/>
        <v>0</v>
      </c>
      <c r="BF445" s="80">
        <f t="shared" ca="1" si="779"/>
        <v>5.1271615145739996E-3</v>
      </c>
      <c r="BG445" s="2">
        <f t="shared" ca="1" si="780"/>
        <v>4.8924654538751E-2</v>
      </c>
      <c r="BI445" s="49" t="s">
        <v>658</v>
      </c>
      <c r="BJ445" s="2">
        <f t="shared" ca="1" si="852"/>
        <v>0</v>
      </c>
      <c r="BK445" s="80">
        <f t="shared" ca="1" si="781"/>
        <v>1.0160057979231E-2</v>
      </c>
      <c r="BL445" s="2">
        <f t="shared" ca="1" si="782"/>
        <v>0</v>
      </c>
      <c r="BN445" s="49" t="s">
        <v>669</v>
      </c>
      <c r="BO445" s="2">
        <f t="shared" ca="1" si="853"/>
        <v>0</v>
      </c>
      <c r="BP445" s="80">
        <f t="shared" ca="1" si="783"/>
        <v>5.0804753087990004E-3</v>
      </c>
      <c r="BQ445" s="2">
        <f t="shared" ca="1" si="784"/>
        <v>4.8422445575755001E-2</v>
      </c>
      <c r="BS445" s="49" t="s">
        <v>658</v>
      </c>
      <c r="BT445" s="2">
        <f t="shared" ca="1" si="854"/>
        <v>0</v>
      </c>
      <c r="BU445" s="80">
        <f t="shared" ca="1" si="785"/>
        <v>1.0612595828610001E-2</v>
      </c>
      <c r="BV445" s="2">
        <f t="shared" ca="1" si="786"/>
        <v>0</v>
      </c>
      <c r="BX445" s="49" t="s">
        <v>669</v>
      </c>
      <c r="BY445" s="2">
        <f t="shared" ca="1" si="855"/>
        <v>0</v>
      </c>
      <c r="BZ445" s="80">
        <f t="shared" ca="1" si="787"/>
        <v>5.2796439315150002E-3</v>
      </c>
      <c r="CA445" s="2">
        <f t="shared" ca="1" si="788"/>
        <v>5.0564582302791997E-2</v>
      </c>
      <c r="CC445" s="49" t="s">
        <v>658</v>
      </c>
      <c r="CD445" s="2">
        <f t="shared" ca="1" si="856"/>
        <v>0</v>
      </c>
      <c r="CE445" s="80">
        <f t="shared" ca="1" si="789"/>
        <v>1.0125116980423E-2</v>
      </c>
      <c r="CF445" s="2">
        <f t="shared" ca="1" si="790"/>
        <v>0</v>
      </c>
      <c r="CH445" s="49" t="s">
        <v>669</v>
      </c>
      <c r="CI445" s="2">
        <f t="shared" ca="1" si="857"/>
        <v>0</v>
      </c>
      <c r="CJ445" s="80">
        <f t="shared" ca="1" si="791"/>
        <v>5.065098369365E-3</v>
      </c>
      <c r="CK445" s="2">
        <f t="shared" ca="1" si="792"/>
        <v>4.8256978165470997E-2</v>
      </c>
      <c r="CM445" s="49" t="s">
        <v>658</v>
      </c>
      <c r="CN445" s="2">
        <f t="shared" ca="1" si="858"/>
        <v>0</v>
      </c>
      <c r="CO445" s="80">
        <f t="shared" ca="1" si="793"/>
        <v>1.0651630369284E-2</v>
      </c>
      <c r="CP445" s="2">
        <f t="shared" ca="1" si="794"/>
        <v>0</v>
      </c>
      <c r="CR445" s="49" t="s">
        <v>669</v>
      </c>
      <c r="CS445" s="2">
        <f t="shared" ca="1" si="859"/>
        <v>0</v>
      </c>
      <c r="CT445" s="80">
        <f t="shared" ca="1" si="795"/>
        <v>5.2968245131890003E-3</v>
      </c>
      <c r="CU445" s="2">
        <f t="shared" ca="1" si="796"/>
        <v>5.0749297021210997E-2</v>
      </c>
      <c r="CW445" s="49" t="s">
        <v>658</v>
      </c>
      <c r="CX445" s="2">
        <f t="shared" ca="1" si="860"/>
        <v>0</v>
      </c>
      <c r="CY445" s="80">
        <f t="shared" ca="1" si="797"/>
        <v>1.0546055232055001E-2</v>
      </c>
      <c r="CZ445" s="2">
        <f t="shared" ca="1" si="798"/>
        <v>0</v>
      </c>
      <c r="DB445" s="49" t="s">
        <v>669</v>
      </c>
      <c r="DC445" s="2">
        <f t="shared" ca="1" si="861"/>
        <v>0</v>
      </c>
      <c r="DD445" s="80">
        <f t="shared" ca="1" si="799"/>
        <v>5.2503589744349998E-3</v>
      </c>
      <c r="DE445" s="2">
        <f t="shared" ca="1" si="800"/>
        <v>5.0249569629309002E-2</v>
      </c>
      <c r="DG445" s="49" t="s">
        <v>658</v>
      </c>
      <c r="DH445" s="2">
        <f t="shared" ca="1" si="862"/>
        <v>0</v>
      </c>
      <c r="DI445" s="80">
        <f t="shared" ca="1" si="801"/>
        <v>1.0718520666684E-2</v>
      </c>
      <c r="DJ445" s="2">
        <f t="shared" ca="1" si="802"/>
        <v>0</v>
      </c>
      <c r="DL445" s="49" t="s">
        <v>658</v>
      </c>
      <c r="DM445" s="2">
        <f t="shared" ca="1" si="863"/>
        <v>0</v>
      </c>
      <c r="DN445" s="80">
        <f t="shared" ca="1" si="803"/>
        <v>5.9297163007959999E-3</v>
      </c>
      <c r="DO445" s="2">
        <f t="shared" ca="1" si="804"/>
        <v>5.2461489428464E-2</v>
      </c>
      <c r="DQ445" s="49" t="s">
        <v>669</v>
      </c>
      <c r="DR445" s="2">
        <f t="shared" ca="1" si="864"/>
        <v>0</v>
      </c>
      <c r="DS445" s="80">
        <f t="shared" ca="1" si="805"/>
        <v>5.081701870967E-3</v>
      </c>
      <c r="DT445" s="2">
        <f t="shared" ca="1" si="806"/>
        <v>4.8435531184352003E-2</v>
      </c>
      <c r="DV445" s="49" t="s">
        <v>669</v>
      </c>
      <c r="DW445" s="2">
        <f t="shared" ca="1" si="865"/>
        <v>0</v>
      </c>
      <c r="DX445" s="80">
        <f t="shared" ca="1" si="807"/>
        <v>5.081701870967E-3</v>
      </c>
      <c r="DY445" s="2">
        <f t="shared" ca="1" si="808"/>
        <v>4.8435531184352003E-2</v>
      </c>
      <c r="EA445" s="49" t="s">
        <v>669</v>
      </c>
      <c r="EB445" s="2">
        <f t="shared" ca="1" si="866"/>
        <v>0</v>
      </c>
      <c r="EC445" s="80">
        <f t="shared" ca="1" si="809"/>
        <v>4.943857019322E-3</v>
      </c>
      <c r="ED445" s="2">
        <f t="shared" ca="1" si="810"/>
        <v>4.6952781567306E-2</v>
      </c>
      <c r="EF445" s="49" t="s">
        <v>669</v>
      </c>
      <c r="EG445" s="2">
        <f t="shared" ca="1" si="867"/>
        <v>0</v>
      </c>
      <c r="EH445" s="80">
        <f t="shared" ca="1" si="811"/>
        <v>4.943857019322E-3</v>
      </c>
      <c r="EI445" s="2">
        <f t="shared" ca="1" si="812"/>
        <v>4.6952781567306E-2</v>
      </c>
      <c r="EK445" s="49" t="s">
        <v>658</v>
      </c>
      <c r="EL445" s="2">
        <f t="shared" ca="1" si="868"/>
        <v>0</v>
      </c>
      <c r="EM445" s="80">
        <f t="shared" ca="1" si="813"/>
        <v>1.0118857929291999E-2</v>
      </c>
      <c r="EN445" s="2">
        <f t="shared" ca="1" si="814"/>
        <v>0</v>
      </c>
      <c r="EP445" s="49" t="s">
        <v>669</v>
      </c>
      <c r="EQ445" s="2">
        <f t="shared" ca="1" si="869"/>
        <v>0</v>
      </c>
      <c r="ER445" s="80">
        <f t="shared" ca="1" si="815"/>
        <v>5.0623448269230004E-3</v>
      </c>
      <c r="ES445" s="2">
        <f t="shared" ca="1" si="816"/>
        <v>4.8227277058896997E-2</v>
      </c>
      <c r="EU445" s="49" t="s">
        <v>658</v>
      </c>
      <c r="EV445" s="2">
        <f t="shared" ca="1" si="870"/>
        <v>0</v>
      </c>
      <c r="EW445" s="80">
        <f t="shared" ca="1" si="817"/>
        <v>1.0112394737537E-2</v>
      </c>
      <c r="EX445" s="2">
        <f t="shared" ca="1" si="818"/>
        <v>0</v>
      </c>
      <c r="EZ445" s="49" t="s">
        <v>669</v>
      </c>
      <c r="FA445" s="2">
        <f t="shared" ca="1" si="871"/>
        <v>0</v>
      </c>
      <c r="FB445" s="80">
        <f t="shared" ca="1" si="819"/>
        <v>5.0595015137120001E-3</v>
      </c>
      <c r="FC445" s="2">
        <f t="shared" ca="1" si="820"/>
        <v>4.8196605097768998E-2</v>
      </c>
      <c r="FE445" s="49" t="s">
        <v>658</v>
      </c>
      <c r="FF445" s="2">
        <f t="shared" ca="1" si="872"/>
        <v>0</v>
      </c>
      <c r="FG445" s="80">
        <f t="shared" ca="1" si="821"/>
        <v>1.0164371317082E-2</v>
      </c>
      <c r="FH445" s="2">
        <f t="shared" ca="1" si="822"/>
        <v>0</v>
      </c>
      <c r="FJ445" s="49" t="s">
        <v>669</v>
      </c>
      <c r="FK445" s="2">
        <f t="shared" ca="1" si="873"/>
        <v>0</v>
      </c>
      <c r="FL445" s="80">
        <f t="shared" ca="1" si="823"/>
        <v>5.0823759251679996E-3</v>
      </c>
      <c r="FM445" s="2">
        <f t="shared" ca="1" si="824"/>
        <v>4.8442720420915998E-2</v>
      </c>
      <c r="FO445" s="49" t="s">
        <v>658</v>
      </c>
      <c r="FP445" s="2">
        <f t="shared" ca="1" si="874"/>
        <v>0</v>
      </c>
      <c r="FQ445" s="80">
        <f t="shared" ca="1" si="825"/>
        <v>1.0132648799961E-2</v>
      </c>
      <c r="FR445" s="2">
        <f t="shared" ca="1" si="826"/>
        <v>0</v>
      </c>
      <c r="FT445" s="49" t="s">
        <v>669</v>
      </c>
      <c r="FU445" s="2">
        <f t="shared" ca="1" si="875"/>
        <v>0</v>
      </c>
      <c r="FV445" s="80">
        <f t="shared" ca="1" si="827"/>
        <v>5.0684143754590001E-3</v>
      </c>
      <c r="FW445" s="2">
        <f t="shared" ca="1" si="828"/>
        <v>4.8292558677745998E-2</v>
      </c>
      <c r="FY445" s="49" t="s">
        <v>658</v>
      </c>
      <c r="FZ445" s="2">
        <f t="shared" ca="1" si="876"/>
        <v>0</v>
      </c>
      <c r="GA445" s="80">
        <f t="shared" ca="1" si="829"/>
        <v>1.0868616722381E-2</v>
      </c>
      <c r="GB445" s="2">
        <f t="shared" ca="1" si="830"/>
        <v>0</v>
      </c>
      <c r="GD445" s="49" t="s">
        <v>669</v>
      </c>
      <c r="GE445" s="2">
        <f t="shared" ca="1" si="877"/>
        <v>0</v>
      </c>
      <c r="GF445" s="80">
        <f t="shared" ca="1" si="831"/>
        <v>5.3923209357319996E-3</v>
      </c>
      <c r="GG445" s="2">
        <f t="shared" ca="1" si="832"/>
        <v>5.1776589942826003E-2</v>
      </c>
      <c r="GI445" s="49" t="s">
        <v>658</v>
      </c>
      <c r="GJ445" s="2">
        <f t="shared" ca="1" si="878"/>
        <v>0</v>
      </c>
      <c r="GK445" s="80">
        <f t="shared" ca="1" si="833"/>
        <v>1.0521670369930999E-2</v>
      </c>
      <c r="GL445" s="2">
        <f t="shared" ca="1" si="834"/>
        <v>0</v>
      </c>
      <c r="GN445" s="49" t="s">
        <v>669</v>
      </c>
      <c r="GO445" s="2">
        <f t="shared" ca="1" si="879"/>
        <v>0</v>
      </c>
      <c r="GP445" s="80">
        <f t="shared" ca="1" si="835"/>
        <v>5.2396246451159997E-3</v>
      </c>
      <c r="GQ445" s="2">
        <f t="shared" ca="1" si="836"/>
        <v>5.0134284047811999E-2</v>
      </c>
      <c r="GS445" s="49" t="s">
        <v>658</v>
      </c>
      <c r="GT445" s="2">
        <f t="shared" ca="1" si="880"/>
        <v>0</v>
      </c>
      <c r="GU445" s="80">
        <f t="shared" ca="1" si="837"/>
        <v>1.0329097649781E-2</v>
      </c>
      <c r="GV445" s="2">
        <f t="shared" ca="1" si="838"/>
        <v>0</v>
      </c>
      <c r="GX445" s="49" t="s">
        <v>669</v>
      </c>
      <c r="GY445" s="2">
        <f t="shared" ca="1" si="881"/>
        <v>0</v>
      </c>
      <c r="GZ445" s="80">
        <f t="shared" ca="1" si="839"/>
        <v>5.1548716173679997E-3</v>
      </c>
      <c r="HA445" s="2">
        <f t="shared" ca="1" si="840"/>
        <v>4.9222649158689999E-2</v>
      </c>
    </row>
    <row r="446" spans="1:209" ht="14.4" x14ac:dyDescent="0.3">
      <c r="A446" s="49" t="s">
        <v>670</v>
      </c>
      <c r="B446" s="2">
        <f t="shared" ca="1" si="756"/>
        <v>0</v>
      </c>
      <c r="C446" s="80">
        <f t="shared" ca="1" si="757"/>
        <v>4.7276160246139997E-3</v>
      </c>
      <c r="D446" s="2">
        <f t="shared" ca="1" si="758"/>
        <v>4.5015002400120997E-2</v>
      </c>
      <c r="F446" s="49" t="s">
        <v>670</v>
      </c>
      <c r="G446" s="2">
        <f t="shared" ca="1" si="841"/>
        <v>0</v>
      </c>
      <c r="H446" s="80">
        <f t="shared" ca="1" si="759"/>
        <v>4.7276160246139997E-3</v>
      </c>
      <c r="I446" s="2">
        <f t="shared" ca="1" si="760"/>
        <v>4.5015002400120997E-2</v>
      </c>
      <c r="K446" s="49" t="s">
        <v>670</v>
      </c>
      <c r="L446" s="2">
        <f t="shared" ca="1" si="842"/>
        <v>0</v>
      </c>
      <c r="M446" s="80">
        <f t="shared" ca="1" si="761"/>
        <v>4.8519812239439996E-3</v>
      </c>
      <c r="N446" s="2">
        <f t="shared" ca="1" si="762"/>
        <v>4.6362453500493998E-2</v>
      </c>
      <c r="P446" s="49" t="s">
        <v>670</v>
      </c>
      <c r="Q446" s="2">
        <f t="shared" ca="1" si="843"/>
        <v>0</v>
      </c>
      <c r="R446" s="80">
        <f t="shared" ca="1" si="763"/>
        <v>4.8519812239439996E-3</v>
      </c>
      <c r="S446" s="2">
        <f t="shared" ca="1" si="764"/>
        <v>4.6362453500493998E-2</v>
      </c>
      <c r="U446" s="49" t="s">
        <v>659</v>
      </c>
      <c r="V446" s="2">
        <f t="shared" ca="1" si="844"/>
        <v>0</v>
      </c>
      <c r="W446" s="80">
        <f t="shared" ca="1" si="765"/>
        <v>9.6239332487189997E-3</v>
      </c>
      <c r="X446" s="2">
        <f t="shared" ca="1" si="766"/>
        <v>0</v>
      </c>
      <c r="Z446" s="49" t="s">
        <v>670</v>
      </c>
      <c r="AA446" s="2">
        <f t="shared" ca="1" si="845"/>
        <v>0</v>
      </c>
      <c r="AB446" s="80">
        <f t="shared" ca="1" si="767"/>
        <v>4.8386182426620001E-3</v>
      </c>
      <c r="AC446" s="2">
        <f t="shared" ca="1" si="768"/>
        <v>4.6217673930459002E-2</v>
      </c>
      <c r="AE446" s="49" t="s">
        <v>659</v>
      </c>
      <c r="AF446" s="2">
        <f t="shared" ca="1" si="846"/>
        <v>0</v>
      </c>
      <c r="AG446" s="80">
        <f t="shared" ca="1" si="769"/>
        <v>9.6237959280780008E-3</v>
      </c>
      <c r="AH446" s="2">
        <f t="shared" ca="1" si="770"/>
        <v>0</v>
      </c>
      <c r="AJ446" s="49" t="s">
        <v>670</v>
      </c>
      <c r="AK446" s="2">
        <f t="shared" ca="1" si="847"/>
        <v>0</v>
      </c>
      <c r="AL446" s="80">
        <f t="shared" ca="1" si="771"/>
        <v>4.8385565975580004E-3</v>
      </c>
      <c r="AM446" s="2">
        <f t="shared" ca="1" si="772"/>
        <v>4.6217093426885E-2</v>
      </c>
      <c r="AO446" s="49" t="s">
        <v>659</v>
      </c>
      <c r="AP446" s="2">
        <f t="shared" ca="1" si="848"/>
        <v>0</v>
      </c>
      <c r="AQ446" s="80">
        <f t="shared" ca="1" si="773"/>
        <v>9.6795703323829998E-3</v>
      </c>
      <c r="AR446" s="2">
        <f t="shared" ca="1" si="774"/>
        <v>0</v>
      </c>
      <c r="AT446" s="49" t="s">
        <v>670</v>
      </c>
      <c r="AU446" s="2">
        <f t="shared" ca="1" si="849"/>
        <v>0</v>
      </c>
      <c r="AV446" s="80">
        <f t="shared" ca="1" si="775"/>
        <v>4.8631036634500004E-3</v>
      </c>
      <c r="AW446" s="2">
        <f t="shared" ca="1" si="776"/>
        <v>4.6483051349667001E-2</v>
      </c>
      <c r="AY446" s="49" t="s">
        <v>659</v>
      </c>
      <c r="AZ446" s="2">
        <f t="shared" ca="1" si="850"/>
        <v>0</v>
      </c>
      <c r="BA446" s="80">
        <f t="shared" ca="1" si="777"/>
        <v>1.0166480450748999E-2</v>
      </c>
      <c r="BB446" s="2">
        <f t="shared" ca="1" si="778"/>
        <v>0</v>
      </c>
      <c r="BD446" s="49" t="s">
        <v>670</v>
      </c>
      <c r="BE446" s="2">
        <f t="shared" ca="1" si="851"/>
        <v>0</v>
      </c>
      <c r="BF446" s="80">
        <f t="shared" ca="1" si="779"/>
        <v>5.0773991428999998E-3</v>
      </c>
      <c r="BG446" s="2">
        <f t="shared" ca="1" si="780"/>
        <v>4.8804877614145002E-2</v>
      </c>
      <c r="BI446" s="49" t="s">
        <v>659</v>
      </c>
      <c r="BJ446" s="2">
        <f t="shared" ca="1" si="852"/>
        <v>0</v>
      </c>
      <c r="BK446" s="80">
        <f t="shared" ca="1" si="781"/>
        <v>1.0061429997317999E-2</v>
      </c>
      <c r="BL446" s="2">
        <f t="shared" ca="1" si="782"/>
        <v>0</v>
      </c>
      <c r="BN446" s="49" t="s">
        <v>670</v>
      </c>
      <c r="BO446" s="2">
        <f t="shared" ca="1" si="853"/>
        <v>0</v>
      </c>
      <c r="BP446" s="80">
        <f t="shared" ca="1" si="783"/>
        <v>5.0311658075379998E-3</v>
      </c>
      <c r="BQ446" s="2">
        <f t="shared" ca="1" si="784"/>
        <v>4.8303898154875999E-2</v>
      </c>
      <c r="BS446" s="49" t="s">
        <v>659</v>
      </c>
      <c r="BT446" s="2">
        <f t="shared" ca="1" si="854"/>
        <v>0</v>
      </c>
      <c r="BU446" s="80">
        <f t="shared" ca="1" si="785"/>
        <v>1.050957676869E-2</v>
      </c>
      <c r="BV446" s="2">
        <f t="shared" ca="1" si="786"/>
        <v>0</v>
      </c>
      <c r="BX446" s="49" t="s">
        <v>670</v>
      </c>
      <c r="BY446" s="2">
        <f t="shared" ca="1" si="855"/>
        <v>0</v>
      </c>
      <c r="BZ446" s="80">
        <f t="shared" ca="1" si="787"/>
        <v>5.2284024318100001E-3</v>
      </c>
      <c r="CA446" s="2">
        <f t="shared" ca="1" si="788"/>
        <v>5.0440790520932997E-2</v>
      </c>
      <c r="CC446" s="49" t="s">
        <v>659</v>
      </c>
      <c r="CD446" s="2">
        <f t="shared" ca="1" si="856"/>
        <v>0</v>
      </c>
      <c r="CE446" s="80">
        <f t="shared" ca="1" si="789"/>
        <v>1.002682803786E-2</v>
      </c>
      <c r="CF446" s="2">
        <f t="shared" ca="1" si="790"/>
        <v>0</v>
      </c>
      <c r="CH446" s="49" t="s">
        <v>670</v>
      </c>
      <c r="CI446" s="2">
        <f t="shared" ca="1" si="857"/>
        <v>0</v>
      </c>
      <c r="CJ446" s="80">
        <f t="shared" ca="1" si="791"/>
        <v>5.0159380287589997E-3</v>
      </c>
      <c r="CK446" s="2">
        <f t="shared" ca="1" si="792"/>
        <v>4.8138835840503998E-2</v>
      </c>
      <c r="CM446" s="49" t="s">
        <v>659</v>
      </c>
      <c r="CN446" s="2">
        <f t="shared" ca="1" si="858"/>
        <v>0</v>
      </c>
      <c r="CO446" s="80">
        <f t="shared" ca="1" si="793"/>
        <v>1.0548232547359E-2</v>
      </c>
      <c r="CP446" s="2">
        <f t="shared" ca="1" si="794"/>
        <v>0</v>
      </c>
      <c r="CR446" s="49" t="s">
        <v>670</v>
      </c>
      <c r="CS446" s="2">
        <f t="shared" ca="1" si="859"/>
        <v>0</v>
      </c>
      <c r="CT446" s="80">
        <f t="shared" ca="1" si="795"/>
        <v>5.2454163560090002E-3</v>
      </c>
      <c r="CU446" s="2">
        <f t="shared" ca="1" si="796"/>
        <v>5.0625053022343998E-2</v>
      </c>
      <c r="CW446" s="49" t="s">
        <v>659</v>
      </c>
      <c r="CX446" s="2">
        <f t="shared" ca="1" si="860"/>
        <v>0</v>
      </c>
      <c r="CY446" s="80">
        <f t="shared" ca="1" si="797"/>
        <v>1.0443681830153E-2</v>
      </c>
      <c r="CZ446" s="2">
        <f t="shared" ca="1" si="798"/>
        <v>0</v>
      </c>
      <c r="DB446" s="49" t="s">
        <v>670</v>
      </c>
      <c r="DC446" s="2">
        <f t="shared" ca="1" si="861"/>
        <v>0</v>
      </c>
      <c r="DD446" s="80">
        <f t="shared" ca="1" si="799"/>
        <v>5.1994015478239999E-3</v>
      </c>
      <c r="DE446" s="2">
        <f t="shared" ca="1" si="800"/>
        <v>5.0126549058807E-2</v>
      </c>
      <c r="DG446" s="49" t="s">
        <v>659</v>
      </c>
      <c r="DH446" s="2">
        <f t="shared" ca="1" si="862"/>
        <v>0</v>
      </c>
      <c r="DI446" s="80">
        <f t="shared" ca="1" si="801"/>
        <v>1.0614473793493E-2</v>
      </c>
      <c r="DJ446" s="2">
        <f t="shared" ca="1" si="802"/>
        <v>0</v>
      </c>
      <c r="DL446" s="49" t="s">
        <v>659</v>
      </c>
      <c r="DM446" s="2">
        <f t="shared" ca="1" si="863"/>
        <v>0</v>
      </c>
      <c r="DN446" s="80">
        <f t="shared" ca="1" si="803"/>
        <v>5.872119878774E-3</v>
      </c>
      <c r="DO446" s="2">
        <f t="shared" ca="1" si="804"/>
        <v>5.2333064109131001E-2</v>
      </c>
      <c r="DQ446" s="49" t="s">
        <v>670</v>
      </c>
      <c r="DR446" s="2">
        <f t="shared" ca="1" si="864"/>
        <v>0</v>
      </c>
      <c r="DS446" s="80">
        <f t="shared" ca="1" si="805"/>
        <v>5.0323804710590003E-3</v>
      </c>
      <c r="DT446" s="2">
        <f t="shared" ca="1" si="806"/>
        <v>4.8316951727397001E-2</v>
      </c>
      <c r="DV446" s="49" t="s">
        <v>670</v>
      </c>
      <c r="DW446" s="2">
        <f t="shared" ca="1" si="865"/>
        <v>0</v>
      </c>
      <c r="DX446" s="80">
        <f t="shared" ca="1" si="807"/>
        <v>5.0323804710590003E-3</v>
      </c>
      <c r="DY446" s="2">
        <f t="shared" ca="1" si="808"/>
        <v>4.8316951727397001E-2</v>
      </c>
      <c r="EA446" s="49" t="s">
        <v>670</v>
      </c>
      <c r="EB446" s="2">
        <f t="shared" ca="1" si="866"/>
        <v>0</v>
      </c>
      <c r="EC446" s="80">
        <f t="shared" ca="1" si="809"/>
        <v>4.8958727568890002E-3</v>
      </c>
      <c r="ED446" s="2">
        <f t="shared" ca="1" si="810"/>
        <v>4.6837832165396998E-2</v>
      </c>
      <c r="EF446" s="49" t="s">
        <v>670</v>
      </c>
      <c r="EG446" s="2">
        <f t="shared" ca="1" si="867"/>
        <v>0</v>
      </c>
      <c r="EH446" s="80">
        <f t="shared" ca="1" si="811"/>
        <v>4.8958727568890002E-3</v>
      </c>
      <c r="EI446" s="2">
        <f t="shared" ca="1" si="812"/>
        <v>4.6837832165396998E-2</v>
      </c>
      <c r="EK446" s="49" t="s">
        <v>659</v>
      </c>
      <c r="EL446" s="2">
        <f t="shared" ca="1" si="868"/>
        <v>0</v>
      </c>
      <c r="EM446" s="80">
        <f t="shared" ca="1" si="813"/>
        <v>1.002062971855E-2</v>
      </c>
      <c r="EN446" s="2">
        <f t="shared" ca="1" si="814"/>
        <v>0</v>
      </c>
      <c r="EP446" s="49" t="s">
        <v>670</v>
      </c>
      <c r="EQ446" s="2">
        <f t="shared" ca="1" si="869"/>
        <v>0</v>
      </c>
      <c r="ER446" s="80">
        <f t="shared" ca="1" si="815"/>
        <v>5.0132111961140001E-3</v>
      </c>
      <c r="ES446" s="2">
        <f t="shared" ca="1" si="816"/>
        <v>4.8109207447927002E-2</v>
      </c>
      <c r="EU446" s="49" t="s">
        <v>659</v>
      </c>
      <c r="EV446" s="2">
        <f t="shared" ca="1" si="870"/>
        <v>0</v>
      </c>
      <c r="EW446" s="80">
        <f t="shared" ca="1" si="817"/>
        <v>1.0014229239180999E-2</v>
      </c>
      <c r="EX446" s="2">
        <f t="shared" ca="1" si="818"/>
        <v>0</v>
      </c>
      <c r="EZ446" s="49" t="s">
        <v>670</v>
      </c>
      <c r="FA446" s="2">
        <f t="shared" ca="1" si="871"/>
        <v>0</v>
      </c>
      <c r="FB446" s="80">
        <f t="shared" ca="1" si="819"/>
        <v>5.0103954633540001E-3</v>
      </c>
      <c r="FC446" s="2">
        <f t="shared" ca="1" si="820"/>
        <v>4.8078610577635003E-2</v>
      </c>
      <c r="FE446" s="49" t="s">
        <v>659</v>
      </c>
      <c r="FF446" s="2">
        <f t="shared" ca="1" si="872"/>
        <v>0</v>
      </c>
      <c r="FG446" s="80">
        <f t="shared" ca="1" si="821"/>
        <v>1.0065701479363E-2</v>
      </c>
      <c r="FH446" s="2">
        <f t="shared" ca="1" si="822"/>
        <v>0</v>
      </c>
      <c r="FJ446" s="49" t="s">
        <v>670</v>
      </c>
      <c r="FK446" s="2">
        <f t="shared" ca="1" si="873"/>
        <v>0</v>
      </c>
      <c r="FL446" s="80">
        <f t="shared" ca="1" si="823"/>
        <v>5.033047986393E-3</v>
      </c>
      <c r="FM446" s="2">
        <f t="shared" ca="1" si="824"/>
        <v>4.8324123363332999E-2</v>
      </c>
      <c r="FO446" s="49" t="s">
        <v>659</v>
      </c>
      <c r="FP446" s="2">
        <f t="shared" ca="1" si="874"/>
        <v>0</v>
      </c>
      <c r="FQ446" s="80">
        <f t="shared" ca="1" si="825"/>
        <v>1.0034286773270999E-2</v>
      </c>
      <c r="FR446" s="2">
        <f t="shared" ca="1" si="826"/>
        <v>0</v>
      </c>
      <c r="FT446" s="49" t="s">
        <v>670</v>
      </c>
      <c r="FU446" s="2">
        <f t="shared" ca="1" si="875"/>
        <v>0</v>
      </c>
      <c r="FV446" s="80">
        <f t="shared" ca="1" si="827"/>
        <v>5.0192218681229996E-3</v>
      </c>
      <c r="FW446" s="2">
        <f t="shared" ca="1" si="828"/>
        <v>4.8174329244870001E-2</v>
      </c>
      <c r="FY446" s="49" t="s">
        <v>659</v>
      </c>
      <c r="FZ446" s="2">
        <f t="shared" ca="1" si="876"/>
        <v>0</v>
      </c>
      <c r="GA446" s="80">
        <f t="shared" ca="1" si="829"/>
        <v>1.0763113434979E-2</v>
      </c>
      <c r="GB446" s="2">
        <f t="shared" ca="1" si="830"/>
        <v>0</v>
      </c>
      <c r="GD446" s="49" t="s">
        <v>670</v>
      </c>
      <c r="GE446" s="2">
        <f t="shared" ca="1" si="877"/>
        <v>0</v>
      </c>
      <c r="GF446" s="80">
        <f t="shared" ca="1" si="831"/>
        <v>5.3399864344010001E-3</v>
      </c>
      <c r="GG446" s="2">
        <f t="shared" ca="1" si="832"/>
        <v>5.1649830934134E-2</v>
      </c>
      <c r="GI446" s="49" t="s">
        <v>659</v>
      </c>
      <c r="GJ446" s="2">
        <f t="shared" ca="1" si="878"/>
        <v>0</v>
      </c>
      <c r="GK446" s="80">
        <f t="shared" ca="1" si="833"/>
        <v>1.0419533582183E-2</v>
      </c>
      <c r="GL446" s="2">
        <f t="shared" ca="1" si="834"/>
        <v>0</v>
      </c>
      <c r="GN446" s="49" t="s">
        <v>670</v>
      </c>
      <c r="GO446" s="2">
        <f t="shared" ca="1" si="879"/>
        <v>0</v>
      </c>
      <c r="GP446" s="80">
        <f t="shared" ca="1" si="835"/>
        <v>5.1887713459880004E-3</v>
      </c>
      <c r="GQ446" s="2">
        <f t="shared" ca="1" si="836"/>
        <v>5.0011545718493998E-2</v>
      </c>
      <c r="GS446" s="49" t="s">
        <v>659</v>
      </c>
      <c r="GT446" s="2">
        <f t="shared" ca="1" si="880"/>
        <v>0</v>
      </c>
      <c r="GU446" s="80">
        <f t="shared" ca="1" si="837"/>
        <v>1.0228829437932E-2</v>
      </c>
      <c r="GV446" s="2">
        <f t="shared" ca="1" si="838"/>
        <v>0</v>
      </c>
      <c r="GX446" s="49" t="s">
        <v>670</v>
      </c>
      <c r="GY446" s="2">
        <f t="shared" ca="1" si="881"/>
        <v>0</v>
      </c>
      <c r="GZ446" s="80">
        <f t="shared" ca="1" si="839"/>
        <v>5.1048404488530002E-3</v>
      </c>
      <c r="HA446" s="2">
        <f t="shared" ca="1" si="840"/>
        <v>4.9102142686181002E-2</v>
      </c>
    </row>
    <row r="447" spans="1:209" ht="14.4" x14ac:dyDescent="0.3">
      <c r="A447" s="49" t="s">
        <v>671</v>
      </c>
      <c r="B447" s="2">
        <f t="shared" ca="1" si="756"/>
        <v>0</v>
      </c>
      <c r="C447" s="80">
        <f t="shared" ca="1" si="757"/>
        <v>4.6817327047850004E-3</v>
      </c>
      <c r="D447" s="2">
        <f t="shared" ca="1" si="758"/>
        <v>4.4905010806880002E-2</v>
      </c>
      <c r="F447" s="49" t="s">
        <v>671</v>
      </c>
      <c r="G447" s="2">
        <f t="shared" ca="1" si="841"/>
        <v>0</v>
      </c>
      <c r="H447" s="80">
        <f t="shared" ca="1" si="759"/>
        <v>4.6817327047850004E-3</v>
      </c>
      <c r="I447" s="2">
        <f t="shared" ca="1" si="760"/>
        <v>4.4905010806880002E-2</v>
      </c>
      <c r="K447" s="49" t="s">
        <v>671</v>
      </c>
      <c r="L447" s="2">
        <f t="shared" ca="1" si="842"/>
        <v>0</v>
      </c>
      <c r="M447" s="80">
        <f t="shared" ca="1" si="761"/>
        <v>4.8048915921350003E-3</v>
      </c>
      <c r="N447" s="2">
        <f t="shared" ca="1" si="762"/>
        <v>4.6249169487271001E-2</v>
      </c>
      <c r="P447" s="49" t="s">
        <v>671</v>
      </c>
      <c r="Q447" s="2">
        <f t="shared" ca="1" si="843"/>
        <v>0</v>
      </c>
      <c r="R447" s="80">
        <f t="shared" ca="1" si="763"/>
        <v>4.8048915921350003E-3</v>
      </c>
      <c r="S447" s="2">
        <f t="shared" ca="1" si="764"/>
        <v>4.6249169487271001E-2</v>
      </c>
      <c r="U447" s="49" t="s">
        <v>660</v>
      </c>
      <c r="V447" s="2">
        <f t="shared" ca="1" si="844"/>
        <v>0</v>
      </c>
      <c r="W447" s="80">
        <f t="shared" ca="1" si="765"/>
        <v>9.5305143102439992E-3</v>
      </c>
      <c r="X447" s="2">
        <f t="shared" ca="1" si="766"/>
        <v>0</v>
      </c>
      <c r="Z447" s="49" t="s">
        <v>671</v>
      </c>
      <c r="AA447" s="2">
        <f t="shared" ca="1" si="845"/>
        <v>0</v>
      </c>
      <c r="AB447" s="80">
        <f t="shared" ca="1" si="767"/>
        <v>4.7916582285229999E-3</v>
      </c>
      <c r="AC447" s="2">
        <f t="shared" ca="1" si="768"/>
        <v>4.6104743677866003E-2</v>
      </c>
      <c r="AE447" s="49" t="s">
        <v>660</v>
      </c>
      <c r="AF447" s="2">
        <f t="shared" ca="1" si="846"/>
        <v>0</v>
      </c>
      <c r="AG447" s="80">
        <f t="shared" ca="1" si="769"/>
        <v>9.5303783236199997E-3</v>
      </c>
      <c r="AH447" s="2">
        <f t="shared" ca="1" si="770"/>
        <v>0</v>
      </c>
      <c r="AJ447" s="49" t="s">
        <v>671</v>
      </c>
      <c r="AK447" s="2">
        <f t="shared" ca="1" si="847"/>
        <v>0</v>
      </c>
      <c r="AL447" s="80">
        <f t="shared" ca="1" si="771"/>
        <v>4.7915971819530003E-3</v>
      </c>
      <c r="AM447" s="2">
        <f t="shared" ca="1" si="772"/>
        <v>4.6104164592719002E-2</v>
      </c>
      <c r="AO447" s="49" t="s">
        <v>660</v>
      </c>
      <c r="AP447" s="2">
        <f t="shared" ca="1" si="848"/>
        <v>0</v>
      </c>
      <c r="AQ447" s="80">
        <f t="shared" ca="1" si="773"/>
        <v>9.5856115701550004E-3</v>
      </c>
      <c r="AR447" s="2">
        <f t="shared" ca="1" si="774"/>
        <v>0</v>
      </c>
      <c r="AT447" s="49" t="s">
        <v>671</v>
      </c>
      <c r="AU447" s="2">
        <f t="shared" ca="1" si="849"/>
        <v>0</v>
      </c>
      <c r="AV447" s="80">
        <f t="shared" ca="1" si="775"/>
        <v>4.8159061473149996E-3</v>
      </c>
      <c r="AW447" s="2">
        <f t="shared" ca="1" si="776"/>
        <v>4.6369472662472003E-2</v>
      </c>
      <c r="AY447" s="49" t="s">
        <v>660</v>
      </c>
      <c r="AZ447" s="2">
        <f t="shared" ca="1" si="850"/>
        <v>0</v>
      </c>
      <c r="BA447" s="80">
        <f t="shared" ca="1" si="777"/>
        <v>1.0067797384742E-2</v>
      </c>
      <c r="BB447" s="2">
        <f t="shared" ca="1" si="778"/>
        <v>0</v>
      </c>
      <c r="BD447" s="49" t="s">
        <v>671</v>
      </c>
      <c r="BE447" s="2">
        <f t="shared" ca="1" si="851"/>
        <v>0</v>
      </c>
      <c r="BF447" s="80">
        <f t="shared" ca="1" si="779"/>
        <v>5.0281230131709997E-3</v>
      </c>
      <c r="BG447" s="2">
        <f t="shared" ca="1" si="780"/>
        <v>4.8685625676778997E-2</v>
      </c>
      <c r="BI447" s="49" t="s">
        <v>660</v>
      </c>
      <c r="BJ447" s="2">
        <f t="shared" ca="1" si="852"/>
        <v>0</v>
      </c>
      <c r="BK447" s="80">
        <f t="shared" ca="1" si="781"/>
        <v>9.9637661944879993E-3</v>
      </c>
      <c r="BL447" s="2">
        <f t="shared" ca="1" si="782"/>
        <v>0</v>
      </c>
      <c r="BN447" s="49" t="s">
        <v>671</v>
      </c>
      <c r="BO447" s="2">
        <f t="shared" ca="1" si="853"/>
        <v>0</v>
      </c>
      <c r="BP447" s="80">
        <f t="shared" ca="1" si="783"/>
        <v>4.9823381294460001E-3</v>
      </c>
      <c r="BQ447" s="2">
        <f t="shared" ca="1" si="784"/>
        <v>4.8185870332271001E-2</v>
      </c>
      <c r="BS447" s="49" t="s">
        <v>660</v>
      </c>
      <c r="BT447" s="2">
        <f t="shared" ca="1" si="854"/>
        <v>0</v>
      </c>
      <c r="BU447" s="80">
        <f t="shared" ca="1" si="785"/>
        <v>1.0407564765762999E-2</v>
      </c>
      <c r="BV447" s="2">
        <f t="shared" ca="1" si="786"/>
        <v>0</v>
      </c>
      <c r="BX447" s="49" t="s">
        <v>671</v>
      </c>
      <c r="BY447" s="2">
        <f t="shared" ca="1" si="855"/>
        <v>0</v>
      </c>
      <c r="BZ447" s="80">
        <f t="shared" ca="1" si="787"/>
        <v>5.1776616061199997E-3</v>
      </c>
      <c r="CA447" s="2">
        <f t="shared" ca="1" si="788"/>
        <v>5.0317541323600001E-2</v>
      </c>
      <c r="CC447" s="49" t="s">
        <v>660</v>
      </c>
      <c r="CD447" s="2">
        <f t="shared" ca="1" si="856"/>
        <v>0</v>
      </c>
      <c r="CE447" s="80">
        <f t="shared" ca="1" si="789"/>
        <v>9.9294999629709994E-3</v>
      </c>
      <c r="CF447" s="2">
        <f t="shared" ca="1" si="790"/>
        <v>0</v>
      </c>
      <c r="CH447" s="49" t="s">
        <v>671</v>
      </c>
      <c r="CI447" s="2">
        <f t="shared" ca="1" si="857"/>
        <v>0</v>
      </c>
      <c r="CJ447" s="80">
        <f t="shared" ca="1" si="791"/>
        <v>4.9672580558860003E-3</v>
      </c>
      <c r="CK447" s="2">
        <f t="shared" ca="1" si="792"/>
        <v>4.8021211338258998E-2</v>
      </c>
      <c r="CM447" s="49" t="s">
        <v>660</v>
      </c>
      <c r="CN447" s="2">
        <f t="shared" ca="1" si="858"/>
        <v>0</v>
      </c>
      <c r="CO447" s="80">
        <f t="shared" ca="1" si="793"/>
        <v>1.0445845480356999E-2</v>
      </c>
      <c r="CP447" s="2">
        <f t="shared" ca="1" si="794"/>
        <v>0</v>
      </c>
      <c r="CR447" s="49" t="s">
        <v>671</v>
      </c>
      <c r="CS447" s="2">
        <f t="shared" ca="1" si="859"/>
        <v>0</v>
      </c>
      <c r="CT447" s="80">
        <f t="shared" ca="1" si="795"/>
        <v>5.1945104989029999E-3</v>
      </c>
      <c r="CU447" s="2">
        <f t="shared" ca="1" si="796"/>
        <v>5.0501353590087998E-2</v>
      </c>
      <c r="CW447" s="49" t="s">
        <v>660</v>
      </c>
      <c r="CX447" s="2">
        <f t="shared" ca="1" si="860"/>
        <v>0</v>
      </c>
      <c r="CY447" s="80">
        <f t="shared" ca="1" si="797"/>
        <v>1.0342309179945001E-2</v>
      </c>
      <c r="CZ447" s="2">
        <f t="shared" ca="1" si="798"/>
        <v>0</v>
      </c>
      <c r="DB447" s="49" t="s">
        <v>671</v>
      </c>
      <c r="DC447" s="2">
        <f t="shared" ca="1" si="861"/>
        <v>0</v>
      </c>
      <c r="DD447" s="80">
        <f t="shared" ca="1" si="799"/>
        <v>5.1489420234209996E-3</v>
      </c>
      <c r="DE447" s="2">
        <f t="shared" ca="1" si="800"/>
        <v>5.000406769258E-2</v>
      </c>
      <c r="DG447" s="49" t="s">
        <v>660</v>
      </c>
      <c r="DH447" s="2">
        <f t="shared" ca="1" si="862"/>
        <v>0</v>
      </c>
      <c r="DI447" s="80">
        <f t="shared" ca="1" si="801"/>
        <v>1.0511444013054001E-2</v>
      </c>
      <c r="DJ447" s="2">
        <f t="shared" ca="1" si="802"/>
        <v>0</v>
      </c>
      <c r="DL447" s="49" t="s">
        <v>660</v>
      </c>
      <c r="DM447" s="2">
        <f t="shared" ca="1" si="863"/>
        <v>0</v>
      </c>
      <c r="DN447" s="80">
        <f t="shared" ca="1" si="803"/>
        <v>5.8150873717550001E-3</v>
      </c>
      <c r="DO447" s="2">
        <f t="shared" ca="1" si="804"/>
        <v>5.2205205105341997E-2</v>
      </c>
      <c r="DQ447" s="49" t="s">
        <v>671</v>
      </c>
      <c r="DR447" s="2">
        <f t="shared" ca="1" si="864"/>
        <v>0</v>
      </c>
      <c r="DS447" s="80">
        <f t="shared" ca="1" si="805"/>
        <v>4.983541010303E-3</v>
      </c>
      <c r="DT447" s="2">
        <f t="shared" ca="1" si="806"/>
        <v>4.8198892009132001E-2</v>
      </c>
      <c r="DV447" s="49" t="s">
        <v>671</v>
      </c>
      <c r="DW447" s="2">
        <f t="shared" ca="1" si="865"/>
        <v>0</v>
      </c>
      <c r="DX447" s="80">
        <f t="shared" ca="1" si="807"/>
        <v>4.983541010303E-3</v>
      </c>
      <c r="DY447" s="2">
        <f t="shared" ca="1" si="808"/>
        <v>4.8198892009132001E-2</v>
      </c>
      <c r="EA447" s="49" t="s">
        <v>671</v>
      </c>
      <c r="EB447" s="2">
        <f t="shared" ca="1" si="866"/>
        <v>0</v>
      </c>
      <c r="EC447" s="80">
        <f t="shared" ca="1" si="809"/>
        <v>4.848357386708E-3</v>
      </c>
      <c r="ED447" s="2">
        <f t="shared" ca="1" si="810"/>
        <v>4.6723386591494998E-2</v>
      </c>
      <c r="EF447" s="49" t="s">
        <v>671</v>
      </c>
      <c r="EG447" s="2">
        <f t="shared" ca="1" si="867"/>
        <v>0</v>
      </c>
      <c r="EH447" s="80">
        <f t="shared" ca="1" si="811"/>
        <v>4.848357386708E-3</v>
      </c>
      <c r="EI447" s="2">
        <f t="shared" ca="1" si="812"/>
        <v>4.6723386591494998E-2</v>
      </c>
      <c r="EK447" s="49" t="s">
        <v>660</v>
      </c>
      <c r="EL447" s="2">
        <f t="shared" ca="1" si="868"/>
        <v>0</v>
      </c>
      <c r="EM447" s="80">
        <f t="shared" ca="1" si="813"/>
        <v>9.9233617814090003E-3</v>
      </c>
      <c r="EN447" s="2">
        <f t="shared" ca="1" si="814"/>
        <v>0</v>
      </c>
      <c r="EP447" s="49" t="s">
        <v>671</v>
      </c>
      <c r="EQ447" s="2">
        <f t="shared" ca="1" si="869"/>
        <v>0</v>
      </c>
      <c r="ER447" s="80">
        <f t="shared" ca="1" si="815"/>
        <v>4.9645576722790003E-3</v>
      </c>
      <c r="ES447" s="2">
        <f t="shared" ca="1" si="816"/>
        <v>4.7991655340971003E-2</v>
      </c>
      <c r="EU447" s="49" t="s">
        <v>660</v>
      </c>
      <c r="EV447" s="2">
        <f t="shared" ca="1" si="870"/>
        <v>0</v>
      </c>
      <c r="EW447" s="80">
        <f t="shared" ca="1" si="817"/>
        <v>9.9170234018939995E-3</v>
      </c>
      <c r="EX447" s="2">
        <f t="shared" ca="1" si="818"/>
        <v>0</v>
      </c>
      <c r="EZ447" s="49" t="s">
        <v>671</v>
      </c>
      <c r="FA447" s="2">
        <f t="shared" ca="1" si="871"/>
        <v>0</v>
      </c>
      <c r="FB447" s="80">
        <f t="shared" ca="1" si="819"/>
        <v>4.9617692507400004E-3</v>
      </c>
      <c r="FC447" s="2">
        <f t="shared" ca="1" si="820"/>
        <v>4.7961133232387002E-2</v>
      </c>
      <c r="FE447" s="49" t="s">
        <v>660</v>
      </c>
      <c r="FF447" s="2">
        <f t="shared" ca="1" si="872"/>
        <v>0</v>
      </c>
      <c r="FG447" s="80">
        <f t="shared" ca="1" si="821"/>
        <v>9.9679962278019993E-3</v>
      </c>
      <c r="FH447" s="2">
        <f t="shared" ca="1" si="822"/>
        <v>0</v>
      </c>
      <c r="FJ447" s="49" t="s">
        <v>671</v>
      </c>
      <c r="FK447" s="2">
        <f t="shared" ca="1" si="873"/>
        <v>0</v>
      </c>
      <c r="FL447" s="80">
        <f t="shared" ca="1" si="823"/>
        <v>4.9842020503919997E-3</v>
      </c>
      <c r="FM447" s="2">
        <f t="shared" ca="1" si="824"/>
        <v>4.8206046121584002E-2</v>
      </c>
      <c r="FO447" s="49" t="s">
        <v>660</v>
      </c>
      <c r="FP447" s="2">
        <f t="shared" ca="1" si="874"/>
        <v>0</v>
      </c>
      <c r="FQ447" s="80">
        <f t="shared" ca="1" si="825"/>
        <v>9.9368863268759992E-3</v>
      </c>
      <c r="FR447" s="2">
        <f t="shared" ca="1" si="826"/>
        <v>0</v>
      </c>
      <c r="FT447" s="49" t="s">
        <v>671</v>
      </c>
      <c r="FU447" s="2">
        <f t="shared" ca="1" si="875"/>
        <v>0</v>
      </c>
      <c r="FV447" s="80">
        <f t="shared" ca="1" si="827"/>
        <v>4.970510042231E-3</v>
      </c>
      <c r="FW447" s="2">
        <f t="shared" ca="1" si="828"/>
        <v>4.8056618016514001E-2</v>
      </c>
      <c r="FY447" s="49" t="s">
        <v>660</v>
      </c>
      <c r="FZ447" s="2">
        <f t="shared" ca="1" si="876"/>
        <v>0</v>
      </c>
      <c r="GA447" s="80">
        <f t="shared" ca="1" si="829"/>
        <v>1.0658641462588001E-2</v>
      </c>
      <c r="GB447" s="2">
        <f t="shared" ca="1" si="830"/>
        <v>0</v>
      </c>
      <c r="GD447" s="49" t="s">
        <v>671</v>
      </c>
      <c r="GE447" s="2">
        <f t="shared" ca="1" si="877"/>
        <v>0</v>
      </c>
      <c r="GF447" s="80">
        <f t="shared" ca="1" si="831"/>
        <v>5.2881632716580002E-3</v>
      </c>
      <c r="GG447" s="2">
        <f t="shared" ca="1" si="832"/>
        <v>5.1523627515447E-2</v>
      </c>
      <c r="GI447" s="49" t="s">
        <v>660</v>
      </c>
      <c r="GJ447" s="2">
        <f t="shared" ca="1" si="878"/>
        <v>0</v>
      </c>
      <c r="GK447" s="80">
        <f t="shared" ca="1" si="833"/>
        <v>1.0318395236121001E-2</v>
      </c>
      <c r="GL447" s="2">
        <f t="shared" ca="1" si="834"/>
        <v>0</v>
      </c>
      <c r="GN447" s="49" t="s">
        <v>671</v>
      </c>
      <c r="GO447" s="2">
        <f t="shared" ca="1" si="879"/>
        <v>0</v>
      </c>
      <c r="GP447" s="80">
        <f t="shared" ca="1" si="835"/>
        <v>5.1384149330839998E-3</v>
      </c>
      <c r="GQ447" s="2">
        <f t="shared" ca="1" si="836"/>
        <v>4.9889345356375001E-2</v>
      </c>
      <c r="GS447" s="49" t="s">
        <v>660</v>
      </c>
      <c r="GT447" s="2">
        <f t="shared" ca="1" si="880"/>
        <v>0</v>
      </c>
      <c r="GU447" s="80">
        <f t="shared" ca="1" si="837"/>
        <v>1.0129541420688001E-2</v>
      </c>
      <c r="GV447" s="2">
        <f t="shared" ca="1" si="838"/>
        <v>0</v>
      </c>
      <c r="GX447" s="49" t="s">
        <v>671</v>
      </c>
      <c r="GY447" s="2">
        <f t="shared" ca="1" si="881"/>
        <v>0</v>
      </c>
      <c r="GZ447" s="80">
        <f t="shared" ca="1" si="839"/>
        <v>5.0552981448139999E-3</v>
      </c>
      <c r="HA447" s="2">
        <f t="shared" ca="1" si="840"/>
        <v>4.8982164398550999E-2</v>
      </c>
    </row>
    <row r="448" spans="1:209" ht="14.4" x14ac:dyDescent="0.3">
      <c r="A448" s="49" t="s">
        <v>672</v>
      </c>
      <c r="B448" s="2">
        <f t="shared" ca="1" si="756"/>
        <v>0</v>
      </c>
      <c r="C448" s="80">
        <f t="shared" ca="1" si="757"/>
        <v>4.6362976985880001E-3</v>
      </c>
      <c r="D448" s="2">
        <f t="shared" ca="1" si="758"/>
        <v>4.4795501060286999E-2</v>
      </c>
      <c r="F448" s="49" t="s">
        <v>672</v>
      </c>
      <c r="G448" s="2">
        <f t="shared" ca="1" si="841"/>
        <v>0</v>
      </c>
      <c r="H448" s="80">
        <f t="shared" ca="1" si="759"/>
        <v>4.6362976985880001E-3</v>
      </c>
      <c r="I448" s="2">
        <f t="shared" ca="1" si="760"/>
        <v>4.4795501060286999E-2</v>
      </c>
      <c r="K448" s="49" t="s">
        <v>672</v>
      </c>
      <c r="L448" s="2">
        <f t="shared" ca="1" si="842"/>
        <v>0</v>
      </c>
      <c r="M448" s="80">
        <f t="shared" ca="1" si="761"/>
        <v>4.7582620426579996E-3</v>
      </c>
      <c r="N448" s="2">
        <f t="shared" ca="1" si="762"/>
        <v>4.6136381743996001E-2</v>
      </c>
      <c r="P448" s="49" t="s">
        <v>672</v>
      </c>
      <c r="Q448" s="2">
        <f t="shared" ca="1" si="843"/>
        <v>0</v>
      </c>
      <c r="R448" s="80">
        <f t="shared" ca="1" si="763"/>
        <v>4.7582620426579996E-3</v>
      </c>
      <c r="S448" s="2">
        <f t="shared" ca="1" si="764"/>
        <v>4.6136381743996001E-2</v>
      </c>
      <c r="U448" s="49" t="s">
        <v>661</v>
      </c>
      <c r="V448" s="2">
        <f t="shared" ca="1" si="844"/>
        <v>0</v>
      </c>
      <c r="W448" s="80">
        <f t="shared" ca="1" si="765"/>
        <v>9.4380086236299995E-3</v>
      </c>
      <c r="X448" s="2">
        <f t="shared" ca="1" si="766"/>
        <v>0</v>
      </c>
      <c r="Z448" s="49" t="s">
        <v>672</v>
      </c>
      <c r="AA448" s="2">
        <f t="shared" ca="1" si="845"/>
        <v>0</v>
      </c>
      <c r="AB448" s="80">
        <f t="shared" ca="1" si="767"/>
        <v>4.7451570321840001E-3</v>
      </c>
      <c r="AC448" s="2">
        <f t="shared" ca="1" si="768"/>
        <v>4.5992308145479999E-2</v>
      </c>
      <c r="AE448" s="49" t="s">
        <v>661</v>
      </c>
      <c r="AF448" s="2">
        <f t="shared" ca="1" si="846"/>
        <v>0</v>
      </c>
      <c r="AG448" s="80">
        <f t="shared" ca="1" si="769"/>
        <v>9.4378739648999996E-3</v>
      </c>
      <c r="AH448" s="2">
        <f t="shared" ca="1" si="770"/>
        <v>0</v>
      </c>
      <c r="AJ448" s="49" t="s">
        <v>672</v>
      </c>
      <c r="AK448" s="2">
        <f t="shared" ca="1" si="847"/>
        <v>0</v>
      </c>
      <c r="AL448" s="80">
        <f t="shared" ca="1" si="771"/>
        <v>4.745096578533E-3</v>
      </c>
      <c r="AM448" s="2">
        <f t="shared" ca="1" si="772"/>
        <v>4.5991730472547003E-2</v>
      </c>
      <c r="AO448" s="49" t="s">
        <v>661</v>
      </c>
      <c r="AP448" s="2">
        <f t="shared" ca="1" si="848"/>
        <v>0</v>
      </c>
      <c r="AQ448" s="80">
        <f t="shared" ca="1" si="773"/>
        <v>9.4925713394960008E-3</v>
      </c>
      <c r="AR448" s="2">
        <f t="shared" ca="1" si="774"/>
        <v>0</v>
      </c>
      <c r="AT448" s="49" t="s">
        <v>672</v>
      </c>
      <c r="AU448" s="2">
        <f t="shared" ca="1" si="849"/>
        <v>0</v>
      </c>
      <c r="AV448" s="80">
        <f t="shared" ca="1" si="775"/>
        <v>4.7691697663150004E-3</v>
      </c>
      <c r="AW448" s="2">
        <f t="shared" ca="1" si="776"/>
        <v>4.6256391536120003E-2</v>
      </c>
      <c r="AY448" s="49" t="s">
        <v>661</v>
      </c>
      <c r="AZ448" s="2">
        <f t="shared" ca="1" si="850"/>
        <v>0</v>
      </c>
      <c r="BA448" s="80">
        <f t="shared" ca="1" si="777"/>
        <v>9.9700789878379992E-3</v>
      </c>
      <c r="BB448" s="2">
        <f t="shared" ca="1" si="778"/>
        <v>0</v>
      </c>
      <c r="BD448" s="49" t="s">
        <v>672</v>
      </c>
      <c r="BE448" s="2">
        <f t="shared" ca="1" si="851"/>
        <v>0</v>
      </c>
      <c r="BF448" s="80">
        <f t="shared" ca="1" si="779"/>
        <v>4.9793282974750002E-3</v>
      </c>
      <c r="BG448" s="2">
        <f t="shared" ca="1" si="780"/>
        <v>4.8566896153397002E-2</v>
      </c>
      <c r="BI448" s="49" t="s">
        <v>661</v>
      </c>
      <c r="BJ448" s="2">
        <f t="shared" ca="1" si="852"/>
        <v>0</v>
      </c>
      <c r="BK448" s="80">
        <f t="shared" ca="1" si="781"/>
        <v>9.8670570973210005E-3</v>
      </c>
      <c r="BL448" s="2">
        <f t="shared" ca="1" si="782"/>
        <v>0</v>
      </c>
      <c r="BN448" s="49" t="s">
        <v>672</v>
      </c>
      <c r="BO448" s="2">
        <f t="shared" ca="1" si="853"/>
        <v>0</v>
      </c>
      <c r="BP448" s="80">
        <f t="shared" ca="1" si="783"/>
        <v>4.9339874899739997E-3</v>
      </c>
      <c r="BQ448" s="2">
        <f t="shared" ca="1" si="784"/>
        <v>4.8068359561098999E-2</v>
      </c>
      <c r="BS448" s="49" t="s">
        <v>661</v>
      </c>
      <c r="BT448" s="2">
        <f t="shared" ca="1" si="854"/>
        <v>0</v>
      </c>
      <c r="BU448" s="80">
        <f t="shared" ca="1" si="785"/>
        <v>1.030654991949E-2</v>
      </c>
      <c r="BV448" s="2">
        <f t="shared" ca="1" si="786"/>
        <v>0</v>
      </c>
      <c r="BX448" s="49" t="s">
        <v>672</v>
      </c>
      <c r="BY448" s="2">
        <f t="shared" ca="1" si="855"/>
        <v>0</v>
      </c>
      <c r="BZ448" s="80">
        <f t="shared" ca="1" si="787"/>
        <v>5.1274164832359999E-3</v>
      </c>
      <c r="CA448" s="2">
        <f t="shared" ca="1" si="788"/>
        <v>5.0194832051283E-2</v>
      </c>
      <c r="CC448" s="49" t="s">
        <v>661</v>
      </c>
      <c r="CD448" s="2">
        <f t="shared" ca="1" si="856"/>
        <v>0</v>
      </c>
      <c r="CE448" s="80">
        <f t="shared" ca="1" si="789"/>
        <v>9.8331233042909996E-3</v>
      </c>
      <c r="CF448" s="2">
        <f t="shared" ca="1" si="790"/>
        <v>0</v>
      </c>
      <c r="CH448" s="49" t="s">
        <v>672</v>
      </c>
      <c r="CI448" s="2">
        <f t="shared" ca="1" si="857"/>
        <v>0</v>
      </c>
      <c r="CJ448" s="80">
        <f t="shared" ca="1" si="791"/>
        <v>4.9190536802800004E-3</v>
      </c>
      <c r="CK448" s="2">
        <f t="shared" ca="1" si="792"/>
        <v>4.7904102120596002E-2</v>
      </c>
      <c r="CM448" s="49" t="s">
        <v>661</v>
      </c>
      <c r="CN448" s="2">
        <f t="shared" ca="1" si="858"/>
        <v>0</v>
      </c>
      <c r="CO448" s="80">
        <f t="shared" ca="1" si="793"/>
        <v>1.0344459222593E-2</v>
      </c>
      <c r="CP448" s="2">
        <f t="shared" ca="1" si="794"/>
        <v>0</v>
      </c>
      <c r="CR448" s="49" t="s">
        <v>672</v>
      </c>
      <c r="CS448" s="2">
        <f t="shared" ca="1" si="859"/>
        <v>0</v>
      </c>
      <c r="CT448" s="80">
        <f t="shared" ca="1" si="795"/>
        <v>5.144101954313E-3</v>
      </c>
      <c r="CU448" s="2">
        <f t="shared" ca="1" si="796"/>
        <v>5.0378196055220002E-2</v>
      </c>
      <c r="CW448" s="49" t="s">
        <v>661</v>
      </c>
      <c r="CX448" s="2">
        <f t="shared" ca="1" si="860"/>
        <v>0</v>
      </c>
      <c r="CY448" s="80">
        <f t="shared" ca="1" si="797"/>
        <v>1.0241927434907001E-2</v>
      </c>
      <c r="CZ448" s="2">
        <f t="shared" ca="1" si="798"/>
        <v>0</v>
      </c>
      <c r="DB448" s="49" t="s">
        <v>672</v>
      </c>
      <c r="DC448" s="2">
        <f t="shared" ca="1" si="861"/>
        <v>0</v>
      </c>
      <c r="DD448" s="80">
        <f t="shared" ca="1" si="799"/>
        <v>5.0989754572289998E-3</v>
      </c>
      <c r="DE448" s="2">
        <f t="shared" ca="1" si="800"/>
        <v>4.9882122887686002E-2</v>
      </c>
      <c r="DG448" s="49" t="s">
        <v>661</v>
      </c>
      <c r="DH448" s="2">
        <f t="shared" ca="1" si="862"/>
        <v>0</v>
      </c>
      <c r="DI448" s="80">
        <f t="shared" ca="1" si="801"/>
        <v>1.0409421315883001E-2</v>
      </c>
      <c r="DJ448" s="2">
        <f t="shared" ca="1" si="802"/>
        <v>0</v>
      </c>
      <c r="DL448" s="49" t="s">
        <v>661</v>
      </c>
      <c r="DM448" s="2">
        <f t="shared" ca="1" si="863"/>
        <v>0</v>
      </c>
      <c r="DN448" s="80">
        <f t="shared" ca="1" si="803"/>
        <v>5.758613207705E-3</v>
      </c>
      <c r="DO448" s="2">
        <f t="shared" ca="1" si="804"/>
        <v>5.2077909562384998E-2</v>
      </c>
      <c r="DQ448" s="49" t="s">
        <v>672</v>
      </c>
      <c r="DR448" s="2">
        <f t="shared" ca="1" si="864"/>
        <v>0</v>
      </c>
      <c r="DS448" s="80">
        <f t="shared" ca="1" si="805"/>
        <v>4.9351787024780004E-3</v>
      </c>
      <c r="DT448" s="2">
        <f t="shared" ca="1" si="806"/>
        <v>4.8081349482025998E-2</v>
      </c>
      <c r="DV448" s="49" t="s">
        <v>672</v>
      </c>
      <c r="DW448" s="2">
        <f t="shared" ca="1" si="865"/>
        <v>0</v>
      </c>
      <c r="DX448" s="80">
        <f t="shared" ca="1" si="807"/>
        <v>4.9351787024780004E-3</v>
      </c>
      <c r="DY448" s="2">
        <f t="shared" ca="1" si="808"/>
        <v>4.8081349482025998E-2</v>
      </c>
      <c r="EA448" s="49" t="s">
        <v>672</v>
      </c>
      <c r="EB448" s="2">
        <f t="shared" ca="1" si="866"/>
        <v>0</v>
      </c>
      <c r="EC448" s="80">
        <f t="shared" ca="1" si="809"/>
        <v>4.8013062515279998E-3</v>
      </c>
      <c r="ED448" s="2">
        <f t="shared" ca="1" si="810"/>
        <v>4.6609442376058997E-2</v>
      </c>
      <c r="EF448" s="49" t="s">
        <v>672</v>
      </c>
      <c r="EG448" s="2">
        <f t="shared" ca="1" si="867"/>
        <v>0</v>
      </c>
      <c r="EH448" s="80">
        <f t="shared" ca="1" si="811"/>
        <v>4.8013062515279998E-3</v>
      </c>
      <c r="EI448" s="2">
        <f t="shared" ca="1" si="812"/>
        <v>4.6609442376058997E-2</v>
      </c>
      <c r="EK448" s="49" t="s">
        <v>661</v>
      </c>
      <c r="EL448" s="2">
        <f t="shared" ca="1" si="868"/>
        <v>0</v>
      </c>
      <c r="EM448" s="80">
        <f t="shared" ca="1" si="813"/>
        <v>9.8270446558889994E-3</v>
      </c>
      <c r="EN448" s="2">
        <f t="shared" ca="1" si="814"/>
        <v>0</v>
      </c>
      <c r="EP448" s="49" t="s">
        <v>672</v>
      </c>
      <c r="EQ448" s="2">
        <f t="shared" ca="1" si="869"/>
        <v>0</v>
      </c>
      <c r="ER448" s="80">
        <f t="shared" ca="1" si="815"/>
        <v>4.9163794871659996E-3</v>
      </c>
      <c r="ES448" s="2">
        <f t="shared" ca="1" si="816"/>
        <v>4.7874618201451002E-2</v>
      </c>
      <c r="EU448" s="49" t="s">
        <v>661</v>
      </c>
      <c r="EV448" s="2">
        <f t="shared" ca="1" si="870"/>
        <v>0</v>
      </c>
      <c r="EW448" s="80">
        <f t="shared" ca="1" si="817"/>
        <v>9.8207677654010006E-3</v>
      </c>
      <c r="EX448" s="2">
        <f t="shared" ca="1" si="818"/>
        <v>0</v>
      </c>
      <c r="EZ448" s="49" t="s">
        <v>672</v>
      </c>
      <c r="FA448" s="2">
        <f t="shared" ca="1" si="871"/>
        <v>0</v>
      </c>
      <c r="FB448" s="80">
        <f t="shared" ca="1" si="819"/>
        <v>4.9136181103269999E-3</v>
      </c>
      <c r="FC448" s="2">
        <f t="shared" ca="1" si="820"/>
        <v>4.7844170527063003E-2</v>
      </c>
      <c r="FE448" s="49" t="s">
        <v>661</v>
      </c>
      <c r="FF448" s="2">
        <f t="shared" ca="1" si="872"/>
        <v>0</v>
      </c>
      <c r="FG448" s="80">
        <f t="shared" ca="1" si="821"/>
        <v>9.8712460573750008E-3</v>
      </c>
      <c r="FH448" s="2">
        <f t="shared" ca="1" si="822"/>
        <v>0</v>
      </c>
      <c r="FJ448" s="49" t="s">
        <v>672</v>
      </c>
      <c r="FK448" s="2">
        <f t="shared" ca="1" si="873"/>
        <v>0</v>
      </c>
      <c r="FL448" s="80">
        <f t="shared" ca="1" si="823"/>
        <v>4.9358333303200002E-3</v>
      </c>
      <c r="FM448" s="2">
        <f t="shared" ca="1" si="824"/>
        <v>4.8088486147759998E-2</v>
      </c>
      <c r="FO448" s="49" t="s">
        <v>661</v>
      </c>
      <c r="FP448" s="2">
        <f t="shared" ca="1" si="874"/>
        <v>0</v>
      </c>
      <c r="FQ448" s="80">
        <f t="shared" ca="1" si="825"/>
        <v>9.8404379859590007E-3</v>
      </c>
      <c r="FR448" s="2">
        <f t="shared" ca="1" si="826"/>
        <v>0</v>
      </c>
      <c r="FT448" s="49" t="s">
        <v>672</v>
      </c>
      <c r="FU448" s="2">
        <f t="shared" ca="1" si="875"/>
        <v>0</v>
      </c>
      <c r="FV448" s="80">
        <f t="shared" ca="1" si="827"/>
        <v>4.9222741238450001E-3</v>
      </c>
      <c r="FW448" s="2">
        <f t="shared" ca="1" si="828"/>
        <v>4.7939422452666997E-2</v>
      </c>
      <c r="FY448" s="49" t="s">
        <v>661</v>
      </c>
      <c r="FZ448" s="2">
        <f t="shared" ca="1" si="876"/>
        <v>0</v>
      </c>
      <c r="GA448" s="80">
        <f t="shared" ca="1" si="829"/>
        <v>1.0555190662259999E-2</v>
      </c>
      <c r="GB448" s="2">
        <f t="shared" ca="1" si="830"/>
        <v>0</v>
      </c>
      <c r="GD448" s="49" t="s">
        <v>672</v>
      </c>
      <c r="GE448" s="2">
        <f t="shared" ca="1" si="877"/>
        <v>0</v>
      </c>
      <c r="GF448" s="80">
        <f t="shared" ca="1" si="831"/>
        <v>5.2368463707709997E-3</v>
      </c>
      <c r="GG448" s="2">
        <f t="shared" ca="1" si="832"/>
        <v>5.1397976963507001E-2</v>
      </c>
      <c r="GI448" s="49" t="s">
        <v>661</v>
      </c>
      <c r="GJ448" s="2">
        <f t="shared" ca="1" si="878"/>
        <v>0</v>
      </c>
      <c r="GK448" s="80">
        <f t="shared" ca="1" si="833"/>
        <v>1.0218245512920001E-2</v>
      </c>
      <c r="GL448" s="2">
        <f t="shared" ca="1" si="834"/>
        <v>0</v>
      </c>
      <c r="GN448" s="49" t="s">
        <v>672</v>
      </c>
      <c r="GO448" s="2">
        <f t="shared" ca="1" si="879"/>
        <v>0</v>
      </c>
      <c r="GP448" s="80">
        <f t="shared" ca="1" si="835"/>
        <v>5.0885504726950002E-3</v>
      </c>
      <c r="GQ448" s="2">
        <f t="shared" ca="1" si="836"/>
        <v>4.9767680324578997E-2</v>
      </c>
      <c r="GS448" s="49" t="s">
        <v>661</v>
      </c>
      <c r="GT448" s="2">
        <f t="shared" ca="1" si="880"/>
        <v>0</v>
      </c>
      <c r="GU448" s="80">
        <f t="shared" ca="1" si="837"/>
        <v>1.0031223949282001E-2</v>
      </c>
      <c r="GV448" s="2">
        <f t="shared" ca="1" si="838"/>
        <v>0</v>
      </c>
      <c r="GX448" s="49" t="s">
        <v>672</v>
      </c>
      <c r="GY448" s="2">
        <f t="shared" ca="1" si="881"/>
        <v>0</v>
      </c>
      <c r="GZ448" s="80">
        <f t="shared" ca="1" si="839"/>
        <v>5.0062398506299996E-3</v>
      </c>
      <c r="HA448" s="2">
        <f t="shared" ca="1" si="840"/>
        <v>4.8862711706870003E-2</v>
      </c>
    </row>
    <row r="449" spans="1:209" ht="14.4" x14ac:dyDescent="0.3">
      <c r="A449" s="49" t="s">
        <v>673</v>
      </c>
      <c r="B449" s="2">
        <f t="shared" ca="1" si="756"/>
        <v>0</v>
      </c>
      <c r="C449" s="80">
        <f t="shared" ca="1" si="757"/>
        <v>4.591306604037E-3</v>
      </c>
      <c r="D449" s="2">
        <f t="shared" ca="1" si="758"/>
        <v>4.4686470804332003E-2</v>
      </c>
      <c r="F449" s="49" t="s">
        <v>673</v>
      </c>
      <c r="G449" s="2">
        <f t="shared" ca="1" si="841"/>
        <v>0</v>
      </c>
      <c r="H449" s="80">
        <f t="shared" ca="1" si="759"/>
        <v>4.591306604037E-3</v>
      </c>
      <c r="I449" s="2">
        <f t="shared" ca="1" si="760"/>
        <v>4.4686470804332003E-2</v>
      </c>
      <c r="K449" s="49" t="s">
        <v>673</v>
      </c>
      <c r="L449" s="2">
        <f t="shared" ca="1" si="842"/>
        <v>0</v>
      </c>
      <c r="M449" s="80">
        <f t="shared" ca="1" si="761"/>
        <v>4.7120880593779996E-3</v>
      </c>
      <c r="N449" s="2">
        <f t="shared" ca="1" si="762"/>
        <v>4.6024087844132998E-2</v>
      </c>
      <c r="P449" s="49" t="s">
        <v>673</v>
      </c>
      <c r="Q449" s="2">
        <f t="shared" ca="1" si="843"/>
        <v>0</v>
      </c>
      <c r="R449" s="80">
        <f t="shared" ca="1" si="763"/>
        <v>4.7120880593779996E-3</v>
      </c>
      <c r="S449" s="2">
        <f t="shared" ca="1" si="764"/>
        <v>4.6024087844132998E-2</v>
      </c>
      <c r="U449" s="49" t="s">
        <v>662</v>
      </c>
      <c r="V449" s="2">
        <f t="shared" ca="1" si="844"/>
        <v>0</v>
      </c>
      <c r="W449" s="80">
        <f t="shared" ca="1" si="765"/>
        <v>9.3464072396139998E-3</v>
      </c>
      <c r="X449" s="2">
        <f t="shared" ca="1" si="766"/>
        <v>0</v>
      </c>
      <c r="Z449" s="49" t="s">
        <v>673</v>
      </c>
      <c r="AA449" s="2">
        <f t="shared" ca="1" si="845"/>
        <v>0</v>
      </c>
      <c r="AB449" s="80">
        <f t="shared" ca="1" si="767"/>
        <v>4.6991101498759999E-3</v>
      </c>
      <c r="AC449" s="2">
        <f t="shared" ca="1" si="768"/>
        <v>4.5880364914342997E-2</v>
      </c>
      <c r="AE449" s="49" t="s">
        <v>662</v>
      </c>
      <c r="AF449" s="2">
        <f t="shared" ca="1" si="846"/>
        <v>0</v>
      </c>
      <c r="AG449" s="80">
        <f t="shared" ca="1" si="769"/>
        <v>9.3462739104910007E-3</v>
      </c>
      <c r="AH449" s="2">
        <f t="shared" ca="1" si="770"/>
        <v>0</v>
      </c>
      <c r="AJ449" s="49" t="s">
        <v>673</v>
      </c>
      <c r="AK449" s="2">
        <f t="shared" ca="1" si="847"/>
        <v>0</v>
      </c>
      <c r="AL449" s="80">
        <f t="shared" ca="1" si="771"/>
        <v>4.6990502867949998E-3</v>
      </c>
      <c r="AM449" s="2">
        <f t="shared" ca="1" si="772"/>
        <v>4.5879788647440002E-2</v>
      </c>
      <c r="AO449" s="49" t="s">
        <v>662</v>
      </c>
      <c r="AP449" s="2">
        <f t="shared" ca="1" si="848"/>
        <v>0</v>
      </c>
      <c r="AQ449" s="80">
        <f t="shared" ca="1" si="773"/>
        <v>9.4004406493930007E-3</v>
      </c>
      <c r="AR449" s="2">
        <f t="shared" ca="1" si="774"/>
        <v>0</v>
      </c>
      <c r="AT449" s="49" t="s">
        <v>673</v>
      </c>
      <c r="AU449" s="2">
        <f t="shared" ca="1" si="849"/>
        <v>0</v>
      </c>
      <c r="AV449" s="80">
        <f t="shared" ca="1" si="775"/>
        <v>4.722889997994E-3</v>
      </c>
      <c r="AW449" s="2">
        <f t="shared" ca="1" si="776"/>
        <v>4.6143805537764003E-2</v>
      </c>
      <c r="AY449" s="49" t="s">
        <v>662</v>
      </c>
      <c r="AZ449" s="2">
        <f t="shared" ca="1" si="850"/>
        <v>0</v>
      </c>
      <c r="BA449" s="80">
        <f t="shared" ca="1" si="777"/>
        <v>9.8733158261530007E-3</v>
      </c>
      <c r="BB449" s="2">
        <f t="shared" ca="1" si="778"/>
        <v>0</v>
      </c>
      <c r="BD449" s="49" t="s">
        <v>673</v>
      </c>
      <c r="BE449" s="2">
        <f t="shared" ca="1" si="851"/>
        <v>0</v>
      </c>
      <c r="BF449" s="80">
        <f t="shared" ca="1" si="779"/>
        <v>4.9310102782589996E-3</v>
      </c>
      <c r="BG449" s="2">
        <f t="shared" ca="1" si="780"/>
        <v>4.8448686489631999E-2</v>
      </c>
      <c r="BI449" s="49" t="s">
        <v>662</v>
      </c>
      <c r="BJ449" s="2">
        <f t="shared" ca="1" si="852"/>
        <v>0</v>
      </c>
      <c r="BK449" s="80">
        <f t="shared" ca="1" si="781"/>
        <v>9.7712933564230008E-3</v>
      </c>
      <c r="BL449" s="2">
        <f t="shared" ca="1" si="782"/>
        <v>0</v>
      </c>
      <c r="BN449" s="49" t="s">
        <v>673</v>
      </c>
      <c r="BO449" s="2">
        <f t="shared" ca="1" si="853"/>
        <v>0</v>
      </c>
      <c r="BP449" s="80">
        <f t="shared" ca="1" si="783"/>
        <v>4.8861092093850002E-3</v>
      </c>
      <c r="BQ449" s="2">
        <f t="shared" ca="1" si="784"/>
        <v>4.7951363313212002E-2</v>
      </c>
      <c r="BS449" s="49" t="s">
        <v>662</v>
      </c>
      <c r="BT449" s="2">
        <f t="shared" ca="1" si="854"/>
        <v>0</v>
      </c>
      <c r="BU449" s="80">
        <f t="shared" ca="1" si="785"/>
        <v>1.0206522457053E-2</v>
      </c>
      <c r="BV449" s="2">
        <f t="shared" ca="1" si="786"/>
        <v>0</v>
      </c>
      <c r="BX449" s="49" t="s">
        <v>673</v>
      </c>
      <c r="BY449" s="2">
        <f t="shared" ca="1" si="855"/>
        <v>0</v>
      </c>
      <c r="BZ449" s="80">
        <f t="shared" ca="1" si="787"/>
        <v>5.0776621976300002E-3</v>
      </c>
      <c r="CA449" s="2">
        <f t="shared" ca="1" si="788"/>
        <v>5.0072660063993003E-2</v>
      </c>
      <c r="CC449" s="49" t="s">
        <v>662</v>
      </c>
      <c r="CD449" s="2">
        <f t="shared" ca="1" si="856"/>
        <v>0</v>
      </c>
      <c r="CE449" s="80">
        <f t="shared" ca="1" si="789"/>
        <v>9.7376887309930001E-3</v>
      </c>
      <c r="CF449" s="2">
        <f t="shared" ca="1" si="790"/>
        <v>0</v>
      </c>
      <c r="CH449" s="49" t="s">
        <v>673</v>
      </c>
      <c r="CI449" s="2">
        <f t="shared" ca="1" si="857"/>
        <v>0</v>
      </c>
      <c r="CJ449" s="80">
        <f t="shared" ca="1" si="791"/>
        <v>4.8713202310950001E-3</v>
      </c>
      <c r="CK449" s="2">
        <f t="shared" ca="1" si="792"/>
        <v>4.7787505668009003E-2</v>
      </c>
      <c r="CM449" s="49" t="s">
        <v>662</v>
      </c>
      <c r="CN449" s="2">
        <f t="shared" ca="1" si="858"/>
        <v>0</v>
      </c>
      <c r="CO449" s="80">
        <f t="shared" ca="1" si="793"/>
        <v>1.0244063953789E-2</v>
      </c>
      <c r="CP449" s="2">
        <f t="shared" ca="1" si="794"/>
        <v>0</v>
      </c>
      <c r="CR449" s="49" t="s">
        <v>673</v>
      </c>
      <c r="CS449" s="2">
        <f t="shared" ca="1" si="859"/>
        <v>0</v>
      </c>
      <c r="CT449" s="80">
        <f t="shared" ca="1" si="795"/>
        <v>5.094185836492E-3</v>
      </c>
      <c r="CU449" s="2">
        <f t="shared" ca="1" si="796"/>
        <v>5.0255577768104999E-2</v>
      </c>
      <c r="CW449" s="49" t="s">
        <v>662</v>
      </c>
      <c r="CX449" s="2">
        <f t="shared" ca="1" si="860"/>
        <v>0</v>
      </c>
      <c r="CY449" s="80">
        <f t="shared" ca="1" si="797"/>
        <v>1.014252687263E-2</v>
      </c>
      <c r="CZ449" s="2">
        <f t="shared" ca="1" si="798"/>
        <v>0</v>
      </c>
      <c r="DB449" s="49" t="s">
        <v>673</v>
      </c>
      <c r="DC449" s="2">
        <f t="shared" ca="1" si="861"/>
        <v>0</v>
      </c>
      <c r="DD449" s="80">
        <f t="shared" ca="1" si="799"/>
        <v>5.0494970066199997E-3</v>
      </c>
      <c r="DE449" s="2">
        <f t="shared" ca="1" si="800"/>
        <v>4.9760712020583998E-2</v>
      </c>
      <c r="DG449" s="49" t="s">
        <v>662</v>
      </c>
      <c r="DH449" s="2">
        <f t="shared" ca="1" si="862"/>
        <v>0</v>
      </c>
      <c r="DI449" s="80">
        <f t="shared" ca="1" si="801"/>
        <v>1.0308395817673999E-2</v>
      </c>
      <c r="DJ449" s="2">
        <f t="shared" ca="1" si="802"/>
        <v>0</v>
      </c>
      <c r="DL449" s="49" t="s">
        <v>662</v>
      </c>
      <c r="DM449" s="2">
        <f t="shared" ca="1" si="863"/>
        <v>0</v>
      </c>
      <c r="DN449" s="80">
        <f t="shared" ca="1" si="803"/>
        <v>5.7026918847530002E-3</v>
      </c>
      <c r="DO449" s="2">
        <f t="shared" ca="1" si="804"/>
        <v>5.1951174648124002E-2</v>
      </c>
      <c r="DQ449" s="49" t="s">
        <v>673</v>
      </c>
      <c r="DR449" s="2">
        <f t="shared" ca="1" si="864"/>
        <v>0</v>
      </c>
      <c r="DS449" s="80">
        <f t="shared" ca="1" si="805"/>
        <v>4.8872888572270004E-3</v>
      </c>
      <c r="DT449" s="2">
        <f t="shared" ca="1" si="806"/>
        <v>4.7964321617248999E-2</v>
      </c>
      <c r="DV449" s="49" t="s">
        <v>673</v>
      </c>
      <c r="DW449" s="2">
        <f t="shared" ca="1" si="865"/>
        <v>0</v>
      </c>
      <c r="DX449" s="80">
        <f t="shared" ca="1" si="807"/>
        <v>4.8872888572270004E-3</v>
      </c>
      <c r="DY449" s="2">
        <f t="shared" ca="1" si="808"/>
        <v>4.7964321617248999E-2</v>
      </c>
      <c r="EA449" s="49" t="s">
        <v>673</v>
      </c>
      <c r="EB449" s="2">
        <f t="shared" ca="1" si="866"/>
        <v>0</v>
      </c>
      <c r="EC449" s="80">
        <f t="shared" ca="1" si="809"/>
        <v>4.7547147816819997E-3</v>
      </c>
      <c r="ED449" s="2">
        <f t="shared" ca="1" si="810"/>
        <v>4.6495997067669999E-2</v>
      </c>
      <c r="EF449" s="49" t="s">
        <v>673</v>
      </c>
      <c r="EG449" s="2">
        <f t="shared" ca="1" si="867"/>
        <v>0</v>
      </c>
      <c r="EH449" s="80">
        <f t="shared" ca="1" si="811"/>
        <v>4.7547147816819997E-3</v>
      </c>
      <c r="EI449" s="2">
        <f t="shared" ca="1" si="812"/>
        <v>4.6495997067669999E-2</v>
      </c>
      <c r="EK449" s="49" t="s">
        <v>662</v>
      </c>
      <c r="EL449" s="2">
        <f t="shared" ca="1" si="868"/>
        <v>0</v>
      </c>
      <c r="EM449" s="80">
        <f t="shared" ca="1" si="813"/>
        <v>9.7316689953259993E-3</v>
      </c>
      <c r="EN449" s="2">
        <f t="shared" ca="1" si="814"/>
        <v>0</v>
      </c>
      <c r="EP449" s="49" t="s">
        <v>673</v>
      </c>
      <c r="EQ449" s="2">
        <f t="shared" ca="1" si="869"/>
        <v>0</v>
      </c>
      <c r="ER449" s="80">
        <f t="shared" ca="1" si="815"/>
        <v>4.8686719643649999E-3</v>
      </c>
      <c r="ES449" s="2">
        <f t="shared" ca="1" si="816"/>
        <v>4.7758093511409999E-2</v>
      </c>
      <c r="EU449" s="49" t="s">
        <v>662</v>
      </c>
      <c r="EV449" s="2">
        <f t="shared" ca="1" si="870"/>
        <v>0</v>
      </c>
      <c r="EW449" s="80">
        <f t="shared" ca="1" si="817"/>
        <v>9.7254529841269994E-3</v>
      </c>
      <c r="EX449" s="2">
        <f t="shared" ca="1" si="818"/>
        <v>0</v>
      </c>
      <c r="EZ449" s="49" t="s">
        <v>673</v>
      </c>
      <c r="FA449" s="2">
        <f t="shared" ca="1" si="871"/>
        <v>0</v>
      </c>
      <c r="FB449" s="80">
        <f t="shared" ca="1" si="819"/>
        <v>4.8659373661810003E-3</v>
      </c>
      <c r="FC449" s="2">
        <f t="shared" ca="1" si="820"/>
        <v>4.7727719945307001E-2</v>
      </c>
      <c r="FE449" s="49" t="s">
        <v>662</v>
      </c>
      <c r="FF449" s="2">
        <f t="shared" ca="1" si="872"/>
        <v>0</v>
      </c>
      <c r="FG449" s="80">
        <f t="shared" ca="1" si="821"/>
        <v>9.7754415789219999E-3</v>
      </c>
      <c r="FH449" s="2">
        <f t="shared" ca="1" si="822"/>
        <v>0</v>
      </c>
      <c r="FJ449" s="49" t="s">
        <v>673</v>
      </c>
      <c r="FK449" s="2">
        <f t="shared" ca="1" si="873"/>
        <v>0</v>
      </c>
      <c r="FL449" s="80">
        <f t="shared" ca="1" si="823"/>
        <v>4.8879371310339998E-3</v>
      </c>
      <c r="FM449" s="2">
        <f t="shared" ca="1" si="824"/>
        <v>4.7971440912657003E-2</v>
      </c>
      <c r="FO449" s="49" t="s">
        <v>662</v>
      </c>
      <c r="FP449" s="2">
        <f t="shared" ca="1" si="874"/>
        <v>0</v>
      </c>
      <c r="FQ449" s="80">
        <f t="shared" ca="1" si="825"/>
        <v>9.7449323911729998E-3</v>
      </c>
      <c r="FR449" s="2">
        <f t="shared" ca="1" si="826"/>
        <v>0</v>
      </c>
      <c r="FT449" s="49" t="s">
        <v>673</v>
      </c>
      <c r="FU449" s="2">
        <f t="shared" ca="1" si="875"/>
        <v>0</v>
      </c>
      <c r="FV449" s="80">
        <f t="shared" ca="1" si="827"/>
        <v>4.8745094309830001E-3</v>
      </c>
      <c r="FW449" s="2">
        <f t="shared" ca="1" si="828"/>
        <v>4.7822740031962997E-2</v>
      </c>
      <c r="FY449" s="49" t="s">
        <v>662</v>
      </c>
      <c r="FZ449" s="2">
        <f t="shared" ca="1" si="876"/>
        <v>0</v>
      </c>
      <c r="GA449" s="80">
        <f t="shared" ca="1" si="829"/>
        <v>1.0452751018510001E-2</v>
      </c>
      <c r="GB449" s="2">
        <f t="shared" ca="1" si="830"/>
        <v>0</v>
      </c>
      <c r="GD449" s="49" t="s">
        <v>673</v>
      </c>
      <c r="GE449" s="2">
        <f t="shared" ca="1" si="877"/>
        <v>0</v>
      </c>
      <c r="GF449" s="80">
        <f t="shared" ca="1" si="831"/>
        <v>5.1860307605859999E-3</v>
      </c>
      <c r="GG449" s="2">
        <f t="shared" ca="1" si="832"/>
        <v>5.1272876575046998E-2</v>
      </c>
      <c r="GI449" s="49" t="s">
        <v>662</v>
      </c>
      <c r="GJ449" s="2">
        <f t="shared" ca="1" si="878"/>
        <v>0</v>
      </c>
      <c r="GK449" s="80">
        <f t="shared" ca="1" si="833"/>
        <v>1.0119074717178E-2</v>
      </c>
      <c r="GL449" s="2">
        <f t="shared" ca="1" si="834"/>
        <v>0</v>
      </c>
      <c r="GN449" s="49" t="s">
        <v>673</v>
      </c>
      <c r="GO449" s="2">
        <f t="shared" ca="1" si="879"/>
        <v>0</v>
      </c>
      <c r="GP449" s="80">
        <f t="shared" ca="1" si="835"/>
        <v>5.0391731345210003E-3</v>
      </c>
      <c r="GQ449" s="2">
        <f t="shared" ca="1" si="836"/>
        <v>4.9646548005581999E-2</v>
      </c>
      <c r="GS449" s="49" t="s">
        <v>662</v>
      </c>
      <c r="GT449" s="2">
        <f t="shared" ca="1" si="880"/>
        <v>0</v>
      </c>
      <c r="GU449" s="80">
        <f t="shared" ca="1" si="837"/>
        <v>9.9338674937320005E-3</v>
      </c>
      <c r="GV449" s="2">
        <f t="shared" ca="1" si="838"/>
        <v>0</v>
      </c>
      <c r="GX449" s="49" t="s">
        <v>673</v>
      </c>
      <c r="GY449" s="2">
        <f t="shared" ca="1" si="881"/>
        <v>0</v>
      </c>
      <c r="GZ449" s="80">
        <f t="shared" ca="1" si="839"/>
        <v>4.9576608093149996E-3</v>
      </c>
      <c r="HA449" s="2">
        <f t="shared" ca="1" si="840"/>
        <v>4.8743782041212998E-2</v>
      </c>
    </row>
    <row r="450" spans="1:209" ht="14.4" x14ac:dyDescent="0.3">
      <c r="A450" s="49" t="s">
        <v>674</v>
      </c>
      <c r="B450" s="2">
        <f t="shared" ca="1" si="756"/>
        <v>0</v>
      </c>
      <c r="C450" s="80">
        <f t="shared" ca="1" si="757"/>
        <v>4.5467550762999997E-3</v>
      </c>
      <c r="D450" s="2">
        <f t="shared" ca="1" si="758"/>
        <v>4.4577917700177001E-2</v>
      </c>
      <c r="F450" s="49" t="s">
        <v>674</v>
      </c>
      <c r="G450" s="2">
        <f t="shared" ca="1" si="841"/>
        <v>0</v>
      </c>
      <c r="H450" s="80">
        <f t="shared" ca="1" si="759"/>
        <v>4.5467550762999997E-3</v>
      </c>
      <c r="I450" s="2">
        <f t="shared" ca="1" si="760"/>
        <v>4.4577917700177001E-2</v>
      </c>
      <c r="K450" s="49" t="s">
        <v>674</v>
      </c>
      <c r="L450" s="2">
        <f t="shared" ca="1" si="842"/>
        <v>0</v>
      </c>
      <c r="M450" s="80">
        <f t="shared" ca="1" si="761"/>
        <v>4.6663651849439998E-3</v>
      </c>
      <c r="N450" s="2">
        <f t="shared" ca="1" si="762"/>
        <v>4.5912285378834003E-2</v>
      </c>
      <c r="P450" s="49" t="s">
        <v>674</v>
      </c>
      <c r="Q450" s="2">
        <f t="shared" ca="1" si="843"/>
        <v>0</v>
      </c>
      <c r="R450" s="80">
        <f t="shared" ca="1" si="763"/>
        <v>4.6663651849439998E-3</v>
      </c>
      <c r="S450" s="2">
        <f t="shared" ca="1" si="764"/>
        <v>4.5912285378834003E-2</v>
      </c>
      <c r="U450" s="49" t="s">
        <v>663</v>
      </c>
      <c r="V450" s="2">
        <f t="shared" ca="1" si="844"/>
        <v>0</v>
      </c>
      <c r="W450" s="80">
        <f t="shared" ca="1" si="765"/>
        <v>9.2557007759400001E-3</v>
      </c>
      <c r="X450" s="2">
        <f t="shared" ca="1" si="766"/>
        <v>0</v>
      </c>
      <c r="Z450" s="49" t="s">
        <v>674</v>
      </c>
      <c r="AA450" s="2">
        <f t="shared" ca="1" si="845"/>
        <v>0</v>
      </c>
      <c r="AB450" s="80">
        <f t="shared" ca="1" si="767"/>
        <v>4.6535131364510004E-3</v>
      </c>
      <c r="AC450" s="2">
        <f t="shared" ca="1" si="768"/>
        <v>4.5768911583132003E-2</v>
      </c>
      <c r="AE450" s="49" t="s">
        <v>663</v>
      </c>
      <c r="AF450" s="2">
        <f t="shared" ca="1" si="846"/>
        <v>0</v>
      </c>
      <c r="AG450" s="80">
        <f t="shared" ca="1" si="769"/>
        <v>9.2555687553910002E-3</v>
      </c>
      <c r="AH450" s="2">
        <f t="shared" ca="1" si="770"/>
        <v>0</v>
      </c>
      <c r="AJ450" s="49" t="s">
        <v>674</v>
      </c>
      <c r="AK450" s="2">
        <f t="shared" ca="1" si="847"/>
        <v>0</v>
      </c>
      <c r="AL450" s="80">
        <f t="shared" ca="1" si="771"/>
        <v>4.6534538654839997E-3</v>
      </c>
      <c r="AM450" s="2">
        <f t="shared" ca="1" si="772"/>
        <v>4.5768336716106001E-2</v>
      </c>
      <c r="AO450" s="49" t="s">
        <v>663</v>
      </c>
      <c r="AP450" s="2">
        <f t="shared" ca="1" si="848"/>
        <v>0</v>
      </c>
      <c r="AQ450" s="80">
        <f t="shared" ca="1" si="773"/>
        <v>9.3092100357020004E-3</v>
      </c>
      <c r="AR450" s="2">
        <f t="shared" ca="1" si="774"/>
        <v>0</v>
      </c>
      <c r="AT450" s="49" t="s">
        <v>674</v>
      </c>
      <c r="AU450" s="2">
        <f t="shared" ca="1" si="849"/>
        <v>0</v>
      </c>
      <c r="AV450" s="80">
        <f t="shared" ca="1" si="775"/>
        <v>4.6770623796910001E-3</v>
      </c>
      <c r="AW450" s="2">
        <f t="shared" ca="1" si="776"/>
        <v>4.6031712252291003E-2</v>
      </c>
      <c r="AY450" s="49" t="s">
        <v>663</v>
      </c>
      <c r="AZ450" s="2">
        <f t="shared" ca="1" si="850"/>
        <v>0</v>
      </c>
      <c r="BA450" s="80">
        <f t="shared" ca="1" si="777"/>
        <v>9.7774979405619994E-3</v>
      </c>
      <c r="BB450" s="2">
        <f t="shared" ca="1" si="778"/>
        <v>0</v>
      </c>
      <c r="BD450" s="49" t="s">
        <v>674</v>
      </c>
      <c r="BE450" s="2">
        <f t="shared" ca="1" si="851"/>
        <v>0</v>
      </c>
      <c r="BF450" s="80">
        <f t="shared" ca="1" si="779"/>
        <v>4.8831643009790001E-3</v>
      </c>
      <c r="BG450" s="2">
        <f t="shared" ca="1" si="780"/>
        <v>4.8330994149734997E-2</v>
      </c>
      <c r="BI450" s="49" t="s">
        <v>663</v>
      </c>
      <c r="BJ450" s="2">
        <f t="shared" ca="1" si="852"/>
        <v>0</v>
      </c>
      <c r="BK450" s="80">
        <f t="shared" ca="1" si="781"/>
        <v>9.6764651500870005E-3</v>
      </c>
      <c r="BL450" s="2">
        <f t="shared" ca="1" si="782"/>
        <v>0</v>
      </c>
      <c r="BN450" s="49" t="s">
        <v>674</v>
      </c>
      <c r="BO450" s="2">
        <f t="shared" ca="1" si="853"/>
        <v>0</v>
      </c>
      <c r="BP450" s="80">
        <f t="shared" ca="1" si="783"/>
        <v>4.8386986690599999E-3</v>
      </c>
      <c r="BQ450" s="2">
        <f t="shared" ca="1" si="784"/>
        <v>4.7834879078891002E-2</v>
      </c>
      <c r="BS450" s="49" t="s">
        <v>663</v>
      </c>
      <c r="BT450" s="2">
        <f t="shared" ca="1" si="854"/>
        <v>0</v>
      </c>
      <c r="BU450" s="80">
        <f t="shared" ca="1" si="785"/>
        <v>1.0107472146965999E-2</v>
      </c>
      <c r="BV450" s="2">
        <f t="shared" ca="1" si="786"/>
        <v>0</v>
      </c>
      <c r="BX450" s="49" t="s">
        <v>674</v>
      </c>
      <c r="BY450" s="2">
        <f t="shared" ca="1" si="855"/>
        <v>0</v>
      </c>
      <c r="BZ450" s="80">
        <f t="shared" ca="1" si="787"/>
        <v>5.0283939462880001E-3</v>
      </c>
      <c r="CA450" s="2">
        <f t="shared" ca="1" si="788"/>
        <v>4.9951022740985999E-2</v>
      </c>
      <c r="CC450" s="49" t="s">
        <v>663</v>
      </c>
      <c r="CD450" s="2">
        <f t="shared" ca="1" si="856"/>
        <v>0</v>
      </c>
      <c r="CE450" s="80">
        <f t="shared" ca="1" si="789"/>
        <v>9.6431864932450002E-3</v>
      </c>
      <c r="CF450" s="2">
        <f t="shared" ca="1" si="790"/>
        <v>0</v>
      </c>
      <c r="CH450" s="49" t="s">
        <v>674</v>
      </c>
      <c r="CI450" s="2">
        <f t="shared" ca="1" si="857"/>
        <v>0</v>
      </c>
      <c r="CJ450" s="80">
        <f t="shared" ca="1" si="791"/>
        <v>4.8240530969569997E-3</v>
      </c>
      <c r="CK450" s="2">
        <f t="shared" ca="1" si="792"/>
        <v>4.7671419479354001E-2</v>
      </c>
      <c r="CM450" s="49" t="s">
        <v>663</v>
      </c>
      <c r="CN450" s="2">
        <f t="shared" ca="1" si="858"/>
        <v>0</v>
      </c>
      <c r="CO450" s="80">
        <f t="shared" ca="1" si="793"/>
        <v>1.0144649438114E-2</v>
      </c>
      <c r="CP450" s="2">
        <f t="shared" ca="1" si="794"/>
        <v>0</v>
      </c>
      <c r="CR450" s="49" t="s">
        <v>674</v>
      </c>
      <c r="CS450" s="2">
        <f t="shared" ca="1" si="859"/>
        <v>0</v>
      </c>
      <c r="CT450" s="80">
        <f t="shared" ca="1" si="795"/>
        <v>5.0447573211360001E-3</v>
      </c>
      <c r="CU450" s="2">
        <f t="shared" ca="1" si="796"/>
        <v>5.0133496098426003E-2</v>
      </c>
      <c r="CW450" s="49" t="s">
        <v>663</v>
      </c>
      <c r="CX450" s="2">
        <f t="shared" ca="1" si="860"/>
        <v>0</v>
      </c>
      <c r="CY450" s="80">
        <f t="shared" ca="1" si="797"/>
        <v>1.0044097355471E-2</v>
      </c>
      <c r="CZ450" s="2">
        <f t="shared" ca="1" si="798"/>
        <v>0</v>
      </c>
      <c r="DB450" s="49" t="s">
        <v>674</v>
      </c>
      <c r="DC450" s="2">
        <f t="shared" ca="1" si="861"/>
        <v>0</v>
      </c>
      <c r="DD450" s="80">
        <f t="shared" ca="1" si="799"/>
        <v>5.000501889847E-3</v>
      </c>
      <c r="DE450" s="2">
        <f t="shared" ca="1" si="800"/>
        <v>4.9639832486855003E-2</v>
      </c>
      <c r="DG450" s="49" t="s">
        <v>663</v>
      </c>
      <c r="DH450" s="2">
        <f t="shared" ca="1" si="862"/>
        <v>0</v>
      </c>
      <c r="DI450" s="80">
        <f t="shared" ca="1" si="801"/>
        <v>1.0208357225719999E-2</v>
      </c>
      <c r="DJ450" s="2">
        <f t="shared" ca="1" si="802"/>
        <v>0</v>
      </c>
      <c r="DL450" s="49" t="s">
        <v>663</v>
      </c>
      <c r="DM450" s="2">
        <f t="shared" ca="1" si="863"/>
        <v>0</v>
      </c>
      <c r="DN450" s="80">
        <f t="shared" ca="1" si="803"/>
        <v>5.6473176758170002E-3</v>
      </c>
      <c r="DO450" s="2">
        <f t="shared" ca="1" si="804"/>
        <v>5.1824997552661997E-2</v>
      </c>
      <c r="DQ450" s="49" t="s">
        <v>674</v>
      </c>
      <c r="DR450" s="2">
        <f t="shared" ca="1" si="864"/>
        <v>0</v>
      </c>
      <c r="DS450" s="80">
        <f t="shared" ca="1" si="805"/>
        <v>4.8398668423749996E-3</v>
      </c>
      <c r="DT450" s="2">
        <f t="shared" ca="1" si="806"/>
        <v>4.7847805904405002E-2</v>
      </c>
      <c r="DV450" s="49" t="s">
        <v>674</v>
      </c>
      <c r="DW450" s="2">
        <f t="shared" ca="1" si="865"/>
        <v>0</v>
      </c>
      <c r="DX450" s="80">
        <f t="shared" ca="1" si="807"/>
        <v>4.8398668423749996E-3</v>
      </c>
      <c r="DY450" s="2">
        <f t="shared" ca="1" si="808"/>
        <v>4.7847805904405002E-2</v>
      </c>
      <c r="EA450" s="49" t="s">
        <v>674</v>
      </c>
      <c r="EB450" s="2">
        <f t="shared" ca="1" si="866"/>
        <v>0</v>
      </c>
      <c r="EC450" s="80">
        <f t="shared" ca="1" si="809"/>
        <v>4.7085784627610002E-3</v>
      </c>
      <c r="ED450" s="2">
        <f t="shared" ca="1" si="810"/>
        <v>4.6383048232785003E-2</v>
      </c>
      <c r="EF450" s="49" t="s">
        <v>674</v>
      </c>
      <c r="EG450" s="2">
        <f t="shared" ca="1" si="867"/>
        <v>0</v>
      </c>
      <c r="EH450" s="80">
        <f t="shared" ca="1" si="811"/>
        <v>4.7085784627610002E-3</v>
      </c>
      <c r="EI450" s="2">
        <f t="shared" ca="1" si="812"/>
        <v>4.6383048232785003E-2</v>
      </c>
      <c r="EK450" s="49" t="s">
        <v>663</v>
      </c>
      <c r="EL450" s="2">
        <f t="shared" ca="1" si="868"/>
        <v>0</v>
      </c>
      <c r="EM450" s="80">
        <f t="shared" ca="1" si="813"/>
        <v>9.6372251175650004E-3</v>
      </c>
      <c r="EN450" s="2">
        <f t="shared" ca="1" si="814"/>
        <v>0</v>
      </c>
      <c r="EP450" s="49" t="s">
        <v>674</v>
      </c>
      <c r="EQ450" s="2">
        <f t="shared" ca="1" si="869"/>
        <v>0</v>
      </c>
      <c r="ER450" s="80">
        <f t="shared" ca="1" si="815"/>
        <v>4.8214304843030003E-3</v>
      </c>
      <c r="ES450" s="2">
        <f t="shared" ca="1" si="816"/>
        <v>4.7642078771246002E-2</v>
      </c>
      <c r="EU450" s="49" t="s">
        <v>663</v>
      </c>
      <c r="EV450" s="2">
        <f t="shared" ca="1" si="870"/>
        <v>0</v>
      </c>
      <c r="EW450" s="80">
        <f t="shared" ca="1" si="817"/>
        <v>9.6310693955919992E-3</v>
      </c>
      <c r="EX450" s="2">
        <f t="shared" ca="1" si="818"/>
        <v>0</v>
      </c>
      <c r="EZ450" s="49" t="s">
        <v>674</v>
      </c>
      <c r="FA450" s="2">
        <f t="shared" ca="1" si="871"/>
        <v>0</v>
      </c>
      <c r="FB450" s="80">
        <f t="shared" ca="1" si="819"/>
        <v>4.8187223989060004E-3</v>
      </c>
      <c r="FC450" s="2">
        <f t="shared" ca="1" si="820"/>
        <v>4.7611778989105999E-2</v>
      </c>
      <c r="FE450" s="49" t="s">
        <v>663</v>
      </c>
      <c r="FF450" s="2">
        <f t="shared" ca="1" si="872"/>
        <v>0</v>
      </c>
      <c r="FG450" s="80">
        <f t="shared" ca="1" si="821"/>
        <v>9.680573068162E-3</v>
      </c>
      <c r="FH450" s="2">
        <f t="shared" ca="1" si="822"/>
        <v>0</v>
      </c>
      <c r="FJ450" s="49" t="s">
        <v>674</v>
      </c>
      <c r="FK450" s="2">
        <f t="shared" ca="1" si="873"/>
        <v>0</v>
      </c>
      <c r="FL450" s="80">
        <f t="shared" ca="1" si="823"/>
        <v>4.8405088144690004E-3</v>
      </c>
      <c r="FM450" s="2">
        <f t="shared" ca="1" si="824"/>
        <v>4.7854907905504E-2</v>
      </c>
      <c r="FO450" s="49" t="s">
        <v>663</v>
      </c>
      <c r="FP450" s="2">
        <f t="shared" ca="1" si="874"/>
        <v>0</v>
      </c>
      <c r="FQ450" s="80">
        <f t="shared" ca="1" si="825"/>
        <v>9.6503598472230008E-3</v>
      </c>
      <c r="FR450" s="2">
        <f t="shared" ca="1" si="826"/>
        <v>0</v>
      </c>
      <c r="FT450" s="49" t="s">
        <v>674</v>
      </c>
      <c r="FU450" s="2">
        <f t="shared" ca="1" si="875"/>
        <v>0</v>
      </c>
      <c r="FV450" s="80">
        <f t="shared" ca="1" si="827"/>
        <v>4.8272113385640003E-3</v>
      </c>
      <c r="FW450" s="2">
        <f t="shared" ca="1" si="828"/>
        <v>4.7706568251415997E-2</v>
      </c>
      <c r="FY450" s="49" t="s">
        <v>663</v>
      </c>
      <c r="FZ450" s="2">
        <f t="shared" ca="1" si="876"/>
        <v>0</v>
      </c>
      <c r="GA450" s="80">
        <f t="shared" ca="1" si="829"/>
        <v>1.0351312076224001E-2</v>
      </c>
      <c r="GB450" s="2">
        <f t="shared" ca="1" si="830"/>
        <v>0</v>
      </c>
      <c r="GD450" s="49" t="s">
        <v>674</v>
      </c>
      <c r="GE450" s="2">
        <f t="shared" ca="1" si="877"/>
        <v>0</v>
      </c>
      <c r="GF450" s="80">
        <f t="shared" ca="1" si="831"/>
        <v>5.1357115322580001E-3</v>
      </c>
      <c r="GG450" s="2">
        <f t="shared" ca="1" si="832"/>
        <v>5.1148323666504E-2</v>
      </c>
      <c r="GI450" s="49" t="s">
        <v>663</v>
      </c>
      <c r="GJ450" s="2">
        <f t="shared" ca="1" si="878"/>
        <v>0</v>
      </c>
      <c r="GK450" s="80">
        <f t="shared" ca="1" si="833"/>
        <v>1.0020872720437E-2</v>
      </c>
      <c r="GL450" s="2">
        <f t="shared" ca="1" si="834"/>
        <v>0</v>
      </c>
      <c r="GN450" s="49" t="s">
        <v>674</v>
      </c>
      <c r="GO450" s="2">
        <f t="shared" ca="1" si="879"/>
        <v>0</v>
      </c>
      <c r="GP450" s="80">
        <f t="shared" ca="1" si="835"/>
        <v>4.9902781488180004E-3</v>
      </c>
      <c r="GQ450" s="2">
        <f t="shared" ca="1" si="836"/>
        <v>4.9525945800941003E-2</v>
      </c>
      <c r="GS450" s="49" t="s">
        <v>663</v>
      </c>
      <c r="GT450" s="2">
        <f t="shared" ca="1" si="880"/>
        <v>0</v>
      </c>
      <c r="GU450" s="80">
        <f t="shared" ca="1" si="837"/>
        <v>9.8374621416169993E-3</v>
      </c>
      <c r="GV450" s="2">
        <f t="shared" ca="1" si="838"/>
        <v>0</v>
      </c>
      <c r="GX450" s="49" t="s">
        <v>674</v>
      </c>
      <c r="GY450" s="2">
        <f t="shared" ca="1" si="881"/>
        <v>0</v>
      </c>
      <c r="GZ450" s="80">
        <f t="shared" ca="1" si="839"/>
        <v>4.909556322289E-3</v>
      </c>
      <c r="HA450" s="2">
        <f t="shared" ca="1" si="840"/>
        <v>4.8625372850385998E-2</v>
      </c>
    </row>
    <row r="451" spans="1:209" ht="14.4" x14ac:dyDescent="0.3">
      <c r="A451" s="49" t="s">
        <v>675</v>
      </c>
      <c r="B451" s="2">
        <f t="shared" ca="1" si="756"/>
        <v>0</v>
      </c>
      <c r="C451" s="80">
        <f t="shared" ca="1" si="757"/>
        <v>4.502638563501E-3</v>
      </c>
      <c r="D451" s="2">
        <f t="shared" ca="1" si="758"/>
        <v>4.4469839425915002E-2</v>
      </c>
      <c r="F451" s="49" t="s">
        <v>675</v>
      </c>
      <c r="G451" s="2">
        <f t="shared" ca="1" si="841"/>
        <v>0</v>
      </c>
      <c r="H451" s="80">
        <f t="shared" ca="1" si="759"/>
        <v>4.502638563501E-3</v>
      </c>
      <c r="I451" s="2">
        <f t="shared" ca="1" si="760"/>
        <v>4.4469839425915002E-2</v>
      </c>
      <c r="K451" s="49" t="s">
        <v>675</v>
      </c>
      <c r="L451" s="2">
        <f t="shared" ca="1" si="842"/>
        <v>0</v>
      </c>
      <c r="M451" s="80">
        <f t="shared" ca="1" si="761"/>
        <v>4.6210887456099997E-3</v>
      </c>
      <c r="N451" s="2">
        <f t="shared" ca="1" si="762"/>
        <v>4.5800971956692998E-2</v>
      </c>
      <c r="P451" s="49" t="s">
        <v>675</v>
      </c>
      <c r="Q451" s="2">
        <f t="shared" ca="1" si="843"/>
        <v>0</v>
      </c>
      <c r="R451" s="80">
        <f t="shared" ca="1" si="763"/>
        <v>4.6210887456099997E-3</v>
      </c>
      <c r="S451" s="2">
        <f t="shared" ca="1" si="764"/>
        <v>4.5800971956692998E-2</v>
      </c>
      <c r="U451" s="49" t="s">
        <v>664</v>
      </c>
      <c r="V451" s="2">
        <f t="shared" ca="1" si="844"/>
        <v>0</v>
      </c>
      <c r="W451" s="80">
        <f t="shared" ca="1" si="765"/>
        <v>9.1658802798780005E-3</v>
      </c>
      <c r="X451" s="2">
        <f t="shared" ca="1" si="766"/>
        <v>0</v>
      </c>
      <c r="Z451" s="49" t="s">
        <v>675</v>
      </c>
      <c r="AA451" s="2">
        <f t="shared" ca="1" si="845"/>
        <v>0</v>
      </c>
      <c r="AB451" s="80">
        <f t="shared" ca="1" si="767"/>
        <v>4.6083613309650003E-3</v>
      </c>
      <c r="AC451" s="2">
        <f t="shared" ca="1" si="768"/>
        <v>4.5657945767904003E-2</v>
      </c>
      <c r="AE451" s="49" t="s">
        <v>664</v>
      </c>
      <c r="AF451" s="2">
        <f t="shared" ca="1" si="846"/>
        <v>0</v>
      </c>
      <c r="AG451" s="80">
        <f t="shared" ca="1" si="769"/>
        <v>9.1657495438819993E-3</v>
      </c>
      <c r="AH451" s="2">
        <f t="shared" ca="1" si="770"/>
        <v>0</v>
      </c>
      <c r="AJ451" s="49" t="s">
        <v>675</v>
      </c>
      <c r="AK451" s="2">
        <f t="shared" ca="1" si="847"/>
        <v>0</v>
      </c>
      <c r="AL451" s="80">
        <f t="shared" ca="1" si="771"/>
        <v>4.6083026423289998E-3</v>
      </c>
      <c r="AM451" s="2">
        <f t="shared" ca="1" si="772"/>
        <v>4.5657372294632001E-2</v>
      </c>
      <c r="AO451" s="49" t="s">
        <v>664</v>
      </c>
      <c r="AP451" s="2">
        <f t="shared" ca="1" si="848"/>
        <v>0</v>
      </c>
      <c r="AQ451" s="80">
        <f t="shared" ca="1" si="773"/>
        <v>9.2188704891850003E-3</v>
      </c>
      <c r="AR451" s="2">
        <f t="shared" ca="1" si="774"/>
        <v>0</v>
      </c>
      <c r="AT451" s="49" t="s">
        <v>675</v>
      </c>
      <c r="AU451" s="2">
        <f t="shared" ca="1" si="849"/>
        <v>0</v>
      </c>
      <c r="AV451" s="80">
        <f t="shared" ca="1" si="775"/>
        <v>4.631682213137E-3</v>
      </c>
      <c r="AW451" s="2">
        <f t="shared" ca="1" si="776"/>
        <v>4.5920109282070999E-2</v>
      </c>
      <c r="AY451" s="49" t="s">
        <v>664</v>
      </c>
      <c r="AZ451" s="2">
        <f t="shared" ca="1" si="850"/>
        <v>0</v>
      </c>
      <c r="BA451" s="80">
        <f t="shared" ca="1" si="777"/>
        <v>9.6826158666130004E-3</v>
      </c>
      <c r="BB451" s="2">
        <f t="shared" ca="1" si="778"/>
        <v>0</v>
      </c>
      <c r="BD451" s="49" t="s">
        <v>675</v>
      </c>
      <c r="BE451" s="2">
        <f t="shared" ca="1" si="851"/>
        <v>0</v>
      </c>
      <c r="BF451" s="80">
        <f t="shared" ca="1" si="779"/>
        <v>4.8357854510979997E-3</v>
      </c>
      <c r="BG451" s="2">
        <f t="shared" ca="1" si="780"/>
        <v>4.8213816616315998E-2</v>
      </c>
      <c r="BI451" s="49" t="s">
        <v>664</v>
      </c>
      <c r="BJ451" s="2">
        <f t="shared" ca="1" si="852"/>
        <v>0</v>
      </c>
      <c r="BK451" s="80">
        <f t="shared" ca="1" si="781"/>
        <v>9.5825631178849992E-3</v>
      </c>
      <c r="BL451" s="2">
        <f t="shared" ca="1" si="782"/>
        <v>0</v>
      </c>
      <c r="BN451" s="49" t="s">
        <v>675</v>
      </c>
      <c r="BO451" s="2">
        <f t="shared" ca="1" si="853"/>
        <v>0</v>
      </c>
      <c r="BP451" s="80">
        <f t="shared" ca="1" si="783"/>
        <v>4.7917510162709996E-3</v>
      </c>
      <c r="BQ451" s="2">
        <f t="shared" ca="1" si="784"/>
        <v>4.7718904366588002E-2</v>
      </c>
      <c r="BS451" s="49" t="s">
        <v>664</v>
      </c>
      <c r="BT451" s="2">
        <f t="shared" ca="1" si="854"/>
        <v>0</v>
      </c>
      <c r="BU451" s="80">
        <f t="shared" ca="1" si="785"/>
        <v>1.0009389215917E-2</v>
      </c>
      <c r="BV451" s="2">
        <f t="shared" ca="1" si="786"/>
        <v>0</v>
      </c>
      <c r="BX451" s="49" t="s">
        <v>675</v>
      </c>
      <c r="BY451" s="2">
        <f t="shared" ca="1" si="855"/>
        <v>0</v>
      </c>
      <c r="BZ451" s="80">
        <f t="shared" ca="1" si="787"/>
        <v>4.9796066999900001E-3</v>
      </c>
      <c r="CA451" s="2">
        <f t="shared" ca="1" si="788"/>
        <v>4.9829917480490003E-2</v>
      </c>
      <c r="CC451" s="49" t="s">
        <v>664</v>
      </c>
      <c r="CD451" s="2">
        <f t="shared" ca="1" si="856"/>
        <v>0</v>
      </c>
      <c r="CE451" s="80">
        <f t="shared" ca="1" si="789"/>
        <v>9.5496072680220003E-3</v>
      </c>
      <c r="CF451" s="2">
        <f t="shared" ca="1" si="790"/>
        <v>0</v>
      </c>
      <c r="CH451" s="49" t="s">
        <v>675</v>
      </c>
      <c r="CI451" s="2">
        <f t="shared" ca="1" si="857"/>
        <v>0</v>
      </c>
      <c r="CJ451" s="80">
        <f t="shared" ca="1" si="791"/>
        <v>4.7772474586859999E-3</v>
      </c>
      <c r="CK451" s="2">
        <f t="shared" ca="1" si="792"/>
        <v>4.7555841071597001E-2</v>
      </c>
      <c r="CM451" s="49" t="s">
        <v>664</v>
      </c>
      <c r="CN451" s="2">
        <f t="shared" ca="1" si="858"/>
        <v>0</v>
      </c>
      <c r="CO451" s="80">
        <f t="shared" ca="1" si="793"/>
        <v>1.0046205871133E-2</v>
      </c>
      <c r="CP451" s="2">
        <f t="shared" ca="1" si="794"/>
        <v>0</v>
      </c>
      <c r="CR451" s="49" t="s">
        <v>675</v>
      </c>
      <c r="CS451" s="2">
        <f t="shared" ca="1" si="859"/>
        <v>0</v>
      </c>
      <c r="CT451" s="80">
        <f t="shared" ca="1" si="795"/>
        <v>4.9958113790579996E-3</v>
      </c>
      <c r="CU451" s="2">
        <f t="shared" ca="1" si="796"/>
        <v>5.0011948434907E-2</v>
      </c>
      <c r="CW451" s="49" t="s">
        <v>664</v>
      </c>
      <c r="CX451" s="2">
        <f t="shared" ca="1" si="860"/>
        <v>0</v>
      </c>
      <c r="CY451" s="80">
        <f t="shared" ca="1" si="797"/>
        <v>9.9466291747470001E-3</v>
      </c>
      <c r="CZ451" s="2">
        <f t="shared" ca="1" si="798"/>
        <v>0</v>
      </c>
      <c r="DB451" s="49" t="s">
        <v>675</v>
      </c>
      <c r="DC451" s="2">
        <f t="shared" ca="1" si="861"/>
        <v>0</v>
      </c>
      <c r="DD451" s="80">
        <f t="shared" ca="1" si="799"/>
        <v>4.9519851202060004E-3</v>
      </c>
      <c r="DE451" s="2">
        <f t="shared" ca="1" si="800"/>
        <v>4.9519481700937E-2</v>
      </c>
      <c r="DG451" s="49" t="s">
        <v>664</v>
      </c>
      <c r="DH451" s="2">
        <f t="shared" ca="1" si="862"/>
        <v>0</v>
      </c>
      <c r="DI451" s="80">
        <f t="shared" ca="1" si="801"/>
        <v>1.0109295674272E-2</v>
      </c>
      <c r="DJ451" s="2">
        <f t="shared" ca="1" si="802"/>
        <v>0</v>
      </c>
      <c r="DL451" s="49" t="s">
        <v>664</v>
      </c>
      <c r="DM451" s="2">
        <f t="shared" ca="1" si="863"/>
        <v>0</v>
      </c>
      <c r="DN451" s="80">
        <f t="shared" ca="1" si="803"/>
        <v>5.5924850909889997E-3</v>
      </c>
      <c r="DO451" s="2">
        <f t="shared" ca="1" si="804"/>
        <v>5.1699375488005003E-2</v>
      </c>
      <c r="DQ451" s="49" t="s">
        <v>675</v>
      </c>
      <c r="DR451" s="2">
        <f t="shared" ca="1" si="864"/>
        <v>0</v>
      </c>
      <c r="DS451" s="80">
        <f t="shared" ca="1" si="805"/>
        <v>4.7929078393109999E-3</v>
      </c>
      <c r="DT451" s="2">
        <f t="shared" ca="1" si="806"/>
        <v>4.7731799851271003E-2</v>
      </c>
      <c r="DV451" s="49" t="s">
        <v>675</v>
      </c>
      <c r="DW451" s="2">
        <f t="shared" ca="1" si="865"/>
        <v>0</v>
      </c>
      <c r="DX451" s="80">
        <f t="shared" ca="1" si="807"/>
        <v>4.7929078393109999E-3</v>
      </c>
      <c r="DY451" s="2">
        <f t="shared" ca="1" si="808"/>
        <v>4.7731799851271003E-2</v>
      </c>
      <c r="EA451" s="49" t="s">
        <v>675</v>
      </c>
      <c r="EB451" s="2">
        <f t="shared" ca="1" si="866"/>
        <v>0</v>
      </c>
      <c r="EC451" s="80">
        <f t="shared" ca="1" si="809"/>
        <v>4.6628926267099999E-3</v>
      </c>
      <c r="ED451" s="2">
        <f t="shared" ca="1" si="810"/>
        <v>4.6270593455472998E-2</v>
      </c>
      <c r="EF451" s="49" t="s">
        <v>675</v>
      </c>
      <c r="EG451" s="2">
        <f t="shared" ca="1" si="867"/>
        <v>0</v>
      </c>
      <c r="EH451" s="80">
        <f t="shared" ca="1" si="811"/>
        <v>4.6628926267099999E-3</v>
      </c>
      <c r="EI451" s="2">
        <f t="shared" ca="1" si="812"/>
        <v>4.6270593455472998E-2</v>
      </c>
      <c r="EK451" s="49" t="s">
        <v>664</v>
      </c>
      <c r="EL451" s="2">
        <f t="shared" ca="1" si="868"/>
        <v>0</v>
      </c>
      <c r="EM451" s="80">
        <f t="shared" ca="1" si="813"/>
        <v>9.5437037116730006E-3</v>
      </c>
      <c r="EN451" s="2">
        <f t="shared" ca="1" si="814"/>
        <v>0</v>
      </c>
      <c r="EP451" s="49" t="s">
        <v>675</v>
      </c>
      <c r="EQ451" s="2">
        <f t="shared" ca="1" si="869"/>
        <v>0</v>
      </c>
      <c r="ER451" s="80">
        <f t="shared" ca="1" si="815"/>
        <v>4.7746502609590001E-3</v>
      </c>
      <c r="ES451" s="2">
        <f t="shared" ca="1" si="816"/>
        <v>4.7526571499451997E-2</v>
      </c>
      <c r="EU451" s="49" t="s">
        <v>664</v>
      </c>
      <c r="EV451" s="2">
        <f t="shared" ca="1" si="870"/>
        <v>0</v>
      </c>
      <c r="EW451" s="80">
        <f t="shared" ca="1" si="817"/>
        <v>9.5376076982959992E-3</v>
      </c>
      <c r="EX451" s="2">
        <f t="shared" ca="1" si="818"/>
        <v>0</v>
      </c>
      <c r="EZ451" s="49" t="s">
        <v>675</v>
      </c>
      <c r="FA451" s="2">
        <f t="shared" ca="1" si="871"/>
        <v>0</v>
      </c>
      <c r="FB451" s="80">
        <f t="shared" ca="1" si="819"/>
        <v>4.7719684318479998E-3</v>
      </c>
      <c r="FC451" s="2">
        <f t="shared" ca="1" si="820"/>
        <v>4.7496345178529999E-2</v>
      </c>
      <c r="FE451" s="49" t="s">
        <v>664</v>
      </c>
      <c r="FF451" s="2">
        <f t="shared" ca="1" si="872"/>
        <v>0</v>
      </c>
      <c r="FG451" s="80">
        <f t="shared" ca="1" si="821"/>
        <v>9.5866311735339996E-3</v>
      </c>
      <c r="FH451" s="2">
        <f t="shared" ca="1" si="822"/>
        <v>0</v>
      </c>
      <c r="FJ451" s="49" t="s">
        <v>675</v>
      </c>
      <c r="FK451" s="2">
        <f t="shared" ca="1" si="873"/>
        <v>0</v>
      </c>
      <c r="FL451" s="80">
        <f t="shared" ca="1" si="823"/>
        <v>4.7935435763769999E-3</v>
      </c>
      <c r="FM451" s="2">
        <f t="shared" ca="1" si="824"/>
        <v>4.7738884633708997E-2</v>
      </c>
      <c r="FO451" s="49" t="s">
        <v>664</v>
      </c>
      <c r="FP451" s="2">
        <f t="shared" ca="1" si="874"/>
        <v>0</v>
      </c>
      <c r="FQ451" s="80">
        <f t="shared" ca="1" si="825"/>
        <v>9.5567110305400001E-3</v>
      </c>
      <c r="FR451" s="2">
        <f t="shared" ca="1" si="826"/>
        <v>0</v>
      </c>
      <c r="FT451" s="49" t="s">
        <v>675</v>
      </c>
      <c r="FU451" s="2">
        <f t="shared" ca="1" si="875"/>
        <v>0</v>
      </c>
      <c r="FV451" s="80">
        <f t="shared" ca="1" si="827"/>
        <v>4.7803750548569999E-3</v>
      </c>
      <c r="FW451" s="2">
        <f t="shared" ca="1" si="828"/>
        <v>4.7590904626160002E-2</v>
      </c>
      <c r="FY451" s="49" t="s">
        <v>664</v>
      </c>
      <c r="FZ451" s="2">
        <f t="shared" ca="1" si="876"/>
        <v>0</v>
      </c>
      <c r="GA451" s="80">
        <f t="shared" ca="1" si="829"/>
        <v>1.0250863826089999E-2</v>
      </c>
      <c r="GB451" s="2">
        <f t="shared" ca="1" si="830"/>
        <v>0</v>
      </c>
      <c r="GD451" s="49" t="s">
        <v>675</v>
      </c>
      <c r="GE451" s="2">
        <f t="shared" ca="1" si="877"/>
        <v>0</v>
      </c>
      <c r="GF451" s="80">
        <f t="shared" ca="1" si="831"/>
        <v>5.0858835606909999E-3</v>
      </c>
      <c r="GG451" s="2">
        <f t="shared" ca="1" si="832"/>
        <v>5.1024315573742998E-2</v>
      </c>
      <c r="GI451" s="49" t="s">
        <v>664</v>
      </c>
      <c r="GJ451" s="2">
        <f t="shared" ca="1" si="878"/>
        <v>0</v>
      </c>
      <c r="GK451" s="80">
        <f t="shared" ca="1" si="833"/>
        <v>9.9236298311629993E-3</v>
      </c>
      <c r="GL451" s="2">
        <f t="shared" ca="1" si="834"/>
        <v>0</v>
      </c>
      <c r="GN451" s="49" t="s">
        <v>675</v>
      </c>
      <c r="GO451" s="2">
        <f t="shared" ca="1" si="879"/>
        <v>0</v>
      </c>
      <c r="GP451" s="80">
        <f t="shared" ca="1" si="835"/>
        <v>4.9418605320399999E-3</v>
      </c>
      <c r="GQ451" s="2">
        <f t="shared" ca="1" si="836"/>
        <v>4.9405871131026E-2</v>
      </c>
      <c r="GS451" s="49" t="s">
        <v>664</v>
      </c>
      <c r="GT451" s="2">
        <f t="shared" ca="1" si="880"/>
        <v>0</v>
      </c>
      <c r="GU451" s="80">
        <f t="shared" ca="1" si="837"/>
        <v>9.7419983838390005E-3</v>
      </c>
      <c r="GV451" s="2">
        <f t="shared" ca="1" si="838"/>
        <v>0</v>
      </c>
      <c r="GX451" s="49" t="s">
        <v>675</v>
      </c>
      <c r="GY451" s="2">
        <f t="shared" ca="1" si="881"/>
        <v>0</v>
      </c>
      <c r="GZ451" s="80">
        <f t="shared" ca="1" si="839"/>
        <v>4.8619215017219998E-3</v>
      </c>
      <c r="HA451" s="2">
        <f t="shared" ca="1" si="840"/>
        <v>4.8507481601666E-2</v>
      </c>
    </row>
    <row r="452" spans="1:209" ht="14.4" x14ac:dyDescent="0.3">
      <c r="A452" s="49" t="s">
        <v>676</v>
      </c>
      <c r="B452" s="2">
        <f t="shared" ca="1" si="756"/>
        <v>0</v>
      </c>
      <c r="C452" s="80">
        <f t="shared" ca="1" si="757"/>
        <v>4.4589527209090004E-3</v>
      </c>
      <c r="D452" s="2">
        <f t="shared" ca="1" si="758"/>
        <v>4.4362233676337001E-2</v>
      </c>
      <c r="F452" s="49" t="s">
        <v>676</v>
      </c>
      <c r="G452" s="2">
        <f t="shared" ca="1" si="841"/>
        <v>0</v>
      </c>
      <c r="H452" s="80">
        <f t="shared" ca="1" si="759"/>
        <v>4.4589527209090004E-3</v>
      </c>
      <c r="I452" s="2">
        <f t="shared" ca="1" si="760"/>
        <v>4.4362233676337001E-2</v>
      </c>
      <c r="K452" s="49" t="s">
        <v>676</v>
      </c>
      <c r="L452" s="2">
        <f t="shared" ca="1" si="842"/>
        <v>0</v>
      </c>
      <c r="M452" s="80">
        <f t="shared" ca="1" si="761"/>
        <v>4.5762542817660004E-3</v>
      </c>
      <c r="N452" s="2">
        <f t="shared" ca="1" si="762"/>
        <v>4.5690145203495E-2</v>
      </c>
      <c r="P452" s="49" t="s">
        <v>676</v>
      </c>
      <c r="Q452" s="2">
        <f t="shared" ca="1" si="843"/>
        <v>0</v>
      </c>
      <c r="R452" s="80">
        <f t="shared" ca="1" si="763"/>
        <v>4.5762542817660004E-3</v>
      </c>
      <c r="S452" s="2">
        <f t="shared" ca="1" si="764"/>
        <v>4.5690145203495E-2</v>
      </c>
      <c r="U452" s="49" t="s">
        <v>665</v>
      </c>
      <c r="V452" s="2">
        <f t="shared" ca="1" si="844"/>
        <v>0</v>
      </c>
      <c r="W452" s="80">
        <f t="shared" ca="1" si="765"/>
        <v>9.0769370900009999E-3</v>
      </c>
      <c r="X452" s="2">
        <f t="shared" ca="1" si="766"/>
        <v>0</v>
      </c>
      <c r="Z452" s="49" t="s">
        <v>676</v>
      </c>
      <c r="AA452" s="2">
        <f t="shared" ca="1" si="845"/>
        <v>0</v>
      </c>
      <c r="AB452" s="80">
        <f t="shared" ca="1" si="767"/>
        <v>4.5636502860220002E-3</v>
      </c>
      <c r="AC452" s="2">
        <f t="shared" ca="1" si="768"/>
        <v>4.5547465101862999E-2</v>
      </c>
      <c r="AE452" s="49" t="s">
        <v>665</v>
      </c>
      <c r="AF452" s="2">
        <f t="shared" ca="1" si="846"/>
        <v>0</v>
      </c>
      <c r="AG452" s="80">
        <f t="shared" ca="1" si="769"/>
        <v>9.0768076232970001E-3</v>
      </c>
      <c r="AH452" s="2">
        <f t="shared" ca="1" si="770"/>
        <v>0</v>
      </c>
      <c r="AJ452" s="49" t="s">
        <v>676</v>
      </c>
      <c r="AK452" s="2">
        <f t="shared" ca="1" si="847"/>
        <v>0</v>
      </c>
      <c r="AL452" s="80">
        <f t="shared" ca="1" si="771"/>
        <v>4.5635921684409999E-3</v>
      </c>
      <c r="AM452" s="2">
        <f t="shared" ca="1" si="772"/>
        <v>4.5546893016250999E-2</v>
      </c>
      <c r="AO452" s="49" t="s">
        <v>665</v>
      </c>
      <c r="AP452" s="2">
        <f t="shared" ca="1" si="848"/>
        <v>0</v>
      </c>
      <c r="AQ452" s="80">
        <f t="shared" ca="1" si="773"/>
        <v>9.1294133091769994E-3</v>
      </c>
      <c r="AR452" s="2">
        <f t="shared" ca="1" si="774"/>
        <v>0</v>
      </c>
      <c r="AT452" s="49" t="s">
        <v>676</v>
      </c>
      <c r="AU452" s="2">
        <f t="shared" ca="1" si="849"/>
        <v>0</v>
      </c>
      <c r="AV452" s="80">
        <f t="shared" ca="1" si="775"/>
        <v>4.5867450260789998E-3</v>
      </c>
      <c r="AW452" s="2">
        <f t="shared" ca="1" si="776"/>
        <v>4.5808994246717999E-2</v>
      </c>
      <c r="AY452" s="49" t="s">
        <v>665</v>
      </c>
      <c r="AZ452" s="2">
        <f t="shared" ca="1" si="850"/>
        <v>0</v>
      </c>
      <c r="BA452" s="80">
        <f t="shared" ca="1" si="777"/>
        <v>9.5886604759399998E-3</v>
      </c>
      <c r="BB452" s="2">
        <f t="shared" ca="1" si="778"/>
        <v>0</v>
      </c>
      <c r="BD452" s="49" t="s">
        <v>676</v>
      </c>
      <c r="BE452" s="2">
        <f t="shared" ca="1" si="851"/>
        <v>0</v>
      </c>
      <c r="BF452" s="80">
        <f t="shared" ca="1" si="779"/>
        <v>4.7888690583980003E-3</v>
      </c>
      <c r="BG452" s="2">
        <f t="shared" ca="1" si="780"/>
        <v>4.8097151390087002E-2</v>
      </c>
      <c r="BI452" s="49" t="s">
        <v>665</v>
      </c>
      <c r="BJ452" s="2">
        <f t="shared" ca="1" si="852"/>
        <v>0</v>
      </c>
      <c r="BK452" s="80">
        <f t="shared" ca="1" si="781"/>
        <v>9.4895782121319997E-3</v>
      </c>
      <c r="BL452" s="2">
        <f t="shared" ca="1" si="782"/>
        <v>0</v>
      </c>
      <c r="BN452" s="49" t="s">
        <v>676</v>
      </c>
      <c r="BO452" s="2">
        <f t="shared" ca="1" si="853"/>
        <v>0</v>
      </c>
      <c r="BP452" s="80">
        <f t="shared" ca="1" si="783"/>
        <v>4.7452616263900004E-3</v>
      </c>
      <c r="BQ452" s="2">
        <f t="shared" ca="1" si="784"/>
        <v>4.7603436702667999E-2</v>
      </c>
      <c r="BS452" s="49" t="s">
        <v>665</v>
      </c>
      <c r="BT452" s="2">
        <f t="shared" ca="1" si="854"/>
        <v>0</v>
      </c>
      <c r="BU452" s="80">
        <f t="shared" ca="1" si="785"/>
        <v>9.9122642054479994E-3</v>
      </c>
      <c r="BV452" s="2">
        <f t="shared" ca="1" si="786"/>
        <v>0</v>
      </c>
      <c r="BX452" s="49" t="s">
        <v>676</v>
      </c>
      <c r="BY452" s="2">
        <f t="shared" ca="1" si="855"/>
        <v>0</v>
      </c>
      <c r="BZ452" s="80">
        <f t="shared" ca="1" si="787"/>
        <v>4.9312956549010002E-3</v>
      </c>
      <c r="CA452" s="2">
        <f t="shared" ca="1" si="788"/>
        <v>4.9709341699441002E-2</v>
      </c>
      <c r="CC452" s="49" t="s">
        <v>665</v>
      </c>
      <c r="CD452" s="2">
        <f t="shared" ca="1" si="856"/>
        <v>0</v>
      </c>
      <c r="CE452" s="80">
        <f t="shared" ca="1" si="789"/>
        <v>9.4569420243980004E-3</v>
      </c>
      <c r="CF452" s="2">
        <f t="shared" ca="1" si="790"/>
        <v>0</v>
      </c>
      <c r="CH452" s="49" t="s">
        <v>676</v>
      </c>
      <c r="CI452" s="2">
        <f t="shared" ca="1" si="857"/>
        <v>0</v>
      </c>
      <c r="CJ452" s="80">
        <f t="shared" ca="1" si="791"/>
        <v>4.7308987082240002E-3</v>
      </c>
      <c r="CK452" s="2">
        <f t="shared" ca="1" si="792"/>
        <v>4.7440767979555001E-2</v>
      </c>
      <c r="CM452" s="49" t="s">
        <v>665</v>
      </c>
      <c r="CN452" s="2">
        <f t="shared" ca="1" si="858"/>
        <v>0</v>
      </c>
      <c r="CO452" s="80">
        <f t="shared" ca="1" si="793"/>
        <v>9.948723747425E-3</v>
      </c>
      <c r="CP452" s="2">
        <f t="shared" ca="1" si="794"/>
        <v>0</v>
      </c>
      <c r="CR452" s="49" t="s">
        <v>676</v>
      </c>
      <c r="CS452" s="2">
        <f t="shared" ca="1" si="859"/>
        <v>0</v>
      </c>
      <c r="CT452" s="80">
        <f t="shared" ca="1" si="795"/>
        <v>4.9473431931750002E-3</v>
      </c>
      <c r="CU452" s="2">
        <f t="shared" ca="1" si="796"/>
        <v>4.9890932185046998E-2</v>
      </c>
      <c r="CW452" s="49" t="s">
        <v>665</v>
      </c>
      <c r="CX452" s="2">
        <f t="shared" ca="1" si="860"/>
        <v>0</v>
      </c>
      <c r="CY452" s="80">
        <f t="shared" ca="1" si="797"/>
        <v>9.8501129200669994E-3</v>
      </c>
      <c r="CZ452" s="2">
        <f t="shared" ca="1" si="798"/>
        <v>0</v>
      </c>
      <c r="DB452" s="49" t="s">
        <v>676</v>
      </c>
      <c r="DC452" s="2">
        <f t="shared" ca="1" si="861"/>
        <v>0</v>
      </c>
      <c r="DD452" s="80">
        <f t="shared" ca="1" si="799"/>
        <v>4.9039419221450003E-3</v>
      </c>
      <c r="DE452" s="2">
        <f t="shared" ca="1" si="800"/>
        <v>4.9399657095858002E-2</v>
      </c>
      <c r="DG452" s="49" t="s">
        <v>665</v>
      </c>
      <c r="DH452" s="2">
        <f t="shared" ca="1" si="862"/>
        <v>0</v>
      </c>
      <c r="DI452" s="80">
        <f t="shared" ca="1" si="801"/>
        <v>1.0011201596010001E-2</v>
      </c>
      <c r="DJ452" s="2">
        <f t="shared" ca="1" si="802"/>
        <v>0</v>
      </c>
      <c r="DL452" s="49" t="s">
        <v>665</v>
      </c>
      <c r="DM452" s="2">
        <f t="shared" ca="1" si="863"/>
        <v>0</v>
      </c>
      <c r="DN452" s="80">
        <f t="shared" ca="1" si="803"/>
        <v>5.5381888063599999E-3</v>
      </c>
      <c r="DO452" s="2">
        <f t="shared" ca="1" si="804"/>
        <v>5.1571575405342997E-2</v>
      </c>
      <c r="DQ452" s="49" t="s">
        <v>676</v>
      </c>
      <c r="DR452" s="2">
        <f t="shared" ca="1" si="864"/>
        <v>0</v>
      </c>
      <c r="DS452" s="80">
        <f t="shared" ca="1" si="805"/>
        <v>4.7464072267079998E-3</v>
      </c>
      <c r="DT452" s="2">
        <f t="shared" ca="1" si="806"/>
        <v>4.7616300983542997E-2</v>
      </c>
      <c r="DV452" s="49" t="s">
        <v>676</v>
      </c>
      <c r="DW452" s="2">
        <f t="shared" ca="1" si="865"/>
        <v>0</v>
      </c>
      <c r="DX452" s="80">
        <f t="shared" ca="1" si="807"/>
        <v>4.7464072267079998E-3</v>
      </c>
      <c r="DY452" s="2">
        <f t="shared" ca="1" si="808"/>
        <v>4.7616300983542997E-2</v>
      </c>
      <c r="EA452" s="49" t="s">
        <v>676</v>
      </c>
      <c r="EB452" s="2">
        <f t="shared" ca="1" si="866"/>
        <v>0</v>
      </c>
      <c r="EC452" s="80">
        <f t="shared" ca="1" si="809"/>
        <v>4.6176527799490002E-3</v>
      </c>
      <c r="ED452" s="2">
        <f t="shared" ca="1" si="810"/>
        <v>4.6158630337178999E-2</v>
      </c>
      <c r="EF452" s="49" t="s">
        <v>676</v>
      </c>
      <c r="EG452" s="2">
        <f t="shared" ca="1" si="867"/>
        <v>0</v>
      </c>
      <c r="EH452" s="80">
        <f t="shared" ca="1" si="811"/>
        <v>4.6176527799490002E-3</v>
      </c>
      <c r="EI452" s="2">
        <f t="shared" ca="1" si="812"/>
        <v>4.6158630337178999E-2</v>
      </c>
      <c r="EK452" s="49" t="s">
        <v>665</v>
      </c>
      <c r="EL452" s="2">
        <f t="shared" ca="1" si="868"/>
        <v>0</v>
      </c>
      <c r="EM452" s="80">
        <f t="shared" ca="1" si="813"/>
        <v>9.4510957297679991E-3</v>
      </c>
      <c r="EN452" s="2">
        <f t="shared" ca="1" si="814"/>
        <v>0</v>
      </c>
      <c r="EP452" s="49" t="s">
        <v>676</v>
      </c>
      <c r="EQ452" s="2">
        <f t="shared" ca="1" si="869"/>
        <v>0</v>
      </c>
      <c r="ER452" s="80">
        <f t="shared" ca="1" si="815"/>
        <v>4.7283266919090003E-3</v>
      </c>
      <c r="ES452" s="2">
        <f t="shared" ca="1" si="816"/>
        <v>4.7411569232362998E-2</v>
      </c>
      <c r="EU452" s="49" t="s">
        <v>665</v>
      </c>
      <c r="EV452" s="2">
        <f t="shared" ca="1" si="870"/>
        <v>0</v>
      </c>
      <c r="EW452" s="80">
        <f t="shared" ca="1" si="817"/>
        <v>9.4450588448910001E-3</v>
      </c>
      <c r="EX452" s="2">
        <f t="shared" ca="1" si="818"/>
        <v>0</v>
      </c>
      <c r="EZ452" s="49" t="s">
        <v>676</v>
      </c>
      <c r="FA452" s="2">
        <f t="shared" ca="1" si="871"/>
        <v>0</v>
      </c>
      <c r="FB452" s="80">
        <f t="shared" ca="1" si="819"/>
        <v>4.7256708668949998E-3</v>
      </c>
      <c r="FC452" s="2">
        <f t="shared" ca="1" si="820"/>
        <v>4.7381416051483001E-2</v>
      </c>
      <c r="FE452" s="49" t="s">
        <v>665</v>
      </c>
      <c r="FF452" s="2">
        <f t="shared" ca="1" si="872"/>
        <v>0</v>
      </c>
      <c r="FG452" s="80">
        <f t="shared" ca="1" si="821"/>
        <v>9.4936068061019993E-3</v>
      </c>
      <c r="FH452" s="2">
        <f t="shared" ca="1" si="822"/>
        <v>0</v>
      </c>
      <c r="FJ452" s="49" t="s">
        <v>676</v>
      </c>
      <c r="FK452" s="2">
        <f t="shared" ca="1" si="873"/>
        <v>0</v>
      </c>
      <c r="FL452" s="80">
        <f t="shared" ca="1" si="823"/>
        <v>4.7470367967570003E-3</v>
      </c>
      <c r="FM452" s="2">
        <f t="shared" ca="1" si="824"/>
        <v>4.7623368622603003E-2</v>
      </c>
      <c r="FO452" s="49" t="s">
        <v>665</v>
      </c>
      <c r="FP452" s="2">
        <f t="shared" ca="1" si="874"/>
        <v>0</v>
      </c>
      <c r="FQ452" s="80">
        <f t="shared" ca="1" si="825"/>
        <v>9.4639768809629994E-3</v>
      </c>
      <c r="FR452" s="2">
        <f t="shared" ca="1" si="826"/>
        <v>0</v>
      </c>
      <c r="FT452" s="49" t="s">
        <v>676</v>
      </c>
      <c r="FU452" s="2">
        <f t="shared" ca="1" si="875"/>
        <v>0</v>
      </c>
      <c r="FV452" s="80">
        <f t="shared" ca="1" si="827"/>
        <v>4.7339959719520002E-3</v>
      </c>
      <c r="FW452" s="2">
        <f t="shared" ca="1" si="828"/>
        <v>4.7475746689196997E-2</v>
      </c>
      <c r="FY452" s="49" t="s">
        <v>665</v>
      </c>
      <c r="FZ452" s="2">
        <f t="shared" ca="1" si="876"/>
        <v>0</v>
      </c>
      <c r="GA452" s="80">
        <f t="shared" ca="1" si="829"/>
        <v>1.0151396574886E-2</v>
      </c>
      <c r="GB452" s="2">
        <f t="shared" ca="1" si="830"/>
        <v>0</v>
      </c>
      <c r="GD452" s="49" t="s">
        <v>676</v>
      </c>
      <c r="GE452" s="2">
        <f t="shared" ca="1" si="877"/>
        <v>0</v>
      </c>
      <c r="GF452" s="80">
        <f t="shared" ca="1" si="831"/>
        <v>5.036541939478E-3</v>
      </c>
      <c r="GG452" s="2">
        <f t="shared" ca="1" si="832"/>
        <v>5.0900849651785998E-2</v>
      </c>
      <c r="GI452" s="49" t="s">
        <v>665</v>
      </c>
      <c r="GJ452" s="2">
        <f t="shared" ca="1" si="878"/>
        <v>0</v>
      </c>
      <c r="GK452" s="80">
        <f t="shared" ca="1" si="833"/>
        <v>9.8273366665560004E-3</v>
      </c>
      <c r="GL452" s="2">
        <f t="shared" ca="1" si="834"/>
        <v>0</v>
      </c>
      <c r="GN452" s="49" t="s">
        <v>676</v>
      </c>
      <c r="GO452" s="2">
        <f t="shared" ca="1" si="879"/>
        <v>0</v>
      </c>
      <c r="GP452" s="80">
        <f t="shared" ca="1" si="835"/>
        <v>4.893915515782E-3</v>
      </c>
      <c r="GQ452" s="2">
        <f t="shared" ca="1" si="836"/>
        <v>4.9286321434754997E-2</v>
      </c>
      <c r="GS452" s="49" t="s">
        <v>665</v>
      </c>
      <c r="GT452" s="2">
        <f t="shared" ca="1" si="880"/>
        <v>0</v>
      </c>
      <c r="GU452" s="80">
        <f t="shared" ca="1" si="837"/>
        <v>9.647466996805E-3</v>
      </c>
      <c r="GV452" s="2">
        <f t="shared" ca="1" si="838"/>
        <v>0</v>
      </c>
      <c r="GX452" s="49" t="s">
        <v>676</v>
      </c>
      <c r="GY452" s="2">
        <f t="shared" ca="1" si="881"/>
        <v>0</v>
      </c>
      <c r="GZ452" s="80">
        <f t="shared" ca="1" si="839"/>
        <v>4.8147516587930001E-3</v>
      </c>
      <c r="HA452" s="2">
        <f t="shared" ca="1" si="840"/>
        <v>4.8390105780542002E-2</v>
      </c>
    </row>
    <row r="453" spans="1:209" ht="14.4" x14ac:dyDescent="0.3">
      <c r="A453" s="49" t="s">
        <v>677</v>
      </c>
      <c r="B453" s="2">
        <f t="shared" ref="B453:B516" ca="1" si="882">IFERROR(INDEX(INDIRECT(A$1&amp;"!B2:B1216"),MATCH(A453, INDIRECT(A$1&amp;"!A2:A1216"),0)),0)</f>
        <v>0</v>
      </c>
      <c r="C453" s="80">
        <f t="shared" ref="C453:C516" ca="1" si="883">IFERROR(INDEX(INDIRECT(A$1&amp;"!D2:D1216"),MATCH(A453, INDIRECT(A$1&amp;"!A2:A1216"),0)),0)</f>
        <v>4.4156933429099999E-3</v>
      </c>
      <c r="D453" s="2">
        <f t="shared" ref="D453:D516" ca="1" si="884">IFERROR(INDEX(INDIRECT(A$1&amp;"!E2:E1216"),MATCH(A453, INDIRECT(A$1&amp;"!A2:A1216"),0)),0)</f>
        <v>4.4252758770420002E-2</v>
      </c>
      <c r="F453" s="49" t="s">
        <v>677</v>
      </c>
      <c r="G453" s="2">
        <f t="shared" ca="1" si="841"/>
        <v>0</v>
      </c>
      <c r="H453" s="80">
        <f t="shared" ref="H453:H516" ca="1" si="885">IFERROR(INDEX(INDIRECT(F$1&amp;"!D2:D1216"),MATCH(F453, INDIRECT(F$1&amp;"!A2:A1216"),0)),0)</f>
        <v>4.4156933429099999E-3</v>
      </c>
      <c r="I453" s="2">
        <f t="shared" ref="I453:I516" ca="1" si="886">IFERROR(INDEX(INDIRECT(F$1&amp;"!E2:E1216"),MATCH(F453, INDIRECT(F$1&amp;"!A2:A1216"),0)),0)</f>
        <v>4.4252758770420002E-2</v>
      </c>
      <c r="K453" s="49" t="s">
        <v>677</v>
      </c>
      <c r="L453" s="2">
        <f t="shared" ca="1" si="842"/>
        <v>0</v>
      </c>
      <c r="M453" s="80">
        <f t="shared" ref="M453:M516" ca="1" si="887">IFERROR(INDEX(INDIRECT(K$1&amp;"!D2:D1216"),MATCH(K453, INDIRECT(K$1&amp;"!A2:A1216"),0)),0)</f>
        <v>4.5318574789570002E-3</v>
      </c>
      <c r="N453" s="2">
        <f t="shared" ref="N453:N516" ca="1" si="888">IFERROR(INDEX(INDIRECT(K$1&amp;"!E2:E1216"),MATCH(K453, INDIRECT(K$1&amp;"!A2:A1216"),0)),0)</f>
        <v>4.5577393343794001E-2</v>
      </c>
      <c r="P453" s="49" t="s">
        <v>677</v>
      </c>
      <c r="Q453" s="2">
        <f t="shared" ca="1" si="843"/>
        <v>0</v>
      </c>
      <c r="R453" s="80">
        <f t="shared" ref="R453:R516" ca="1" si="889">IFERROR(INDEX(INDIRECT(P$1&amp;"!D2:D1216"),MATCH(P453, INDIRECT(P$1&amp;"!A2:A1216"),0)),0)</f>
        <v>4.5318574789570002E-3</v>
      </c>
      <c r="S453" s="2">
        <f t="shared" ref="S453:S516" ca="1" si="890">IFERROR(INDEX(INDIRECT(P$1&amp;"!E2:E1216"),MATCH(P453, INDIRECT(P$1&amp;"!A2:A1216"),0)),0)</f>
        <v>4.5577393343794001E-2</v>
      </c>
      <c r="U453" s="49" t="s">
        <v>666</v>
      </c>
      <c r="V453" s="2">
        <f t="shared" ca="1" si="844"/>
        <v>0</v>
      </c>
      <c r="W453" s="80">
        <f t="shared" ref="W453:W516" ca="1" si="891">IFERROR(INDEX(INDIRECT(U$1&amp;"!D2:D1216"),MATCH(U453, INDIRECT(U$1&amp;"!A2:A1216"),0)),0)</f>
        <v>8.9888625444759992E-3</v>
      </c>
      <c r="X453" s="2">
        <f t="shared" ref="X453:X516" ca="1" si="892">IFERROR(INDEX(INDIRECT(U$1&amp;"!E2:E1216"),MATCH(U453, INDIRECT(U$1&amp;"!A2:A1216"),0)),0)</f>
        <v>0</v>
      </c>
      <c r="Z453" s="49" t="s">
        <v>677</v>
      </c>
      <c r="AA453" s="2">
        <f t="shared" ca="1" si="845"/>
        <v>0</v>
      </c>
      <c r="AB453" s="80">
        <f t="shared" ref="AB453:AB516" ca="1" si="893">IFERROR(INDEX(INDIRECT(Z$1&amp;"!D2:D1216"),MATCH(Z453, INDIRECT(Z$1&amp;"!A2:A1216"),0)),0)</f>
        <v>4.519375698984E-3</v>
      </c>
      <c r="AC453" s="2">
        <f t="shared" ref="AC453:AC516" ca="1" si="894">IFERROR(INDEX(INDIRECT(Z$1&amp;"!E2:E1216"),MATCH(Z453, INDIRECT(Z$1&amp;"!A2:A1216"),0)),0)</f>
        <v>4.5435065340994001E-2</v>
      </c>
      <c r="AE453" s="49" t="s">
        <v>666</v>
      </c>
      <c r="AF453" s="2">
        <f t="shared" ca="1" si="846"/>
        <v>0</v>
      </c>
      <c r="AG453" s="80">
        <f t="shared" ref="AG453:AG516" ca="1" si="895">IFERROR(INDEX(INDIRECT(AE$1&amp;"!D2:D1216"),MATCH(AE453, INDIRECT(AE$1&amp;"!A2:A1216"),0)),0)</f>
        <v>8.9887343342920003E-3</v>
      </c>
      <c r="AH453" s="2">
        <f t="shared" ref="AH453:AH516" ca="1" si="896">IFERROR(INDEX(INDIRECT(AE$1&amp;"!E2:E1216"),MATCH(AE453, INDIRECT(AE$1&amp;"!A2:A1216"),0)),0)</f>
        <v>0</v>
      </c>
      <c r="AJ453" s="49" t="s">
        <v>677</v>
      </c>
      <c r="AK453" s="2">
        <f t="shared" ca="1" si="847"/>
        <v>0</v>
      </c>
      <c r="AL453" s="80">
        <f t="shared" ref="AL453:AL516" ca="1" si="897">IFERROR(INDEX(INDIRECT(AJ$1&amp;"!D2:D1216"),MATCH(AJ453, INDIRECT(AJ$1&amp;"!A2:A1216"),0)),0)</f>
        <v>4.51931814553E-3</v>
      </c>
      <c r="AM453" s="2">
        <f t="shared" ref="AM453:AM516" ca="1" si="898">IFERROR(INDEX(INDIRECT(AJ$1&amp;"!E2:E1216"),MATCH(AJ453, INDIRECT(AJ$1&amp;"!A2:A1216"),0)),0)</f>
        <v>4.5434494667145997E-2</v>
      </c>
      <c r="AO453" s="49" t="s">
        <v>666</v>
      </c>
      <c r="AP453" s="2">
        <f t="shared" ca="1" si="848"/>
        <v>0</v>
      </c>
      <c r="AQ453" s="80">
        <f t="shared" ref="AQ453:AQ516" ca="1" si="899">IFERROR(INDEX(INDIRECT(AO$1&amp;"!D2:D1216"),MATCH(AO453, INDIRECT(AO$1&amp;"!A2:A1216"),0)),0)</f>
        <v>9.0408297871739998E-3</v>
      </c>
      <c r="AR453" s="2">
        <f t="shared" ref="AR453:AR516" ca="1" si="900">IFERROR(INDEX(INDIRECT(AO$1&amp;"!E2:E1216"),MATCH(AO453, INDIRECT(AO$1&amp;"!A2:A1216"),0)),0)</f>
        <v>0</v>
      </c>
      <c r="AT453" s="49" t="s">
        <v>677</v>
      </c>
      <c r="AU453" s="2">
        <f t="shared" ca="1" si="849"/>
        <v>0</v>
      </c>
      <c r="AV453" s="80">
        <f t="shared" ref="AV453:AV516" ca="1" si="901">IFERROR(INDEX(INDIRECT(AT$1&amp;"!D2:D1216"),MATCH(AT453, INDIRECT(AT$1&amp;"!A2:A1216"),0)),0)</f>
        <v>4.5422464995020003E-3</v>
      </c>
      <c r="AW453" s="2">
        <f t="shared" ref="AW453:AW516" ca="1" si="902">IFERROR(INDEX(INDIRECT(AT$1&amp;"!E2:E1216"),MATCH(AT453, INDIRECT(AT$1&amp;"!A2:A1216"),0)),0)</f>
        <v>4.5695949097280003E-2</v>
      </c>
      <c r="AY453" s="49" t="s">
        <v>666</v>
      </c>
      <c r="AZ453" s="2">
        <f t="shared" ca="1" si="850"/>
        <v>0</v>
      </c>
      <c r="BA453" s="80">
        <f t="shared" ref="BA453:BA516" ca="1" si="903">IFERROR(INDEX(INDIRECT(AY$1&amp;"!D2:D1216"),MATCH(AY453, INDIRECT(AY$1&amp;"!A2:A1216"),0)),0)</f>
        <v>9.4956226263820005E-3</v>
      </c>
      <c r="BB453" s="2">
        <f t="shared" ref="BB453:BB516" ca="1" si="904">IFERROR(INDEX(INDIRECT(AY$1&amp;"!E2:E1216"),MATCH(AY453, INDIRECT(AY$1&amp;"!A2:A1216"),0)),0)</f>
        <v>0</v>
      </c>
      <c r="BD453" s="49" t="s">
        <v>677</v>
      </c>
      <c r="BE453" s="2">
        <f t="shared" ca="1" si="851"/>
        <v>0</v>
      </c>
      <c r="BF453" s="80">
        <f t="shared" ref="BF453:BF516" ca="1" si="905">IFERROR(INDEX(INDIRECT(BD$1&amp;"!D2:D1216"),MATCH(BD453, INDIRECT(BD$1&amp;"!A2:A1216"),0)),0)</f>
        <v>4.7424106185839998E-3</v>
      </c>
      <c r="BG453" s="2">
        <f t="shared" ref="BG453:BG516" ca="1" si="906">IFERROR(INDEX(INDIRECT(BD$1&amp;"!E2:E1216"),MATCH(BD453, INDIRECT(BD$1&amp;"!A2:A1216"),0)),0)</f>
        <v>4.7978459640664002E-2</v>
      </c>
      <c r="BI453" s="49" t="s">
        <v>666</v>
      </c>
      <c r="BJ453" s="2">
        <f t="shared" ca="1" si="852"/>
        <v>0</v>
      </c>
      <c r="BK453" s="80">
        <f t="shared" ref="BK453:BK516" ca="1" si="907">IFERROR(INDEX(INDIRECT(BI$1&amp;"!D2:D1216"),MATCH(BI453, INDIRECT(BI$1&amp;"!A2:A1216"),0)),0)</f>
        <v>9.3975013804800007E-3</v>
      </c>
      <c r="BL453" s="2">
        <f t="shared" ref="BL453:BL516" ca="1" si="908">IFERROR(INDEX(INDIRECT(BI$1&amp;"!E2:E1216"),MATCH(BI453, INDIRECT(BI$1&amp;"!A2:A1216"),0)),0)</f>
        <v>0</v>
      </c>
      <c r="BN453" s="49" t="s">
        <v>677</v>
      </c>
      <c r="BO453" s="2">
        <f t="shared" ca="1" si="853"/>
        <v>0</v>
      </c>
      <c r="BP453" s="80">
        <f t="shared" ref="BP453:BP516" ca="1" si="909">IFERROR(INDEX(INDIRECT(BN$1&amp;"!D2:D1216"),MATCH(BN453, INDIRECT(BN$1&amp;"!A2:A1216"),0)),0)</f>
        <v>4.6992260293560002E-3</v>
      </c>
      <c r="BQ453" s="2">
        <f t="shared" ref="BQ453:BQ516" ca="1" si="910">IFERROR(INDEX(INDIRECT(BN$1&amp;"!E2:E1216"),MATCH(BN453, INDIRECT(BN$1&amp;"!A2:A1216"),0)),0)</f>
        <v>4.7485963317706999E-2</v>
      </c>
      <c r="BS453" s="49" t="s">
        <v>666</v>
      </c>
      <c r="BT453" s="2">
        <f t="shared" ca="1" si="854"/>
        <v>0</v>
      </c>
      <c r="BU453" s="80">
        <f t="shared" ref="BU453:BU516" ca="1" si="911">IFERROR(INDEX(INDIRECT(BS$1&amp;"!D2:D1216"),MATCH(BS453, INDIRECT(BS$1&amp;"!A2:A1216"),0)),0)</f>
        <v>9.8160876591140006E-3</v>
      </c>
      <c r="BV453" s="2">
        <f t="shared" ref="BV453:BV516" ca="1" si="912">IFERROR(INDEX(INDIRECT(BS$1&amp;"!E2:E1216"),MATCH(BS453, INDIRECT(BS$1&amp;"!A2:A1216"),0)),0)</f>
        <v>0</v>
      </c>
      <c r="BX453" s="49" t="s">
        <v>677</v>
      </c>
      <c r="BY453" s="2">
        <f t="shared" ca="1" si="855"/>
        <v>0</v>
      </c>
      <c r="BZ453" s="80">
        <f t="shared" ref="BZ453:BZ516" ca="1" si="913">IFERROR(INDEX(INDIRECT(BX$1&amp;"!D2:D1216"),MATCH(BX453, INDIRECT(BX$1&amp;"!A2:A1216"),0)),0)</f>
        <v>4.88345616199E-3</v>
      </c>
      <c r="CA453" s="2">
        <f t="shared" ref="CA453:CA516" ca="1" si="914">IFERROR(INDEX(INDIRECT(BX$1&amp;"!E2:E1216"),MATCH(BX453, INDIRECT(BX$1&amp;"!A2:A1216"),0)),0)</f>
        <v>4.9586671467245998E-2</v>
      </c>
      <c r="CC453" s="49" t="s">
        <v>666</v>
      </c>
      <c r="CD453" s="2">
        <f t="shared" ca="1" si="856"/>
        <v>0</v>
      </c>
      <c r="CE453" s="80">
        <f t="shared" ref="CE453:CE516" ca="1" si="915">IFERROR(INDEX(INDIRECT(CC$1&amp;"!D2:D1216"),MATCH(CC453, INDIRECT(CC$1&amp;"!A2:A1216"),0)),0)</f>
        <v>9.3651817368589994E-3</v>
      </c>
      <c r="CF453" s="2">
        <f t="shared" ref="CF453:CF516" ca="1" si="916">IFERROR(INDEX(INDIRECT(CC$1&amp;"!E2:E1216"),MATCH(CC453, INDIRECT(CC$1&amp;"!A2:A1216"),0)),0)</f>
        <v>0</v>
      </c>
      <c r="CH453" s="49" t="s">
        <v>677</v>
      </c>
      <c r="CI453" s="2">
        <f t="shared" ca="1" si="857"/>
        <v>0</v>
      </c>
      <c r="CJ453" s="80">
        <f t="shared" ref="CJ453:CJ516" ca="1" si="917">IFERROR(INDEX(INDIRECT(CH$1&amp;"!D2:D1216"),MATCH(CH453, INDIRECT(CH$1&amp;"!A2:A1216"),0)),0)</f>
        <v>4.6850023819219998E-3</v>
      </c>
      <c r="CK453" s="2">
        <f t="shared" ref="CK453:CK516" ca="1" si="918">IFERROR(INDEX(INDIRECT(CH$1&amp;"!E2:E1216"),MATCH(CH453, INDIRECT(CH$1&amp;"!A2:A1216"),0)),0)</f>
        <v>4.7323696020349998E-2</v>
      </c>
      <c r="CM453" s="49" t="s">
        <v>666</v>
      </c>
      <c r="CN453" s="2">
        <f t="shared" ca="1" si="858"/>
        <v>0</v>
      </c>
      <c r="CO453" s="80">
        <f t="shared" ref="CO453:CO516" ca="1" si="919">IFERROR(INDEX(INDIRECT(CM$1&amp;"!D2:D1216"),MATCH(CM453, INDIRECT(CM$1&amp;"!A2:A1216"),0)),0)</f>
        <v>9.8521935722270006E-3</v>
      </c>
      <c r="CP453" s="2">
        <f t="shared" ref="CP453:CP516" ca="1" si="920">IFERROR(INDEX(INDIRECT(CM$1&amp;"!E2:E1216"),MATCH(CM453, INDIRECT(CM$1&amp;"!A2:A1216"),0)),0)</f>
        <v>0</v>
      </c>
      <c r="CR453" s="49" t="s">
        <v>677</v>
      </c>
      <c r="CS453" s="2">
        <f t="shared" ca="1" si="859"/>
        <v>0</v>
      </c>
      <c r="CT453" s="80">
        <f t="shared" ref="CT453:CT516" ca="1" si="921">IFERROR(INDEX(INDIRECT(CR$1&amp;"!D2:D1216"),MATCH(CR453, INDIRECT(CR$1&amp;"!A2:A1216"),0)),0)</f>
        <v>4.8993480933449997E-3</v>
      </c>
      <c r="CU453" s="2">
        <f t="shared" ref="CU453:CU516" ca="1" si="922">IFERROR(INDEX(INDIRECT(CR$1&amp;"!E2:E1216"),MATCH(CR453, INDIRECT(CR$1&amp;"!A2:A1216"),0)),0)</f>
        <v>4.9767813832916001E-2</v>
      </c>
      <c r="CW453" s="49" t="s">
        <v>666</v>
      </c>
      <c r="CX453" s="2">
        <f t="shared" ca="1" si="860"/>
        <v>0</v>
      </c>
      <c r="CY453" s="80">
        <f t="shared" ref="CY453:CY516" ca="1" si="923">IFERROR(INDEX(INDIRECT(CW$1&amp;"!D2:D1216"),MATCH(CW453, INDIRECT(CW$1&amp;"!A2:A1216"),0)),0)</f>
        <v>9.7545391907890005E-3</v>
      </c>
      <c r="CZ453" s="2">
        <f t="shared" ref="CZ453:CZ516" ca="1" si="924">IFERROR(INDEX(INDIRECT(CW$1&amp;"!E2:E1216"),MATCH(CW453, INDIRECT(CW$1&amp;"!A2:A1216"),0)),0)</f>
        <v>0</v>
      </c>
      <c r="DB453" s="49" t="s">
        <v>677</v>
      </c>
      <c r="DC453" s="2">
        <f t="shared" ca="1" si="861"/>
        <v>0</v>
      </c>
      <c r="DD453" s="80">
        <f t="shared" ref="DD453:DD516" ca="1" si="925">IFERROR(INDEX(INDIRECT(DB$1&amp;"!D2:D1216"),MATCH(DB453, INDIRECT(DB$1&amp;"!A2:A1216"),0)),0)</f>
        <v>4.8563676668660002E-3</v>
      </c>
      <c r="DE453" s="2">
        <f t="shared" ref="DE453:DE516" ca="1" si="926">IFERROR(INDEX(INDIRECT(DB$1&amp;"!E2:E1216"),MATCH(DB453, INDIRECT(DB$1&amp;"!A2:A1216"),0)),0)</f>
        <v>4.9277751087868998E-2</v>
      </c>
      <c r="DG453" s="49" t="s">
        <v>666</v>
      </c>
      <c r="DH453" s="2">
        <f t="shared" ca="1" si="862"/>
        <v>0</v>
      </c>
      <c r="DI453" s="80">
        <f t="shared" ref="DI453:DI516" ca="1" si="927">IFERROR(INDEX(INDIRECT(DG$1&amp;"!D2:D1216"),MATCH(DG453, INDIRECT(DG$1&amp;"!A2:A1216"),0)),0)</f>
        <v>9.9140654360829993E-3</v>
      </c>
      <c r="DJ453" s="2">
        <f t="shared" ref="DJ453:DJ516" ca="1" si="928">IFERROR(INDEX(INDIRECT(DG$1&amp;"!E2:E1216"),MATCH(DG453, INDIRECT(DG$1&amp;"!A2:A1216"),0)),0)</f>
        <v>0</v>
      </c>
      <c r="DL453" s="49" t="s">
        <v>666</v>
      </c>
      <c r="DM453" s="2">
        <f t="shared" ca="1" si="863"/>
        <v>0</v>
      </c>
      <c r="DN453" s="80">
        <f t="shared" ref="DN453:DN516" ca="1" si="929">IFERROR(INDEX(INDIRECT(DL$1&amp;"!D2:D1216"),MATCH(DL453, INDIRECT(DL$1&amp;"!A2:A1216"),0)),0)</f>
        <v>5.4844235057090003E-3</v>
      </c>
      <c r="DO453" s="2">
        <f t="shared" ref="DO453:DO516" ca="1" si="930">IFERROR(INDEX(INDIRECT(DL$1&amp;"!E2:E1216"),MATCH(DL453, INDIRECT(DL$1&amp;"!A2:A1216"),0)),0)</f>
        <v>5.1444337022641E-2</v>
      </c>
      <c r="DQ453" s="49" t="s">
        <v>677</v>
      </c>
      <c r="DR453" s="2">
        <f t="shared" ca="1" si="864"/>
        <v>0</v>
      </c>
      <c r="DS453" s="80">
        <f t="shared" ref="DS453:DS516" ca="1" si="931">IFERROR(INDEX(INDIRECT(DQ$1&amp;"!D2:D1216"),MATCH(DQ453, INDIRECT(DQ$1&amp;"!A2:A1216"),0)),0)</f>
        <v>4.7003605204330003E-3</v>
      </c>
      <c r="DT453" s="2">
        <f t="shared" ref="DT453:DT516" ca="1" si="932">IFERROR(INDEX(INDIRECT(DQ$1&amp;"!E2:E1216"),MATCH(DQ453, INDIRECT(DQ$1&amp;"!A2:A1216"),0)),0)</f>
        <v>4.7498795852751997E-2</v>
      </c>
      <c r="DV453" s="49" t="s">
        <v>677</v>
      </c>
      <c r="DW453" s="2">
        <f t="shared" ca="1" si="865"/>
        <v>0</v>
      </c>
      <c r="DX453" s="80">
        <f t="shared" ref="DX453:DX516" ca="1" si="933">IFERROR(INDEX(INDIRECT(DV$1&amp;"!D2:D1216"),MATCH(DV453, INDIRECT(DV$1&amp;"!A2:A1216"),0)),0)</f>
        <v>4.7003605204330003E-3</v>
      </c>
      <c r="DY453" s="2">
        <f t="shared" ref="DY453:DY516" ca="1" si="934">IFERROR(INDEX(INDIRECT(DV$1&amp;"!E2:E1216"),MATCH(DV453, INDIRECT(DV$1&amp;"!A2:A1216"),0)),0)</f>
        <v>4.7498795852751997E-2</v>
      </c>
      <c r="EA453" s="49" t="s">
        <v>677</v>
      </c>
      <c r="EB453" s="2">
        <f t="shared" ca="1" si="866"/>
        <v>0</v>
      </c>
      <c r="EC453" s="80">
        <f t="shared" ref="EC453:EC516" ca="1" si="935">IFERROR(INDEX(INDIRECT(EA$1&amp;"!D2:D1216"),MATCH(EA453, INDIRECT(EA$1&amp;"!A2:A1216"),0)),0)</f>
        <v>4.572854551684E-3</v>
      </c>
      <c r="ED453" s="2">
        <f t="shared" ref="ED453:ED516" ca="1" si="936">IFERROR(INDEX(INDIRECT(EA$1&amp;"!E2:E1216"),MATCH(EA453, INDIRECT(EA$1&amp;"!A2:A1216"),0)),0)</f>
        <v>4.6044722373248997E-2</v>
      </c>
      <c r="EF453" s="49" t="s">
        <v>677</v>
      </c>
      <c r="EG453" s="2">
        <f t="shared" ca="1" si="867"/>
        <v>0</v>
      </c>
      <c r="EH453" s="80">
        <f t="shared" ref="EH453:EH516" ca="1" si="937">IFERROR(INDEX(INDIRECT(EF$1&amp;"!D2:D1216"),MATCH(EF453, INDIRECT(EF$1&amp;"!A2:A1216"),0)),0)</f>
        <v>4.572854551684E-3</v>
      </c>
      <c r="EI453" s="2">
        <f t="shared" ref="EI453:EI516" ca="1" si="938">IFERROR(INDEX(INDIRECT(EF$1&amp;"!E2:E1216"),MATCH(EF453, INDIRECT(EF$1&amp;"!A2:A1216"),0)),0)</f>
        <v>4.6044722373248997E-2</v>
      </c>
      <c r="EK453" s="49" t="s">
        <v>666</v>
      </c>
      <c r="EL453" s="2">
        <f t="shared" ca="1" si="868"/>
        <v>0</v>
      </c>
      <c r="EM453" s="80">
        <f t="shared" ref="EM453:EM516" ca="1" si="939">IFERROR(INDEX(INDIRECT(EK$1&amp;"!D2:D1216"),MATCH(EK453, INDIRECT(EK$1&amp;"!A2:A1216"),0)),0)</f>
        <v>9.3593921453310001E-3</v>
      </c>
      <c r="EN453" s="2">
        <f t="shared" ref="EN453:EN516" ca="1" si="940">IFERROR(INDEX(INDIRECT(EK$1&amp;"!E2:E1216"),MATCH(EK453, INDIRECT(EK$1&amp;"!A2:A1216"),0)),0)</f>
        <v>0</v>
      </c>
      <c r="EP453" s="49" t="s">
        <v>677</v>
      </c>
      <c r="EQ453" s="2">
        <f t="shared" ca="1" si="869"/>
        <v>0</v>
      </c>
      <c r="ER453" s="80">
        <f t="shared" ref="ER453:ER516" ca="1" si="941">IFERROR(INDEX(INDIRECT(EP$1&amp;"!D2:D1216"),MATCH(EP453, INDIRECT(EP$1&amp;"!A2:A1216"),0)),0)</f>
        <v>4.6824553047690003E-3</v>
      </c>
      <c r="ES453" s="2">
        <f t="shared" ref="ES453:ES516" ca="1" si="942">IFERROR(INDEX(INDIRECT(EP$1&amp;"!E2:E1216"),MATCH(EP453, INDIRECT(EP$1&amp;"!A2:A1216"),0)),0)</f>
        <v>4.7294569328368001E-2</v>
      </c>
      <c r="EU453" s="49" t="s">
        <v>666</v>
      </c>
      <c r="EV453" s="2">
        <f t="shared" ca="1" si="870"/>
        <v>0</v>
      </c>
      <c r="EW453" s="80">
        <f t="shared" ref="EW453:EW516" ca="1" si="943">IFERROR(INDEX(INDIRECT(EU$1&amp;"!D2:D1216"),MATCH(EU453, INDIRECT(EU$1&amp;"!A2:A1216"),0)),0)</f>
        <v>9.3534138130049998E-3</v>
      </c>
      <c r="EX453" s="2">
        <f t="shared" ref="EX453:EX516" ca="1" si="944">IFERROR(INDEX(INDIRECT(EU$1&amp;"!E2:E1216"),MATCH(EU453, INDIRECT(EU$1&amp;"!A2:A1216"),0)),0)</f>
        <v>0</v>
      </c>
      <c r="EZ453" s="49" t="s">
        <v>677</v>
      </c>
      <c r="FA453" s="2">
        <f t="shared" ca="1" si="871"/>
        <v>0</v>
      </c>
      <c r="FB453" s="80">
        <f t="shared" ref="FB453:FB516" ca="1" si="945">IFERROR(INDEX(INDIRECT(EZ$1&amp;"!D2:D1216"),MATCH(EZ453, INDIRECT(EZ$1&amp;"!A2:A1216"),0)),0)</f>
        <v>4.6798252315739999E-3</v>
      </c>
      <c r="FC453" s="2">
        <f t="shared" ref="FC453:FC516" ca="1" si="946">IFERROR(INDEX(INDIRECT(EZ$1&amp;"!E2:E1216"),MATCH(EZ453, INDIRECT(EZ$1&amp;"!A2:A1216"),0)),0)</f>
        <v>4.7264490558002997E-2</v>
      </c>
      <c r="FE453" s="49" t="s">
        <v>666</v>
      </c>
      <c r="FF453" s="2">
        <f t="shared" ca="1" si="872"/>
        <v>0</v>
      </c>
      <c r="FG453" s="80">
        <f t="shared" ref="FG453:FG516" ca="1" si="947">IFERROR(INDEX(INDIRECT(FE$1&amp;"!D2:D1216"),MATCH(FE453, INDIRECT(FE$1&amp;"!A2:A1216"),0)),0)</f>
        <v>9.4014908986370001E-3</v>
      </c>
      <c r="FH453" s="2">
        <f t="shared" ref="FH453:FH516" ca="1" si="948">IFERROR(INDEX(INDIRECT(FE$1&amp;"!E2:E1216"),MATCH(FE453, INDIRECT(FE$1&amp;"!A2:A1216"),0)),0)</f>
        <v>0</v>
      </c>
      <c r="FJ453" s="49" t="s">
        <v>677</v>
      </c>
      <c r="FK453" s="2">
        <f t="shared" ca="1" si="873"/>
        <v>0</v>
      </c>
      <c r="FL453" s="80">
        <f t="shared" ref="FL453:FL516" ca="1" si="949">IFERROR(INDEX(INDIRECT(FJ$1&amp;"!D2:D1216"),MATCH(FJ453, INDIRECT(FJ$1&amp;"!A2:A1216"),0)),0)</f>
        <v>4.7009839853579998E-3</v>
      </c>
      <c r="FM453" s="2">
        <f t="shared" ref="FM453:FM516" ca="1" si="950">IFERROR(INDEX(INDIRECT(FJ$1&amp;"!E2:E1216"),MATCH(FJ453, INDIRECT(FJ$1&amp;"!A2:A1216"),0)),0)</f>
        <v>4.7505846050644999E-2</v>
      </c>
      <c r="FO453" s="49" t="s">
        <v>666</v>
      </c>
      <c r="FP453" s="2">
        <f t="shared" ca="1" si="874"/>
        <v>0</v>
      </c>
      <c r="FQ453" s="80">
        <f t="shared" ref="FQ453:FQ516" ca="1" si="951">IFERROR(INDEX(INDIRECT(FO$1&amp;"!D2:D1216"),MATCH(FO453, INDIRECT(FO$1&amp;"!A2:A1216"),0)),0)</f>
        <v>9.3721483597229999E-3</v>
      </c>
      <c r="FR453" s="2">
        <f t="shared" ref="FR453:FR516" ca="1" si="952">IFERROR(INDEX(INDIRECT(FO$1&amp;"!E2:E1216"),MATCH(FO453, INDIRECT(FO$1&amp;"!A2:A1216"),0)),0)</f>
        <v>0</v>
      </c>
      <c r="FT453" s="49" t="s">
        <v>677</v>
      </c>
      <c r="FU453" s="2">
        <f t="shared" ca="1" si="875"/>
        <v>0</v>
      </c>
      <c r="FV453" s="80">
        <f t="shared" ref="FV453:FV516" ca="1" si="953">IFERROR(INDEX(INDIRECT(FT$1&amp;"!D2:D1216"),MATCH(FT453, INDIRECT(FT$1&amp;"!A2:A1216"),0)),0)</f>
        <v>4.688069612131E-3</v>
      </c>
      <c r="FW453" s="2">
        <f t="shared" ref="FW453:FW516" ca="1" si="954">IFERROR(INDEX(INDIRECT(FT$1&amp;"!E2:E1216"),MATCH(FT453, INDIRECT(FT$1&amp;"!A2:A1216"),0)),0)</f>
        <v>4.7358588411277998E-2</v>
      </c>
      <c r="FY453" s="49" t="s">
        <v>666</v>
      </c>
      <c r="FZ453" s="2">
        <f t="shared" ca="1" si="876"/>
        <v>0</v>
      </c>
      <c r="GA453" s="80">
        <f t="shared" ref="GA453:GA516" ca="1" si="955">IFERROR(INDEX(INDIRECT(FY$1&amp;"!D2:D1216"),MATCH(FY453, INDIRECT(FY$1&amp;"!A2:A1216"),0)),0)</f>
        <v>1.0052900637317E-2</v>
      </c>
      <c r="GB453" s="2">
        <f t="shared" ref="GB453:GB516" ca="1" si="956">IFERROR(INDEX(INDIRECT(FY$1&amp;"!E2:E1216"),MATCH(FY453, INDIRECT(FY$1&amp;"!A2:A1216"),0)),0)</f>
        <v>0</v>
      </c>
      <c r="GD453" s="49" t="s">
        <v>677</v>
      </c>
      <c r="GE453" s="2">
        <f t="shared" ca="1" si="877"/>
        <v>0</v>
      </c>
      <c r="GF453" s="80">
        <f t="shared" ref="GF453:GF516" ca="1" si="957">IFERROR(INDEX(INDIRECT(GD$1&amp;"!D2:D1216"),MATCH(GD453, INDIRECT(GD$1&amp;"!A2:A1216"),0)),0)</f>
        <v>4.9876819171959996E-3</v>
      </c>
      <c r="GG453" s="2">
        <f t="shared" ref="GG453:GG516" ca="1" si="958">IFERROR(INDEX(INDIRECT(GD$1&amp;"!E2:E1216"),MATCH(GD453, INDIRECT(GD$1&amp;"!A2:A1216"),0)),0)</f>
        <v>5.0775239075739997E-2</v>
      </c>
      <c r="GI453" s="49" t="s">
        <v>666</v>
      </c>
      <c r="GJ453" s="2">
        <f t="shared" ca="1" si="878"/>
        <v>0</v>
      </c>
      <c r="GK453" s="80">
        <f t="shared" ref="GK453:GK516" ca="1" si="959">IFERROR(INDEX(INDIRECT(GI$1&amp;"!D2:D1216"),MATCH(GI453, INDIRECT(GI$1&amp;"!A2:A1216"),0)),0)</f>
        <v>9.7319838498079996E-3</v>
      </c>
      <c r="GL453" s="2">
        <f t="shared" ref="GL453:GL516" ca="1" si="960">IFERROR(INDEX(INDIRECT(GI$1&amp;"!E2:E1216"),MATCH(GI453, INDIRECT(GI$1&amp;"!A2:A1216"),0)),0)</f>
        <v>0</v>
      </c>
      <c r="GN453" s="49" t="s">
        <v>677</v>
      </c>
      <c r="GO453" s="2">
        <f t="shared" ca="1" si="879"/>
        <v>0</v>
      </c>
      <c r="GP453" s="80">
        <f t="shared" ref="GP453:GP516" ca="1" si="961">IFERROR(INDEX(INDIRECT(GN$1&amp;"!D2:D1216"),MATCH(GN453, INDIRECT(GN$1&amp;"!A2:A1216"),0)),0)</f>
        <v>4.8464384835799996E-3</v>
      </c>
      <c r="GQ453" s="2">
        <f t="shared" ref="GQ453:GQ516" ca="1" si="962">IFERROR(INDEX(INDIRECT(GN$1&amp;"!E2:E1216"),MATCH(GN453, INDIRECT(GN$1&amp;"!A2:A1216"),0)),0)</f>
        <v>4.9164695110854001E-2</v>
      </c>
      <c r="GS453" s="49" t="s">
        <v>666</v>
      </c>
      <c r="GT453" s="2">
        <f t="shared" ca="1" si="880"/>
        <v>0</v>
      </c>
      <c r="GU453" s="80">
        <f t="shared" ref="GU453:GU516" ca="1" si="963">IFERROR(INDEX(INDIRECT(GS$1&amp;"!D2:D1216"),MATCH(GS453, INDIRECT(GS$1&amp;"!A2:A1216"),0)),0)</f>
        <v>9.5538587706870005E-3</v>
      </c>
      <c r="GV453" s="2">
        <f t="shared" ref="GV453:GV516" ca="1" si="964">IFERROR(INDEX(INDIRECT(GS$1&amp;"!E2:E1216"),MATCH(GS453, INDIRECT(GS$1&amp;"!A2:A1216"),0)),0)</f>
        <v>0</v>
      </c>
      <c r="GX453" s="49" t="s">
        <v>677</v>
      </c>
      <c r="GY453" s="2">
        <f t="shared" ca="1" si="881"/>
        <v>0</v>
      </c>
      <c r="GZ453" s="80">
        <f t="shared" ref="GZ453:GZ516" ca="1" si="965">IFERROR(INDEX(INDIRECT(GX$1&amp;"!D2:D1216"),MATCH(GX453, INDIRECT(GX$1&amp;"!A2:A1216"),0)),0)</f>
        <v>4.7680422454820003E-3</v>
      </c>
      <c r="HA453" s="2">
        <f t="shared" ref="HA453:HA516" ca="1" si="966">IFERROR(INDEX(INDIRECT(GX$1&amp;"!E2:E1216"),MATCH(GX453, INDIRECT(GX$1&amp;"!A2:A1216"),0)),0)</f>
        <v>4.8270691092897E-2</v>
      </c>
    </row>
    <row r="454" spans="1:209" ht="14.4" x14ac:dyDescent="0.3">
      <c r="A454" s="49" t="s">
        <v>678</v>
      </c>
      <c r="B454" s="2">
        <f t="shared" ca="1" si="882"/>
        <v>0</v>
      </c>
      <c r="C454" s="80">
        <f t="shared" ca="1" si="883"/>
        <v>4.3728562242039996E-3</v>
      </c>
      <c r="D454" s="2">
        <f t="shared" ca="1" si="884"/>
        <v>4.4143762172723998E-2</v>
      </c>
      <c r="F454" s="49" t="s">
        <v>678</v>
      </c>
      <c r="G454" s="2">
        <f t="shared" ref="G454:G517" ca="1" si="967">IFERROR(INDEX(INDIRECT(F$1&amp;"!B2:B1216"),MATCH(F454, INDIRECT(F$1&amp;"!A2:A1216"),0)),0)</f>
        <v>0</v>
      </c>
      <c r="H454" s="80">
        <f t="shared" ca="1" si="885"/>
        <v>4.3728562242039996E-3</v>
      </c>
      <c r="I454" s="2">
        <f t="shared" ca="1" si="886"/>
        <v>4.4143762172723998E-2</v>
      </c>
      <c r="K454" s="49" t="s">
        <v>678</v>
      </c>
      <c r="L454" s="2">
        <f t="shared" ref="L454:L517" ca="1" si="968">IFERROR(INDEX(INDIRECT(K$1&amp;"!B2:B1216"),MATCH(K454, INDIRECT(K$1&amp;"!A2:A1216"),0)),0)</f>
        <v>0</v>
      </c>
      <c r="M454" s="80">
        <f t="shared" ca="1" si="887"/>
        <v>4.4878940222759997E-3</v>
      </c>
      <c r="N454" s="2">
        <f t="shared" ca="1" si="888"/>
        <v>4.5465134109695E-2</v>
      </c>
      <c r="P454" s="49" t="s">
        <v>678</v>
      </c>
      <c r="Q454" s="2">
        <f t="shared" ref="Q454:Q517" ca="1" si="969">IFERROR(INDEX(INDIRECT(P$1&amp;"!B2:B1216"),MATCH(P454, INDIRECT(P$1&amp;"!A2:A1216"),0)),0)</f>
        <v>0</v>
      </c>
      <c r="R454" s="80">
        <f t="shared" ca="1" si="889"/>
        <v>4.4878940222759997E-3</v>
      </c>
      <c r="S454" s="2">
        <f t="shared" ca="1" si="890"/>
        <v>4.5465134109695E-2</v>
      </c>
      <c r="U454" s="49" t="s">
        <v>667</v>
      </c>
      <c r="V454" s="2">
        <f t="shared" ref="V454:V517" ca="1" si="970">IFERROR(INDEX(INDIRECT(U$1&amp;"!B2:B1216"),MATCH(U454, INDIRECT(U$1&amp;"!A2:A1216"),0)),0)</f>
        <v>0</v>
      </c>
      <c r="W454" s="80">
        <f t="shared" ca="1" si="891"/>
        <v>8.9016511257379999E-3</v>
      </c>
      <c r="X454" s="2">
        <f t="shared" ca="1" si="892"/>
        <v>0</v>
      </c>
      <c r="Z454" s="49" t="s">
        <v>678</v>
      </c>
      <c r="AA454" s="2">
        <f t="shared" ref="AA454:AA517" ca="1" si="971">IFERROR(INDEX(INDIRECT(Z$1&amp;"!B2:B1216"),MATCH(Z454, INDIRECT(Z$1&amp;"!A2:A1216"),0)),0)</f>
        <v>0</v>
      </c>
      <c r="AB454" s="80">
        <f t="shared" ca="1" si="893"/>
        <v>4.475533266763E-3</v>
      </c>
      <c r="AC454" s="2">
        <f t="shared" ca="1" si="894"/>
        <v>4.5323156667368997E-2</v>
      </c>
      <c r="AE454" s="49" t="s">
        <v>667</v>
      </c>
      <c r="AF454" s="2">
        <f t="shared" ref="AF454:AF517" ca="1" si="972">IFERROR(INDEX(INDIRECT(AE$1&amp;"!B2:B1216"),MATCH(AE454, INDIRECT(AE$1&amp;"!A2:A1216"),0)),0)</f>
        <v>0</v>
      </c>
      <c r="AG454" s="80">
        <f t="shared" ca="1" si="895"/>
        <v>8.9015238512550002E-3</v>
      </c>
      <c r="AH454" s="2">
        <f t="shared" ca="1" si="896"/>
        <v>0</v>
      </c>
      <c r="AJ454" s="49" t="s">
        <v>678</v>
      </c>
      <c r="AK454" s="2">
        <f t="shared" ref="AK454:AK517" ca="1" si="973">IFERROR(INDEX(INDIRECT(AJ$1&amp;"!B2:B1216"),MATCH(AJ454, INDIRECT(AJ$1&amp;"!A2:A1216"),0)),0)</f>
        <v>0</v>
      </c>
      <c r="AL454" s="80">
        <f t="shared" ca="1" si="897"/>
        <v>4.4754762717449997E-3</v>
      </c>
      <c r="AM454" s="2">
        <f t="shared" ca="1" si="898"/>
        <v>4.5322587399118E-2</v>
      </c>
      <c r="AO454" s="49" t="s">
        <v>667</v>
      </c>
      <c r="AP454" s="2">
        <f t="shared" ref="AP454:AP517" ca="1" si="974">IFERROR(INDEX(INDIRECT(AO$1&amp;"!B2:B1216"),MATCH(AO454, INDIRECT(AO$1&amp;"!A2:A1216"),0)),0)</f>
        <v>0</v>
      </c>
      <c r="AQ454" s="80">
        <f t="shared" ca="1" si="899"/>
        <v>8.9531140039060004E-3</v>
      </c>
      <c r="AR454" s="2">
        <f t="shared" ca="1" si="900"/>
        <v>0</v>
      </c>
      <c r="AT454" s="49" t="s">
        <v>678</v>
      </c>
      <c r="AU454" s="2">
        <f t="shared" ref="AU454:AU517" ca="1" si="975">IFERROR(INDEX(INDIRECT(AT$1&amp;"!B2:B1216"),MATCH(AT454, INDIRECT(AT$1&amp;"!A2:A1216"),0)),0)</f>
        <v>0</v>
      </c>
      <c r="AV454" s="80">
        <f t="shared" ca="1" si="901"/>
        <v>4.4981823102520002E-3</v>
      </c>
      <c r="AW454" s="2">
        <f t="shared" ca="1" si="902"/>
        <v>4.5583397854860999E-2</v>
      </c>
      <c r="AY454" s="49" t="s">
        <v>667</v>
      </c>
      <c r="AZ454" s="2">
        <f t="shared" ref="AZ454:AZ517" ca="1" si="976">IFERROR(INDEX(INDIRECT(AY$1&amp;"!B2:B1216"),MATCH(AY454, INDIRECT(AY$1&amp;"!A2:A1216"),0)),0)</f>
        <v>0</v>
      </c>
      <c r="BA454" s="80">
        <f t="shared" ca="1" si="903"/>
        <v>9.4034958436529995E-3</v>
      </c>
      <c r="BB454" s="2">
        <f t="shared" ca="1" si="904"/>
        <v>0</v>
      </c>
      <c r="BD454" s="49" t="s">
        <v>678</v>
      </c>
      <c r="BE454" s="2">
        <f t="shared" ref="BE454:BE517" ca="1" si="977">IFERROR(INDEX(INDIRECT(BD$1&amp;"!B2:B1216"),MATCH(BD454, INDIRECT(BD$1&amp;"!A2:A1216"),0)),0)</f>
        <v>0</v>
      </c>
      <c r="BF454" s="80">
        <f t="shared" ca="1" si="905"/>
        <v>4.6964056202779998E-3</v>
      </c>
      <c r="BG454" s="2">
        <f t="shared" ca="1" si="906"/>
        <v>4.7860286468893003E-2</v>
      </c>
      <c r="BI454" s="49" t="s">
        <v>667</v>
      </c>
      <c r="BJ454" s="2">
        <f t="shared" ref="BJ454:BJ517" ca="1" si="978">IFERROR(INDEX(INDIRECT(BI$1&amp;"!B2:B1216"),MATCH(BI454, INDIRECT(BI$1&amp;"!A2:A1216"),0)),0)</f>
        <v>0</v>
      </c>
      <c r="BK454" s="80">
        <f t="shared" ca="1" si="907"/>
        <v>9.3063265551429995E-3</v>
      </c>
      <c r="BL454" s="2">
        <f t="shared" ca="1" si="908"/>
        <v>0</v>
      </c>
      <c r="BN454" s="49" t="s">
        <v>678</v>
      </c>
      <c r="BO454" s="2">
        <f t="shared" ref="BO454:BO517" ca="1" si="979">IFERROR(INDEX(INDIRECT(BN$1&amp;"!B2:B1216"),MATCH(BN454, INDIRECT(BN$1&amp;"!A2:A1216"),0)),0)</f>
        <v>0</v>
      </c>
      <c r="BP454" s="80">
        <f t="shared" ca="1" si="909"/>
        <v>4.6536397525459997E-3</v>
      </c>
      <c r="BQ454" s="2">
        <f t="shared" ca="1" si="910"/>
        <v>4.7369003187225998E-2</v>
      </c>
      <c r="BS454" s="49" t="s">
        <v>667</v>
      </c>
      <c r="BT454" s="2">
        <f t="shared" ref="BT454:BT517" ca="1" si="980">IFERROR(INDEX(INDIRECT(BS$1&amp;"!B2:B1216"),MATCH(BS454, INDIRECT(BS$1&amp;"!A2:A1216"),0)),0)</f>
        <v>0</v>
      </c>
      <c r="BU454" s="80">
        <f t="shared" ca="1" si="911"/>
        <v>9.7208534261150007E-3</v>
      </c>
      <c r="BV454" s="2">
        <f t="shared" ca="1" si="912"/>
        <v>0</v>
      </c>
      <c r="BX454" s="49" t="s">
        <v>678</v>
      </c>
      <c r="BY454" s="2">
        <f t="shared" ref="BY454:BY517" ca="1" si="981">IFERROR(INDEX(INDIRECT(BX$1&amp;"!B2:B1216"),MATCH(BX454, INDIRECT(BX$1&amp;"!A2:A1216"),0)),0)</f>
        <v>0</v>
      </c>
      <c r="BZ454" s="80">
        <f t="shared" ca="1" si="913"/>
        <v>4.836083572955E-3</v>
      </c>
      <c r="CA454" s="2">
        <f t="shared" ca="1" si="914"/>
        <v>4.9464537195143002E-2</v>
      </c>
      <c r="CC454" s="49" t="s">
        <v>667</v>
      </c>
      <c r="CD454" s="2">
        <f t="shared" ref="CD454:CD517" ca="1" si="982">IFERROR(INDEX(INDIRECT(CC$1&amp;"!B2:B1216"),MATCH(CC454, INDIRECT(CC$1&amp;"!A2:A1216"),0)),0)</f>
        <v>0</v>
      </c>
      <c r="CE454" s="80">
        <f t="shared" ca="1" si="915"/>
        <v>9.2743207172029992E-3</v>
      </c>
      <c r="CF454" s="2">
        <f t="shared" ca="1" si="916"/>
        <v>0</v>
      </c>
      <c r="CH454" s="49" t="s">
        <v>678</v>
      </c>
      <c r="CI454" s="2">
        <f t="shared" ref="CI454:CI517" ca="1" si="983">IFERROR(INDEX(INDIRECT(CH$1&amp;"!B2:B1216"),MATCH(CH454, INDIRECT(CH$1&amp;"!A2:A1216"),0)),0)</f>
        <v>0</v>
      </c>
      <c r="CJ454" s="80">
        <f t="shared" ca="1" si="917"/>
        <v>4.6395540185570003E-3</v>
      </c>
      <c r="CK454" s="2">
        <f t="shared" ca="1" si="918"/>
        <v>4.7207135561749998E-2</v>
      </c>
      <c r="CM454" s="49" t="s">
        <v>667</v>
      </c>
      <c r="CN454" s="2">
        <f t="shared" ref="CN454:CN517" ca="1" si="984">IFERROR(INDEX(INDIRECT(CM$1&amp;"!B2:B1216"),MATCH(CM454, INDIRECT(CM$1&amp;"!A2:A1216"),0)),0)</f>
        <v>0</v>
      </c>
      <c r="CO454" s="80">
        <f t="shared" ca="1" si="919"/>
        <v>9.7566095005179997E-3</v>
      </c>
      <c r="CP454" s="2">
        <f t="shared" ca="1" si="920"/>
        <v>0</v>
      </c>
      <c r="CR454" s="49" t="s">
        <v>678</v>
      </c>
      <c r="CS454" s="2">
        <f t="shared" ref="CS454:CS517" ca="1" si="985">IFERROR(INDEX(INDIRECT(CR$1&amp;"!B2:B1216"),MATCH(CR454, INDIRECT(CR$1&amp;"!A2:A1216"),0)),0)</f>
        <v>0</v>
      </c>
      <c r="CT454" s="80">
        <f t="shared" ca="1" si="921"/>
        <v>4.8518214144039999E-3</v>
      </c>
      <c r="CU454" s="2">
        <f t="shared" ca="1" si="922"/>
        <v>4.9645233398762999E-2</v>
      </c>
      <c r="CW454" s="49" t="s">
        <v>667</v>
      </c>
      <c r="CX454" s="2">
        <f t="shared" ref="CX454:CX517" ca="1" si="986">IFERROR(INDEX(INDIRECT(CW$1&amp;"!B2:B1216"),MATCH(CW454, INDIRECT(CW$1&amp;"!A2:A1216"),0)),0)</f>
        <v>0</v>
      </c>
      <c r="CY454" s="80">
        <f t="shared" ca="1" si="923"/>
        <v>9.6599020668389993E-3</v>
      </c>
      <c r="CZ454" s="2">
        <f t="shared" ca="1" si="924"/>
        <v>0</v>
      </c>
      <c r="DB454" s="49" t="s">
        <v>678</v>
      </c>
      <c r="DC454" s="2">
        <f t="shared" ref="DC454:DC517" ca="1" si="987">IFERROR(INDEX(INDIRECT(DB$1&amp;"!B2:B1216"),MATCH(DB454, INDIRECT(DB$1&amp;"!A2:A1216"),0)),0)</f>
        <v>0</v>
      </c>
      <c r="DD454" s="80">
        <f t="shared" ca="1" si="925"/>
        <v>4.8092577301139996E-3</v>
      </c>
      <c r="DE454" s="2">
        <f t="shared" ca="1" si="926"/>
        <v>4.9156377700991002E-2</v>
      </c>
      <c r="DG454" s="49" t="s">
        <v>667</v>
      </c>
      <c r="DH454" s="2">
        <f t="shared" ref="DH454:DH517" ca="1" si="988">IFERROR(INDEX(INDIRECT(DG$1&amp;"!B2:B1216"),MATCH(DG454, INDIRECT(DG$1&amp;"!A2:A1216"),0)),0)</f>
        <v>0</v>
      </c>
      <c r="DI454" s="80">
        <f t="shared" ca="1" si="927"/>
        <v>9.8178812173190001E-3</v>
      </c>
      <c r="DJ454" s="2">
        <f t="shared" ca="1" si="928"/>
        <v>0</v>
      </c>
      <c r="DL454" s="49" t="s">
        <v>667</v>
      </c>
      <c r="DM454" s="2">
        <f t="shared" ref="DM454:DM517" ca="1" si="989">IFERROR(INDEX(INDIRECT(DL$1&amp;"!B2:B1216"),MATCH(DL454, INDIRECT(DL$1&amp;"!A2:A1216"),0)),0)</f>
        <v>0</v>
      </c>
      <c r="DN454" s="80">
        <f t="shared" ca="1" si="929"/>
        <v>5.4311858538169996E-3</v>
      </c>
      <c r="DO454" s="2">
        <f t="shared" ca="1" si="930"/>
        <v>5.1317657551035997E-2</v>
      </c>
      <c r="DQ454" s="49" t="s">
        <v>678</v>
      </c>
      <c r="DR454" s="2">
        <f t="shared" ref="DR454:DR517" ca="1" si="990">IFERROR(INDEX(INDIRECT(DQ$1&amp;"!B2:B1216"),MATCH(DQ454, INDIRECT(DQ$1&amp;"!A2:A1216"),0)),0)</f>
        <v>0</v>
      </c>
      <c r="DS454" s="80">
        <f t="shared" ca="1" si="931"/>
        <v>4.6547632429639997E-3</v>
      </c>
      <c r="DT454" s="2">
        <f t="shared" ca="1" si="932"/>
        <v>4.7381804115142999E-2</v>
      </c>
      <c r="DV454" s="49" t="s">
        <v>678</v>
      </c>
      <c r="DW454" s="2">
        <f t="shared" ref="DW454:DW517" ca="1" si="991">IFERROR(INDEX(INDIRECT(DV$1&amp;"!B2:B1216"),MATCH(DV454, INDIRECT(DV$1&amp;"!A2:A1216"),0)),0)</f>
        <v>0</v>
      </c>
      <c r="DX454" s="80">
        <f t="shared" ca="1" si="933"/>
        <v>4.6547632429639997E-3</v>
      </c>
      <c r="DY454" s="2">
        <f t="shared" ca="1" si="934"/>
        <v>4.7381804115142999E-2</v>
      </c>
      <c r="EA454" s="49" t="s">
        <v>678</v>
      </c>
      <c r="EB454" s="2">
        <f t="shared" ref="EB454:EB517" ca="1" si="992">IFERROR(INDEX(INDIRECT(EA$1&amp;"!B2:B1216"),MATCH(EA454, INDIRECT(EA$1&amp;"!A2:A1216"),0)),0)</f>
        <v>0</v>
      </c>
      <c r="EC454" s="80">
        <f t="shared" ca="1" si="935"/>
        <v>4.5284935829710002E-3</v>
      </c>
      <c r="ED454" s="2">
        <f t="shared" ca="1" si="936"/>
        <v>4.5931312086071999E-2</v>
      </c>
      <c r="EF454" s="49" t="s">
        <v>678</v>
      </c>
      <c r="EG454" s="2">
        <f t="shared" ref="EG454:EG517" ca="1" si="993">IFERROR(INDEX(INDIRECT(EF$1&amp;"!B2:B1216"),MATCH(EF454, INDIRECT(EF$1&amp;"!A2:A1216"),0)),0)</f>
        <v>0</v>
      </c>
      <c r="EH454" s="80">
        <f t="shared" ca="1" si="937"/>
        <v>4.5284935829710002E-3</v>
      </c>
      <c r="EI454" s="2">
        <f t="shared" ca="1" si="938"/>
        <v>4.5931312086071999E-2</v>
      </c>
      <c r="EK454" s="49" t="s">
        <v>667</v>
      </c>
      <c r="EL454" s="2">
        <f t="shared" ref="EL454:EL517" ca="1" si="994">IFERROR(INDEX(INDIRECT(EK$1&amp;"!B2:B1216"),MATCH(EK454, INDIRECT(EK$1&amp;"!A2:A1216"),0)),0)</f>
        <v>0</v>
      </c>
      <c r="EM454" s="80">
        <f t="shared" ca="1" si="939"/>
        <v>9.2685876826680003E-3</v>
      </c>
      <c r="EN454" s="2">
        <f t="shared" ca="1" si="940"/>
        <v>0</v>
      </c>
      <c r="EP454" s="49" t="s">
        <v>678</v>
      </c>
      <c r="EQ454" s="2">
        <f t="shared" ref="EQ454:EQ517" ca="1" si="995">IFERROR(INDEX(INDIRECT(EP$1&amp;"!B2:B1216"),MATCH(EP454, INDIRECT(EP$1&amp;"!A2:A1216"),0)),0)</f>
        <v>0</v>
      </c>
      <c r="ER454" s="80">
        <f t="shared" ca="1" si="941"/>
        <v>4.6370316374769998E-3</v>
      </c>
      <c r="ES454" s="2">
        <f t="shared" ca="1" si="942"/>
        <v>4.7178080610162001E-2</v>
      </c>
      <c r="EU454" s="49" t="s">
        <v>667</v>
      </c>
      <c r="EV454" s="2">
        <f t="shared" ref="EV454:EV517" ca="1" si="996">IFERROR(INDEX(INDIRECT(EU$1&amp;"!B2:B1216"),MATCH(EU454, INDIRECT(EU$1&amp;"!A2:A1216"),0)),0)</f>
        <v>0</v>
      </c>
      <c r="EW454" s="80">
        <f t="shared" ca="1" si="943"/>
        <v>9.262667719678E-3</v>
      </c>
      <c r="EX454" s="2">
        <f t="shared" ca="1" si="944"/>
        <v>0</v>
      </c>
      <c r="EZ454" s="49" t="s">
        <v>678</v>
      </c>
      <c r="FA454" s="2">
        <f t="shared" ref="FA454:FA517" ca="1" si="997">IFERROR(INDEX(INDIRECT(EZ$1&amp;"!B2:B1216"),MATCH(EZ454, INDIRECT(EZ$1&amp;"!A2:A1216"),0)),0)</f>
        <v>0</v>
      </c>
      <c r="FB454" s="80">
        <f t="shared" ca="1" si="945"/>
        <v>4.6344270655269996E-3</v>
      </c>
      <c r="FC454" s="2">
        <f t="shared" ca="1" si="946"/>
        <v>4.7148075925203002E-2</v>
      </c>
      <c r="FE454" s="49" t="s">
        <v>667</v>
      </c>
      <c r="FF454" s="2">
        <f t="shared" ref="FF454:FF517" ca="1" si="998">IFERROR(INDEX(INDIRECT(FE$1&amp;"!B2:B1216"),MATCH(FE454, INDIRECT(FE$1&amp;"!A2:A1216"),0)),0)</f>
        <v>0</v>
      </c>
      <c r="FG454" s="80">
        <f t="shared" ca="1" si="947"/>
        <v>9.310278210816E-3</v>
      </c>
      <c r="FH454" s="2">
        <f t="shared" ca="1" si="948"/>
        <v>0</v>
      </c>
      <c r="FJ454" s="49" t="s">
        <v>678</v>
      </c>
      <c r="FK454" s="2">
        <f t="shared" ref="FK454:FK517" ca="1" si="999">IFERROR(INDEX(INDIRECT(FJ$1&amp;"!B2:B1216"),MATCH(FJ454, INDIRECT(FJ$1&amp;"!A2:A1216"),0)),0)</f>
        <v>0</v>
      </c>
      <c r="FL454" s="80">
        <f t="shared" ca="1" si="949"/>
        <v>4.6553806624180004E-3</v>
      </c>
      <c r="FM454" s="2">
        <f t="shared" ca="1" si="950"/>
        <v>4.7388836948070001E-2</v>
      </c>
      <c r="FO454" s="49" t="s">
        <v>667</v>
      </c>
      <c r="FP454" s="2">
        <f t="shared" ref="FP454:FP517" ca="1" si="1000">IFERROR(INDEX(INDIRECT(FO$1&amp;"!B2:B1216"),MATCH(FO454, INDIRECT(FO$1&amp;"!A2:A1216"),0)),0)</f>
        <v>0</v>
      </c>
      <c r="FQ454" s="80">
        <f t="shared" ca="1" si="951"/>
        <v>9.2812201839810003E-3</v>
      </c>
      <c r="FR454" s="2">
        <f t="shared" ca="1" si="952"/>
        <v>0</v>
      </c>
      <c r="FT454" s="49" t="s">
        <v>678</v>
      </c>
      <c r="FU454" s="2">
        <f t="shared" ref="FU454:FU517" ca="1" si="1001">IFERROR(INDEX(INDIRECT(FT$1&amp;"!B2:B1216"),MATCH(FT454, INDIRECT(FT$1&amp;"!A2:A1216"),0)),0)</f>
        <v>0</v>
      </c>
      <c r="FV454" s="80">
        <f t="shared" ca="1" si="953"/>
        <v>4.6425915080100001E-3</v>
      </c>
      <c r="FW454" s="2">
        <f t="shared" ca="1" si="954"/>
        <v>4.7241942011099998E-2</v>
      </c>
      <c r="FY454" s="49" t="s">
        <v>667</v>
      </c>
      <c r="FZ454" s="2">
        <f t="shared" ref="FZ454:FZ517" ca="1" si="1002">IFERROR(INDEX(INDIRECT(FY$1&amp;"!B2:B1216"),MATCH(FY454, INDIRECT(FY$1&amp;"!A2:A1216"),0)),0)</f>
        <v>0</v>
      </c>
      <c r="GA454" s="80">
        <f t="shared" ca="1" si="955"/>
        <v>9.9553694045730005E-3</v>
      </c>
      <c r="GB454" s="2">
        <f t="shared" ca="1" si="956"/>
        <v>0</v>
      </c>
      <c r="GD454" s="49" t="s">
        <v>678</v>
      </c>
      <c r="GE454" s="2">
        <f t="shared" ref="GE454:GE517" ca="1" si="1003">IFERROR(INDEX(INDIRECT(GD$1&amp;"!B2:B1216"),MATCH(GD454, INDIRECT(GD$1&amp;"!A2:A1216"),0)),0)</f>
        <v>0</v>
      </c>
      <c r="GF454" s="80">
        <f t="shared" ca="1" si="957"/>
        <v>4.9392987460389996E-3</v>
      </c>
      <c r="GG454" s="2">
        <f t="shared" ca="1" si="958"/>
        <v>5.0650177306480998E-2</v>
      </c>
      <c r="GI454" s="49" t="s">
        <v>667</v>
      </c>
      <c r="GJ454" s="2">
        <f t="shared" ref="GJ454:GJ517" ca="1" si="1004">IFERROR(INDEX(INDIRECT(GI$1&amp;"!B2:B1216"),MATCH(GI454, INDIRECT(GI$1&amp;"!A2:A1216"),0)),0)</f>
        <v>0</v>
      </c>
      <c r="GK454" s="80">
        <f t="shared" ca="1" si="959"/>
        <v>9.6375648673879995E-3</v>
      </c>
      <c r="GL454" s="2">
        <f t="shared" ca="1" si="960"/>
        <v>0</v>
      </c>
      <c r="GN454" s="49" t="s">
        <v>678</v>
      </c>
      <c r="GO454" s="2">
        <f t="shared" ref="GO454:GO517" ca="1" si="1005">IFERROR(INDEX(INDIRECT(GN$1&amp;"!B2:B1216"),MATCH(GN454, INDIRECT(GN$1&amp;"!A2:A1216"),0)),0)</f>
        <v>0</v>
      </c>
      <c r="GP454" s="80">
        <f t="shared" ca="1" si="961"/>
        <v>4.7994248216599996E-3</v>
      </c>
      <c r="GQ454" s="2">
        <f t="shared" ca="1" si="962"/>
        <v>4.9043600186092003E-2</v>
      </c>
      <c r="GS454" s="49" t="s">
        <v>667</v>
      </c>
      <c r="GT454" s="2">
        <f t="shared" ref="GT454:GT517" ca="1" si="1006">IFERROR(INDEX(INDIRECT(GS$1&amp;"!B2:B1216"),MATCH(GS454, INDIRECT(GS$1&amp;"!A2:A1216"),0)),0)</f>
        <v>0</v>
      </c>
      <c r="GU454" s="80">
        <f t="shared" ca="1" si="963"/>
        <v>9.4611676315689997E-3</v>
      </c>
      <c r="GV454" s="2">
        <f t="shared" ca="1" si="964"/>
        <v>0</v>
      </c>
      <c r="GX454" s="49" t="s">
        <v>678</v>
      </c>
      <c r="GY454" s="2">
        <f t="shared" ref="GY454:GY517" ca="1" si="1007">IFERROR(INDEX(INDIRECT(GX$1&amp;"!B2:B1216"),MATCH(GX454, INDIRECT(GX$1&amp;"!A2:A1216"),0)),0)</f>
        <v>0</v>
      </c>
      <c r="GZ454" s="80">
        <f t="shared" ca="1" si="965"/>
        <v>4.7217887203130004E-3</v>
      </c>
      <c r="HA454" s="2">
        <f t="shared" ca="1" si="966"/>
        <v>4.8151798141502999E-2</v>
      </c>
    </row>
    <row r="455" spans="1:209" ht="14.4" x14ac:dyDescent="0.3">
      <c r="A455" s="49" t="s">
        <v>679</v>
      </c>
      <c r="B455" s="2">
        <f t="shared" ca="1" si="882"/>
        <v>0</v>
      </c>
      <c r="C455" s="80">
        <f t="shared" ca="1" si="883"/>
        <v>4.3304387636249999E-3</v>
      </c>
      <c r="D455" s="2">
        <f t="shared" ca="1" si="884"/>
        <v>4.4035241573945998E-2</v>
      </c>
      <c r="F455" s="49" t="s">
        <v>679</v>
      </c>
      <c r="G455" s="2">
        <f t="shared" ca="1" si="967"/>
        <v>0</v>
      </c>
      <c r="H455" s="80">
        <f t="shared" ca="1" si="885"/>
        <v>4.3304387636249999E-3</v>
      </c>
      <c r="I455" s="2">
        <f t="shared" ca="1" si="886"/>
        <v>4.4035241573945998E-2</v>
      </c>
      <c r="K455" s="49" t="s">
        <v>679</v>
      </c>
      <c r="L455" s="2">
        <f t="shared" ca="1" si="968"/>
        <v>0</v>
      </c>
      <c r="M455" s="80">
        <f t="shared" ca="1" si="887"/>
        <v>4.4443611660839998E-3</v>
      </c>
      <c r="N455" s="2">
        <f t="shared" ca="1" si="888"/>
        <v>4.5353365122770002E-2</v>
      </c>
      <c r="P455" s="49" t="s">
        <v>679</v>
      </c>
      <c r="Q455" s="2">
        <f t="shared" ca="1" si="969"/>
        <v>0</v>
      </c>
      <c r="R455" s="80">
        <f t="shared" ca="1" si="889"/>
        <v>4.4443611660839998E-3</v>
      </c>
      <c r="S455" s="2">
        <f t="shared" ca="1" si="890"/>
        <v>4.5353365122770002E-2</v>
      </c>
      <c r="U455" s="49" t="s">
        <v>668</v>
      </c>
      <c r="V455" s="2">
        <f t="shared" ca="1" si="970"/>
        <v>0</v>
      </c>
      <c r="W455" s="80">
        <f t="shared" ca="1" si="891"/>
        <v>8.8152890608839997E-3</v>
      </c>
      <c r="X455" s="2">
        <f t="shared" ca="1" si="892"/>
        <v>0</v>
      </c>
      <c r="Z455" s="49" t="s">
        <v>679</v>
      </c>
      <c r="AA455" s="2">
        <f t="shared" ca="1" si="971"/>
        <v>0</v>
      </c>
      <c r="AB455" s="80">
        <f t="shared" ca="1" si="893"/>
        <v>4.4321202512210001E-3</v>
      </c>
      <c r="AC455" s="2">
        <f t="shared" ca="1" si="894"/>
        <v>4.5211736709984997E-2</v>
      </c>
      <c r="AE455" s="49" t="s">
        <v>668</v>
      </c>
      <c r="AF455" s="2">
        <f t="shared" ca="1" si="972"/>
        <v>0</v>
      </c>
      <c r="AG455" s="80">
        <f t="shared" ca="1" si="895"/>
        <v>8.8151628540180001E-3</v>
      </c>
      <c r="AH455" s="2">
        <f t="shared" ca="1" si="896"/>
        <v>0</v>
      </c>
      <c r="AJ455" s="49" t="s">
        <v>679</v>
      </c>
      <c r="AK455" s="2">
        <f t="shared" ca="1" si="973"/>
        <v>0</v>
      </c>
      <c r="AL455" s="80">
        <f t="shared" ca="1" si="897"/>
        <v>4.4320636555999996E-3</v>
      </c>
      <c r="AM455" s="2">
        <f t="shared" ca="1" si="898"/>
        <v>4.5211168841191002E-2</v>
      </c>
      <c r="AO455" s="49" t="s">
        <v>668</v>
      </c>
      <c r="AP455" s="2">
        <f t="shared" ca="1" si="974"/>
        <v>0</v>
      </c>
      <c r="AQ455" s="80">
        <f t="shared" ca="1" si="899"/>
        <v>8.8662527060389996E-3</v>
      </c>
      <c r="AR455" s="2">
        <f t="shared" ca="1" si="900"/>
        <v>0</v>
      </c>
      <c r="AT455" s="49" t="s">
        <v>679</v>
      </c>
      <c r="AU455" s="2">
        <f t="shared" ca="1" si="975"/>
        <v>0</v>
      </c>
      <c r="AV455" s="80">
        <f t="shared" ca="1" si="901"/>
        <v>4.4545495223889996E-3</v>
      </c>
      <c r="AW455" s="2">
        <f t="shared" ca="1" si="902"/>
        <v>4.5471338134843997E-2</v>
      </c>
      <c r="AY455" s="49" t="s">
        <v>668</v>
      </c>
      <c r="AZ455" s="2">
        <f t="shared" ca="1" si="976"/>
        <v>0</v>
      </c>
      <c r="BA455" s="80">
        <f t="shared" ca="1" si="903"/>
        <v>9.3122666281110003E-3</v>
      </c>
      <c r="BB455" s="2">
        <f t="shared" ca="1" si="904"/>
        <v>0</v>
      </c>
      <c r="BD455" s="49" t="s">
        <v>679</v>
      </c>
      <c r="BE455" s="2">
        <f t="shared" ca="1" si="977"/>
        <v>0</v>
      </c>
      <c r="BF455" s="80">
        <f t="shared" ca="1" si="905"/>
        <v>4.6508508710559997E-3</v>
      </c>
      <c r="BG455" s="2">
        <f t="shared" ca="1" si="906"/>
        <v>4.7742629371046001E-2</v>
      </c>
      <c r="BI455" s="49" t="s">
        <v>668</v>
      </c>
      <c r="BJ455" s="2">
        <f t="shared" ca="1" si="978"/>
        <v>0</v>
      </c>
      <c r="BK455" s="80">
        <f t="shared" ca="1" si="907"/>
        <v>9.2160397618899995E-3</v>
      </c>
      <c r="BL455" s="2">
        <f t="shared" ca="1" si="908"/>
        <v>0</v>
      </c>
      <c r="BN455" s="49" t="s">
        <v>679</v>
      </c>
      <c r="BO455" s="2">
        <f t="shared" ca="1" si="979"/>
        <v>0</v>
      </c>
      <c r="BP455" s="80">
        <f t="shared" ca="1" si="909"/>
        <v>4.6084998007169999E-3</v>
      </c>
      <c r="BQ455" s="2">
        <f t="shared" ca="1" si="910"/>
        <v>4.7252553833197E-2</v>
      </c>
      <c r="BS455" s="49" t="s">
        <v>668</v>
      </c>
      <c r="BT455" s="2">
        <f t="shared" ca="1" si="980"/>
        <v>0</v>
      </c>
      <c r="BU455" s="80">
        <f t="shared" ca="1" si="911"/>
        <v>9.6265466345949995E-3</v>
      </c>
      <c r="BV455" s="2">
        <f t="shared" ca="1" si="912"/>
        <v>0</v>
      </c>
      <c r="BX455" s="49" t="s">
        <v>679</v>
      </c>
      <c r="BY455" s="2">
        <f t="shared" ca="1" si="981"/>
        <v>0</v>
      </c>
      <c r="BZ455" s="80">
        <f t="shared" ca="1" si="913"/>
        <v>4.7891748674569997E-3</v>
      </c>
      <c r="CA455" s="2">
        <f t="shared" ca="1" si="914"/>
        <v>4.9342936295479999E-2</v>
      </c>
      <c r="CC455" s="49" t="s">
        <v>668</v>
      </c>
      <c r="CD455" s="2">
        <f t="shared" ca="1" si="982"/>
        <v>0</v>
      </c>
      <c r="CE455" s="80">
        <f t="shared" ca="1" si="915"/>
        <v>9.1843444212760007E-3</v>
      </c>
      <c r="CF455" s="2">
        <f t="shared" ca="1" si="916"/>
        <v>0</v>
      </c>
      <c r="CH455" s="49" t="s">
        <v>679</v>
      </c>
      <c r="CI455" s="2">
        <f t="shared" ca="1" si="983"/>
        <v>0</v>
      </c>
      <c r="CJ455" s="80">
        <f t="shared" ca="1" si="917"/>
        <v>4.5945508096179996E-3</v>
      </c>
      <c r="CK455" s="2">
        <f t="shared" ca="1" si="918"/>
        <v>4.7091084134195001E-2</v>
      </c>
      <c r="CM455" s="49" t="s">
        <v>668</v>
      </c>
      <c r="CN455" s="2">
        <f t="shared" ca="1" si="984"/>
        <v>0</v>
      </c>
      <c r="CO455" s="80">
        <f t="shared" ca="1" si="919"/>
        <v>9.6619560449880005E-3</v>
      </c>
      <c r="CP455" s="2">
        <f t="shared" ca="1" si="920"/>
        <v>0</v>
      </c>
      <c r="CR455" s="49" t="s">
        <v>679</v>
      </c>
      <c r="CS455" s="2">
        <f t="shared" ca="1" si="985"/>
        <v>0</v>
      </c>
      <c r="CT455" s="80">
        <f t="shared" ca="1" si="921"/>
        <v>4.8047602878849996E-3</v>
      </c>
      <c r="CU455" s="2">
        <f t="shared" ca="1" si="922"/>
        <v>4.9523188285484E-2</v>
      </c>
      <c r="CW455" s="49" t="s">
        <v>668</v>
      </c>
      <c r="CX455" s="2">
        <f t="shared" ca="1" si="986"/>
        <v>0</v>
      </c>
      <c r="CY455" s="80">
        <f t="shared" ca="1" si="923"/>
        <v>9.5661864192769994E-3</v>
      </c>
      <c r="CZ455" s="2">
        <f t="shared" ca="1" si="924"/>
        <v>0</v>
      </c>
      <c r="DB455" s="49" t="s">
        <v>679</v>
      </c>
      <c r="DC455" s="2">
        <f t="shared" ca="1" si="987"/>
        <v>0</v>
      </c>
      <c r="DD455" s="80">
        <f t="shared" ca="1" si="925"/>
        <v>4.7626092030109996E-3</v>
      </c>
      <c r="DE455" s="2">
        <f t="shared" ca="1" si="926"/>
        <v>4.9035534363691999E-2</v>
      </c>
      <c r="DG455" s="49" t="s">
        <v>668</v>
      </c>
      <c r="DH455" s="2">
        <f t="shared" ca="1" si="988"/>
        <v>0</v>
      </c>
      <c r="DI455" s="80">
        <f t="shared" ca="1" si="927"/>
        <v>9.7226334842469998E-3</v>
      </c>
      <c r="DJ455" s="2">
        <f t="shared" ca="1" si="928"/>
        <v>0</v>
      </c>
      <c r="DL455" s="49" t="s">
        <v>668</v>
      </c>
      <c r="DM455" s="2">
        <f t="shared" ca="1" si="989"/>
        <v>0</v>
      </c>
      <c r="DN455" s="80">
        <f t="shared" ca="1" si="929"/>
        <v>5.3784672699730002E-3</v>
      </c>
      <c r="DO455" s="2">
        <f t="shared" ca="1" si="930"/>
        <v>5.1191534222867999E-2</v>
      </c>
      <c r="DQ455" s="49" t="s">
        <v>679</v>
      </c>
      <c r="DR455" s="2">
        <f t="shared" ca="1" si="990"/>
        <v>0</v>
      </c>
      <c r="DS455" s="80">
        <f t="shared" ca="1" si="931"/>
        <v>4.6096126666969996E-3</v>
      </c>
      <c r="DT455" s="2">
        <f t="shared" ca="1" si="932"/>
        <v>4.7265323292016E-2</v>
      </c>
      <c r="DV455" s="49" t="s">
        <v>679</v>
      </c>
      <c r="DW455" s="2">
        <f t="shared" ca="1" si="991"/>
        <v>0</v>
      </c>
      <c r="DX455" s="80">
        <f t="shared" ca="1" si="933"/>
        <v>4.6096126666969996E-3</v>
      </c>
      <c r="DY455" s="2">
        <f t="shared" ca="1" si="934"/>
        <v>4.7265323292016E-2</v>
      </c>
      <c r="EA455" s="49" t="s">
        <v>679</v>
      </c>
      <c r="EB455" s="2">
        <f t="shared" ca="1" si="992"/>
        <v>0</v>
      </c>
      <c r="EC455" s="80">
        <f t="shared" ca="1" si="935"/>
        <v>4.4845675183419996E-3</v>
      </c>
      <c r="ED455" s="2">
        <f t="shared" ca="1" si="936"/>
        <v>4.5818397072830003E-2</v>
      </c>
      <c r="EF455" s="49" t="s">
        <v>679</v>
      </c>
      <c r="EG455" s="2">
        <f t="shared" ca="1" si="993"/>
        <v>0</v>
      </c>
      <c r="EH455" s="80">
        <f t="shared" ca="1" si="937"/>
        <v>4.4845675183419996E-3</v>
      </c>
      <c r="EI455" s="2">
        <f t="shared" ca="1" si="938"/>
        <v>4.5818397072830003E-2</v>
      </c>
      <c r="EK455" s="49" t="s">
        <v>668</v>
      </c>
      <c r="EL455" s="2">
        <f t="shared" ca="1" si="994"/>
        <v>0</v>
      </c>
      <c r="EM455" s="80">
        <f t="shared" ca="1" si="939"/>
        <v>9.1786671109639999E-3</v>
      </c>
      <c r="EN455" s="2">
        <f t="shared" ca="1" si="940"/>
        <v>0</v>
      </c>
      <c r="EP455" s="49" t="s">
        <v>679</v>
      </c>
      <c r="EQ455" s="2">
        <f t="shared" ca="1" si="995"/>
        <v>0</v>
      </c>
      <c r="ER455" s="80">
        <f t="shared" ca="1" si="941"/>
        <v>4.5920530856369997E-3</v>
      </c>
      <c r="ES455" s="2">
        <f t="shared" ca="1" si="942"/>
        <v>4.7062100609702999E-2</v>
      </c>
      <c r="EU455" s="49" t="s">
        <v>668</v>
      </c>
      <c r="EV455" s="2">
        <f t="shared" ca="1" si="996"/>
        <v>0</v>
      </c>
      <c r="EW455" s="80">
        <f t="shared" ca="1" si="943"/>
        <v>9.1728046475470001E-3</v>
      </c>
      <c r="EX455" s="2">
        <f t="shared" ca="1" si="944"/>
        <v>0</v>
      </c>
      <c r="EZ455" s="49" t="s">
        <v>679</v>
      </c>
      <c r="FA455" s="2">
        <f t="shared" ca="1" si="997"/>
        <v>0</v>
      </c>
      <c r="FB455" s="80">
        <f t="shared" ca="1" si="945"/>
        <v>4.5894739586989997E-3</v>
      </c>
      <c r="FC455" s="2">
        <f t="shared" ca="1" si="946"/>
        <v>4.7032169686613001E-2</v>
      </c>
      <c r="FE455" s="49" t="s">
        <v>668</v>
      </c>
      <c r="FF455" s="2">
        <f t="shared" ca="1" si="998"/>
        <v>0</v>
      </c>
      <c r="FG455" s="80">
        <f t="shared" ca="1" si="947"/>
        <v>9.2199532848509999E-3</v>
      </c>
      <c r="FH455" s="2">
        <f t="shared" ca="1" si="948"/>
        <v>0</v>
      </c>
      <c r="FJ455" s="49" t="s">
        <v>679</v>
      </c>
      <c r="FK455" s="2">
        <f t="shared" ca="1" si="999"/>
        <v>0</v>
      </c>
      <c r="FL455" s="80">
        <f t="shared" ca="1" si="949"/>
        <v>4.610224242505E-3</v>
      </c>
      <c r="FM455" s="2">
        <f t="shared" ca="1" si="950"/>
        <v>4.7272338835813998E-2</v>
      </c>
      <c r="FO455" s="49" t="s">
        <v>668</v>
      </c>
      <c r="FP455" s="2">
        <f t="shared" ca="1" si="1000"/>
        <v>0</v>
      </c>
      <c r="FQ455" s="80">
        <f t="shared" ca="1" si="951"/>
        <v>9.1911771022159996E-3</v>
      </c>
      <c r="FR455" s="2">
        <f t="shared" ca="1" si="952"/>
        <v>0</v>
      </c>
      <c r="FT455" s="49" t="s">
        <v>679</v>
      </c>
      <c r="FU455" s="2">
        <f t="shared" ca="1" si="1001"/>
        <v>0</v>
      </c>
      <c r="FV455" s="80">
        <f t="shared" ca="1" si="953"/>
        <v>4.5975590520969997E-3</v>
      </c>
      <c r="FW455" s="2">
        <f t="shared" ca="1" si="954"/>
        <v>4.7125805017283001E-2</v>
      </c>
      <c r="FY455" s="49" t="s">
        <v>668</v>
      </c>
      <c r="FZ455" s="2">
        <f t="shared" ca="1" si="1002"/>
        <v>0</v>
      </c>
      <c r="GA455" s="80">
        <f t="shared" ca="1" si="955"/>
        <v>9.8587881327029999E-3</v>
      </c>
      <c r="GB455" s="2">
        <f t="shared" ca="1" si="956"/>
        <v>0</v>
      </c>
      <c r="GD455" s="49" t="s">
        <v>679</v>
      </c>
      <c r="GE455" s="2">
        <f t="shared" ca="1" si="1003"/>
        <v>0</v>
      </c>
      <c r="GF455" s="80">
        <f t="shared" ca="1" si="957"/>
        <v>4.8913891891719996E-3</v>
      </c>
      <c r="GG455" s="2">
        <f t="shared" ca="1" si="958"/>
        <v>5.0525661694331002E-2</v>
      </c>
      <c r="GI455" s="49" t="s">
        <v>668</v>
      </c>
      <c r="GJ455" s="2">
        <f t="shared" ca="1" si="1004"/>
        <v>0</v>
      </c>
      <c r="GK455" s="80">
        <f t="shared" ca="1" si="959"/>
        <v>9.5440655788230008E-3</v>
      </c>
      <c r="GL455" s="2">
        <f t="shared" ca="1" si="960"/>
        <v>0</v>
      </c>
      <c r="GN455" s="49" t="s">
        <v>679</v>
      </c>
      <c r="GO455" s="2">
        <f t="shared" ca="1" si="1005"/>
        <v>0</v>
      </c>
      <c r="GP455" s="80">
        <f t="shared" ca="1" si="961"/>
        <v>4.7528713277330001E-3</v>
      </c>
      <c r="GQ455" s="2">
        <f t="shared" ca="1" si="962"/>
        <v>4.8923034094836997E-2</v>
      </c>
      <c r="GS455" s="49" t="s">
        <v>668</v>
      </c>
      <c r="GT455" s="2">
        <f t="shared" ca="1" si="1006"/>
        <v>0</v>
      </c>
      <c r="GU455" s="80">
        <f t="shared" ca="1" si="963"/>
        <v>9.3693790978160007E-3</v>
      </c>
      <c r="GV455" s="2">
        <f t="shared" ca="1" si="964"/>
        <v>0</v>
      </c>
      <c r="GX455" s="49" t="s">
        <v>679</v>
      </c>
      <c r="GY455" s="2">
        <f t="shared" ca="1" si="1007"/>
        <v>0</v>
      </c>
      <c r="GZ455" s="80">
        <f t="shared" ca="1" si="965"/>
        <v>4.6759880910719996E-3</v>
      </c>
      <c r="HA455" s="2">
        <f t="shared" ca="1" si="966"/>
        <v>4.8033424407381002E-2</v>
      </c>
    </row>
    <row r="456" spans="1:209" ht="14.4" x14ac:dyDescent="0.3">
      <c r="A456" s="49" t="s">
        <v>680</v>
      </c>
      <c r="B456" s="2">
        <f t="shared" ca="1" si="882"/>
        <v>0</v>
      </c>
      <c r="C456" s="80">
        <f t="shared" ca="1" si="883"/>
        <v>4.2884341290840003E-3</v>
      </c>
      <c r="D456" s="2">
        <f t="shared" ca="1" si="884"/>
        <v>4.3927194681004998E-2</v>
      </c>
      <c r="F456" s="49" t="s">
        <v>680</v>
      </c>
      <c r="G456" s="2">
        <f t="shared" ca="1" si="967"/>
        <v>0</v>
      </c>
      <c r="H456" s="80">
        <f t="shared" ca="1" si="885"/>
        <v>4.2884341290840003E-3</v>
      </c>
      <c r="I456" s="2">
        <f t="shared" ca="1" si="886"/>
        <v>4.3927194681004998E-2</v>
      </c>
      <c r="K456" s="49" t="s">
        <v>680</v>
      </c>
      <c r="L456" s="2">
        <f t="shared" ca="1" si="968"/>
        <v>0</v>
      </c>
      <c r="M456" s="80">
        <f t="shared" ca="1" si="887"/>
        <v>4.4012520437489997E-3</v>
      </c>
      <c r="N456" s="2">
        <f t="shared" ca="1" si="888"/>
        <v>4.5242084021298E-2</v>
      </c>
      <c r="P456" s="49" t="s">
        <v>680</v>
      </c>
      <c r="Q456" s="2">
        <f t="shared" ca="1" si="969"/>
        <v>0</v>
      </c>
      <c r="R456" s="80">
        <f t="shared" ca="1" si="889"/>
        <v>4.4012520437489997E-3</v>
      </c>
      <c r="S456" s="2">
        <f t="shared" ca="1" si="890"/>
        <v>4.5242084021298E-2</v>
      </c>
      <c r="U456" s="49" t="s">
        <v>669</v>
      </c>
      <c r="V456" s="2">
        <f t="shared" ca="1" si="970"/>
        <v>0</v>
      </c>
      <c r="W456" s="80">
        <f t="shared" ca="1" si="891"/>
        <v>8.7297690367299993E-3</v>
      </c>
      <c r="X456" s="2">
        <f t="shared" ca="1" si="892"/>
        <v>0</v>
      </c>
      <c r="Z456" s="49" t="s">
        <v>680</v>
      </c>
      <c r="AA456" s="2">
        <f t="shared" ca="1" si="971"/>
        <v>0</v>
      </c>
      <c r="AB456" s="80">
        <f t="shared" ca="1" si="893"/>
        <v>4.3891298045729997E-3</v>
      </c>
      <c r="AC456" s="2">
        <f t="shared" ca="1" si="894"/>
        <v>4.5100803114496997E-2</v>
      </c>
      <c r="AE456" s="49" t="s">
        <v>669</v>
      </c>
      <c r="AF456" s="2">
        <f t="shared" ca="1" si="972"/>
        <v>0</v>
      </c>
      <c r="AG456" s="80">
        <f t="shared" ca="1" si="895"/>
        <v>8.7296440540460003E-3</v>
      </c>
      <c r="AH456" s="2">
        <f t="shared" ca="1" si="896"/>
        <v>0</v>
      </c>
      <c r="AJ456" s="49" t="s">
        <v>680</v>
      </c>
      <c r="AK456" s="2">
        <f t="shared" ca="1" si="973"/>
        <v>0</v>
      </c>
      <c r="AL456" s="80">
        <f t="shared" ca="1" si="897"/>
        <v>4.3890736746630002E-3</v>
      </c>
      <c r="AM456" s="2">
        <f t="shared" ca="1" si="898"/>
        <v>4.5100236639053E-2</v>
      </c>
      <c r="AO456" s="49" t="s">
        <v>669</v>
      </c>
      <c r="AP456" s="2">
        <f t="shared" ca="1" si="974"/>
        <v>0</v>
      </c>
      <c r="AQ456" s="80">
        <f t="shared" ca="1" si="899"/>
        <v>8.7802384571909996E-3</v>
      </c>
      <c r="AR456" s="2">
        <f t="shared" ca="1" si="900"/>
        <v>0</v>
      </c>
      <c r="AT456" s="49" t="s">
        <v>680</v>
      </c>
      <c r="AU456" s="2">
        <f t="shared" ca="1" si="975"/>
        <v>0</v>
      </c>
      <c r="AV456" s="80">
        <f t="shared" ca="1" si="901"/>
        <v>4.4113415515429997E-3</v>
      </c>
      <c r="AW456" s="2">
        <f t="shared" ca="1" si="902"/>
        <v>4.5359767569367E-2</v>
      </c>
      <c r="AY456" s="49" t="s">
        <v>669</v>
      </c>
      <c r="AZ456" s="2">
        <f t="shared" ca="1" si="976"/>
        <v>0</v>
      </c>
      <c r="BA456" s="80">
        <f t="shared" ca="1" si="903"/>
        <v>9.2219271158969999E-3</v>
      </c>
      <c r="BB456" s="2">
        <f t="shared" ca="1" si="904"/>
        <v>0</v>
      </c>
      <c r="BD456" s="49" t="s">
        <v>680</v>
      </c>
      <c r="BE456" s="2">
        <f t="shared" ca="1" si="977"/>
        <v>0</v>
      </c>
      <c r="BF456" s="80">
        <f t="shared" ca="1" si="905"/>
        <v>4.6057397043689999E-3</v>
      </c>
      <c r="BG456" s="2">
        <f t="shared" ca="1" si="906"/>
        <v>4.7625485860985001E-2</v>
      </c>
      <c r="BI456" s="49" t="s">
        <v>669</v>
      </c>
      <c r="BJ456" s="2">
        <f t="shared" ca="1" si="978"/>
        <v>0</v>
      </c>
      <c r="BK456" s="80">
        <f t="shared" ca="1" si="907"/>
        <v>9.126633418874E-3</v>
      </c>
      <c r="BL456" s="2">
        <f t="shared" ca="1" si="908"/>
        <v>0</v>
      </c>
      <c r="BN456" s="49" t="s">
        <v>680</v>
      </c>
      <c r="BO456" s="2">
        <f t="shared" ca="1" si="979"/>
        <v>0</v>
      </c>
      <c r="BP456" s="80">
        <f t="shared" ca="1" si="909"/>
        <v>4.5637992639770003E-3</v>
      </c>
      <c r="BQ456" s="2">
        <f t="shared" ca="1" si="910"/>
        <v>4.7136612795004001E-2</v>
      </c>
      <c r="BS456" s="49" t="s">
        <v>669</v>
      </c>
      <c r="BT456" s="2">
        <f t="shared" ca="1" si="980"/>
        <v>0</v>
      </c>
      <c r="BU456" s="80">
        <f t="shared" ca="1" si="911"/>
        <v>9.5331593607339993E-3</v>
      </c>
      <c r="BV456" s="2">
        <f t="shared" ca="1" si="912"/>
        <v>0</v>
      </c>
      <c r="BX456" s="49" t="s">
        <v>680</v>
      </c>
      <c r="BY456" s="2">
        <f t="shared" ca="1" si="981"/>
        <v>0</v>
      </c>
      <c r="BZ456" s="80">
        <f t="shared" ca="1" si="913"/>
        <v>4.7427227292610001E-3</v>
      </c>
      <c r="CA456" s="2">
        <f t="shared" ca="1" si="914"/>
        <v>4.9221866198786997E-2</v>
      </c>
      <c r="CC456" s="49" t="s">
        <v>669</v>
      </c>
      <c r="CD456" s="2">
        <f t="shared" ca="1" si="982"/>
        <v>0</v>
      </c>
      <c r="CE456" s="80">
        <f t="shared" ca="1" si="915"/>
        <v>9.0952454464359993E-3</v>
      </c>
      <c r="CF456" s="2">
        <f t="shared" ca="1" si="916"/>
        <v>0</v>
      </c>
      <c r="CH456" s="49" t="s">
        <v>680</v>
      </c>
      <c r="CI456" s="2">
        <f t="shared" ca="1" si="983"/>
        <v>0</v>
      </c>
      <c r="CJ456" s="80">
        <f t="shared" ca="1" si="917"/>
        <v>4.5499855600369997E-3</v>
      </c>
      <c r="CK456" s="2">
        <f t="shared" ca="1" si="918"/>
        <v>4.6975539285477999E-2</v>
      </c>
      <c r="CM456" s="49" t="s">
        <v>669</v>
      </c>
      <c r="CN456" s="2">
        <f t="shared" ca="1" si="984"/>
        <v>0</v>
      </c>
      <c r="CO456" s="80">
        <f t="shared" ca="1" si="919"/>
        <v>9.5682253844510002E-3</v>
      </c>
      <c r="CP456" s="2">
        <f t="shared" ca="1" si="920"/>
        <v>0</v>
      </c>
      <c r="CR456" s="49" t="s">
        <v>680</v>
      </c>
      <c r="CS456" s="2">
        <f t="shared" ca="1" si="985"/>
        <v>0</v>
      </c>
      <c r="CT456" s="80">
        <f t="shared" ca="1" si="921"/>
        <v>4.7581570976660001E-3</v>
      </c>
      <c r="CU456" s="2">
        <f t="shared" ca="1" si="922"/>
        <v>4.9401675914222003E-2</v>
      </c>
      <c r="CW456" s="49" t="s">
        <v>669</v>
      </c>
      <c r="CX456" s="2">
        <f t="shared" ca="1" si="986"/>
        <v>0</v>
      </c>
      <c r="CY456" s="80">
        <f t="shared" ca="1" si="923"/>
        <v>9.4733844940670005E-3</v>
      </c>
      <c r="CZ456" s="2">
        <f t="shared" ca="1" si="924"/>
        <v>0</v>
      </c>
      <c r="DB456" s="49" t="s">
        <v>680</v>
      </c>
      <c r="DC456" s="2">
        <f t="shared" ca="1" si="987"/>
        <v>0</v>
      </c>
      <c r="DD456" s="80">
        <f t="shared" ca="1" si="925"/>
        <v>4.7164146372050001E-3</v>
      </c>
      <c r="DE456" s="2">
        <f t="shared" ca="1" si="926"/>
        <v>4.8915218522508998E-2</v>
      </c>
      <c r="DG456" s="49" t="s">
        <v>669</v>
      </c>
      <c r="DH456" s="2">
        <f t="shared" ca="1" si="988"/>
        <v>0</v>
      </c>
      <c r="DI456" s="80">
        <f t="shared" ca="1" si="927"/>
        <v>9.628314398217E-3</v>
      </c>
      <c r="DJ456" s="2">
        <f t="shared" ca="1" si="928"/>
        <v>0</v>
      </c>
      <c r="DL456" s="49" t="s">
        <v>669</v>
      </c>
      <c r="DM456" s="2">
        <f t="shared" ca="1" si="989"/>
        <v>0</v>
      </c>
      <c r="DN456" s="80">
        <f t="shared" ca="1" si="929"/>
        <v>5.3262633901559999E-3</v>
      </c>
      <c r="DO456" s="2">
        <f t="shared" ca="1" si="930"/>
        <v>5.1065964291373001E-2</v>
      </c>
      <c r="DQ456" s="49" t="s">
        <v>680</v>
      </c>
      <c r="DR456" s="2">
        <f t="shared" ca="1" si="990"/>
        <v>0</v>
      </c>
      <c r="DS456" s="80">
        <f t="shared" ca="1" si="931"/>
        <v>4.5649014004549996E-3</v>
      </c>
      <c r="DT456" s="2">
        <f t="shared" ca="1" si="932"/>
        <v>4.7149350922092E-2</v>
      </c>
      <c r="DV456" s="49" t="s">
        <v>680</v>
      </c>
      <c r="DW456" s="2">
        <f t="shared" ca="1" si="991"/>
        <v>0</v>
      </c>
      <c r="DX456" s="80">
        <f t="shared" ca="1" si="933"/>
        <v>4.5649014004549996E-3</v>
      </c>
      <c r="DY456" s="2">
        <f t="shared" ca="1" si="934"/>
        <v>4.7149350922092E-2</v>
      </c>
      <c r="EA456" s="49" t="s">
        <v>680</v>
      </c>
      <c r="EB456" s="2">
        <f t="shared" ca="1" si="992"/>
        <v>0</v>
      </c>
      <c r="EC456" s="80">
        <f t="shared" ca="1" si="935"/>
        <v>4.441068660863E-3</v>
      </c>
      <c r="ED456" s="2">
        <f t="shared" ca="1" si="936"/>
        <v>4.5705974947590003E-2</v>
      </c>
      <c r="EF456" s="49" t="s">
        <v>680</v>
      </c>
      <c r="EG456" s="2">
        <f t="shared" ca="1" si="993"/>
        <v>0</v>
      </c>
      <c r="EH456" s="80">
        <f t="shared" ca="1" si="937"/>
        <v>4.441068660863E-3</v>
      </c>
      <c r="EI456" s="2">
        <f t="shared" ca="1" si="938"/>
        <v>4.5705974947590003E-2</v>
      </c>
      <c r="EK456" s="49" t="s">
        <v>669</v>
      </c>
      <c r="EL456" s="2">
        <f t="shared" ca="1" si="994"/>
        <v>0</v>
      </c>
      <c r="EM456" s="80">
        <f t="shared" ca="1" si="939"/>
        <v>9.0896231913179994E-3</v>
      </c>
      <c r="EN456" s="2">
        <f t="shared" ca="1" si="940"/>
        <v>0</v>
      </c>
      <c r="EP456" s="49" t="s">
        <v>680</v>
      </c>
      <c r="EQ456" s="2">
        <f t="shared" ca="1" si="995"/>
        <v>0</v>
      </c>
      <c r="ER456" s="80">
        <f t="shared" ca="1" si="941"/>
        <v>4.547512113509E-3</v>
      </c>
      <c r="ES456" s="2">
        <f t="shared" ca="1" si="942"/>
        <v>4.6946626876294001E-2</v>
      </c>
      <c r="EU456" s="49" t="s">
        <v>669</v>
      </c>
      <c r="EV456" s="2">
        <f t="shared" ca="1" si="996"/>
        <v>0</v>
      </c>
      <c r="EW456" s="80">
        <f t="shared" ca="1" si="943"/>
        <v>9.0838175794510003E-3</v>
      </c>
      <c r="EX456" s="2">
        <f t="shared" ca="1" si="944"/>
        <v>0</v>
      </c>
      <c r="EZ456" s="49" t="s">
        <v>680</v>
      </c>
      <c r="FA456" s="2">
        <f t="shared" ca="1" si="997"/>
        <v>0</v>
      </c>
      <c r="FB456" s="80">
        <f t="shared" ca="1" si="945"/>
        <v>4.5449580346690003E-3</v>
      </c>
      <c r="FC456" s="2">
        <f t="shared" ca="1" si="946"/>
        <v>4.6916769393093E-2</v>
      </c>
      <c r="FE456" s="49" t="s">
        <v>669</v>
      </c>
      <c r="FF456" s="2">
        <f t="shared" ca="1" si="998"/>
        <v>0</v>
      </c>
      <c r="FG456" s="80">
        <f t="shared" ca="1" si="947"/>
        <v>9.1305089885270006E-3</v>
      </c>
      <c r="FH456" s="2">
        <f t="shared" ca="1" si="948"/>
        <v>0</v>
      </c>
      <c r="FJ456" s="49" t="s">
        <v>680</v>
      </c>
      <c r="FK456" s="2">
        <f t="shared" ca="1" si="999"/>
        <v>0</v>
      </c>
      <c r="FL456" s="80">
        <f t="shared" ca="1" si="949"/>
        <v>4.5655070816170004E-3</v>
      </c>
      <c r="FM456" s="2">
        <f t="shared" ca="1" si="950"/>
        <v>4.7156349252229002E-2</v>
      </c>
      <c r="FO456" s="49" t="s">
        <v>669</v>
      </c>
      <c r="FP456" s="2">
        <f t="shared" ca="1" si="1000"/>
        <v>0</v>
      </c>
      <c r="FQ456" s="80">
        <f t="shared" ca="1" si="951"/>
        <v>9.1020118657080002E-3</v>
      </c>
      <c r="FR456" s="2">
        <f t="shared" ca="1" si="952"/>
        <v>0</v>
      </c>
      <c r="FT456" s="49" t="s">
        <v>680</v>
      </c>
      <c r="FU456" s="2">
        <f t="shared" ca="1" si="1001"/>
        <v>0</v>
      </c>
      <c r="FV456" s="80">
        <f t="shared" ca="1" si="953"/>
        <v>4.5529646996440003E-3</v>
      </c>
      <c r="FW456" s="2">
        <f t="shared" ca="1" si="954"/>
        <v>4.7010174975811003E-2</v>
      </c>
      <c r="FY456" s="49" t="s">
        <v>669</v>
      </c>
      <c r="FZ456" s="2">
        <f t="shared" ca="1" si="1002"/>
        <v>0</v>
      </c>
      <c r="GA456" s="80">
        <f t="shared" ca="1" si="955"/>
        <v>9.7631486740050004E-3</v>
      </c>
      <c r="GB456" s="2">
        <f t="shared" ca="1" si="956"/>
        <v>0</v>
      </c>
      <c r="GD456" s="49" t="s">
        <v>680</v>
      </c>
      <c r="GE456" s="2">
        <f t="shared" ca="1" si="1003"/>
        <v>0</v>
      </c>
      <c r="GF456" s="80">
        <f t="shared" ca="1" si="957"/>
        <v>4.8439460133390001E-3</v>
      </c>
      <c r="GG456" s="2">
        <f t="shared" ca="1" si="958"/>
        <v>5.0401689608231E-2</v>
      </c>
      <c r="GI456" s="49" t="s">
        <v>669</v>
      </c>
      <c r="GJ456" s="2">
        <f t="shared" ca="1" si="1004"/>
        <v>0</v>
      </c>
      <c r="GK456" s="80">
        <f t="shared" ca="1" si="959"/>
        <v>9.4514781729559995E-3</v>
      </c>
      <c r="GL456" s="2">
        <f t="shared" ca="1" si="960"/>
        <v>0</v>
      </c>
      <c r="GN456" s="49" t="s">
        <v>680</v>
      </c>
      <c r="GO456" s="2">
        <f t="shared" ca="1" si="1005"/>
        <v>0</v>
      </c>
      <c r="GP456" s="80">
        <f t="shared" ca="1" si="961"/>
        <v>4.7067710387869999E-3</v>
      </c>
      <c r="GQ456" s="2">
        <f t="shared" ca="1" si="962"/>
        <v>4.8802994289485001E-2</v>
      </c>
      <c r="GS456" s="49" t="s">
        <v>669</v>
      </c>
      <c r="GT456" s="2">
        <f t="shared" ca="1" si="1006"/>
        <v>0</v>
      </c>
      <c r="GU456" s="80">
        <f t="shared" ca="1" si="963"/>
        <v>9.2784857307659993E-3</v>
      </c>
      <c r="GV456" s="2">
        <f t="shared" ca="1" si="964"/>
        <v>0</v>
      </c>
      <c r="GX456" s="49" t="s">
        <v>680</v>
      </c>
      <c r="GY456" s="2">
        <f t="shared" ca="1" si="1007"/>
        <v>0</v>
      </c>
      <c r="GZ456" s="80">
        <f t="shared" ca="1" si="965"/>
        <v>4.6306332108800004E-3</v>
      </c>
      <c r="HA456" s="2">
        <f t="shared" ca="1" si="966"/>
        <v>4.7915567389251998E-2</v>
      </c>
    </row>
    <row r="457" spans="1:209" ht="14.4" x14ac:dyDescent="0.3">
      <c r="A457" s="49" t="s">
        <v>681</v>
      </c>
      <c r="B457" s="2">
        <f t="shared" ca="1" si="882"/>
        <v>0</v>
      </c>
      <c r="C457" s="80">
        <f t="shared" ca="1" si="883"/>
        <v>4.2468388268829997E-3</v>
      </c>
      <c r="D457" s="2">
        <f t="shared" ca="1" si="884"/>
        <v>4.3819619216830002E-2</v>
      </c>
      <c r="F457" s="49" t="s">
        <v>681</v>
      </c>
      <c r="G457" s="2">
        <f t="shared" ca="1" si="967"/>
        <v>0</v>
      </c>
      <c r="H457" s="80">
        <f t="shared" ca="1" si="885"/>
        <v>4.2468388268829997E-3</v>
      </c>
      <c r="I457" s="2">
        <f t="shared" ca="1" si="886"/>
        <v>4.3819619216830002E-2</v>
      </c>
      <c r="K457" s="49" t="s">
        <v>681</v>
      </c>
      <c r="L457" s="2">
        <f t="shared" ca="1" si="968"/>
        <v>0</v>
      </c>
      <c r="M457" s="80">
        <f t="shared" ca="1" si="887"/>
        <v>4.3585630128450004E-3</v>
      </c>
      <c r="N457" s="2">
        <f t="shared" ca="1" si="888"/>
        <v>4.5131288460047998E-2</v>
      </c>
      <c r="P457" s="49" t="s">
        <v>681</v>
      </c>
      <c r="Q457" s="2">
        <f t="shared" ca="1" si="969"/>
        <v>0</v>
      </c>
      <c r="R457" s="80">
        <f t="shared" ca="1" si="889"/>
        <v>4.3585630128450004E-3</v>
      </c>
      <c r="S457" s="2">
        <f t="shared" ca="1" si="890"/>
        <v>4.5131288460047998E-2</v>
      </c>
      <c r="U457" s="49" t="s">
        <v>670</v>
      </c>
      <c r="V457" s="2">
        <f t="shared" ca="1" si="970"/>
        <v>0</v>
      </c>
      <c r="W457" s="80">
        <f t="shared" ca="1" si="891"/>
        <v>8.6450836940819998E-3</v>
      </c>
      <c r="X457" s="2">
        <f t="shared" ca="1" si="892"/>
        <v>0</v>
      </c>
      <c r="Z457" s="49" t="s">
        <v>681</v>
      </c>
      <c r="AA457" s="2">
        <f t="shared" ca="1" si="971"/>
        <v>0</v>
      </c>
      <c r="AB457" s="80">
        <f t="shared" ca="1" si="893"/>
        <v>4.3465582943659998E-3</v>
      </c>
      <c r="AC457" s="2">
        <f t="shared" ca="1" si="894"/>
        <v>4.4990353542996998E-2</v>
      </c>
      <c r="AE457" s="49" t="s">
        <v>670</v>
      </c>
      <c r="AF457" s="2">
        <f t="shared" ca="1" si="972"/>
        <v>0</v>
      </c>
      <c r="AG457" s="80">
        <f t="shared" ca="1" si="895"/>
        <v>8.6449599242340008E-3</v>
      </c>
      <c r="AH457" s="2">
        <f t="shared" ca="1" si="896"/>
        <v>0</v>
      </c>
      <c r="AJ457" s="49" t="s">
        <v>681</v>
      </c>
      <c r="AK457" s="2">
        <f t="shared" ca="1" si="973"/>
        <v>0</v>
      </c>
      <c r="AL457" s="80">
        <f t="shared" ca="1" si="897"/>
        <v>4.3465027087489999E-3</v>
      </c>
      <c r="AM457" s="2">
        <f t="shared" ca="1" si="898"/>
        <v>4.4989788454822002E-2</v>
      </c>
      <c r="AO457" s="49" t="s">
        <v>670</v>
      </c>
      <c r="AP457" s="2">
        <f t="shared" ca="1" si="974"/>
        <v>0</v>
      </c>
      <c r="AQ457" s="80">
        <f t="shared" ca="1" si="899"/>
        <v>8.6950637093679995E-3</v>
      </c>
      <c r="AR457" s="2">
        <f t="shared" ca="1" si="900"/>
        <v>0</v>
      </c>
      <c r="AT457" s="49" t="s">
        <v>681</v>
      </c>
      <c r="AU457" s="2">
        <f t="shared" ca="1" si="975"/>
        <v>0</v>
      </c>
      <c r="AV457" s="80">
        <f t="shared" ca="1" si="901"/>
        <v>4.3685547066390001E-3</v>
      </c>
      <c r="AW457" s="2">
        <f t="shared" ca="1" si="902"/>
        <v>4.5248683807095999E-2</v>
      </c>
      <c r="AY457" s="49" t="s">
        <v>670</v>
      </c>
      <c r="AZ457" s="2">
        <f t="shared" ca="1" si="976"/>
        <v>0</v>
      </c>
      <c r="BA457" s="80">
        <f t="shared" ca="1" si="903"/>
        <v>9.1324692776680004E-3</v>
      </c>
      <c r="BB457" s="2">
        <f t="shared" ca="1" si="904"/>
        <v>0</v>
      </c>
      <c r="BD457" s="49" t="s">
        <v>681</v>
      </c>
      <c r="BE457" s="2">
        <f t="shared" ca="1" si="977"/>
        <v>0</v>
      </c>
      <c r="BF457" s="80">
        <f t="shared" ca="1" si="905"/>
        <v>4.5610682401829999E-3</v>
      </c>
      <c r="BG457" s="2">
        <f t="shared" ca="1" si="906"/>
        <v>4.7508853469928003E-2</v>
      </c>
      <c r="BI457" s="49" t="s">
        <v>670</v>
      </c>
      <c r="BJ457" s="2">
        <f t="shared" ca="1" si="978"/>
        <v>0</v>
      </c>
      <c r="BK457" s="80">
        <f t="shared" ca="1" si="907"/>
        <v>9.0380996507450004E-3</v>
      </c>
      <c r="BL457" s="2">
        <f t="shared" ca="1" si="908"/>
        <v>0</v>
      </c>
      <c r="BN457" s="49" t="s">
        <v>681</v>
      </c>
      <c r="BO457" s="2">
        <f t="shared" ca="1" si="979"/>
        <v>0</v>
      </c>
      <c r="BP457" s="80">
        <f t="shared" ca="1" si="909"/>
        <v>4.5195343969929996E-3</v>
      </c>
      <c r="BQ457" s="2">
        <f t="shared" ca="1" si="910"/>
        <v>4.7021177629204998E-2</v>
      </c>
      <c r="BS457" s="49" t="s">
        <v>670</v>
      </c>
      <c r="BT457" s="2">
        <f t="shared" ca="1" si="980"/>
        <v>0</v>
      </c>
      <c r="BU457" s="80">
        <f t="shared" ca="1" si="911"/>
        <v>9.4406834768700001E-3</v>
      </c>
      <c r="BV457" s="2">
        <f t="shared" ca="1" si="912"/>
        <v>0</v>
      </c>
      <c r="BX457" s="49" t="s">
        <v>681</v>
      </c>
      <c r="BY457" s="2">
        <f t="shared" ca="1" si="981"/>
        <v>0</v>
      </c>
      <c r="BZ457" s="80">
        <f t="shared" ca="1" si="913"/>
        <v>4.6967232641929998E-3</v>
      </c>
      <c r="CA457" s="2">
        <f t="shared" ca="1" si="914"/>
        <v>4.9101324353527001E-2</v>
      </c>
      <c r="CC457" s="49" t="s">
        <v>670</v>
      </c>
      <c r="CD457" s="2">
        <f t="shared" ca="1" si="982"/>
        <v>0</v>
      </c>
      <c r="CE457" s="80">
        <f t="shared" ca="1" si="915"/>
        <v>9.007016049308E-3</v>
      </c>
      <c r="CF457" s="2">
        <f t="shared" ca="1" si="916"/>
        <v>0</v>
      </c>
      <c r="CH457" s="49" t="s">
        <v>681</v>
      </c>
      <c r="CI457" s="2">
        <f t="shared" ca="1" si="983"/>
        <v>0</v>
      </c>
      <c r="CJ457" s="80">
        <f t="shared" ca="1" si="917"/>
        <v>4.505854611652E-3</v>
      </c>
      <c r="CK457" s="2">
        <f t="shared" ca="1" si="918"/>
        <v>4.6860498580505998E-2</v>
      </c>
      <c r="CM457" s="49" t="s">
        <v>670</v>
      </c>
      <c r="CN457" s="2">
        <f t="shared" ca="1" si="984"/>
        <v>0</v>
      </c>
      <c r="CO457" s="80">
        <f t="shared" ca="1" si="919"/>
        <v>9.4754094618179994E-3</v>
      </c>
      <c r="CP457" s="2">
        <f t="shared" ca="1" si="920"/>
        <v>0</v>
      </c>
      <c r="CR457" s="49" t="s">
        <v>681</v>
      </c>
      <c r="CS457" s="2">
        <f t="shared" ca="1" si="985"/>
        <v>0</v>
      </c>
      <c r="CT457" s="80">
        <f t="shared" ca="1" si="921"/>
        <v>4.7120080017889997E-3</v>
      </c>
      <c r="CU457" s="2">
        <f t="shared" ca="1" si="922"/>
        <v>4.928069372412E-2</v>
      </c>
      <c r="CW457" s="49" t="s">
        <v>670</v>
      </c>
      <c r="CX457" s="2">
        <f t="shared" ca="1" si="986"/>
        <v>0</v>
      </c>
      <c r="CY457" s="80">
        <f t="shared" ca="1" si="923"/>
        <v>9.3814882517030008E-3</v>
      </c>
      <c r="CZ457" s="2">
        <f t="shared" ca="1" si="924"/>
        <v>0</v>
      </c>
      <c r="DB457" s="49" t="s">
        <v>681</v>
      </c>
      <c r="DC457" s="2">
        <f t="shared" ca="1" si="987"/>
        <v>0</v>
      </c>
      <c r="DD457" s="80">
        <f t="shared" ca="1" si="925"/>
        <v>4.6706702193089998E-3</v>
      </c>
      <c r="DE457" s="2">
        <f t="shared" ca="1" si="926"/>
        <v>4.8795427641802003E-2</v>
      </c>
      <c r="DG457" s="49" t="s">
        <v>670</v>
      </c>
      <c r="DH457" s="2">
        <f t="shared" ca="1" si="988"/>
        <v>0</v>
      </c>
      <c r="DI457" s="80">
        <f t="shared" ca="1" si="927"/>
        <v>9.5349157878859992E-3</v>
      </c>
      <c r="DJ457" s="2">
        <f t="shared" ca="1" si="928"/>
        <v>0</v>
      </c>
      <c r="DL457" s="49" t="s">
        <v>670</v>
      </c>
      <c r="DM457" s="2">
        <f t="shared" ca="1" si="989"/>
        <v>0</v>
      </c>
      <c r="DN457" s="80">
        <f t="shared" ca="1" si="929"/>
        <v>5.2745696668720001E-3</v>
      </c>
      <c r="DO457" s="2">
        <f t="shared" ca="1" si="930"/>
        <v>5.0940945030378999E-2</v>
      </c>
      <c r="DQ457" s="49" t="s">
        <v>681</v>
      </c>
      <c r="DR457" s="2">
        <f t="shared" ca="1" si="990"/>
        <v>0</v>
      </c>
      <c r="DS457" s="80">
        <f t="shared" ca="1" si="931"/>
        <v>4.5206258481630002E-3</v>
      </c>
      <c r="DT457" s="2">
        <f t="shared" ca="1" si="932"/>
        <v>4.7033884561268002E-2</v>
      </c>
      <c r="DV457" s="49" t="s">
        <v>681</v>
      </c>
      <c r="DW457" s="2">
        <f t="shared" ca="1" si="991"/>
        <v>0</v>
      </c>
      <c r="DX457" s="80">
        <f t="shared" ca="1" si="933"/>
        <v>4.5206258481630002E-3</v>
      </c>
      <c r="DY457" s="2">
        <f t="shared" ca="1" si="934"/>
        <v>4.7033884561268002E-2</v>
      </c>
      <c r="EA457" s="49" t="s">
        <v>681</v>
      </c>
      <c r="EB457" s="2">
        <f t="shared" ca="1" si="992"/>
        <v>0</v>
      </c>
      <c r="EC457" s="80">
        <f t="shared" ca="1" si="935"/>
        <v>4.3979936215380001E-3</v>
      </c>
      <c r="ED457" s="2">
        <f t="shared" ca="1" si="936"/>
        <v>4.5594043341069E-2</v>
      </c>
      <c r="EF457" s="49" t="s">
        <v>681</v>
      </c>
      <c r="EG457" s="2">
        <f t="shared" ca="1" si="993"/>
        <v>0</v>
      </c>
      <c r="EH457" s="80">
        <f t="shared" ca="1" si="937"/>
        <v>4.3979936215380001E-3</v>
      </c>
      <c r="EI457" s="2">
        <f t="shared" ca="1" si="938"/>
        <v>4.5594043341069E-2</v>
      </c>
      <c r="EK457" s="49" t="s">
        <v>670</v>
      </c>
      <c r="EL457" s="2">
        <f t="shared" ca="1" si="994"/>
        <v>0</v>
      </c>
      <c r="EM457" s="80">
        <f t="shared" ca="1" si="939"/>
        <v>9.0014483130299999E-3</v>
      </c>
      <c r="EN457" s="2">
        <f t="shared" ca="1" si="940"/>
        <v>0</v>
      </c>
      <c r="EP457" s="49" t="s">
        <v>681</v>
      </c>
      <c r="EQ457" s="2">
        <f t="shared" ca="1" si="995"/>
        <v>0</v>
      </c>
      <c r="ER457" s="80">
        <f t="shared" ca="1" si="941"/>
        <v>4.5034051437599998E-3</v>
      </c>
      <c r="ES457" s="2">
        <f t="shared" ca="1" si="942"/>
        <v>4.6831656976341E-2</v>
      </c>
      <c r="EU457" s="49" t="s">
        <v>670</v>
      </c>
      <c r="EV457" s="2">
        <f t="shared" ca="1" si="996"/>
        <v>0</v>
      </c>
      <c r="EW457" s="80">
        <f t="shared" ca="1" si="943"/>
        <v>8.9956989977680001E-3</v>
      </c>
      <c r="EX457" s="2">
        <f t="shared" ca="1" si="944"/>
        <v>0</v>
      </c>
      <c r="EZ457" s="49" t="s">
        <v>681</v>
      </c>
      <c r="FA457" s="2">
        <f t="shared" ca="1" si="997"/>
        <v>0</v>
      </c>
      <c r="FB457" s="80">
        <f t="shared" ca="1" si="945"/>
        <v>4.5008758256600001E-3</v>
      </c>
      <c r="FC457" s="2">
        <f t="shared" ca="1" si="946"/>
        <v>4.6801872612596003E-2</v>
      </c>
      <c r="FE457" s="49" t="s">
        <v>670</v>
      </c>
      <c r="FF457" s="2">
        <f t="shared" ca="1" si="998"/>
        <v>0</v>
      </c>
      <c r="FG457" s="80">
        <f t="shared" ca="1" si="947"/>
        <v>9.0419376372810004E-3</v>
      </c>
      <c r="FH457" s="2">
        <f t="shared" ca="1" si="948"/>
        <v>0</v>
      </c>
      <c r="FJ457" s="49" t="s">
        <v>681</v>
      </c>
      <c r="FK457" s="2">
        <f t="shared" ca="1" si="999"/>
        <v>0</v>
      </c>
      <c r="FL457" s="80">
        <f t="shared" ca="1" si="949"/>
        <v>4.5212256572110003E-3</v>
      </c>
      <c r="FM457" s="2">
        <f t="shared" ca="1" si="950"/>
        <v>4.7040865752849999E-2</v>
      </c>
      <c r="FO457" s="49" t="s">
        <v>670</v>
      </c>
      <c r="FP457" s="2">
        <f t="shared" ca="1" si="1000"/>
        <v>0</v>
      </c>
      <c r="FQ457" s="80">
        <f t="shared" ca="1" si="951"/>
        <v>9.01371685343E-3</v>
      </c>
      <c r="FR457" s="2">
        <f t="shared" ca="1" si="952"/>
        <v>0</v>
      </c>
      <c r="FT457" s="49" t="s">
        <v>681</v>
      </c>
      <c r="FU457" s="2">
        <f t="shared" ca="1" si="1001"/>
        <v>0</v>
      </c>
      <c r="FV457" s="80">
        <f t="shared" ca="1" si="953"/>
        <v>4.5088048690559998E-3</v>
      </c>
      <c r="FW457" s="2">
        <f t="shared" ca="1" si="954"/>
        <v>4.6895049449796999E-2</v>
      </c>
      <c r="FY457" s="49" t="s">
        <v>670</v>
      </c>
      <c r="FZ457" s="2">
        <f t="shared" ca="1" si="1002"/>
        <v>0</v>
      </c>
      <c r="GA457" s="80">
        <f t="shared" ca="1" si="955"/>
        <v>9.668442566043E-3</v>
      </c>
      <c r="GB457" s="2">
        <f t="shared" ca="1" si="956"/>
        <v>0</v>
      </c>
      <c r="GD457" s="49" t="s">
        <v>681</v>
      </c>
      <c r="GE457" s="2">
        <f t="shared" ca="1" si="1003"/>
        <v>0</v>
      </c>
      <c r="GF457" s="80">
        <f t="shared" ca="1" si="957"/>
        <v>4.7969652252350002E-3</v>
      </c>
      <c r="GG457" s="2">
        <f t="shared" ca="1" si="958"/>
        <v>5.0278258435487E-2</v>
      </c>
      <c r="GI457" s="49" t="s">
        <v>670</v>
      </c>
      <c r="GJ457" s="2">
        <f t="shared" ca="1" si="1004"/>
        <v>0</v>
      </c>
      <c r="GK457" s="80">
        <f t="shared" ca="1" si="959"/>
        <v>9.3597943597159994E-3</v>
      </c>
      <c r="GL457" s="2">
        <f t="shared" ca="1" si="960"/>
        <v>0</v>
      </c>
      <c r="GN457" s="49" t="s">
        <v>681</v>
      </c>
      <c r="GO457" s="2">
        <f t="shared" ca="1" si="1005"/>
        <v>0</v>
      </c>
      <c r="GP457" s="80">
        <f t="shared" ca="1" si="961"/>
        <v>4.6611201122220003E-3</v>
      </c>
      <c r="GQ457" s="2">
        <f t="shared" ca="1" si="962"/>
        <v>4.8683478240213997E-2</v>
      </c>
      <c r="GS457" s="49" t="s">
        <v>670</v>
      </c>
      <c r="GT457" s="2">
        <f t="shared" ca="1" si="1006"/>
        <v>0</v>
      </c>
      <c r="GU457" s="80">
        <f t="shared" ca="1" si="963"/>
        <v>9.1884794388370009E-3</v>
      </c>
      <c r="GV457" s="2">
        <f t="shared" ca="1" si="964"/>
        <v>0</v>
      </c>
      <c r="GX457" s="49" t="s">
        <v>681</v>
      </c>
      <c r="GY457" s="2">
        <f t="shared" ca="1" si="1007"/>
        <v>0</v>
      </c>
      <c r="GZ457" s="80">
        <f t="shared" ca="1" si="965"/>
        <v>4.5857204126700003E-3</v>
      </c>
      <c r="HA457" s="2">
        <f t="shared" ca="1" si="966"/>
        <v>4.7798224603295997E-2</v>
      </c>
    </row>
    <row r="458" spans="1:209" ht="14.4" x14ac:dyDescent="0.3">
      <c r="A458" s="49" t="s">
        <v>682</v>
      </c>
      <c r="B458" s="2">
        <f t="shared" ca="1" si="882"/>
        <v>0</v>
      </c>
      <c r="C458" s="80">
        <f t="shared" ca="1" si="883"/>
        <v>4.2056492945590001E-3</v>
      </c>
      <c r="D458" s="2">
        <f t="shared" ca="1" si="884"/>
        <v>4.3712512920135997E-2</v>
      </c>
      <c r="F458" s="49" t="s">
        <v>682</v>
      </c>
      <c r="G458" s="2">
        <f t="shared" ca="1" si="967"/>
        <v>0</v>
      </c>
      <c r="H458" s="80">
        <f t="shared" ca="1" si="885"/>
        <v>4.2056492945590001E-3</v>
      </c>
      <c r="I458" s="2">
        <f t="shared" ca="1" si="886"/>
        <v>4.3712512920135997E-2</v>
      </c>
      <c r="K458" s="49" t="s">
        <v>682</v>
      </c>
      <c r="L458" s="2">
        <f t="shared" ca="1" si="968"/>
        <v>0</v>
      </c>
      <c r="M458" s="80">
        <f t="shared" ca="1" si="887"/>
        <v>4.3162904077729998E-3</v>
      </c>
      <c r="N458" s="2">
        <f t="shared" ca="1" si="888"/>
        <v>4.5020976110045997E-2</v>
      </c>
      <c r="P458" s="49" t="s">
        <v>682</v>
      </c>
      <c r="Q458" s="2">
        <f t="shared" ca="1" si="969"/>
        <v>0</v>
      </c>
      <c r="R458" s="80">
        <f t="shared" ca="1" si="889"/>
        <v>4.3162904077729998E-3</v>
      </c>
      <c r="S458" s="2">
        <f t="shared" ca="1" si="890"/>
        <v>4.5020976110045997E-2</v>
      </c>
      <c r="U458" s="49" t="s">
        <v>671</v>
      </c>
      <c r="V458" s="2">
        <f t="shared" ca="1" si="970"/>
        <v>0</v>
      </c>
      <c r="W458" s="80">
        <f t="shared" ca="1" si="891"/>
        <v>8.5612247649780003E-3</v>
      </c>
      <c r="X458" s="2">
        <f t="shared" ca="1" si="892"/>
        <v>0</v>
      </c>
      <c r="Z458" s="49" t="s">
        <v>682</v>
      </c>
      <c r="AA458" s="2">
        <f t="shared" ca="1" si="971"/>
        <v>0</v>
      </c>
      <c r="AB458" s="80">
        <f t="shared" ca="1" si="893"/>
        <v>4.3044020650389999E-3</v>
      </c>
      <c r="AC458" s="2">
        <f t="shared" ca="1" si="894"/>
        <v>4.4880385673786001E-2</v>
      </c>
      <c r="AE458" s="49" t="s">
        <v>671</v>
      </c>
      <c r="AF458" s="2">
        <f t="shared" ca="1" si="972"/>
        <v>0</v>
      </c>
      <c r="AG458" s="80">
        <f t="shared" ca="1" si="895"/>
        <v>8.5611021961860007E-3</v>
      </c>
      <c r="AH458" s="2">
        <f t="shared" ca="1" si="896"/>
        <v>0</v>
      </c>
      <c r="AJ458" s="49" t="s">
        <v>682</v>
      </c>
      <c r="AK458" s="2">
        <f t="shared" ca="1" si="973"/>
        <v>0</v>
      </c>
      <c r="AL458" s="80">
        <f t="shared" ca="1" si="897"/>
        <v>4.3043470187060003E-3</v>
      </c>
      <c r="AM458" s="2">
        <f t="shared" ca="1" si="898"/>
        <v>4.4879821966829998E-2</v>
      </c>
      <c r="AO458" s="49" t="s">
        <v>671</v>
      </c>
      <c r="AP458" s="2">
        <f t="shared" ca="1" si="974"/>
        <v>0</v>
      </c>
      <c r="AQ458" s="80">
        <f t="shared" ca="1" si="899"/>
        <v>8.6107201463379995E-3</v>
      </c>
      <c r="AR458" s="2">
        <f t="shared" ca="1" si="900"/>
        <v>0</v>
      </c>
      <c r="AT458" s="49" t="s">
        <v>682</v>
      </c>
      <c r="AU458" s="2">
        <f t="shared" ca="1" si="975"/>
        <v>0</v>
      </c>
      <c r="AV458" s="80">
        <f t="shared" ca="1" si="901"/>
        <v>4.3261852408760003E-3</v>
      </c>
      <c r="AW458" s="2">
        <f t="shared" ca="1" si="902"/>
        <v>4.5138084513003003E-2</v>
      </c>
      <c r="AY458" s="49" t="s">
        <v>671</v>
      </c>
      <c r="AZ458" s="2">
        <f t="shared" ca="1" si="976"/>
        <v>0</v>
      </c>
      <c r="BA458" s="80">
        <f t="shared" ca="1" si="903"/>
        <v>9.0438843800090003E-3</v>
      </c>
      <c r="BB458" s="2">
        <f t="shared" ca="1" si="904"/>
        <v>0</v>
      </c>
      <c r="BD458" s="49" t="s">
        <v>682</v>
      </c>
      <c r="BE458" s="2">
        <f t="shared" ca="1" si="977"/>
        <v>0</v>
      </c>
      <c r="BF458" s="80">
        <f t="shared" ca="1" si="905"/>
        <v>4.516832516411E-3</v>
      </c>
      <c r="BG458" s="2">
        <f t="shared" ca="1" si="906"/>
        <v>4.7392729746210997E-2</v>
      </c>
      <c r="BI458" s="49" t="s">
        <v>671</v>
      </c>
      <c r="BJ458" s="2">
        <f t="shared" ca="1" si="978"/>
        <v>0</v>
      </c>
      <c r="BK458" s="80">
        <f t="shared" ca="1" si="907"/>
        <v>8.9504298143910001E-3</v>
      </c>
      <c r="BL458" s="2">
        <f t="shared" ca="1" si="908"/>
        <v>0</v>
      </c>
      <c r="BN458" s="49" t="s">
        <v>682</v>
      </c>
      <c r="BO458" s="2">
        <f t="shared" ca="1" si="979"/>
        <v>0</v>
      </c>
      <c r="BP458" s="80">
        <f t="shared" ca="1" si="909"/>
        <v>4.4757013088989996E-3</v>
      </c>
      <c r="BQ458" s="2">
        <f t="shared" ca="1" si="910"/>
        <v>4.6906245909303E-2</v>
      </c>
      <c r="BS458" s="49" t="s">
        <v>671</v>
      </c>
      <c r="BT458" s="2">
        <f t="shared" ca="1" si="980"/>
        <v>0</v>
      </c>
      <c r="BU458" s="80">
        <f t="shared" ca="1" si="911"/>
        <v>9.3491099563070001E-3</v>
      </c>
      <c r="BV458" s="2">
        <f t="shared" ca="1" si="912"/>
        <v>0</v>
      </c>
      <c r="BX458" s="49" t="s">
        <v>682</v>
      </c>
      <c r="BY458" s="2">
        <f t="shared" ca="1" si="981"/>
        <v>0</v>
      </c>
      <c r="BZ458" s="80">
        <f t="shared" ca="1" si="913"/>
        <v>4.6511724774410002E-3</v>
      </c>
      <c r="CA458" s="2">
        <f t="shared" ca="1" si="914"/>
        <v>4.8981308225859999E-2</v>
      </c>
      <c r="CC458" s="49" t="s">
        <v>671</v>
      </c>
      <c r="CD458" s="2">
        <f t="shared" ca="1" si="982"/>
        <v>0</v>
      </c>
      <c r="CE458" s="80">
        <f t="shared" ca="1" si="915"/>
        <v>8.9196476165580001E-3</v>
      </c>
      <c r="CF458" s="2">
        <f t="shared" ca="1" si="916"/>
        <v>0</v>
      </c>
      <c r="CH458" s="49" t="s">
        <v>682</v>
      </c>
      <c r="CI458" s="2">
        <f t="shared" ca="1" si="983"/>
        <v>0</v>
      </c>
      <c r="CJ458" s="80">
        <f t="shared" ca="1" si="917"/>
        <v>4.4621541373200003E-3</v>
      </c>
      <c r="CK458" s="2">
        <f t="shared" ca="1" si="918"/>
        <v>4.6745959601074999E-2</v>
      </c>
      <c r="CM458" s="49" t="s">
        <v>671</v>
      </c>
      <c r="CN458" s="2">
        <f t="shared" ca="1" si="984"/>
        <v>0</v>
      </c>
      <c r="CO458" s="80">
        <f t="shared" ca="1" si="919"/>
        <v>9.3834992174180003E-3</v>
      </c>
      <c r="CP458" s="2">
        <f t="shared" ca="1" si="920"/>
        <v>0</v>
      </c>
      <c r="CR458" s="49" t="s">
        <v>682</v>
      </c>
      <c r="CS458" s="2">
        <f t="shared" ca="1" si="985"/>
        <v>0</v>
      </c>
      <c r="CT458" s="80">
        <f t="shared" ca="1" si="921"/>
        <v>4.6663090419149997E-3</v>
      </c>
      <c r="CU458" s="2">
        <f t="shared" ca="1" si="922"/>
        <v>4.9160239172080997E-2</v>
      </c>
      <c r="CW458" s="49" t="s">
        <v>671</v>
      </c>
      <c r="CX458" s="2">
        <f t="shared" ca="1" si="986"/>
        <v>0</v>
      </c>
      <c r="CY458" s="80">
        <f t="shared" ca="1" si="923"/>
        <v>9.2904887216360005E-3</v>
      </c>
      <c r="CZ458" s="2">
        <f t="shared" ca="1" si="924"/>
        <v>0</v>
      </c>
      <c r="DB458" s="49" t="s">
        <v>682</v>
      </c>
      <c r="DC458" s="2">
        <f t="shared" ca="1" si="987"/>
        <v>0</v>
      </c>
      <c r="DD458" s="80">
        <f t="shared" ca="1" si="925"/>
        <v>4.6253719949909998E-3</v>
      </c>
      <c r="DE458" s="2">
        <f t="shared" ca="1" si="926"/>
        <v>4.8676159203515999E-2</v>
      </c>
      <c r="DG458" s="49" t="s">
        <v>671</v>
      </c>
      <c r="DH458" s="2">
        <f t="shared" ca="1" si="988"/>
        <v>0</v>
      </c>
      <c r="DI458" s="80">
        <f t="shared" ca="1" si="927"/>
        <v>9.442428536361E-3</v>
      </c>
      <c r="DJ458" s="2">
        <f t="shared" ca="1" si="928"/>
        <v>0</v>
      </c>
      <c r="DL458" s="49" t="s">
        <v>671</v>
      </c>
      <c r="DM458" s="2">
        <f t="shared" ca="1" si="989"/>
        <v>0</v>
      </c>
      <c r="DN458" s="80">
        <f t="shared" ca="1" si="929"/>
        <v>5.2233810299640001E-3</v>
      </c>
      <c r="DO458" s="2">
        <f t="shared" ca="1" si="930"/>
        <v>5.0816473734001999E-2</v>
      </c>
      <c r="DQ458" s="49" t="s">
        <v>682</v>
      </c>
      <c r="DR458" s="2">
        <f t="shared" ca="1" si="990"/>
        <v>0</v>
      </c>
      <c r="DS458" s="80">
        <f t="shared" ca="1" si="931"/>
        <v>4.4767821789130002E-3</v>
      </c>
      <c r="DT458" s="2">
        <f t="shared" ca="1" si="932"/>
        <v>4.6918921782391002E-2</v>
      </c>
      <c r="DV458" s="49" t="s">
        <v>682</v>
      </c>
      <c r="DW458" s="2">
        <f t="shared" ca="1" si="991"/>
        <v>0</v>
      </c>
      <c r="DX458" s="80">
        <f t="shared" ca="1" si="933"/>
        <v>4.4767821789130002E-3</v>
      </c>
      <c r="DY458" s="2">
        <f t="shared" ca="1" si="934"/>
        <v>4.6918921782391002E-2</v>
      </c>
      <c r="EA458" s="49" t="s">
        <v>682</v>
      </c>
      <c r="EB458" s="2">
        <f t="shared" ca="1" si="992"/>
        <v>0</v>
      </c>
      <c r="EC458" s="80">
        <f t="shared" ca="1" si="935"/>
        <v>4.3553387689240003E-3</v>
      </c>
      <c r="ED458" s="2">
        <f t="shared" ca="1" si="936"/>
        <v>4.5482599900418003E-2</v>
      </c>
      <c r="EF458" s="49" t="s">
        <v>682</v>
      </c>
      <c r="EG458" s="2">
        <f t="shared" ca="1" si="993"/>
        <v>0</v>
      </c>
      <c r="EH458" s="80">
        <f t="shared" ca="1" si="937"/>
        <v>4.3553387689240003E-3</v>
      </c>
      <c r="EI458" s="2">
        <f t="shared" ca="1" si="938"/>
        <v>4.5482599900418003E-2</v>
      </c>
      <c r="EK458" s="49" t="s">
        <v>671</v>
      </c>
      <c r="EL458" s="2">
        <f t="shared" ca="1" si="994"/>
        <v>0</v>
      </c>
      <c r="EM458" s="80">
        <f t="shared" ca="1" si="939"/>
        <v>8.9141338673540006E-3</v>
      </c>
      <c r="EN458" s="2">
        <f t="shared" ca="1" si="940"/>
        <v>0</v>
      </c>
      <c r="EP458" s="49" t="s">
        <v>682</v>
      </c>
      <c r="EQ458" s="2">
        <f t="shared" ca="1" si="995"/>
        <v>0</v>
      </c>
      <c r="ER458" s="80">
        <f t="shared" ca="1" si="941"/>
        <v>4.4597284146720003E-3</v>
      </c>
      <c r="ES458" s="2">
        <f t="shared" ca="1" si="942"/>
        <v>4.6717188493126997E-2</v>
      </c>
      <c r="EU458" s="49" t="s">
        <v>671</v>
      </c>
      <c r="EV458" s="2">
        <f t="shared" ca="1" si="996"/>
        <v>0</v>
      </c>
      <c r="EW458" s="80">
        <f t="shared" ca="1" si="943"/>
        <v>8.9084402996400004E-3</v>
      </c>
      <c r="EX458" s="2">
        <f t="shared" ca="1" si="944"/>
        <v>0</v>
      </c>
      <c r="EZ458" s="49" t="s">
        <v>682</v>
      </c>
      <c r="FA458" s="2">
        <f t="shared" ca="1" si="997"/>
        <v>0</v>
      </c>
      <c r="FB458" s="80">
        <f t="shared" ca="1" si="945"/>
        <v>4.4572236157689998E-3</v>
      </c>
      <c r="FC458" s="2">
        <f t="shared" ca="1" si="946"/>
        <v>4.6687476929944002E-2</v>
      </c>
      <c r="FE458" s="49" t="s">
        <v>671</v>
      </c>
      <c r="FF458" s="2">
        <f t="shared" ca="1" si="998"/>
        <v>0</v>
      </c>
      <c r="FG458" s="80">
        <f t="shared" ca="1" si="947"/>
        <v>8.95423058367E-3</v>
      </c>
      <c r="FH458" s="2">
        <f t="shared" ca="1" si="948"/>
        <v>0</v>
      </c>
      <c r="FJ458" s="49" t="s">
        <v>682</v>
      </c>
      <c r="FK458" s="2">
        <f t="shared" ca="1" si="999"/>
        <v>0</v>
      </c>
      <c r="FL458" s="80">
        <f t="shared" ca="1" si="949"/>
        <v>4.4773761730730003E-3</v>
      </c>
      <c r="FM458" s="2">
        <f t="shared" ca="1" si="950"/>
        <v>4.6925885910165999E-2</v>
      </c>
      <c r="FO458" s="49" t="s">
        <v>671</v>
      </c>
      <c r="FP458" s="2">
        <f t="shared" ca="1" si="1000"/>
        <v>0</v>
      </c>
      <c r="FQ458" s="80">
        <f t="shared" ca="1" si="951"/>
        <v>8.9262834449469995E-3</v>
      </c>
      <c r="FR458" s="2">
        <f t="shared" ca="1" si="952"/>
        <v>0</v>
      </c>
      <c r="FT458" s="49" t="s">
        <v>682</v>
      </c>
      <c r="FU458" s="2">
        <f t="shared" ca="1" si="1001"/>
        <v>0</v>
      </c>
      <c r="FV458" s="80">
        <f t="shared" ca="1" si="953"/>
        <v>4.4650757941300002E-3</v>
      </c>
      <c r="FW458" s="2">
        <f t="shared" ca="1" si="954"/>
        <v>4.6780426019250997E-2</v>
      </c>
      <c r="FY458" s="49" t="s">
        <v>671</v>
      </c>
      <c r="FZ458" s="2">
        <f t="shared" ca="1" si="1002"/>
        <v>0</v>
      </c>
      <c r="GA458" s="80">
        <f t="shared" ca="1" si="955"/>
        <v>9.5746605636870003E-3</v>
      </c>
      <c r="GB458" s="2">
        <f t="shared" ca="1" si="956"/>
        <v>0</v>
      </c>
      <c r="GD458" s="49" t="s">
        <v>682</v>
      </c>
      <c r="GE458" s="2">
        <f t="shared" ca="1" si="1003"/>
        <v>0</v>
      </c>
      <c r="GF458" s="80">
        <f t="shared" ca="1" si="957"/>
        <v>4.7504426767100002E-3</v>
      </c>
      <c r="GG458" s="2">
        <f t="shared" ca="1" si="958"/>
        <v>5.0155365581521998E-2</v>
      </c>
      <c r="GI458" s="49" t="s">
        <v>671</v>
      </c>
      <c r="GJ458" s="2">
        <f t="shared" ca="1" si="1004"/>
        <v>0</v>
      </c>
      <c r="GK458" s="80">
        <f t="shared" ca="1" si="959"/>
        <v>9.2690051878250006E-3</v>
      </c>
      <c r="GL458" s="2">
        <f t="shared" ca="1" si="960"/>
        <v>0</v>
      </c>
      <c r="GN458" s="49" t="s">
        <v>682</v>
      </c>
      <c r="GO458" s="2">
        <f t="shared" ca="1" si="1005"/>
        <v>0</v>
      </c>
      <c r="GP458" s="80">
        <f t="shared" ca="1" si="961"/>
        <v>4.6159144690820003E-3</v>
      </c>
      <c r="GQ458" s="2">
        <f t="shared" ca="1" si="962"/>
        <v>4.8564483434744003E-2</v>
      </c>
      <c r="GS458" s="49" t="s">
        <v>671</v>
      </c>
      <c r="GT458" s="2">
        <f t="shared" ca="1" si="1006"/>
        <v>0</v>
      </c>
      <c r="GU458" s="80">
        <f t="shared" ca="1" si="963"/>
        <v>9.0993514340310007E-3</v>
      </c>
      <c r="GV458" s="2">
        <f t="shared" ca="1" si="964"/>
        <v>0</v>
      </c>
      <c r="GX458" s="49" t="s">
        <v>682</v>
      </c>
      <c r="GY458" s="2">
        <f t="shared" ca="1" si="1007"/>
        <v>0</v>
      </c>
      <c r="GZ458" s="80">
        <f t="shared" ca="1" si="965"/>
        <v>4.5412457065339999E-3</v>
      </c>
      <c r="HA458" s="2">
        <f t="shared" ca="1" si="966"/>
        <v>4.7681393582915003E-2</v>
      </c>
    </row>
    <row r="459" spans="1:209" ht="14.4" x14ac:dyDescent="0.3">
      <c r="A459" s="49" t="s">
        <v>683</v>
      </c>
      <c r="B459" s="2">
        <f t="shared" ca="1" si="882"/>
        <v>0</v>
      </c>
      <c r="C459" s="80">
        <f t="shared" ca="1" si="883"/>
        <v>4.1648615179819999E-3</v>
      </c>
      <c r="D459" s="2">
        <f t="shared" ca="1" si="884"/>
        <v>4.3605873545219997E-2</v>
      </c>
      <c r="F459" s="49" t="s">
        <v>683</v>
      </c>
      <c r="G459" s="2">
        <f t="shared" ca="1" si="967"/>
        <v>0</v>
      </c>
      <c r="H459" s="80">
        <f t="shared" ca="1" si="885"/>
        <v>4.1648615179819999E-3</v>
      </c>
      <c r="I459" s="2">
        <f t="shared" ca="1" si="886"/>
        <v>4.3605873545219997E-2</v>
      </c>
      <c r="K459" s="49" t="s">
        <v>683</v>
      </c>
      <c r="L459" s="2">
        <f t="shared" ca="1" si="968"/>
        <v>0</v>
      </c>
      <c r="M459" s="80">
        <f t="shared" ca="1" si="887"/>
        <v>4.2744301090890001E-3</v>
      </c>
      <c r="N459" s="2">
        <f t="shared" ca="1" si="888"/>
        <v>4.4911144658368998E-2</v>
      </c>
      <c r="P459" s="49" t="s">
        <v>683</v>
      </c>
      <c r="Q459" s="2">
        <f t="shared" ca="1" si="969"/>
        <v>0</v>
      </c>
      <c r="R459" s="80">
        <f t="shared" ca="1" si="889"/>
        <v>4.2744301090890001E-3</v>
      </c>
      <c r="S459" s="2">
        <f t="shared" ca="1" si="890"/>
        <v>4.4911144658368998E-2</v>
      </c>
      <c r="U459" s="49" t="s">
        <v>672</v>
      </c>
      <c r="V459" s="2">
        <f t="shared" ca="1" si="970"/>
        <v>0</v>
      </c>
      <c r="W459" s="80">
        <f t="shared" ca="1" si="891"/>
        <v>8.4781840698540008E-3</v>
      </c>
      <c r="X459" s="2">
        <f t="shared" ca="1" si="892"/>
        <v>0</v>
      </c>
      <c r="Z459" s="49" t="s">
        <v>683</v>
      </c>
      <c r="AA459" s="2">
        <f t="shared" ca="1" si="971"/>
        <v>0</v>
      </c>
      <c r="AB459" s="80">
        <f t="shared" ca="1" si="893"/>
        <v>4.2626570084389999E-3</v>
      </c>
      <c r="AC459" s="2">
        <f t="shared" ca="1" si="894"/>
        <v>4.4770897201161002E-2</v>
      </c>
      <c r="AE459" s="49" t="s">
        <v>672</v>
      </c>
      <c r="AF459" s="2">
        <f t="shared" ca="1" si="972"/>
        <v>0</v>
      </c>
      <c r="AG459" s="80">
        <f t="shared" ca="1" si="895"/>
        <v>8.4780626908110002E-3</v>
      </c>
      <c r="AH459" s="2">
        <f t="shared" ca="1" si="896"/>
        <v>0</v>
      </c>
      <c r="AJ459" s="49" t="s">
        <v>683</v>
      </c>
      <c r="AK459" s="2">
        <f t="shared" ca="1" si="973"/>
        <v>0</v>
      </c>
      <c r="AL459" s="80">
        <f t="shared" ca="1" si="897"/>
        <v>4.262602496158E-3</v>
      </c>
      <c r="AM459" s="2">
        <f t="shared" ca="1" si="898"/>
        <v>4.4770334869401997E-2</v>
      </c>
      <c r="AO459" s="49" t="s">
        <v>672</v>
      </c>
      <c r="AP459" s="2">
        <f t="shared" ca="1" si="974"/>
        <v>0</v>
      </c>
      <c r="AQ459" s="80">
        <f t="shared" ca="1" si="899"/>
        <v>8.5271995419199994E-3</v>
      </c>
      <c r="AR459" s="2">
        <f t="shared" ca="1" si="900"/>
        <v>0</v>
      </c>
      <c r="AT459" s="49" t="s">
        <v>683</v>
      </c>
      <c r="AU459" s="2">
        <f t="shared" ca="1" si="975"/>
        <v>0</v>
      </c>
      <c r="AV459" s="80">
        <f t="shared" ca="1" si="901"/>
        <v>4.2842290250839996E-3</v>
      </c>
      <c r="AW459" s="2">
        <f t="shared" ca="1" si="902"/>
        <v>4.5027967368144003E-2</v>
      </c>
      <c r="AY459" s="49" t="s">
        <v>672</v>
      </c>
      <c r="AZ459" s="2">
        <f t="shared" ca="1" si="976"/>
        <v>0</v>
      </c>
      <c r="BA459" s="80">
        <f t="shared" ca="1" si="903"/>
        <v>8.9561637849289999E-3</v>
      </c>
      <c r="BB459" s="2">
        <f t="shared" ca="1" si="904"/>
        <v>0</v>
      </c>
      <c r="BD459" s="49" t="s">
        <v>683</v>
      </c>
      <c r="BE459" s="2">
        <f t="shared" ca="1" si="977"/>
        <v>0</v>
      </c>
      <c r="BF459" s="80">
        <f t="shared" ca="1" si="905"/>
        <v>4.4730282225869996E-3</v>
      </c>
      <c r="BG459" s="2">
        <f t="shared" ca="1" si="906"/>
        <v>4.7277112255061003E-2</v>
      </c>
      <c r="BI459" s="49" t="s">
        <v>672</v>
      </c>
      <c r="BJ459" s="2">
        <f t="shared" ca="1" si="978"/>
        <v>0</v>
      </c>
      <c r="BK459" s="80">
        <f t="shared" ca="1" si="907"/>
        <v>8.8636153601229992E-3</v>
      </c>
      <c r="BL459" s="2">
        <f t="shared" ca="1" si="908"/>
        <v>0</v>
      </c>
      <c r="BN459" s="49" t="s">
        <v>683</v>
      </c>
      <c r="BO459" s="2">
        <f t="shared" ca="1" si="979"/>
        <v>0</v>
      </c>
      <c r="BP459" s="80">
        <f t="shared" ca="1" si="909"/>
        <v>4.4322957284900003E-3</v>
      </c>
      <c r="BQ459" s="2">
        <f t="shared" ca="1" si="910"/>
        <v>4.6791815225518001E-2</v>
      </c>
      <c r="BS459" s="49" t="s">
        <v>672</v>
      </c>
      <c r="BT459" s="2">
        <f t="shared" ca="1" si="980"/>
        <v>0</v>
      </c>
      <c r="BU459" s="80">
        <f t="shared" ca="1" si="911"/>
        <v>9.2584298696419993E-3</v>
      </c>
      <c r="BV459" s="2">
        <f t="shared" ca="1" si="912"/>
        <v>0</v>
      </c>
      <c r="BX459" s="49" t="s">
        <v>683</v>
      </c>
      <c r="BY459" s="2">
        <f t="shared" ca="1" si="981"/>
        <v>0</v>
      </c>
      <c r="BZ459" s="80">
        <f t="shared" ca="1" si="913"/>
        <v>4.6060659311279997E-3</v>
      </c>
      <c r="CA459" s="2">
        <f t="shared" ca="1" si="914"/>
        <v>4.8861815299399002E-2</v>
      </c>
      <c r="CC459" s="49" t="s">
        <v>672</v>
      </c>
      <c r="CD459" s="2">
        <f t="shared" ca="1" si="982"/>
        <v>0</v>
      </c>
      <c r="CE459" s="80">
        <f t="shared" ca="1" si="915"/>
        <v>8.8331316272310008E-3</v>
      </c>
      <c r="CF459" s="2">
        <f t="shared" ca="1" si="916"/>
        <v>0</v>
      </c>
      <c r="CH459" s="49" t="s">
        <v>683</v>
      </c>
      <c r="CI459" s="2">
        <f t="shared" ca="1" si="983"/>
        <v>0</v>
      </c>
      <c r="CJ459" s="80">
        <f t="shared" ca="1" si="917"/>
        <v>4.4188798787850002E-3</v>
      </c>
      <c r="CK459" s="2">
        <f t="shared" ca="1" si="918"/>
        <v>4.6631919945637999E-2</v>
      </c>
      <c r="CM459" s="49" t="s">
        <v>672</v>
      </c>
      <c r="CN459" s="2">
        <f t="shared" ca="1" si="984"/>
        <v>0</v>
      </c>
      <c r="CO459" s="80">
        <f t="shared" ca="1" si="919"/>
        <v>9.2924856886559999E-3</v>
      </c>
      <c r="CP459" s="2">
        <f t="shared" ca="1" si="920"/>
        <v>0</v>
      </c>
      <c r="CR459" s="49" t="s">
        <v>683</v>
      </c>
      <c r="CS459" s="2">
        <f t="shared" ca="1" si="985"/>
        <v>0</v>
      </c>
      <c r="CT459" s="80">
        <f t="shared" ca="1" si="921"/>
        <v>4.621055765845E-3</v>
      </c>
      <c r="CU459" s="2">
        <f t="shared" ca="1" si="922"/>
        <v>4.9040309732527002E-2</v>
      </c>
      <c r="CW459" s="49" t="s">
        <v>672</v>
      </c>
      <c r="CX459" s="2">
        <f t="shared" ca="1" si="986"/>
        <v>0</v>
      </c>
      <c r="CY459" s="80">
        <f t="shared" ca="1" si="923"/>
        <v>9.2003770298730008E-3</v>
      </c>
      <c r="CZ459" s="2">
        <f t="shared" ca="1" si="924"/>
        <v>0</v>
      </c>
      <c r="DB459" s="49" t="s">
        <v>683</v>
      </c>
      <c r="DC459" s="2">
        <f t="shared" ca="1" si="987"/>
        <v>0</v>
      </c>
      <c r="DD459" s="80">
        <f t="shared" ca="1" si="925"/>
        <v>4.580515550754E-3</v>
      </c>
      <c r="DE459" s="2">
        <f t="shared" ca="1" si="926"/>
        <v>4.8557410706941001E-2</v>
      </c>
      <c r="DG459" s="49" t="s">
        <v>672</v>
      </c>
      <c r="DH459" s="2">
        <f t="shared" ca="1" si="988"/>
        <v>0</v>
      </c>
      <c r="DI459" s="80">
        <f t="shared" ca="1" si="927"/>
        <v>9.3508436249339997E-3</v>
      </c>
      <c r="DJ459" s="2">
        <f t="shared" ca="1" si="928"/>
        <v>0</v>
      </c>
      <c r="DL459" s="49" t="s">
        <v>672</v>
      </c>
      <c r="DM459" s="2">
        <f t="shared" ca="1" si="989"/>
        <v>0</v>
      </c>
      <c r="DN459" s="80">
        <f t="shared" ca="1" si="929"/>
        <v>5.1726924642940004E-3</v>
      </c>
      <c r="DO459" s="2">
        <f t="shared" ca="1" si="930"/>
        <v>5.0692547716363001E-2</v>
      </c>
      <c r="DQ459" s="49" t="s">
        <v>683</v>
      </c>
      <c r="DR459" s="2">
        <f t="shared" ca="1" si="990"/>
        <v>0</v>
      </c>
      <c r="DS459" s="80">
        <f t="shared" ca="1" si="931"/>
        <v>4.4333661203189998E-3</v>
      </c>
      <c r="DT459" s="2">
        <f t="shared" ca="1" si="932"/>
        <v>4.6804460175031003E-2</v>
      </c>
      <c r="DV459" s="49" t="s">
        <v>683</v>
      </c>
      <c r="DW459" s="2">
        <f t="shared" ca="1" si="991"/>
        <v>0</v>
      </c>
      <c r="DX459" s="80">
        <f t="shared" ca="1" si="933"/>
        <v>4.4333661203189998E-3</v>
      </c>
      <c r="DY459" s="2">
        <f t="shared" ca="1" si="934"/>
        <v>4.6804460175031003E-2</v>
      </c>
      <c r="EA459" s="49" t="s">
        <v>683</v>
      </c>
      <c r="EB459" s="2">
        <f t="shared" ca="1" si="992"/>
        <v>0</v>
      </c>
      <c r="EC459" s="80">
        <f t="shared" ca="1" si="935"/>
        <v>4.313099946056E-3</v>
      </c>
      <c r="ED459" s="2">
        <f t="shared" ca="1" si="936"/>
        <v>4.5371642288994998E-2</v>
      </c>
      <c r="EF459" s="49" t="s">
        <v>683</v>
      </c>
      <c r="EG459" s="2">
        <f t="shared" ca="1" si="993"/>
        <v>0</v>
      </c>
      <c r="EH459" s="80">
        <f t="shared" ca="1" si="937"/>
        <v>4.313099946056E-3</v>
      </c>
      <c r="EI459" s="2">
        <f t="shared" ca="1" si="938"/>
        <v>4.5371642288994998E-2</v>
      </c>
      <c r="EK459" s="49" t="s">
        <v>672</v>
      </c>
      <c r="EL459" s="2">
        <f t="shared" ca="1" si="994"/>
        <v>0</v>
      </c>
      <c r="EM459" s="80">
        <f t="shared" ca="1" si="939"/>
        <v>8.827671337924E-3</v>
      </c>
      <c r="EN459" s="2">
        <f t="shared" ca="1" si="940"/>
        <v>0</v>
      </c>
      <c r="EP459" s="49" t="s">
        <v>683</v>
      </c>
      <c r="EQ459" s="2">
        <f t="shared" ca="1" si="995"/>
        <v>0</v>
      </c>
      <c r="ER459" s="80">
        <f t="shared" ca="1" si="941"/>
        <v>4.4164776699390004E-3</v>
      </c>
      <c r="ES459" s="2">
        <f t="shared" ca="1" si="942"/>
        <v>4.6603219026584999E-2</v>
      </c>
      <c r="EU459" s="49" t="s">
        <v>672</v>
      </c>
      <c r="EV459" s="2">
        <f t="shared" ca="1" si="996"/>
        <v>0</v>
      </c>
      <c r="EW459" s="80">
        <f t="shared" ca="1" si="943"/>
        <v>8.822032974203E-3</v>
      </c>
      <c r="EX459" s="2">
        <f t="shared" ca="1" si="944"/>
        <v>0</v>
      </c>
      <c r="EZ459" s="49" t="s">
        <v>683</v>
      </c>
      <c r="FA459" s="2">
        <f t="shared" ca="1" si="997"/>
        <v>0</v>
      </c>
      <c r="FB459" s="80">
        <f t="shared" ca="1" si="945"/>
        <v>4.4139971512720004E-3</v>
      </c>
      <c r="FC459" s="2">
        <f t="shared" ca="1" si="946"/>
        <v>4.6573579946595001E-2</v>
      </c>
      <c r="FE459" s="49" t="s">
        <v>672</v>
      </c>
      <c r="FF459" s="2">
        <f t="shared" ca="1" si="998"/>
        <v>0</v>
      </c>
      <c r="FG459" s="80">
        <f t="shared" ca="1" si="947"/>
        <v>8.8673792734650005E-3</v>
      </c>
      <c r="FH459" s="2">
        <f t="shared" ca="1" si="948"/>
        <v>0</v>
      </c>
      <c r="FJ459" s="49" t="s">
        <v>683</v>
      </c>
      <c r="FK459" s="2">
        <f t="shared" ca="1" si="999"/>
        <v>0</v>
      </c>
      <c r="FL459" s="80">
        <f t="shared" ca="1" si="949"/>
        <v>4.4339543560759998E-3</v>
      </c>
      <c r="FM459" s="2">
        <f t="shared" ca="1" si="950"/>
        <v>4.6811407313385997E-2</v>
      </c>
      <c r="FO459" s="49" t="s">
        <v>672</v>
      </c>
      <c r="FP459" s="2">
        <f t="shared" ca="1" si="1000"/>
        <v>0</v>
      </c>
      <c r="FQ459" s="80">
        <f t="shared" ca="1" si="951"/>
        <v>8.8397031123280002E-3</v>
      </c>
      <c r="FR459" s="2">
        <f t="shared" ca="1" si="952"/>
        <v>0</v>
      </c>
      <c r="FT459" s="49" t="s">
        <v>683</v>
      </c>
      <c r="FU459" s="2">
        <f t="shared" ca="1" si="1001"/>
        <v>0</v>
      </c>
      <c r="FV459" s="80">
        <f t="shared" ca="1" si="953"/>
        <v>4.4217732134799997E-3</v>
      </c>
      <c r="FW459" s="2">
        <f t="shared" ca="1" si="954"/>
        <v>4.6666302280858003E-2</v>
      </c>
      <c r="FY459" s="49" t="s">
        <v>672</v>
      </c>
      <c r="FZ459" s="2">
        <f t="shared" ca="1" si="1002"/>
        <v>0</v>
      </c>
      <c r="GA459" s="80">
        <f t="shared" ca="1" si="955"/>
        <v>9.4817935228549994E-3</v>
      </c>
      <c r="GB459" s="2">
        <f t="shared" ca="1" si="956"/>
        <v>0</v>
      </c>
      <c r="GD459" s="49" t="s">
        <v>683</v>
      </c>
      <c r="GE459" s="2">
        <f t="shared" ca="1" si="1003"/>
        <v>0</v>
      </c>
      <c r="GF459" s="80">
        <f t="shared" ca="1" si="957"/>
        <v>4.7043738348949999E-3</v>
      </c>
      <c r="GG459" s="2">
        <f t="shared" ca="1" si="958"/>
        <v>5.0033008469634002E-2</v>
      </c>
      <c r="GI459" s="49" t="s">
        <v>672</v>
      </c>
      <c r="GJ459" s="2">
        <f t="shared" ca="1" si="1004"/>
        <v>0</v>
      </c>
      <c r="GK459" s="80">
        <f t="shared" ca="1" si="959"/>
        <v>9.1791018041670006E-3</v>
      </c>
      <c r="GL459" s="2">
        <f t="shared" ca="1" si="960"/>
        <v>0</v>
      </c>
      <c r="GN459" s="49" t="s">
        <v>683</v>
      </c>
      <c r="GO459" s="2">
        <f t="shared" ca="1" si="1005"/>
        <v>0</v>
      </c>
      <c r="GP459" s="80">
        <f t="shared" ca="1" si="961"/>
        <v>4.5711497041619996E-3</v>
      </c>
      <c r="GQ459" s="2">
        <f t="shared" ca="1" si="962"/>
        <v>4.8446007378103999E-2</v>
      </c>
      <c r="GS459" s="49" t="s">
        <v>672</v>
      </c>
      <c r="GT459" s="2">
        <f t="shared" ca="1" si="1006"/>
        <v>0</v>
      </c>
      <c r="GU459" s="80">
        <f t="shared" ca="1" si="963"/>
        <v>9.0110930241969998E-3</v>
      </c>
      <c r="GV459" s="2">
        <f t="shared" ca="1" si="964"/>
        <v>0</v>
      </c>
      <c r="GX459" s="49" t="s">
        <v>683</v>
      </c>
      <c r="GY459" s="2">
        <f t="shared" ca="1" si="1007"/>
        <v>0</v>
      </c>
      <c r="GZ459" s="80">
        <f t="shared" ca="1" si="965"/>
        <v>4.4972047582149998E-3</v>
      </c>
      <c r="HA459" s="2">
        <f t="shared" ca="1" si="966"/>
        <v>4.7565071878508003E-2</v>
      </c>
    </row>
    <row r="460" spans="1:209" ht="14.4" x14ac:dyDescent="0.3">
      <c r="A460" s="49" t="s">
        <v>684</v>
      </c>
      <c r="B460" s="2">
        <f t="shared" ca="1" si="882"/>
        <v>0</v>
      </c>
      <c r="C460" s="80">
        <f t="shared" ca="1" si="883"/>
        <v>4.1244715254899998E-3</v>
      </c>
      <c r="D460" s="2">
        <f t="shared" ca="1" si="884"/>
        <v>4.3499698861750001E-2</v>
      </c>
      <c r="F460" s="49" t="s">
        <v>684</v>
      </c>
      <c r="G460" s="2">
        <f t="shared" ca="1" si="967"/>
        <v>0</v>
      </c>
      <c r="H460" s="80">
        <f t="shared" ca="1" si="885"/>
        <v>4.1244715254899998E-3</v>
      </c>
      <c r="I460" s="2">
        <f t="shared" ca="1" si="886"/>
        <v>4.3499698861750001E-2</v>
      </c>
      <c r="K460" s="49" t="s">
        <v>684</v>
      </c>
      <c r="L460" s="2">
        <f t="shared" ca="1" si="968"/>
        <v>0</v>
      </c>
      <c r="M460" s="80">
        <f t="shared" ca="1" si="887"/>
        <v>4.2329780412650002E-3</v>
      </c>
      <c r="N460" s="2">
        <f t="shared" ca="1" si="888"/>
        <v>4.4801791807922001E-2</v>
      </c>
      <c r="P460" s="49" t="s">
        <v>684</v>
      </c>
      <c r="Q460" s="2">
        <f t="shared" ca="1" si="969"/>
        <v>0</v>
      </c>
      <c r="R460" s="80">
        <f t="shared" ca="1" si="889"/>
        <v>4.2329780412650002E-3</v>
      </c>
      <c r="S460" s="2">
        <f t="shared" ca="1" si="890"/>
        <v>4.4801791807922001E-2</v>
      </c>
      <c r="U460" s="49" t="s">
        <v>673</v>
      </c>
      <c r="V460" s="2">
        <f t="shared" ca="1" si="970"/>
        <v>0</v>
      </c>
      <c r="W460" s="80">
        <f t="shared" ca="1" si="891"/>
        <v>8.3959536045970003E-3</v>
      </c>
      <c r="X460" s="2">
        <f t="shared" ca="1" si="892"/>
        <v>0</v>
      </c>
      <c r="Z460" s="49" t="s">
        <v>684</v>
      </c>
      <c r="AA460" s="2">
        <f t="shared" ca="1" si="971"/>
        <v>0</v>
      </c>
      <c r="AB460" s="80">
        <f t="shared" ca="1" si="893"/>
        <v>4.2213190602050001E-3</v>
      </c>
      <c r="AC460" s="2">
        <f t="shared" ca="1" si="894"/>
        <v>4.4661885835200997E-2</v>
      </c>
      <c r="AE460" s="49" t="s">
        <v>673</v>
      </c>
      <c r="AF460" s="2">
        <f t="shared" ca="1" si="972"/>
        <v>0</v>
      </c>
      <c r="AG460" s="80">
        <f t="shared" ca="1" si="895"/>
        <v>8.3958334098459993E-3</v>
      </c>
      <c r="AH460" s="2">
        <f t="shared" ca="1" si="896"/>
        <v>0</v>
      </c>
      <c r="AJ460" s="49" t="s">
        <v>684</v>
      </c>
      <c r="AK460" s="2">
        <f t="shared" ca="1" si="973"/>
        <v>0</v>
      </c>
      <c r="AL460" s="80">
        <f t="shared" ca="1" si="897"/>
        <v>4.2212650769750002E-3</v>
      </c>
      <c r="AM460" s="2">
        <f t="shared" ca="1" si="898"/>
        <v>4.4661324872647998E-2</v>
      </c>
      <c r="AO460" s="49" t="s">
        <v>673</v>
      </c>
      <c r="AP460" s="2">
        <f t="shared" ca="1" si="974"/>
        <v>0</v>
      </c>
      <c r="AQ460" s="80">
        <f t="shared" ca="1" si="899"/>
        <v>8.4444938530050008E-3</v>
      </c>
      <c r="AR460" s="2">
        <f t="shared" ca="1" si="900"/>
        <v>0</v>
      </c>
      <c r="AT460" s="49" t="s">
        <v>684</v>
      </c>
      <c r="AU460" s="2">
        <f t="shared" ca="1" si="975"/>
        <v>0</v>
      </c>
      <c r="AV460" s="80">
        <f t="shared" ca="1" si="901"/>
        <v>4.2426819746799998E-3</v>
      </c>
      <c r="AW460" s="2">
        <f t="shared" ca="1" si="902"/>
        <v>4.4918330069451E-2</v>
      </c>
      <c r="AY460" s="49" t="s">
        <v>673</v>
      </c>
      <c r="AZ460" s="2">
        <f t="shared" ca="1" si="976"/>
        <v>0</v>
      </c>
      <c r="BA460" s="80">
        <f t="shared" ca="1" si="903"/>
        <v>8.8692990516810004E-3</v>
      </c>
      <c r="BB460" s="2">
        <f t="shared" ca="1" si="904"/>
        <v>0</v>
      </c>
      <c r="BD460" s="49" t="s">
        <v>684</v>
      </c>
      <c r="BE460" s="2">
        <f t="shared" ca="1" si="977"/>
        <v>0</v>
      </c>
      <c r="BF460" s="80">
        <f t="shared" ca="1" si="905"/>
        <v>4.4296510952090001E-3</v>
      </c>
      <c r="BG460" s="2">
        <f t="shared" ca="1" si="906"/>
        <v>4.7161998578370001E-2</v>
      </c>
      <c r="BI460" s="49" t="s">
        <v>673</v>
      </c>
      <c r="BJ460" s="2">
        <f t="shared" ca="1" si="978"/>
        <v>0</v>
      </c>
      <c r="BK460" s="80">
        <f t="shared" ca="1" si="907"/>
        <v>8.7776479252999993E-3</v>
      </c>
      <c r="BL460" s="2">
        <f t="shared" ca="1" si="908"/>
        <v>0</v>
      </c>
      <c r="BN460" s="49" t="s">
        <v>684</v>
      </c>
      <c r="BO460" s="2">
        <f t="shared" ca="1" si="979"/>
        <v>0</v>
      </c>
      <c r="BP460" s="80">
        <f t="shared" ca="1" si="909"/>
        <v>4.3893134305960004E-3</v>
      </c>
      <c r="BQ460" s="2">
        <f t="shared" ca="1" si="910"/>
        <v>4.6677883184563999E-2</v>
      </c>
      <c r="BS460" s="49" t="s">
        <v>673</v>
      </c>
      <c r="BT460" s="2">
        <f t="shared" ca="1" si="980"/>
        <v>0</v>
      </c>
      <c r="BU460" s="80">
        <f t="shared" ca="1" si="911"/>
        <v>9.1686344770249995E-3</v>
      </c>
      <c r="BV460" s="2">
        <f t="shared" ca="1" si="912"/>
        <v>0</v>
      </c>
      <c r="BX460" s="49" t="s">
        <v>684</v>
      </c>
      <c r="BY460" s="2">
        <f t="shared" ca="1" si="981"/>
        <v>0</v>
      </c>
      <c r="BZ460" s="80">
        <f t="shared" ca="1" si="913"/>
        <v>4.5613992350679996E-3</v>
      </c>
      <c r="CA460" s="2">
        <f t="shared" ca="1" si="914"/>
        <v>4.8742843074984998E-2</v>
      </c>
      <c r="CC460" s="49" t="s">
        <v>673</v>
      </c>
      <c r="CD460" s="2">
        <f t="shared" ca="1" si="982"/>
        <v>0</v>
      </c>
      <c r="CE460" s="80">
        <f t="shared" ca="1" si="915"/>
        <v>8.7474597380229994E-3</v>
      </c>
      <c r="CF460" s="2">
        <f t="shared" ca="1" si="916"/>
        <v>0</v>
      </c>
      <c r="CH460" s="49" t="s">
        <v>684</v>
      </c>
      <c r="CI460" s="2">
        <f t="shared" ca="1" si="983"/>
        <v>0</v>
      </c>
      <c r="CJ460" s="80">
        <f t="shared" ca="1" si="917"/>
        <v>4.3760276233269996E-3</v>
      </c>
      <c r="CK460" s="2">
        <f t="shared" ca="1" si="918"/>
        <v>4.6518377229087998E-2</v>
      </c>
      <c r="CM460" s="49" t="s">
        <v>673</v>
      </c>
      <c r="CN460" s="2">
        <f t="shared" ca="1" si="984"/>
        <v>0</v>
      </c>
      <c r="CO460" s="80">
        <f t="shared" ca="1" si="919"/>
        <v>9.2023600955650001E-3</v>
      </c>
      <c r="CP460" s="2">
        <f t="shared" ca="1" si="920"/>
        <v>0</v>
      </c>
      <c r="CR460" s="49" t="s">
        <v>684</v>
      </c>
      <c r="CS460" s="2">
        <f t="shared" ca="1" si="985"/>
        <v>0</v>
      </c>
      <c r="CT460" s="80">
        <f t="shared" ca="1" si="921"/>
        <v>4.5762437689430002E-3</v>
      </c>
      <c r="CU460" s="2">
        <f t="shared" ca="1" si="922"/>
        <v>4.8920902897167003E-2</v>
      </c>
      <c r="CW460" s="49" t="s">
        <v>673</v>
      </c>
      <c r="CX460" s="2">
        <f t="shared" ca="1" si="986"/>
        <v>0</v>
      </c>
      <c r="CY460" s="80">
        <f t="shared" ca="1" si="923"/>
        <v>9.1111444840629996E-3</v>
      </c>
      <c r="CZ460" s="2">
        <f t="shared" ca="1" si="924"/>
        <v>0</v>
      </c>
      <c r="DB460" s="49" t="s">
        <v>684</v>
      </c>
      <c r="DC460" s="2">
        <f t="shared" ca="1" si="987"/>
        <v>0</v>
      </c>
      <c r="DD460" s="80">
        <f t="shared" ca="1" si="925"/>
        <v>4.5360965204680002E-3</v>
      </c>
      <c r="DE460" s="2">
        <f t="shared" ca="1" si="926"/>
        <v>4.8439179668487001E-2</v>
      </c>
      <c r="DG460" s="49" t="s">
        <v>673</v>
      </c>
      <c r="DH460" s="2">
        <f t="shared" ca="1" si="988"/>
        <v>0</v>
      </c>
      <c r="DI460" s="80">
        <f t="shared" ca="1" si="927"/>
        <v>9.2601522172690003E-3</v>
      </c>
      <c r="DJ460" s="2">
        <f t="shared" ca="1" si="928"/>
        <v>0</v>
      </c>
      <c r="DL460" s="49" t="s">
        <v>673</v>
      </c>
      <c r="DM460" s="2">
        <f t="shared" ca="1" si="989"/>
        <v>0</v>
      </c>
      <c r="DN460" s="80">
        <f t="shared" ca="1" si="929"/>
        <v>5.1224990563179997E-3</v>
      </c>
      <c r="DO460" s="2">
        <f t="shared" ca="1" si="930"/>
        <v>5.0569164311296003E-2</v>
      </c>
      <c r="DQ460" s="49" t="s">
        <v>684</v>
      </c>
      <c r="DR460" s="2">
        <f t="shared" ca="1" si="990"/>
        <v>0</v>
      </c>
      <c r="DS460" s="80">
        <f t="shared" ca="1" si="931"/>
        <v>4.3903734457310002E-3</v>
      </c>
      <c r="DT460" s="2">
        <f t="shared" ca="1" si="932"/>
        <v>4.6690497345254003E-2</v>
      </c>
      <c r="DV460" s="49" t="s">
        <v>684</v>
      </c>
      <c r="DW460" s="2">
        <f t="shared" ca="1" si="991"/>
        <v>0</v>
      </c>
      <c r="DX460" s="80">
        <f t="shared" ca="1" si="933"/>
        <v>4.3903734457310002E-3</v>
      </c>
      <c r="DY460" s="2">
        <f t="shared" ca="1" si="934"/>
        <v>4.6690497345254003E-2</v>
      </c>
      <c r="EA460" s="49" t="s">
        <v>684</v>
      </c>
      <c r="EB460" s="2">
        <f t="shared" ca="1" si="992"/>
        <v>0</v>
      </c>
      <c r="EC460" s="80">
        <f t="shared" ca="1" si="935"/>
        <v>4.271273040297E-3</v>
      </c>
      <c r="ED460" s="2">
        <f t="shared" ca="1" si="936"/>
        <v>4.5261168186152001E-2</v>
      </c>
      <c r="EF460" s="49" t="s">
        <v>684</v>
      </c>
      <c r="EG460" s="2">
        <f t="shared" ca="1" si="993"/>
        <v>0</v>
      </c>
      <c r="EH460" s="80">
        <f t="shared" ca="1" si="937"/>
        <v>4.271273040297E-3</v>
      </c>
      <c r="EI460" s="2">
        <f t="shared" ca="1" si="938"/>
        <v>4.5261168186152001E-2</v>
      </c>
      <c r="EK460" s="49" t="s">
        <v>673</v>
      </c>
      <c r="EL460" s="2">
        <f t="shared" ca="1" si="994"/>
        <v>0</v>
      </c>
      <c r="EM460" s="80">
        <f t="shared" ca="1" si="939"/>
        <v>8.7420523720569999E-3</v>
      </c>
      <c r="EN460" s="2">
        <f t="shared" ca="1" si="940"/>
        <v>0</v>
      </c>
      <c r="EP460" s="49" t="s">
        <v>684</v>
      </c>
      <c r="EQ460" s="2">
        <f t="shared" ca="1" si="995"/>
        <v>0</v>
      </c>
      <c r="ER460" s="80">
        <f t="shared" ca="1" si="941"/>
        <v>4.373648698794E-3</v>
      </c>
      <c r="ES460" s="2">
        <f t="shared" ca="1" si="942"/>
        <v>4.6489746193074E-2</v>
      </c>
      <c r="EU460" s="49" t="s">
        <v>673</v>
      </c>
      <c r="EV460" s="2">
        <f t="shared" ca="1" si="996"/>
        <v>0</v>
      </c>
      <c r="EW460" s="80">
        <f t="shared" ca="1" si="943"/>
        <v>8.7364686702580008E-3</v>
      </c>
      <c r="EX460" s="2">
        <f t="shared" ca="1" si="944"/>
        <v>0</v>
      </c>
      <c r="EZ460" s="49" t="s">
        <v>684</v>
      </c>
      <c r="FA460" s="2">
        <f t="shared" ca="1" si="997"/>
        <v>0</v>
      </c>
      <c r="FB460" s="80">
        <f t="shared" ca="1" si="945"/>
        <v>4.3711922237940001E-3</v>
      </c>
      <c r="FC460" s="2">
        <f t="shared" ca="1" si="946"/>
        <v>4.6460179280425999E-2</v>
      </c>
      <c r="FE460" s="49" t="s">
        <v>673</v>
      </c>
      <c r="FF460" s="2">
        <f t="shared" ca="1" si="998"/>
        <v>0</v>
      </c>
      <c r="FG460" s="80">
        <f t="shared" ca="1" si="947"/>
        <v>8.7813753159490006E-3</v>
      </c>
      <c r="FH460" s="2">
        <f t="shared" ca="1" si="948"/>
        <v>0</v>
      </c>
      <c r="FJ460" s="49" t="s">
        <v>684</v>
      </c>
      <c r="FK460" s="2">
        <f t="shared" ca="1" si="999"/>
        <v>0</v>
      </c>
      <c r="FL460" s="80">
        <f t="shared" ca="1" si="949"/>
        <v>4.3909559790169996E-3</v>
      </c>
      <c r="FM460" s="2">
        <f t="shared" ca="1" si="950"/>
        <v>4.6697427568221997E-2</v>
      </c>
      <c r="FO460" s="49" t="s">
        <v>673</v>
      </c>
      <c r="FP460" s="2">
        <f t="shared" ca="1" si="1000"/>
        <v>0</v>
      </c>
      <c r="FQ460" s="80">
        <f t="shared" ca="1" si="951"/>
        <v>8.7539674915509992E-3</v>
      </c>
      <c r="FR460" s="2">
        <f t="shared" ca="1" si="952"/>
        <v>0</v>
      </c>
      <c r="FT460" s="49" t="s">
        <v>684</v>
      </c>
      <c r="FU460" s="2">
        <f t="shared" ca="1" si="1001"/>
        <v>0</v>
      </c>
      <c r="FV460" s="80">
        <f t="shared" ca="1" si="953"/>
        <v>4.3788929113139996E-3</v>
      </c>
      <c r="FW460" s="2">
        <f t="shared" ca="1" si="954"/>
        <v>4.6552675847752002E-2</v>
      </c>
      <c r="FY460" s="49" t="s">
        <v>673</v>
      </c>
      <c r="FZ460" s="2">
        <f t="shared" ca="1" si="1002"/>
        <v>0</v>
      </c>
      <c r="GA460" s="80">
        <f t="shared" ca="1" si="955"/>
        <v>9.3898324893260006E-3</v>
      </c>
      <c r="GB460" s="2">
        <f t="shared" ca="1" si="956"/>
        <v>0</v>
      </c>
      <c r="GD460" s="49" t="s">
        <v>684</v>
      </c>
      <c r="GE460" s="2">
        <f t="shared" ca="1" si="1003"/>
        <v>0</v>
      </c>
      <c r="GF460" s="80">
        <f t="shared" ca="1" si="957"/>
        <v>4.6587542163180002E-3</v>
      </c>
      <c r="GG460" s="2">
        <f t="shared" ca="1" si="958"/>
        <v>4.9911184540757998E-2</v>
      </c>
      <c r="GI460" s="49" t="s">
        <v>673</v>
      </c>
      <c r="GJ460" s="2">
        <f t="shared" ca="1" si="1004"/>
        <v>0</v>
      </c>
      <c r="GK460" s="80">
        <f t="shared" ca="1" si="959"/>
        <v>9.0900755408930001E-3</v>
      </c>
      <c r="GL460" s="2">
        <f t="shared" ca="1" si="960"/>
        <v>0</v>
      </c>
      <c r="GN460" s="49" t="s">
        <v>684</v>
      </c>
      <c r="GO460" s="2">
        <f t="shared" ca="1" si="1005"/>
        <v>0</v>
      </c>
      <c r="GP460" s="80">
        <f t="shared" ca="1" si="961"/>
        <v>4.5268214604310001E-3</v>
      </c>
      <c r="GQ460" s="2">
        <f t="shared" ca="1" si="962"/>
        <v>4.8328047592401002E-2</v>
      </c>
      <c r="GS460" s="49" t="s">
        <v>673</v>
      </c>
      <c r="GT460" s="2">
        <f t="shared" ca="1" si="1006"/>
        <v>0</v>
      </c>
      <c r="GU460" s="80">
        <f t="shared" ca="1" si="963"/>
        <v>8.9236956916789994E-3</v>
      </c>
      <c r="GV460" s="2">
        <f t="shared" ca="1" si="964"/>
        <v>0</v>
      </c>
      <c r="GX460" s="49" t="s">
        <v>684</v>
      </c>
      <c r="GY460" s="2">
        <f t="shared" ca="1" si="1007"/>
        <v>0</v>
      </c>
      <c r="GZ460" s="80">
        <f t="shared" ca="1" si="965"/>
        <v>4.453593280596E-3</v>
      </c>
      <c r="HA460" s="2">
        <f t="shared" ca="1" si="966"/>
        <v>4.7449257057238001E-2</v>
      </c>
    </row>
    <row r="461" spans="1:209" ht="14.4" x14ac:dyDescent="0.3">
      <c r="A461" s="49" t="s">
        <v>685</v>
      </c>
      <c r="B461" s="2">
        <f t="shared" ca="1" si="882"/>
        <v>0</v>
      </c>
      <c r="C461" s="80">
        <f t="shared" ca="1" si="883"/>
        <v>4.0844754298390001E-3</v>
      </c>
      <c r="D461" s="2">
        <f t="shared" ca="1" si="884"/>
        <v>4.3393986654560998E-2</v>
      </c>
      <c r="F461" s="49" t="s">
        <v>685</v>
      </c>
      <c r="G461" s="2">
        <f t="shared" ca="1" si="967"/>
        <v>0</v>
      </c>
      <c r="H461" s="80">
        <f t="shared" ca="1" si="885"/>
        <v>4.0844754298390001E-3</v>
      </c>
      <c r="I461" s="2">
        <f t="shared" ca="1" si="886"/>
        <v>4.3393986654560998E-2</v>
      </c>
      <c r="K461" s="49" t="s">
        <v>685</v>
      </c>
      <c r="L461" s="2">
        <f t="shared" ca="1" si="968"/>
        <v>0</v>
      </c>
      <c r="M461" s="80">
        <f t="shared" ca="1" si="887"/>
        <v>4.1919302161460004E-3</v>
      </c>
      <c r="N461" s="2">
        <f t="shared" ca="1" si="888"/>
        <v>4.4692915277233999E-2</v>
      </c>
      <c r="P461" s="49" t="s">
        <v>685</v>
      </c>
      <c r="Q461" s="2">
        <f t="shared" ca="1" si="969"/>
        <v>0</v>
      </c>
      <c r="R461" s="80">
        <f t="shared" ca="1" si="889"/>
        <v>4.1919302161460004E-3</v>
      </c>
      <c r="S461" s="2">
        <f t="shared" ca="1" si="890"/>
        <v>4.4692915277233999E-2</v>
      </c>
      <c r="U461" s="49" t="s">
        <v>674</v>
      </c>
      <c r="V461" s="2">
        <f t="shared" ca="1" si="970"/>
        <v>0</v>
      </c>
      <c r="W461" s="80">
        <f t="shared" ca="1" si="891"/>
        <v>8.3145254687090001E-3</v>
      </c>
      <c r="X461" s="2">
        <f t="shared" ca="1" si="892"/>
        <v>0</v>
      </c>
      <c r="Z461" s="49" t="s">
        <v>685</v>
      </c>
      <c r="AA461" s="2">
        <f t="shared" ca="1" si="971"/>
        <v>0</v>
      </c>
      <c r="AB461" s="80">
        <f t="shared" ca="1" si="893"/>
        <v>4.1803842431139999E-3</v>
      </c>
      <c r="AC461" s="2">
        <f t="shared" ca="1" si="894"/>
        <v>4.4553349301559998E-2</v>
      </c>
      <c r="AE461" s="49" t="s">
        <v>674</v>
      </c>
      <c r="AF461" s="2">
        <f t="shared" ca="1" si="972"/>
        <v>0</v>
      </c>
      <c r="AG461" s="80">
        <f t="shared" ca="1" si="895"/>
        <v>8.3144064597580006E-3</v>
      </c>
      <c r="AH461" s="2">
        <f t="shared" ca="1" si="896"/>
        <v>0</v>
      </c>
      <c r="AJ461" s="49" t="s">
        <v>685</v>
      </c>
      <c r="AK461" s="2">
        <f t="shared" ca="1" si="973"/>
        <v>0</v>
      </c>
      <c r="AL461" s="80">
        <f t="shared" ca="1" si="897"/>
        <v>4.1803307868379996E-3</v>
      </c>
      <c r="AM461" s="2">
        <f t="shared" ca="1" si="898"/>
        <v>4.4552789702248997E-2</v>
      </c>
      <c r="AO461" s="49" t="s">
        <v>674</v>
      </c>
      <c r="AP461" s="2">
        <f t="shared" ca="1" si="974"/>
        <v>0</v>
      </c>
      <c r="AQ461" s="80">
        <f t="shared" ca="1" si="899"/>
        <v>8.3625951422610003E-3</v>
      </c>
      <c r="AR461" s="2">
        <f t="shared" ca="1" si="900"/>
        <v>0</v>
      </c>
      <c r="AT461" s="49" t="s">
        <v>685</v>
      </c>
      <c r="AU461" s="2">
        <f t="shared" ca="1" si="975"/>
        <v>0</v>
      </c>
      <c r="AV461" s="80">
        <f t="shared" ca="1" si="901"/>
        <v>4.2015400959430002E-3</v>
      </c>
      <c r="AW461" s="2">
        <f t="shared" ca="1" si="902"/>
        <v>4.4809170329518998E-2</v>
      </c>
      <c r="AY461" s="49" t="s">
        <v>674</v>
      </c>
      <c r="AZ461" s="2">
        <f t="shared" ca="1" si="976"/>
        <v>0</v>
      </c>
      <c r="BA461" s="80">
        <f t="shared" ca="1" si="903"/>
        <v>8.7832818516709998E-3</v>
      </c>
      <c r="BB461" s="2">
        <f t="shared" ca="1" si="904"/>
        <v>0</v>
      </c>
      <c r="BD461" s="49" t="s">
        <v>685</v>
      </c>
      <c r="BE461" s="2">
        <f t="shared" ca="1" si="977"/>
        <v>0</v>
      </c>
      <c r="BF461" s="80">
        <f t="shared" ca="1" si="905"/>
        <v>4.3866969680949998E-3</v>
      </c>
      <c r="BG461" s="2">
        <f t="shared" ca="1" si="906"/>
        <v>4.7047386314478003E-2</v>
      </c>
      <c r="BI461" s="49" t="s">
        <v>674</v>
      </c>
      <c r="BJ461" s="2">
        <f t="shared" ca="1" si="978"/>
        <v>0</v>
      </c>
      <c r="BK461" s="80">
        <f t="shared" ca="1" si="907"/>
        <v>8.692519255911E-3</v>
      </c>
      <c r="BL461" s="2">
        <f t="shared" ca="1" si="908"/>
        <v>0</v>
      </c>
      <c r="BN461" s="49" t="s">
        <v>685</v>
      </c>
      <c r="BO461" s="2">
        <f t="shared" ca="1" si="979"/>
        <v>0</v>
      </c>
      <c r="BP461" s="80">
        <f t="shared" ca="1" si="909"/>
        <v>4.3467502824390001E-3</v>
      </c>
      <c r="BQ461" s="2">
        <f t="shared" ca="1" si="910"/>
        <v>4.6564447409433003E-2</v>
      </c>
      <c r="BS461" s="49" t="s">
        <v>674</v>
      </c>
      <c r="BT461" s="2">
        <f t="shared" ca="1" si="980"/>
        <v>0</v>
      </c>
      <c r="BU461" s="80">
        <f t="shared" ca="1" si="911"/>
        <v>9.0797151502760003E-3</v>
      </c>
      <c r="BV461" s="2">
        <f t="shared" ca="1" si="912"/>
        <v>0</v>
      </c>
      <c r="BX461" s="49" t="s">
        <v>685</v>
      </c>
      <c r="BY461" s="2">
        <f t="shared" ca="1" si="981"/>
        <v>0</v>
      </c>
      <c r="BZ461" s="80">
        <f t="shared" ca="1" si="913"/>
        <v>4.517168092219E-3</v>
      </c>
      <c r="CA461" s="2">
        <f t="shared" ca="1" si="914"/>
        <v>4.8624389070453002E-2</v>
      </c>
      <c r="CC461" s="49" t="s">
        <v>674</v>
      </c>
      <c r="CD461" s="2">
        <f t="shared" ca="1" si="982"/>
        <v>0</v>
      </c>
      <c r="CE461" s="80">
        <f t="shared" ca="1" si="915"/>
        <v>8.6626237112550006E-3</v>
      </c>
      <c r="CF461" s="2">
        <f t="shared" ca="1" si="916"/>
        <v>0</v>
      </c>
      <c r="CH461" s="49" t="s">
        <v>685</v>
      </c>
      <c r="CI461" s="2">
        <f t="shared" ca="1" si="983"/>
        <v>0</v>
      </c>
      <c r="CJ461" s="80">
        <f t="shared" ca="1" si="917"/>
        <v>4.3335932460030003E-3</v>
      </c>
      <c r="CK461" s="2">
        <f t="shared" ca="1" si="918"/>
        <v>4.6405329082538999E-2</v>
      </c>
      <c r="CM461" s="49" t="s">
        <v>674</v>
      </c>
      <c r="CN461" s="2">
        <f t="shared" ca="1" si="984"/>
        <v>0</v>
      </c>
      <c r="CO461" s="80">
        <f t="shared" ca="1" si="919"/>
        <v>9.1131137679710001E-3</v>
      </c>
      <c r="CP461" s="2">
        <f t="shared" ca="1" si="920"/>
        <v>0</v>
      </c>
      <c r="CR461" s="49" t="s">
        <v>685</v>
      </c>
      <c r="CS461" s="2">
        <f t="shared" ca="1" si="985"/>
        <v>0</v>
      </c>
      <c r="CT461" s="80">
        <f t="shared" ca="1" si="921"/>
        <v>4.531868736265E-3</v>
      </c>
      <c r="CU461" s="2">
        <f t="shared" ca="1" si="922"/>
        <v>4.8802016174770001E-2</v>
      </c>
      <c r="CW461" s="49" t="s">
        <v>674</v>
      </c>
      <c r="CX461" s="2">
        <f t="shared" ca="1" si="986"/>
        <v>0</v>
      </c>
      <c r="CY461" s="80">
        <f t="shared" ca="1" si="923"/>
        <v>9.0227825005090006E-3</v>
      </c>
      <c r="CZ461" s="2">
        <f t="shared" ca="1" si="924"/>
        <v>0</v>
      </c>
      <c r="DB461" s="49" t="s">
        <v>685</v>
      </c>
      <c r="DC461" s="2">
        <f t="shared" ca="1" si="987"/>
        <v>0</v>
      </c>
      <c r="DD461" s="80">
        <f t="shared" ca="1" si="925"/>
        <v>4.492110627315E-3</v>
      </c>
      <c r="DE461" s="2">
        <f t="shared" ca="1" si="926"/>
        <v>4.8321463621453002E-2</v>
      </c>
      <c r="DG461" s="49" t="s">
        <v>674</v>
      </c>
      <c r="DH461" s="2">
        <f t="shared" ca="1" si="988"/>
        <v>0</v>
      </c>
      <c r="DI461" s="80">
        <f t="shared" ca="1" si="927"/>
        <v>9.1703455865999994E-3</v>
      </c>
      <c r="DJ461" s="2">
        <f t="shared" ca="1" si="928"/>
        <v>0</v>
      </c>
      <c r="DL461" s="49" t="s">
        <v>674</v>
      </c>
      <c r="DM461" s="2">
        <f t="shared" ca="1" si="989"/>
        <v>0</v>
      </c>
      <c r="DN461" s="80">
        <f t="shared" ca="1" si="929"/>
        <v>5.0727959537759998E-3</v>
      </c>
      <c r="DO461" s="2">
        <f t="shared" ca="1" si="930"/>
        <v>5.0446320872067997E-2</v>
      </c>
      <c r="DQ461" s="49" t="s">
        <v>685</v>
      </c>
      <c r="DR461" s="2">
        <f t="shared" ca="1" si="990"/>
        <v>0</v>
      </c>
      <c r="DS461" s="80">
        <f t="shared" ca="1" si="931"/>
        <v>4.347800012935E-3</v>
      </c>
      <c r="DT461" s="2">
        <f t="shared" ca="1" si="932"/>
        <v>4.6577030915411002E-2</v>
      </c>
      <c r="DV461" s="49" t="s">
        <v>685</v>
      </c>
      <c r="DW461" s="2">
        <f t="shared" ca="1" si="991"/>
        <v>0</v>
      </c>
      <c r="DX461" s="80">
        <f t="shared" ca="1" si="933"/>
        <v>4.347800012935E-3</v>
      </c>
      <c r="DY461" s="2">
        <f t="shared" ca="1" si="934"/>
        <v>4.6577030915411002E-2</v>
      </c>
      <c r="EA461" s="49" t="s">
        <v>685</v>
      </c>
      <c r="EB461" s="2">
        <f t="shared" ca="1" si="992"/>
        <v>0</v>
      </c>
      <c r="EC461" s="80">
        <f t="shared" ca="1" si="935"/>
        <v>4.229854016104E-3</v>
      </c>
      <c r="ED461" s="2">
        <f t="shared" ca="1" si="936"/>
        <v>4.5151175287026002E-2</v>
      </c>
      <c r="EF461" s="49" t="s">
        <v>685</v>
      </c>
      <c r="EG461" s="2">
        <f t="shared" ca="1" si="993"/>
        <v>0</v>
      </c>
      <c r="EH461" s="80">
        <f t="shared" ca="1" si="937"/>
        <v>4.229854016104E-3</v>
      </c>
      <c r="EI461" s="2">
        <f t="shared" ca="1" si="938"/>
        <v>4.5151175287026002E-2</v>
      </c>
      <c r="EK461" s="49" t="s">
        <v>674</v>
      </c>
      <c r="EL461" s="2">
        <f t="shared" ca="1" si="994"/>
        <v>0</v>
      </c>
      <c r="EM461" s="80">
        <f t="shared" ca="1" si="939"/>
        <v>8.6572687179649992E-3</v>
      </c>
      <c r="EN461" s="2">
        <f t="shared" ca="1" si="940"/>
        <v>0</v>
      </c>
      <c r="EP461" s="49" t="s">
        <v>685</v>
      </c>
      <c r="EQ461" s="2">
        <f t="shared" ca="1" si="995"/>
        <v>0</v>
      </c>
      <c r="ER461" s="80">
        <f t="shared" ca="1" si="941"/>
        <v>4.331237371335E-3</v>
      </c>
      <c r="ES461" s="2">
        <f t="shared" ca="1" si="942"/>
        <v>4.6376767625168999E-2</v>
      </c>
      <c r="EU461" s="49" t="s">
        <v>674</v>
      </c>
      <c r="EV461" s="2">
        <f t="shared" ca="1" si="996"/>
        <v>0</v>
      </c>
      <c r="EW461" s="80">
        <f t="shared" ca="1" si="943"/>
        <v>8.6517391369520004E-3</v>
      </c>
      <c r="EX461" s="2">
        <f t="shared" ca="1" si="944"/>
        <v>0</v>
      </c>
      <c r="EZ461" s="49" t="s">
        <v>685</v>
      </c>
      <c r="FA461" s="2">
        <f t="shared" ca="1" si="997"/>
        <v>0</v>
      </c>
      <c r="FB461" s="80">
        <f t="shared" ca="1" si="945"/>
        <v>4.3288047038470001E-3</v>
      </c>
      <c r="FC461" s="2">
        <f t="shared" ca="1" si="946"/>
        <v>4.6347272565513999E-2</v>
      </c>
      <c r="FE461" s="49" t="s">
        <v>674</v>
      </c>
      <c r="FF461" s="2">
        <f t="shared" ca="1" si="998"/>
        <v>0</v>
      </c>
      <c r="FG461" s="80">
        <f t="shared" ca="1" si="947"/>
        <v>8.6962104217830002E-3</v>
      </c>
      <c r="FH461" s="2">
        <f t="shared" ca="1" si="948"/>
        <v>0</v>
      </c>
      <c r="FJ461" s="49" t="s">
        <v>685</v>
      </c>
      <c r="FK461" s="2">
        <f t="shared" ca="1" si="999"/>
        <v>0</v>
      </c>
      <c r="FL461" s="80">
        <f t="shared" ca="1" si="949"/>
        <v>4.3483768954320004E-3</v>
      </c>
      <c r="FM461" s="2">
        <f t="shared" ca="1" si="950"/>
        <v>4.6583944296672002E-2</v>
      </c>
      <c r="FO461" s="49" t="s">
        <v>674</v>
      </c>
      <c r="FP461" s="2">
        <f t="shared" ca="1" si="1000"/>
        <v>0</v>
      </c>
      <c r="FQ461" s="80">
        <f t="shared" ca="1" si="951"/>
        <v>8.6690683196200009E-3</v>
      </c>
      <c r="FR461" s="2">
        <f t="shared" ca="1" si="952"/>
        <v>0</v>
      </c>
      <c r="FT461" s="49" t="s">
        <v>685</v>
      </c>
      <c r="FU461" s="2">
        <f t="shared" ca="1" si="1001"/>
        <v>0</v>
      </c>
      <c r="FV461" s="80">
        <f t="shared" ca="1" si="953"/>
        <v>4.336430752802E-3</v>
      </c>
      <c r="FW461" s="2">
        <f t="shared" ca="1" si="954"/>
        <v>4.6439544349300997E-2</v>
      </c>
      <c r="FY461" s="49" t="s">
        <v>674</v>
      </c>
      <c r="FZ461" s="2">
        <f t="shared" ca="1" si="1002"/>
        <v>0</v>
      </c>
      <c r="GA461" s="80">
        <f t="shared" ca="1" si="955"/>
        <v>9.2987686204700007E-3</v>
      </c>
      <c r="GB461" s="2">
        <f t="shared" ca="1" si="956"/>
        <v>0</v>
      </c>
      <c r="GD461" s="49" t="s">
        <v>685</v>
      </c>
      <c r="GE461" s="2">
        <f t="shared" ca="1" si="1003"/>
        <v>0</v>
      </c>
      <c r="GF461" s="80">
        <f t="shared" ca="1" si="957"/>
        <v>4.6135794305460004E-3</v>
      </c>
      <c r="GG461" s="2">
        <f t="shared" ca="1" si="958"/>
        <v>4.9789891253233999E-2</v>
      </c>
      <c r="GI461" s="49" t="s">
        <v>674</v>
      </c>
      <c r="GJ461" s="2">
        <f t="shared" ca="1" si="1004"/>
        <v>0</v>
      </c>
      <c r="GK461" s="80">
        <f t="shared" ca="1" si="959"/>
        <v>9.0019178381920001E-3</v>
      </c>
      <c r="GL461" s="2">
        <f t="shared" ca="1" si="960"/>
        <v>0</v>
      </c>
      <c r="GN461" s="49" t="s">
        <v>685</v>
      </c>
      <c r="GO461" s="2">
        <f t="shared" ca="1" si="1005"/>
        <v>0</v>
      </c>
      <c r="GP461" s="80">
        <f t="shared" ca="1" si="961"/>
        <v>4.4829254719819999E-3</v>
      </c>
      <c r="GQ461" s="2">
        <f t="shared" ca="1" si="962"/>
        <v>4.8210601616593997E-2</v>
      </c>
      <c r="GS461" s="49" t="s">
        <v>674</v>
      </c>
      <c r="GT461" s="2">
        <f t="shared" ca="1" si="1006"/>
        <v>0</v>
      </c>
      <c r="GU461" s="80">
        <f t="shared" ca="1" si="963"/>
        <v>8.8371510227669998E-3</v>
      </c>
      <c r="GV461" s="2">
        <f t="shared" ca="1" si="964"/>
        <v>0</v>
      </c>
      <c r="GX461" s="49" t="s">
        <v>685</v>
      </c>
      <c r="GY461" s="2">
        <f t="shared" ca="1" si="1007"/>
        <v>0</v>
      </c>
      <c r="GZ461" s="80">
        <f t="shared" ca="1" si="965"/>
        <v>4.4104070725629997E-3</v>
      </c>
      <c r="HA461" s="2">
        <f t="shared" ca="1" si="966"/>
        <v>4.7333946702816002E-2</v>
      </c>
    </row>
    <row r="462" spans="1:209" ht="14.4" x14ac:dyDescent="0.3">
      <c r="A462" s="49" t="s">
        <v>686</v>
      </c>
      <c r="B462" s="2">
        <f t="shared" ca="1" si="882"/>
        <v>0</v>
      </c>
      <c r="C462" s="80">
        <f t="shared" ca="1" si="883"/>
        <v>4.0448693938719997E-3</v>
      </c>
      <c r="D462" s="2">
        <f t="shared" ca="1" si="884"/>
        <v>4.3288734723460003E-2</v>
      </c>
      <c r="F462" s="49" t="s">
        <v>686</v>
      </c>
      <c r="G462" s="2">
        <f t="shared" ca="1" si="967"/>
        <v>0</v>
      </c>
      <c r="H462" s="80">
        <f t="shared" ca="1" si="885"/>
        <v>4.0448693938719997E-3</v>
      </c>
      <c r="I462" s="2">
        <f t="shared" ca="1" si="886"/>
        <v>4.3288734723460003E-2</v>
      </c>
      <c r="K462" s="49" t="s">
        <v>686</v>
      </c>
      <c r="L462" s="2">
        <f t="shared" ca="1" si="968"/>
        <v>0</v>
      </c>
      <c r="M462" s="80">
        <f t="shared" ca="1" si="887"/>
        <v>4.1512826970990001E-3</v>
      </c>
      <c r="N462" s="2">
        <f t="shared" ca="1" si="888"/>
        <v>4.4584512800253003E-2</v>
      </c>
      <c r="P462" s="49" t="s">
        <v>686</v>
      </c>
      <c r="Q462" s="2">
        <f t="shared" ca="1" si="969"/>
        <v>0</v>
      </c>
      <c r="R462" s="80">
        <f t="shared" ca="1" si="889"/>
        <v>4.1512826970990001E-3</v>
      </c>
      <c r="S462" s="2">
        <f t="shared" ca="1" si="890"/>
        <v>4.4584512800253003E-2</v>
      </c>
      <c r="U462" s="49" t="s">
        <v>675</v>
      </c>
      <c r="V462" s="2">
        <f t="shared" ca="1" si="970"/>
        <v>0</v>
      </c>
      <c r="W462" s="80">
        <f t="shared" ca="1" si="891"/>
        <v>8.2338913752629996E-3</v>
      </c>
      <c r="X462" s="2">
        <f t="shared" ca="1" si="892"/>
        <v>0</v>
      </c>
      <c r="Z462" s="49" t="s">
        <v>686</v>
      </c>
      <c r="AA462" s="2">
        <f t="shared" ca="1" si="971"/>
        <v>0</v>
      </c>
      <c r="AB462" s="80">
        <f t="shared" ca="1" si="893"/>
        <v>4.1398486313239998E-3</v>
      </c>
      <c r="AC462" s="2">
        <f t="shared" ca="1" si="894"/>
        <v>4.4445285341262998E-2</v>
      </c>
      <c r="AE462" s="49" t="s">
        <v>675</v>
      </c>
      <c r="AF462" s="2">
        <f t="shared" ca="1" si="972"/>
        <v>0</v>
      </c>
      <c r="AG462" s="80">
        <f t="shared" ca="1" si="895"/>
        <v>8.2337735333999993E-3</v>
      </c>
      <c r="AH462" s="2">
        <f t="shared" ca="1" si="896"/>
        <v>0</v>
      </c>
      <c r="AJ462" s="49" t="s">
        <v>686</v>
      </c>
      <c r="AK462" s="2">
        <f t="shared" ca="1" si="973"/>
        <v>0</v>
      </c>
      <c r="AL462" s="80">
        <f t="shared" ca="1" si="897"/>
        <v>4.139795703367E-3</v>
      </c>
      <c r="AM462" s="2">
        <f t="shared" ca="1" si="898"/>
        <v>4.4444727099257002E-2</v>
      </c>
      <c r="AO462" s="49" t="s">
        <v>675</v>
      </c>
      <c r="AP462" s="2">
        <f t="shared" ca="1" si="974"/>
        <v>0</v>
      </c>
      <c r="AQ462" s="80">
        <f t="shared" ca="1" si="899"/>
        <v>8.2814950502340008E-3</v>
      </c>
      <c r="AR462" s="2">
        <f t="shared" ca="1" si="900"/>
        <v>0</v>
      </c>
      <c r="AT462" s="49" t="s">
        <v>686</v>
      </c>
      <c r="AU462" s="2">
        <f t="shared" ca="1" si="975"/>
        <v>0</v>
      </c>
      <c r="AV462" s="80">
        <f t="shared" ca="1" si="901"/>
        <v>4.1607994475699999E-3</v>
      </c>
      <c r="AW462" s="2">
        <f t="shared" ca="1" si="902"/>
        <v>4.4700485876399999E-2</v>
      </c>
      <c r="AY462" s="49" t="s">
        <v>675</v>
      </c>
      <c r="AZ462" s="2">
        <f t="shared" ca="1" si="976"/>
        <v>0</v>
      </c>
      <c r="BA462" s="80">
        <f t="shared" ca="1" si="903"/>
        <v>8.6981033877929995E-3</v>
      </c>
      <c r="BB462" s="2">
        <f t="shared" ca="1" si="904"/>
        <v>0</v>
      </c>
      <c r="BD462" s="49" t="s">
        <v>686</v>
      </c>
      <c r="BE462" s="2">
        <f t="shared" ca="1" si="977"/>
        <v>0</v>
      </c>
      <c r="BF462" s="80">
        <f t="shared" ca="1" si="905"/>
        <v>4.3441617303069998E-3</v>
      </c>
      <c r="BG462" s="2">
        <f t="shared" ca="1" si="906"/>
        <v>4.6933273077955001E-2</v>
      </c>
      <c r="BI462" s="49" t="s">
        <v>675</v>
      </c>
      <c r="BJ462" s="2">
        <f t="shared" ca="1" si="978"/>
        <v>0</v>
      </c>
      <c r="BK462" s="80">
        <f t="shared" ca="1" si="907"/>
        <v>8.6082206764970005E-3</v>
      </c>
      <c r="BL462" s="2">
        <f t="shared" ca="1" si="908"/>
        <v>0</v>
      </c>
      <c r="BN462" s="49" t="s">
        <v>686</v>
      </c>
      <c r="BO462" s="2">
        <f t="shared" ca="1" si="979"/>
        <v>0</v>
      </c>
      <c r="BP462" s="80">
        <f t="shared" ca="1" si="909"/>
        <v>4.3046022048160004E-3</v>
      </c>
      <c r="BQ462" s="2">
        <f t="shared" ca="1" si="910"/>
        <v>4.6451505539181003E-2</v>
      </c>
      <c r="BS462" s="49" t="s">
        <v>675</v>
      </c>
      <c r="BT462" s="2">
        <f t="shared" ca="1" si="980"/>
        <v>0</v>
      </c>
      <c r="BU462" s="80">
        <f t="shared" ca="1" si="911"/>
        <v>8.9916628518329992E-3</v>
      </c>
      <c r="BV462" s="2">
        <f t="shared" ca="1" si="912"/>
        <v>0</v>
      </c>
      <c r="BX462" s="49" t="s">
        <v>686</v>
      </c>
      <c r="BY462" s="2">
        <f t="shared" ca="1" si="981"/>
        <v>0</v>
      </c>
      <c r="BZ462" s="80">
        <f t="shared" ca="1" si="913"/>
        <v>4.4733682603240003E-3</v>
      </c>
      <c r="CA462" s="2">
        <f t="shared" ca="1" si="914"/>
        <v>4.8506450820414E-2</v>
      </c>
      <c r="CC462" s="49" t="s">
        <v>675</v>
      </c>
      <c r="CD462" s="2">
        <f t="shared" ca="1" si="982"/>
        <v>0</v>
      </c>
      <c r="CE462" s="80">
        <f t="shared" ca="1" si="915"/>
        <v>8.5786149351929995E-3</v>
      </c>
      <c r="CF462" s="2">
        <f t="shared" ca="1" si="916"/>
        <v>0</v>
      </c>
      <c r="CH462" s="49" t="s">
        <v>686</v>
      </c>
      <c r="CI462" s="2">
        <f t="shared" ca="1" si="983"/>
        <v>0</v>
      </c>
      <c r="CJ462" s="80">
        <f t="shared" ca="1" si="917"/>
        <v>4.2915726739809999E-3</v>
      </c>
      <c r="CK462" s="2">
        <f t="shared" ca="1" si="918"/>
        <v>4.6292773153116001E-2</v>
      </c>
      <c r="CM462" s="49" t="s">
        <v>675</v>
      </c>
      <c r="CN462" s="2">
        <f t="shared" ca="1" si="984"/>
        <v>0</v>
      </c>
      <c r="CO462" s="80">
        <f t="shared" ca="1" si="919"/>
        <v>9.0247376646349995E-3</v>
      </c>
      <c r="CP462" s="2">
        <f t="shared" ca="1" si="920"/>
        <v>0</v>
      </c>
      <c r="CR462" s="49" t="s">
        <v>686</v>
      </c>
      <c r="CS462" s="2">
        <f t="shared" ca="1" si="985"/>
        <v>0</v>
      </c>
      <c r="CT462" s="80">
        <f t="shared" ca="1" si="921"/>
        <v>4.4879264067080003E-3</v>
      </c>
      <c r="CU462" s="2">
        <f t="shared" ca="1" si="922"/>
        <v>4.8683647090941001E-2</v>
      </c>
      <c r="CW462" s="49" t="s">
        <v>675</v>
      </c>
      <c r="CX462" s="2">
        <f t="shared" ca="1" si="986"/>
        <v>0</v>
      </c>
      <c r="CY462" s="80">
        <f t="shared" ca="1" si="923"/>
        <v>8.9352821247510004E-3</v>
      </c>
      <c r="CZ462" s="2">
        <f t="shared" ca="1" si="924"/>
        <v>0</v>
      </c>
      <c r="DB462" s="49" t="s">
        <v>686</v>
      </c>
      <c r="DC462" s="2">
        <f t="shared" ca="1" si="987"/>
        <v>0</v>
      </c>
      <c r="DD462" s="80">
        <f t="shared" ca="1" si="925"/>
        <v>4.4485536478189999E-3</v>
      </c>
      <c r="DE462" s="2">
        <f t="shared" ca="1" si="926"/>
        <v>4.8204260115809E-2</v>
      </c>
      <c r="DG462" s="49" t="s">
        <v>675</v>
      </c>
      <c r="DH462" s="2">
        <f t="shared" ca="1" si="988"/>
        <v>0</v>
      </c>
      <c r="DI462" s="80">
        <f t="shared" ca="1" si="927"/>
        <v>9.0814146414529996E-3</v>
      </c>
      <c r="DJ462" s="2">
        <f t="shared" ca="1" si="928"/>
        <v>0</v>
      </c>
      <c r="DL462" s="49" t="s">
        <v>675</v>
      </c>
      <c r="DM462" s="2">
        <f t="shared" ca="1" si="989"/>
        <v>0</v>
      </c>
      <c r="DN462" s="80">
        <f t="shared" ca="1" si="929"/>
        <v>5.0235781031879997E-3</v>
      </c>
      <c r="DO462" s="2">
        <f t="shared" ca="1" si="930"/>
        <v>5.0324014771111002E-2</v>
      </c>
      <c r="DQ462" s="49" t="s">
        <v>686</v>
      </c>
      <c r="DR462" s="2">
        <f t="shared" ca="1" si="990"/>
        <v>0</v>
      </c>
      <c r="DS462" s="80">
        <f t="shared" ca="1" si="931"/>
        <v>4.3056417306799998E-3</v>
      </c>
      <c r="DT462" s="2">
        <f t="shared" ca="1" si="932"/>
        <v>4.6464058523918002E-2</v>
      </c>
      <c r="DV462" s="49" t="s">
        <v>686</v>
      </c>
      <c r="DW462" s="2">
        <f t="shared" ca="1" si="991"/>
        <v>0</v>
      </c>
      <c r="DX462" s="80">
        <f t="shared" ca="1" si="933"/>
        <v>4.3056417306799998E-3</v>
      </c>
      <c r="DY462" s="2">
        <f t="shared" ca="1" si="934"/>
        <v>4.6464058523918002E-2</v>
      </c>
      <c r="EA462" s="49" t="s">
        <v>686</v>
      </c>
      <c r="EB462" s="2">
        <f t="shared" ca="1" si="992"/>
        <v>0</v>
      </c>
      <c r="EC462" s="80">
        <f t="shared" ca="1" si="935"/>
        <v>4.1888388863129998E-3</v>
      </c>
      <c r="ED462" s="2">
        <f t="shared" ca="1" si="936"/>
        <v>4.5041661302329998E-2</v>
      </c>
      <c r="EF462" s="49" t="s">
        <v>686</v>
      </c>
      <c r="EG462" s="2">
        <f t="shared" ca="1" si="993"/>
        <v>0</v>
      </c>
      <c r="EH462" s="80">
        <f t="shared" ca="1" si="937"/>
        <v>4.1888388863129998E-3</v>
      </c>
      <c r="EI462" s="2">
        <f t="shared" ca="1" si="938"/>
        <v>4.5041661302329998E-2</v>
      </c>
      <c r="EK462" s="49" t="s">
        <v>675</v>
      </c>
      <c r="EL462" s="2">
        <f t="shared" ca="1" si="994"/>
        <v>0</v>
      </c>
      <c r="EM462" s="80">
        <f t="shared" ca="1" si="939"/>
        <v>8.5733118240439998E-3</v>
      </c>
      <c r="EN462" s="2">
        <f t="shared" ca="1" si="940"/>
        <v>0</v>
      </c>
      <c r="EP462" s="49" t="s">
        <v>686</v>
      </c>
      <c r="EQ462" s="2">
        <f t="shared" ca="1" si="995"/>
        <v>0</v>
      </c>
      <c r="ER462" s="80">
        <f t="shared" ca="1" si="941"/>
        <v>4.2892396074299998E-3</v>
      </c>
      <c r="ES462" s="2">
        <f t="shared" ca="1" si="942"/>
        <v>4.6264280971438997E-2</v>
      </c>
      <c r="EU462" s="49" t="s">
        <v>675</v>
      </c>
      <c r="EV462" s="2">
        <f t="shared" ca="1" si="996"/>
        <v>0</v>
      </c>
      <c r="EW462" s="80">
        <f t="shared" ca="1" si="943"/>
        <v>8.5678358401400003E-3</v>
      </c>
      <c r="EX462" s="2">
        <f t="shared" ca="1" si="944"/>
        <v>0</v>
      </c>
      <c r="EZ462" s="49" t="s">
        <v>686</v>
      </c>
      <c r="FA462" s="2">
        <f t="shared" ca="1" si="997"/>
        <v>0</v>
      </c>
      <c r="FB462" s="80">
        <f t="shared" ca="1" si="945"/>
        <v>4.2868305114409999E-3</v>
      </c>
      <c r="FC462" s="2">
        <f t="shared" ca="1" si="946"/>
        <v>4.6234857451927E-2</v>
      </c>
      <c r="FE462" s="49" t="s">
        <v>675</v>
      </c>
      <c r="FF462" s="2">
        <f t="shared" ca="1" si="998"/>
        <v>0</v>
      </c>
      <c r="FG462" s="80">
        <f t="shared" ca="1" si="947"/>
        <v>8.6118760021329996E-3</v>
      </c>
      <c r="FH462" s="2">
        <f t="shared" ca="1" si="948"/>
        <v>0</v>
      </c>
      <c r="FJ462" s="49" t="s">
        <v>686</v>
      </c>
      <c r="FK462" s="2">
        <f t="shared" ca="1" si="999"/>
        <v>0</v>
      </c>
      <c r="FL462" s="80">
        <f t="shared" ca="1" si="949"/>
        <v>4.3062130088360002E-3</v>
      </c>
      <c r="FM462" s="2">
        <f t="shared" ca="1" si="950"/>
        <v>4.6470955136802002E-2</v>
      </c>
      <c r="FO462" s="49" t="s">
        <v>675</v>
      </c>
      <c r="FP462" s="2">
        <f t="shared" ca="1" si="1000"/>
        <v>0</v>
      </c>
      <c r="FQ462" s="80">
        <f t="shared" ca="1" si="951"/>
        <v>8.5849970333170007E-3</v>
      </c>
      <c r="FR462" s="2">
        <f t="shared" ca="1" si="952"/>
        <v>0</v>
      </c>
      <c r="FT462" s="49" t="s">
        <v>686</v>
      </c>
      <c r="FU462" s="2">
        <f t="shared" ca="1" si="1001"/>
        <v>0</v>
      </c>
      <c r="FV462" s="80">
        <f t="shared" ca="1" si="953"/>
        <v>4.2943826529430002E-3</v>
      </c>
      <c r="FW462" s="2">
        <f t="shared" ca="1" si="954"/>
        <v>4.6326905430893003E-2</v>
      </c>
      <c r="FY462" s="49" t="s">
        <v>675</v>
      </c>
      <c r="FZ462" s="2">
        <f t="shared" ca="1" si="1002"/>
        <v>0</v>
      </c>
      <c r="GA462" s="80">
        <f t="shared" ca="1" si="955"/>
        <v>9.2085926811570004E-3</v>
      </c>
      <c r="GB462" s="2">
        <f t="shared" ca="1" si="956"/>
        <v>0</v>
      </c>
      <c r="GD462" s="49" t="s">
        <v>686</v>
      </c>
      <c r="GE462" s="2">
        <f t="shared" ca="1" si="1003"/>
        <v>0</v>
      </c>
      <c r="GF462" s="80">
        <f t="shared" ca="1" si="957"/>
        <v>4.5688451417349998E-3</v>
      </c>
      <c r="GG462" s="2">
        <f t="shared" ca="1" si="958"/>
        <v>4.9669126082579999E-2</v>
      </c>
      <c r="GI462" s="49" t="s">
        <v>675</v>
      </c>
      <c r="GJ462" s="2">
        <f t="shared" ca="1" si="1004"/>
        <v>0</v>
      </c>
      <c r="GK462" s="80">
        <f t="shared" ca="1" si="959"/>
        <v>8.9146197496540007E-3</v>
      </c>
      <c r="GL462" s="2">
        <f t="shared" ca="1" si="960"/>
        <v>0</v>
      </c>
      <c r="GN462" s="49" t="s">
        <v>686</v>
      </c>
      <c r="GO462" s="2">
        <f t="shared" ca="1" si="1005"/>
        <v>0</v>
      </c>
      <c r="GP462" s="80">
        <f t="shared" ca="1" si="961"/>
        <v>4.4394575259590003E-3</v>
      </c>
      <c r="GQ462" s="2">
        <f t="shared" ca="1" si="962"/>
        <v>4.8093667006274002E-2</v>
      </c>
      <c r="GS462" s="49" t="s">
        <v>675</v>
      </c>
      <c r="GT462" s="2">
        <f t="shared" ca="1" si="1006"/>
        <v>0</v>
      </c>
      <c r="GU462" s="80">
        <f t="shared" ca="1" si="963"/>
        <v>8.7514502621709993E-3</v>
      </c>
      <c r="GV462" s="2">
        <f t="shared" ca="1" si="964"/>
        <v>0</v>
      </c>
      <c r="GX462" s="49" t="s">
        <v>686</v>
      </c>
      <c r="GY462" s="2">
        <f t="shared" ca="1" si="1007"/>
        <v>0</v>
      </c>
      <c r="GZ462" s="80">
        <f t="shared" ca="1" si="965"/>
        <v>4.3676419841529998E-3</v>
      </c>
      <c r="HA462" s="2">
        <f t="shared" ca="1" si="966"/>
        <v>4.7219138415281997E-2</v>
      </c>
    </row>
    <row r="463" spans="1:209" ht="14.4" x14ac:dyDescent="0.3">
      <c r="A463" s="49" t="s">
        <v>687</v>
      </c>
      <c r="B463" s="2">
        <f t="shared" ca="1" si="882"/>
        <v>0</v>
      </c>
      <c r="C463" s="80">
        <f t="shared" ca="1" si="883"/>
        <v>4.005649395667E-3</v>
      </c>
      <c r="D463" s="2">
        <f t="shared" ca="1" si="884"/>
        <v>4.3183940883031E-2</v>
      </c>
      <c r="F463" s="49" t="s">
        <v>687</v>
      </c>
      <c r="G463" s="2">
        <f t="shared" ca="1" si="967"/>
        <v>0</v>
      </c>
      <c r="H463" s="80">
        <f t="shared" ca="1" si="885"/>
        <v>4.005649395667E-3</v>
      </c>
      <c r="I463" s="2">
        <f t="shared" ca="1" si="886"/>
        <v>4.3183940883031E-2</v>
      </c>
      <c r="K463" s="49" t="s">
        <v>687</v>
      </c>
      <c r="L463" s="2">
        <f t="shared" ca="1" si="968"/>
        <v>0</v>
      </c>
      <c r="M463" s="80">
        <f t="shared" ca="1" si="887"/>
        <v>4.1110313543959998E-3</v>
      </c>
      <c r="N463" s="2">
        <f t="shared" ca="1" si="888"/>
        <v>4.4476582126143999E-2</v>
      </c>
      <c r="P463" s="49" t="s">
        <v>687</v>
      </c>
      <c r="Q463" s="2">
        <f t="shared" ca="1" si="969"/>
        <v>0</v>
      </c>
      <c r="R463" s="80">
        <f t="shared" ca="1" si="889"/>
        <v>4.1110313543959998E-3</v>
      </c>
      <c r="S463" s="2">
        <f t="shared" ca="1" si="890"/>
        <v>4.4476582126143999E-2</v>
      </c>
      <c r="U463" s="49" t="s">
        <v>676</v>
      </c>
      <c r="V463" s="2">
        <f t="shared" ca="1" si="970"/>
        <v>0</v>
      </c>
      <c r="W463" s="80">
        <f t="shared" ca="1" si="891"/>
        <v>8.1540434176530004E-3</v>
      </c>
      <c r="X463" s="2">
        <f t="shared" ca="1" si="892"/>
        <v>0</v>
      </c>
      <c r="Z463" s="49" t="s">
        <v>687</v>
      </c>
      <c r="AA463" s="2">
        <f t="shared" ca="1" si="971"/>
        <v>0</v>
      </c>
      <c r="AB463" s="80">
        <f t="shared" ca="1" si="893"/>
        <v>4.0997081064289998E-3</v>
      </c>
      <c r="AC463" s="2">
        <f t="shared" ca="1" si="894"/>
        <v>4.4337691710503002E-2</v>
      </c>
      <c r="AE463" s="49" t="s">
        <v>676</v>
      </c>
      <c r="AF463" s="2">
        <f t="shared" ca="1" si="972"/>
        <v>0</v>
      </c>
      <c r="AG463" s="80">
        <f t="shared" ca="1" si="895"/>
        <v>8.1539267215110008E-3</v>
      </c>
      <c r="AH463" s="2">
        <f t="shared" ca="1" si="896"/>
        <v>0</v>
      </c>
      <c r="AJ463" s="49" t="s">
        <v>687</v>
      </c>
      <c r="AK463" s="2">
        <f t="shared" ca="1" si="973"/>
        <v>0</v>
      </c>
      <c r="AL463" s="80">
        <f t="shared" ca="1" si="897"/>
        <v>4.0996556980830001E-3</v>
      </c>
      <c r="AM463" s="2">
        <f t="shared" ca="1" si="898"/>
        <v>4.4337134819895999E-2</v>
      </c>
      <c r="AO463" s="49" t="s">
        <v>676</v>
      </c>
      <c r="AP463" s="2">
        <f t="shared" ca="1" si="974"/>
        <v>0</v>
      </c>
      <c r="AQ463" s="80">
        <f t="shared" ca="1" si="899"/>
        <v>8.2011856203509995E-3</v>
      </c>
      <c r="AR463" s="2">
        <f t="shared" ca="1" si="900"/>
        <v>0</v>
      </c>
      <c r="AT463" s="49" t="s">
        <v>687</v>
      </c>
      <c r="AU463" s="2">
        <f t="shared" ca="1" si="975"/>
        <v>0</v>
      </c>
      <c r="AV463" s="80">
        <f t="shared" ca="1" si="901"/>
        <v>4.1204558780760002E-3</v>
      </c>
      <c r="AW463" s="2">
        <f t="shared" ca="1" si="902"/>
        <v>4.4592274453406001E-2</v>
      </c>
      <c r="AY463" s="49" t="s">
        <v>676</v>
      </c>
      <c r="AZ463" s="2">
        <f t="shared" ca="1" si="976"/>
        <v>0</v>
      </c>
      <c r="BA463" s="80">
        <f t="shared" ca="1" si="903"/>
        <v>8.6137553011010008E-3</v>
      </c>
      <c r="BB463" s="2">
        <f t="shared" ca="1" si="904"/>
        <v>0</v>
      </c>
      <c r="BD463" s="49" t="s">
        <v>687</v>
      </c>
      <c r="BE463" s="2">
        <f t="shared" ca="1" si="977"/>
        <v>0</v>
      </c>
      <c r="BF463" s="80">
        <f t="shared" ca="1" si="905"/>
        <v>4.3020410390259998E-3</v>
      </c>
      <c r="BG463" s="2">
        <f t="shared" ca="1" si="906"/>
        <v>4.6819656499387997E-2</v>
      </c>
      <c r="BI463" s="49" t="s">
        <v>676</v>
      </c>
      <c r="BJ463" s="2">
        <f t="shared" ca="1" si="978"/>
        <v>0</v>
      </c>
      <c r="BK463" s="80">
        <f t="shared" ca="1" si="907"/>
        <v>8.5247439200909995E-3</v>
      </c>
      <c r="BL463" s="2">
        <f t="shared" ca="1" si="908"/>
        <v>0</v>
      </c>
      <c r="BN463" s="49" t="s">
        <v>687</v>
      </c>
      <c r="BO463" s="2">
        <f t="shared" ca="1" si="979"/>
        <v>0</v>
      </c>
      <c r="BP463" s="80">
        <f t="shared" ca="1" si="909"/>
        <v>4.2628649096559997E-3</v>
      </c>
      <c r="BQ463" s="2">
        <f t="shared" ca="1" si="910"/>
        <v>4.6339055228718E-2</v>
      </c>
      <c r="BS463" s="49" t="s">
        <v>676</v>
      </c>
      <c r="BT463" s="2">
        <f t="shared" ca="1" si="980"/>
        <v>0</v>
      </c>
      <c r="BU463" s="80">
        <f t="shared" ca="1" si="911"/>
        <v>8.9044689498070009E-3</v>
      </c>
      <c r="BV463" s="2">
        <f t="shared" ca="1" si="912"/>
        <v>0</v>
      </c>
      <c r="BX463" s="49" t="s">
        <v>687</v>
      </c>
      <c r="BY463" s="2">
        <f t="shared" ca="1" si="981"/>
        <v>0</v>
      </c>
      <c r="BZ463" s="80">
        <f t="shared" ca="1" si="913"/>
        <v>4.4299952952600004E-3</v>
      </c>
      <c r="CA463" s="2">
        <f t="shared" ca="1" si="914"/>
        <v>4.8389025876036003E-2</v>
      </c>
      <c r="CC463" s="49" t="s">
        <v>676</v>
      </c>
      <c r="CD463" s="2">
        <f t="shared" ca="1" si="982"/>
        <v>0</v>
      </c>
      <c r="CE463" s="80">
        <f t="shared" ca="1" si="915"/>
        <v>8.4954251759569999E-3</v>
      </c>
      <c r="CF463" s="2">
        <f t="shared" ca="1" si="916"/>
        <v>0</v>
      </c>
      <c r="CH463" s="49" t="s">
        <v>687</v>
      </c>
      <c r="CI463" s="2">
        <f t="shared" ca="1" si="983"/>
        <v>0</v>
      </c>
      <c r="CJ463" s="80">
        <f t="shared" ca="1" si="917"/>
        <v>4.2499616489489996E-3</v>
      </c>
      <c r="CK463" s="2">
        <f t="shared" ca="1" si="918"/>
        <v>4.6180707103742002E-2</v>
      </c>
      <c r="CM463" s="49" t="s">
        <v>676</v>
      </c>
      <c r="CN463" s="2">
        <f t="shared" ca="1" si="984"/>
        <v>0</v>
      </c>
      <c r="CO463" s="80">
        <f t="shared" ca="1" si="919"/>
        <v>8.9372231261829992E-3</v>
      </c>
      <c r="CP463" s="2">
        <f t="shared" ca="1" si="920"/>
        <v>0</v>
      </c>
      <c r="CR463" s="49" t="s">
        <v>687</v>
      </c>
      <c r="CS463" s="2">
        <f t="shared" ca="1" si="985"/>
        <v>0</v>
      </c>
      <c r="CT463" s="80">
        <f t="shared" ca="1" si="921"/>
        <v>4.4444123362469999E-3</v>
      </c>
      <c r="CU463" s="2">
        <f t="shared" ca="1" si="922"/>
        <v>4.8565793187902002E-2</v>
      </c>
      <c r="CW463" s="49" t="s">
        <v>676</v>
      </c>
      <c r="CX463" s="2">
        <f t="shared" ca="1" si="986"/>
        <v>0</v>
      </c>
      <c r="CY463" s="80">
        <f t="shared" ca="1" si="923"/>
        <v>8.8486347820410007E-3</v>
      </c>
      <c r="CZ463" s="2">
        <f t="shared" ca="1" si="924"/>
        <v>0</v>
      </c>
      <c r="DB463" s="49" t="s">
        <v>687</v>
      </c>
      <c r="DC463" s="2">
        <f t="shared" ca="1" si="987"/>
        <v>0</v>
      </c>
      <c r="DD463" s="80">
        <f t="shared" ca="1" si="925"/>
        <v>4.4054211755259996E-3</v>
      </c>
      <c r="DE463" s="2">
        <f t="shared" ca="1" si="926"/>
        <v>4.808756671798E-2</v>
      </c>
      <c r="DG463" s="49" t="s">
        <v>676</v>
      </c>
      <c r="DH463" s="2">
        <f t="shared" ca="1" si="988"/>
        <v>0</v>
      </c>
      <c r="DI463" s="80">
        <f t="shared" ca="1" si="927"/>
        <v>8.9933506682589991E-3</v>
      </c>
      <c r="DJ463" s="2">
        <f t="shared" ca="1" si="928"/>
        <v>0</v>
      </c>
      <c r="DL463" s="49" t="s">
        <v>676</v>
      </c>
      <c r="DM463" s="2">
        <f t="shared" ca="1" si="989"/>
        <v>0</v>
      </c>
      <c r="DN463" s="80">
        <f t="shared" ca="1" si="929"/>
        <v>4.9748406608390002E-3</v>
      </c>
      <c r="DO463" s="2">
        <f t="shared" ca="1" si="930"/>
        <v>5.0202243399747E-2</v>
      </c>
      <c r="DQ463" s="49" t="s">
        <v>687</v>
      </c>
      <c r="DR463" s="2">
        <f t="shared" ca="1" si="990"/>
        <v>0</v>
      </c>
      <c r="DS463" s="80">
        <f t="shared" ca="1" si="931"/>
        <v>4.2638943412299998E-3</v>
      </c>
      <c r="DT463" s="2">
        <f t="shared" ca="1" si="932"/>
        <v>4.6351577825053003E-2</v>
      </c>
      <c r="DV463" s="49" t="s">
        <v>687</v>
      </c>
      <c r="DW463" s="2">
        <f t="shared" ca="1" si="991"/>
        <v>0</v>
      </c>
      <c r="DX463" s="80">
        <f t="shared" ca="1" si="933"/>
        <v>4.2638943412299998E-3</v>
      </c>
      <c r="DY463" s="2">
        <f t="shared" ca="1" si="934"/>
        <v>4.6351577825053003E-2</v>
      </c>
      <c r="EA463" s="49" t="s">
        <v>687</v>
      </c>
      <c r="EB463" s="2">
        <f t="shared" ca="1" si="992"/>
        <v>0</v>
      </c>
      <c r="EC463" s="80">
        <f t="shared" ca="1" si="935"/>
        <v>4.1482235264419997E-3</v>
      </c>
      <c r="ED463" s="2">
        <f t="shared" ca="1" si="936"/>
        <v>4.4932623958149003E-2</v>
      </c>
      <c r="EF463" s="49" t="s">
        <v>687</v>
      </c>
      <c r="EG463" s="2">
        <f t="shared" ca="1" si="993"/>
        <v>0</v>
      </c>
      <c r="EH463" s="80">
        <f t="shared" ca="1" si="937"/>
        <v>4.1482235264419997E-3</v>
      </c>
      <c r="EI463" s="2">
        <f t="shared" ca="1" si="938"/>
        <v>4.4932623958149003E-2</v>
      </c>
      <c r="EK463" s="49" t="s">
        <v>676</v>
      </c>
      <c r="EL463" s="2">
        <f t="shared" ca="1" si="994"/>
        <v>0</v>
      </c>
      <c r="EM463" s="80">
        <f t="shared" ca="1" si="939"/>
        <v>8.490173467134E-3</v>
      </c>
      <c r="EN463" s="2">
        <f t="shared" ca="1" si="940"/>
        <v>0</v>
      </c>
      <c r="EP463" s="49" t="s">
        <v>687</v>
      </c>
      <c r="EQ463" s="2">
        <f t="shared" ca="1" si="995"/>
        <v>0</v>
      </c>
      <c r="ER463" s="80">
        <f t="shared" ca="1" si="941"/>
        <v>4.247651178229E-3</v>
      </c>
      <c r="ES463" s="2">
        <f t="shared" ca="1" si="942"/>
        <v>4.6152283896249001E-2</v>
      </c>
      <c r="EU463" s="49" t="s">
        <v>676</v>
      </c>
      <c r="EV463" s="2">
        <f t="shared" ca="1" si="996"/>
        <v>0</v>
      </c>
      <c r="EW463" s="80">
        <f t="shared" ca="1" si="943"/>
        <v>8.4847505650160002E-3</v>
      </c>
      <c r="EX463" s="2">
        <f t="shared" ca="1" si="944"/>
        <v>0</v>
      </c>
      <c r="EZ463" s="49" t="s">
        <v>687</v>
      </c>
      <c r="FA463" s="2">
        <f t="shared" ca="1" si="997"/>
        <v>0</v>
      </c>
      <c r="FB463" s="80">
        <f t="shared" ca="1" si="945"/>
        <v>4.2452654260430002E-3</v>
      </c>
      <c r="FC463" s="2">
        <f t="shared" ca="1" si="946"/>
        <v>4.6122931605513999E-2</v>
      </c>
      <c r="FE463" s="49" t="s">
        <v>676</v>
      </c>
      <c r="FF463" s="2">
        <f t="shared" ca="1" si="998"/>
        <v>0</v>
      </c>
      <c r="FG463" s="80">
        <f t="shared" ca="1" si="947"/>
        <v>8.5283637979359991E-3</v>
      </c>
      <c r="FH463" s="2">
        <f t="shared" ca="1" si="948"/>
        <v>0</v>
      </c>
      <c r="FJ463" s="49" t="s">
        <v>687</v>
      </c>
      <c r="FK463" s="2">
        <f t="shared" ca="1" si="999"/>
        <v>0</v>
      </c>
      <c r="FL463" s="80">
        <f t="shared" ca="1" si="949"/>
        <v>4.2644600742639998E-3</v>
      </c>
      <c r="FM463" s="2">
        <f t="shared" ca="1" si="950"/>
        <v>4.6358457742541999E-2</v>
      </c>
      <c r="FO463" s="49" t="s">
        <v>676</v>
      </c>
      <c r="FP463" s="2">
        <f t="shared" ca="1" si="1000"/>
        <v>0</v>
      </c>
      <c r="FQ463" s="80">
        <f t="shared" ca="1" si="951"/>
        <v>8.5017453983130004E-3</v>
      </c>
      <c r="FR463" s="2">
        <f t="shared" ca="1" si="952"/>
        <v>0</v>
      </c>
      <c r="FT463" s="49" t="s">
        <v>687</v>
      </c>
      <c r="FU463" s="2">
        <f t="shared" ca="1" si="1001"/>
        <v>0</v>
      </c>
      <c r="FV463" s="80">
        <f t="shared" ca="1" si="953"/>
        <v>4.2527443778399999E-3</v>
      </c>
      <c r="FW463" s="2">
        <f t="shared" ca="1" si="954"/>
        <v>4.6214756753728999E-2</v>
      </c>
      <c r="FY463" s="49" t="s">
        <v>676</v>
      </c>
      <c r="FZ463" s="2">
        <f t="shared" ca="1" si="1002"/>
        <v>0</v>
      </c>
      <c r="GA463" s="80">
        <f t="shared" ca="1" si="955"/>
        <v>9.1192958309010003E-3</v>
      </c>
      <c r="GB463" s="2">
        <f t="shared" ca="1" si="956"/>
        <v>0</v>
      </c>
      <c r="GD463" s="49" t="s">
        <v>687</v>
      </c>
      <c r="GE463" s="2">
        <f t="shared" ca="1" si="1003"/>
        <v>0</v>
      </c>
      <c r="GF463" s="80">
        <f t="shared" ca="1" si="957"/>
        <v>4.5245468210090003E-3</v>
      </c>
      <c r="GG463" s="2">
        <f t="shared" ca="1" si="958"/>
        <v>4.9548886521267002E-2</v>
      </c>
      <c r="GI463" s="49" t="s">
        <v>676</v>
      </c>
      <c r="GJ463" s="2">
        <f t="shared" ca="1" si="1004"/>
        <v>0</v>
      </c>
      <c r="GK463" s="80">
        <f t="shared" ca="1" si="959"/>
        <v>8.8281727156609997E-3</v>
      </c>
      <c r="GL463" s="2">
        <f t="shared" ca="1" si="960"/>
        <v>0</v>
      </c>
      <c r="GN463" s="49" t="s">
        <v>687</v>
      </c>
      <c r="GO463" s="2">
        <f t="shared" ca="1" si="1005"/>
        <v>0</v>
      </c>
      <c r="GP463" s="80">
        <f t="shared" ca="1" si="961"/>
        <v>4.3964132186760001E-3</v>
      </c>
      <c r="GQ463" s="2">
        <f t="shared" ca="1" si="962"/>
        <v>4.7977241333449001E-2</v>
      </c>
      <c r="GS463" s="49" t="s">
        <v>676</v>
      </c>
      <c r="GT463" s="2">
        <f t="shared" ca="1" si="1006"/>
        <v>0</v>
      </c>
      <c r="GU463" s="80">
        <f t="shared" ca="1" si="963"/>
        <v>8.6665850115519999E-3</v>
      </c>
      <c r="GV463" s="2">
        <f t="shared" ca="1" si="964"/>
        <v>0</v>
      </c>
      <c r="GX463" s="49" t="s">
        <v>687</v>
      </c>
      <c r="GY463" s="2">
        <f t="shared" ca="1" si="1007"/>
        <v>0</v>
      </c>
      <c r="GZ463" s="80">
        <f t="shared" ca="1" si="965"/>
        <v>4.3252936964049997E-3</v>
      </c>
      <c r="HA463" s="2">
        <f t="shared" ca="1" si="966"/>
        <v>4.7104829810793003E-2</v>
      </c>
    </row>
    <row r="464" spans="1:209" ht="14.4" x14ac:dyDescent="0.3">
      <c r="A464" s="49" t="s">
        <v>688</v>
      </c>
      <c r="B464" s="2">
        <f t="shared" ca="1" si="882"/>
        <v>0</v>
      </c>
      <c r="C464" s="80">
        <f t="shared" ca="1" si="883"/>
        <v>3.9668115967570004E-3</v>
      </c>
      <c r="D464" s="2">
        <f t="shared" ca="1" si="884"/>
        <v>4.3079602962439997E-2</v>
      </c>
      <c r="F464" s="49" t="s">
        <v>688</v>
      </c>
      <c r="G464" s="2">
        <f t="shared" ca="1" si="967"/>
        <v>0</v>
      </c>
      <c r="H464" s="80">
        <f t="shared" ca="1" si="885"/>
        <v>3.9668115967570004E-3</v>
      </c>
      <c r="I464" s="2">
        <f t="shared" ca="1" si="886"/>
        <v>4.3079602962439997E-2</v>
      </c>
      <c r="K464" s="49" t="s">
        <v>688</v>
      </c>
      <c r="L464" s="2">
        <f t="shared" ca="1" si="968"/>
        <v>0</v>
      </c>
      <c r="M464" s="80">
        <f t="shared" ca="1" si="887"/>
        <v>4.0711722479639997E-3</v>
      </c>
      <c r="N464" s="2">
        <f t="shared" ca="1" si="888"/>
        <v>4.4369121019095001E-2</v>
      </c>
      <c r="P464" s="49" t="s">
        <v>688</v>
      </c>
      <c r="Q464" s="2">
        <f t="shared" ca="1" si="969"/>
        <v>0</v>
      </c>
      <c r="R464" s="80">
        <f t="shared" ca="1" si="889"/>
        <v>4.0711722479639997E-3</v>
      </c>
      <c r="S464" s="2">
        <f t="shared" ca="1" si="890"/>
        <v>4.4369121019095001E-2</v>
      </c>
      <c r="U464" s="49" t="s">
        <v>677</v>
      </c>
      <c r="V464" s="2">
        <f t="shared" ca="1" si="970"/>
        <v>0</v>
      </c>
      <c r="W464" s="80">
        <f t="shared" ca="1" si="891"/>
        <v>8.0749739467870004E-3</v>
      </c>
      <c r="X464" s="2">
        <f t="shared" ca="1" si="892"/>
        <v>0</v>
      </c>
      <c r="Z464" s="49" t="s">
        <v>688</v>
      </c>
      <c r="AA464" s="2">
        <f t="shared" ca="1" si="971"/>
        <v>0</v>
      </c>
      <c r="AB464" s="80">
        <f t="shared" ca="1" si="893"/>
        <v>4.0599587391590003E-3</v>
      </c>
      <c r="AC464" s="2">
        <f t="shared" ca="1" si="894"/>
        <v>4.4230566180450001E-2</v>
      </c>
      <c r="AE464" s="49" t="s">
        <v>677</v>
      </c>
      <c r="AF464" s="2">
        <f t="shared" ca="1" si="972"/>
        <v>0</v>
      </c>
      <c r="AG464" s="80">
        <f t="shared" ca="1" si="895"/>
        <v>8.0748583827819995E-3</v>
      </c>
      <c r="AH464" s="2">
        <f t="shared" ca="1" si="896"/>
        <v>0</v>
      </c>
      <c r="AJ464" s="49" t="s">
        <v>688</v>
      </c>
      <c r="AK464" s="2">
        <f t="shared" ca="1" si="973"/>
        <v>0</v>
      </c>
      <c r="AL464" s="80">
        <f t="shared" ca="1" si="897"/>
        <v>4.0599068403900001E-3</v>
      </c>
      <c r="AM464" s="2">
        <f t="shared" ca="1" si="898"/>
        <v>4.4230010635361E-2</v>
      </c>
      <c r="AO464" s="49" t="s">
        <v>677</v>
      </c>
      <c r="AP464" s="2">
        <f t="shared" ca="1" si="974"/>
        <v>0</v>
      </c>
      <c r="AQ464" s="80">
        <f t="shared" ca="1" si="899"/>
        <v>8.1216591688869997E-3</v>
      </c>
      <c r="AR464" s="2">
        <f t="shared" ca="1" si="900"/>
        <v>0</v>
      </c>
      <c r="AT464" s="49" t="s">
        <v>688</v>
      </c>
      <c r="AU464" s="2">
        <f t="shared" ca="1" si="975"/>
        <v>0</v>
      </c>
      <c r="AV464" s="80">
        <f t="shared" ca="1" si="901"/>
        <v>4.0805054361980004E-3</v>
      </c>
      <c r="AW464" s="2">
        <f t="shared" ca="1" si="902"/>
        <v>4.4484533818906997E-2</v>
      </c>
      <c r="AY464" s="49" t="s">
        <v>677</v>
      </c>
      <c r="AZ464" s="2">
        <f t="shared" ca="1" si="976"/>
        <v>0</v>
      </c>
      <c r="BA464" s="80">
        <f t="shared" ca="1" si="903"/>
        <v>8.530229529899E-3</v>
      </c>
      <c r="BB464" s="2">
        <f t="shared" ca="1" si="904"/>
        <v>0</v>
      </c>
      <c r="BD464" s="49" t="s">
        <v>688</v>
      </c>
      <c r="BE464" s="2">
        <f t="shared" ca="1" si="977"/>
        <v>0</v>
      </c>
      <c r="BF464" s="80">
        <f t="shared" ca="1" si="905"/>
        <v>4.2603307678929997E-3</v>
      </c>
      <c r="BG464" s="2">
        <f t="shared" ca="1" si="906"/>
        <v>4.6706534225180001E-2</v>
      </c>
      <c r="BI464" s="49" t="s">
        <v>677</v>
      </c>
      <c r="BJ464" s="2">
        <f t="shared" ca="1" si="978"/>
        <v>0</v>
      </c>
      <c r="BK464" s="80">
        <f t="shared" ca="1" si="907"/>
        <v>8.4420809962370003E-3</v>
      </c>
      <c r="BL464" s="2">
        <f t="shared" ca="1" si="908"/>
        <v>0</v>
      </c>
      <c r="BN464" s="49" t="s">
        <v>688</v>
      </c>
      <c r="BO464" s="2">
        <f t="shared" ca="1" si="979"/>
        <v>0</v>
      </c>
      <c r="BP464" s="80">
        <f t="shared" ca="1" si="909"/>
        <v>4.2215343109349998E-3</v>
      </c>
      <c r="BQ464" s="2">
        <f t="shared" ca="1" si="910"/>
        <v>4.6227094148606998E-2</v>
      </c>
      <c r="BS464" s="49" t="s">
        <v>677</v>
      </c>
      <c r="BT464" s="2">
        <f t="shared" ca="1" si="980"/>
        <v>0</v>
      </c>
      <c r="BU464" s="80">
        <f t="shared" ca="1" si="911"/>
        <v>8.8181250906350008E-3</v>
      </c>
      <c r="BV464" s="2">
        <f t="shared" ca="1" si="912"/>
        <v>0</v>
      </c>
      <c r="BX464" s="49" t="s">
        <v>688</v>
      </c>
      <c r="BY464" s="2">
        <f t="shared" ca="1" si="981"/>
        <v>0</v>
      </c>
      <c r="BZ464" s="80">
        <f t="shared" ca="1" si="913"/>
        <v>4.3870449525169998E-3</v>
      </c>
      <c r="CA464" s="2">
        <f t="shared" ca="1" si="914"/>
        <v>4.8272111804831E-2</v>
      </c>
      <c r="CC464" s="49" t="s">
        <v>677</v>
      </c>
      <c r="CD464" s="2">
        <f t="shared" ca="1" si="982"/>
        <v>0</v>
      </c>
      <c r="CE464" s="80">
        <f t="shared" ca="1" si="915"/>
        <v>8.4130464578309992E-3</v>
      </c>
      <c r="CF464" s="2">
        <f t="shared" ca="1" si="916"/>
        <v>0</v>
      </c>
      <c r="CH464" s="49" t="s">
        <v>688</v>
      </c>
      <c r="CI464" s="2">
        <f t="shared" ca="1" si="983"/>
        <v>0</v>
      </c>
      <c r="CJ464" s="80">
        <f t="shared" ca="1" si="917"/>
        <v>4.2087560995490002E-3</v>
      </c>
      <c r="CK464" s="2">
        <f t="shared" ca="1" si="918"/>
        <v>4.6069128612939998E-2</v>
      </c>
      <c r="CM464" s="49" t="s">
        <v>677</v>
      </c>
      <c r="CN464" s="2">
        <f t="shared" ca="1" si="984"/>
        <v>0</v>
      </c>
      <c r="CO464" s="80">
        <f t="shared" ca="1" si="919"/>
        <v>8.8505617574829998E-3</v>
      </c>
      <c r="CP464" s="2">
        <f t="shared" ca="1" si="920"/>
        <v>0</v>
      </c>
      <c r="CR464" s="49" t="s">
        <v>688</v>
      </c>
      <c r="CS464" s="2">
        <f t="shared" ca="1" si="985"/>
        <v>0</v>
      </c>
      <c r="CT464" s="80">
        <f t="shared" ca="1" si="921"/>
        <v>4.4013222686680002E-3</v>
      </c>
      <c r="CU464" s="2">
        <f t="shared" ca="1" si="922"/>
        <v>4.8448452024277999E-2</v>
      </c>
      <c r="CW464" s="49" t="s">
        <v>677</v>
      </c>
      <c r="CX464" s="2">
        <f t="shared" ca="1" si="986"/>
        <v>0</v>
      </c>
      <c r="CY464" s="80">
        <f t="shared" ca="1" si="923"/>
        <v>8.762832161247E-3</v>
      </c>
      <c r="CZ464" s="2">
        <f t="shared" ca="1" si="924"/>
        <v>0</v>
      </c>
      <c r="DB464" s="49" t="s">
        <v>688</v>
      </c>
      <c r="DC464" s="2">
        <f t="shared" ca="1" si="987"/>
        <v>0</v>
      </c>
      <c r="DD464" s="80">
        <f t="shared" ca="1" si="925"/>
        <v>4.3627089909469997E-3</v>
      </c>
      <c r="DE464" s="2">
        <f t="shared" ca="1" si="926"/>
        <v>4.7971381010631003E-2</v>
      </c>
      <c r="DG464" s="49" t="s">
        <v>677</v>
      </c>
      <c r="DH464" s="2">
        <f t="shared" ca="1" si="988"/>
        <v>0</v>
      </c>
      <c r="DI464" s="80">
        <f t="shared" ca="1" si="927"/>
        <v>8.9061452171639993E-3</v>
      </c>
      <c r="DJ464" s="2">
        <f t="shared" ca="1" si="928"/>
        <v>0</v>
      </c>
      <c r="DL464" s="49" t="s">
        <v>677</v>
      </c>
      <c r="DM464" s="2">
        <f t="shared" ca="1" si="989"/>
        <v>0</v>
      </c>
      <c r="DN464" s="80">
        <f t="shared" ca="1" si="929"/>
        <v>4.9265789295610003E-3</v>
      </c>
      <c r="DO464" s="2">
        <f t="shared" ca="1" si="930"/>
        <v>5.0078356809340002E-2</v>
      </c>
      <c r="DQ464" s="49" t="s">
        <v>688</v>
      </c>
      <c r="DR464" s="2">
        <f t="shared" ca="1" si="990"/>
        <v>0</v>
      </c>
      <c r="DS464" s="80">
        <f t="shared" ca="1" si="931"/>
        <v>4.222553761504E-3</v>
      </c>
      <c r="DT464" s="2">
        <f t="shared" ca="1" si="932"/>
        <v>4.6239586488748999E-2</v>
      </c>
      <c r="DV464" s="49" t="s">
        <v>688</v>
      </c>
      <c r="DW464" s="2">
        <f t="shared" ca="1" si="991"/>
        <v>0</v>
      </c>
      <c r="DX464" s="80">
        <f t="shared" ca="1" si="933"/>
        <v>4.222553761504E-3</v>
      </c>
      <c r="DY464" s="2">
        <f t="shared" ca="1" si="934"/>
        <v>4.6239586488748999E-2</v>
      </c>
      <c r="EA464" s="49" t="s">
        <v>688</v>
      </c>
      <c r="EB464" s="2">
        <f t="shared" ca="1" si="992"/>
        <v>0</v>
      </c>
      <c r="EC464" s="80">
        <f t="shared" ca="1" si="935"/>
        <v>4.1080039664050001E-3</v>
      </c>
      <c r="ED464" s="2">
        <f t="shared" ca="1" si="936"/>
        <v>4.4824060995745998E-2</v>
      </c>
      <c r="EF464" s="49" t="s">
        <v>688</v>
      </c>
      <c r="EG464" s="2">
        <f t="shared" ca="1" si="993"/>
        <v>0</v>
      </c>
      <c r="EH464" s="80">
        <f t="shared" ca="1" si="937"/>
        <v>4.1080039664050001E-3</v>
      </c>
      <c r="EI464" s="2">
        <f t="shared" ca="1" si="938"/>
        <v>4.4824060995745998E-2</v>
      </c>
      <c r="EK464" s="49" t="s">
        <v>677</v>
      </c>
      <c r="EL464" s="2">
        <f t="shared" ca="1" si="994"/>
        <v>0</v>
      </c>
      <c r="EM464" s="80">
        <f t="shared" ca="1" si="939"/>
        <v>8.4078456564169995E-3</v>
      </c>
      <c r="EN464" s="2">
        <f t="shared" ca="1" si="940"/>
        <v>0</v>
      </c>
      <c r="EP464" s="49" t="s">
        <v>688</v>
      </c>
      <c r="EQ464" s="2">
        <f t="shared" ca="1" si="995"/>
        <v>0</v>
      </c>
      <c r="ER464" s="80">
        <f t="shared" ca="1" si="941"/>
        <v>4.2064680173789998E-3</v>
      </c>
      <c r="ES464" s="2">
        <f t="shared" ca="1" si="942"/>
        <v>4.6040774079548999E-2</v>
      </c>
      <c r="EU464" s="49" t="s">
        <v>677</v>
      </c>
      <c r="EV464" s="2">
        <f t="shared" ca="1" si="996"/>
        <v>0</v>
      </c>
      <c r="EW464" s="80">
        <f t="shared" ca="1" si="943"/>
        <v>8.4024753212100008E-3</v>
      </c>
      <c r="EX464" s="2">
        <f t="shared" ca="1" si="944"/>
        <v>0</v>
      </c>
      <c r="EZ464" s="49" t="s">
        <v>688</v>
      </c>
      <c r="FA464" s="2">
        <f t="shared" ca="1" si="997"/>
        <v>0</v>
      </c>
      <c r="FB464" s="80">
        <f t="shared" ca="1" si="945"/>
        <v>4.2041053851179996E-3</v>
      </c>
      <c r="FC464" s="2">
        <f t="shared" ca="1" si="946"/>
        <v>4.6011492707698998E-2</v>
      </c>
      <c r="FE464" s="49" t="s">
        <v>677</v>
      </c>
      <c r="FF464" s="2">
        <f t="shared" ca="1" si="998"/>
        <v>0</v>
      </c>
      <c r="FG464" s="80">
        <f t="shared" ca="1" si="947"/>
        <v>8.4456657820839998E-3</v>
      </c>
      <c r="FH464" s="2">
        <f t="shared" ca="1" si="948"/>
        <v>0</v>
      </c>
      <c r="FJ464" s="49" t="s">
        <v>688</v>
      </c>
      <c r="FK464" s="2">
        <f t="shared" ca="1" si="999"/>
        <v>0</v>
      </c>
      <c r="FL464" s="80">
        <f t="shared" ca="1" si="949"/>
        <v>4.2231140098159996E-3</v>
      </c>
      <c r="FM464" s="2">
        <f t="shared" ca="1" si="950"/>
        <v>4.6246449783478E-2</v>
      </c>
      <c r="FO464" s="49" t="s">
        <v>677</v>
      </c>
      <c r="FP464" s="2">
        <f t="shared" ca="1" si="1000"/>
        <v>0</v>
      </c>
      <c r="FQ464" s="80">
        <f t="shared" ca="1" si="951"/>
        <v>8.4193054129389992E-3</v>
      </c>
      <c r="FR464" s="2">
        <f t="shared" ca="1" si="952"/>
        <v>0</v>
      </c>
      <c r="FT464" s="49" t="s">
        <v>688</v>
      </c>
      <c r="FU464" s="2">
        <f t="shared" ca="1" si="1001"/>
        <v>0</v>
      </c>
      <c r="FV464" s="80">
        <f t="shared" ca="1" si="953"/>
        <v>4.2115118562829996E-3</v>
      </c>
      <c r="FW464" s="2">
        <f t="shared" ca="1" si="954"/>
        <v>4.6103095994620001E-2</v>
      </c>
      <c r="FY464" s="49" t="s">
        <v>677</v>
      </c>
      <c r="FZ464" s="2">
        <f t="shared" ca="1" si="1002"/>
        <v>0</v>
      </c>
      <c r="GA464" s="80">
        <f t="shared" ca="1" si="955"/>
        <v>9.0308695086070007E-3</v>
      </c>
      <c r="GB464" s="2">
        <f t="shared" ca="1" si="956"/>
        <v>0</v>
      </c>
      <c r="GD464" s="49" t="s">
        <v>688</v>
      </c>
      <c r="GE464" s="2">
        <f t="shared" ca="1" si="1003"/>
        <v>0</v>
      </c>
      <c r="GF464" s="80">
        <f t="shared" ca="1" si="957"/>
        <v>4.4806801331389997E-3</v>
      </c>
      <c r="GG464" s="2">
        <f t="shared" ca="1" si="958"/>
        <v>4.9429170078499E-2</v>
      </c>
      <c r="GI464" s="49" t="s">
        <v>677</v>
      </c>
      <c r="GJ464" s="2">
        <f t="shared" ca="1" si="1004"/>
        <v>0</v>
      </c>
      <c r="GK464" s="80">
        <f t="shared" ca="1" si="959"/>
        <v>8.7425684494989997E-3</v>
      </c>
      <c r="GL464" s="2">
        <f t="shared" ca="1" si="960"/>
        <v>0</v>
      </c>
      <c r="GN464" s="49" t="s">
        <v>688</v>
      </c>
      <c r="GO464" s="2">
        <f t="shared" ca="1" si="1005"/>
        <v>0</v>
      </c>
      <c r="GP464" s="80">
        <f t="shared" ca="1" si="961"/>
        <v>4.3537883369499999E-3</v>
      </c>
      <c r="GQ464" s="2">
        <f t="shared" ca="1" si="962"/>
        <v>4.7861322186329998E-2</v>
      </c>
      <c r="GS464" s="49" t="s">
        <v>677</v>
      </c>
      <c r="GT464" s="2">
        <f t="shared" ca="1" si="1006"/>
        <v>0</v>
      </c>
      <c r="GU464" s="80">
        <f t="shared" ca="1" si="963"/>
        <v>8.5825471248499995E-3</v>
      </c>
      <c r="GV464" s="2">
        <f t="shared" ca="1" si="964"/>
        <v>0</v>
      </c>
      <c r="GX464" s="49" t="s">
        <v>688</v>
      </c>
      <c r="GY464" s="2">
        <f t="shared" ca="1" si="1007"/>
        <v>0</v>
      </c>
      <c r="GZ464" s="80">
        <f t="shared" ca="1" si="965"/>
        <v>4.2833580665380001E-3</v>
      </c>
      <c r="HA464" s="2">
        <f t="shared" ca="1" si="966"/>
        <v>4.6991018521417002E-2</v>
      </c>
    </row>
    <row r="465" spans="1:209" ht="14.4" x14ac:dyDescent="0.3">
      <c r="A465" s="49" t="s">
        <v>689</v>
      </c>
      <c r="B465" s="2">
        <f t="shared" ca="1" si="882"/>
        <v>0</v>
      </c>
      <c r="C465" s="80">
        <f t="shared" ca="1" si="883"/>
        <v>3.9283522816830002E-3</v>
      </c>
      <c r="D465" s="2">
        <f t="shared" ca="1" si="884"/>
        <v>4.2973449508295E-2</v>
      </c>
      <c r="F465" s="49" t="s">
        <v>689</v>
      </c>
      <c r="G465" s="2">
        <f t="shared" ca="1" si="967"/>
        <v>0</v>
      </c>
      <c r="H465" s="80">
        <f t="shared" ca="1" si="885"/>
        <v>3.9283522816830002E-3</v>
      </c>
      <c r="I465" s="2">
        <f t="shared" ca="1" si="886"/>
        <v>4.2973449508295E-2</v>
      </c>
      <c r="K465" s="49" t="s">
        <v>689</v>
      </c>
      <c r="L465" s="2">
        <f t="shared" ca="1" si="968"/>
        <v>0</v>
      </c>
      <c r="M465" s="80">
        <f t="shared" ca="1" si="887"/>
        <v>4.0317015660899999E-3</v>
      </c>
      <c r="N465" s="2">
        <f t="shared" ca="1" si="888"/>
        <v>4.4259790033440001E-2</v>
      </c>
      <c r="P465" s="49" t="s">
        <v>689</v>
      </c>
      <c r="Q465" s="2">
        <f t="shared" ca="1" si="969"/>
        <v>0</v>
      </c>
      <c r="R465" s="80">
        <f t="shared" ca="1" si="889"/>
        <v>4.0317015660899999E-3</v>
      </c>
      <c r="S465" s="2">
        <f t="shared" ca="1" si="890"/>
        <v>4.4259790033440001E-2</v>
      </c>
      <c r="U465" s="49" t="s">
        <v>678</v>
      </c>
      <c r="V465" s="2">
        <f t="shared" ca="1" si="970"/>
        <v>0</v>
      </c>
      <c r="W465" s="80">
        <f t="shared" ca="1" si="891"/>
        <v>7.9966753118009999E-3</v>
      </c>
      <c r="X465" s="2">
        <f t="shared" ca="1" si="892"/>
        <v>0</v>
      </c>
      <c r="Z465" s="49" t="s">
        <v>689</v>
      </c>
      <c r="AA465" s="2">
        <f t="shared" ca="1" si="971"/>
        <v>0</v>
      </c>
      <c r="AB465" s="80">
        <f t="shared" ca="1" si="893"/>
        <v>4.0205967282509998E-3</v>
      </c>
      <c r="AC465" s="2">
        <f t="shared" ca="1" si="894"/>
        <v>4.4121576611003001E-2</v>
      </c>
      <c r="AE465" s="49" t="s">
        <v>678</v>
      </c>
      <c r="AF465" s="2">
        <f t="shared" ca="1" si="972"/>
        <v>0</v>
      </c>
      <c r="AG465" s="80">
        <f t="shared" ca="1" si="895"/>
        <v>7.996560868564E-3</v>
      </c>
      <c r="AH465" s="2">
        <f t="shared" ca="1" si="896"/>
        <v>0</v>
      </c>
      <c r="AJ465" s="49" t="s">
        <v>689</v>
      </c>
      <c r="AK465" s="2">
        <f t="shared" ca="1" si="973"/>
        <v>0</v>
      </c>
      <c r="AL465" s="80">
        <f t="shared" ca="1" si="897"/>
        <v>4.0205453328919999E-3</v>
      </c>
      <c r="AM465" s="2">
        <f t="shared" ca="1" si="898"/>
        <v>4.4121022434846002E-2</v>
      </c>
      <c r="AO465" s="49" t="s">
        <v>678</v>
      </c>
      <c r="AP465" s="2">
        <f t="shared" ca="1" si="974"/>
        <v>0</v>
      </c>
      <c r="AQ465" s="80">
        <f t="shared" ca="1" si="899"/>
        <v>8.0429080037450005E-3</v>
      </c>
      <c r="AR465" s="2">
        <f t="shared" ca="1" si="900"/>
        <v>0</v>
      </c>
      <c r="AT465" s="49" t="s">
        <v>689</v>
      </c>
      <c r="AU465" s="2">
        <f t="shared" ca="1" si="975"/>
        <v>0</v>
      </c>
      <c r="AV465" s="80">
        <f t="shared" ca="1" si="901"/>
        <v>4.0409443062149998E-3</v>
      </c>
      <c r="AW465" s="2">
        <f t="shared" ca="1" si="902"/>
        <v>4.4374918441879997E-2</v>
      </c>
      <c r="AY465" s="49" t="s">
        <v>678</v>
      </c>
      <c r="AZ465" s="2">
        <f t="shared" ca="1" si="976"/>
        <v>0</v>
      </c>
      <c r="BA465" s="80">
        <f t="shared" ca="1" si="903"/>
        <v>8.4475179987539995E-3</v>
      </c>
      <c r="BB465" s="2">
        <f t="shared" ca="1" si="904"/>
        <v>0</v>
      </c>
      <c r="BD465" s="49" t="s">
        <v>689</v>
      </c>
      <c r="BE465" s="2">
        <f t="shared" ca="1" si="977"/>
        <v>0</v>
      </c>
      <c r="BF465" s="80">
        <f t="shared" ca="1" si="905"/>
        <v>4.2190269373470002E-3</v>
      </c>
      <c r="BG465" s="2">
        <f t="shared" ca="1" si="906"/>
        <v>4.6591443565141999E-2</v>
      </c>
      <c r="BI465" s="49" t="s">
        <v>678</v>
      </c>
      <c r="BJ465" s="2">
        <f t="shared" ca="1" si="978"/>
        <v>0</v>
      </c>
      <c r="BK465" s="80">
        <f t="shared" ca="1" si="907"/>
        <v>8.3602239088729994E-3</v>
      </c>
      <c r="BL465" s="2">
        <f t="shared" ca="1" si="908"/>
        <v>0</v>
      </c>
      <c r="BN465" s="49" t="s">
        <v>689</v>
      </c>
      <c r="BO465" s="2">
        <f t="shared" ca="1" si="979"/>
        <v>0</v>
      </c>
      <c r="BP465" s="80">
        <f t="shared" ca="1" si="909"/>
        <v>4.1806064593379998E-3</v>
      </c>
      <c r="BQ465" s="2">
        <f t="shared" ca="1" si="910"/>
        <v>4.6113184888041003E-2</v>
      </c>
      <c r="BS465" s="49" t="s">
        <v>678</v>
      </c>
      <c r="BT465" s="2">
        <f t="shared" ca="1" si="980"/>
        <v>0</v>
      </c>
      <c r="BU465" s="80">
        <f t="shared" ca="1" si="911"/>
        <v>8.7326229210299994E-3</v>
      </c>
      <c r="BV465" s="2">
        <f t="shared" ca="1" si="912"/>
        <v>0</v>
      </c>
      <c r="BX465" s="49" t="s">
        <v>689</v>
      </c>
      <c r="BY465" s="2">
        <f t="shared" ca="1" si="981"/>
        <v>0</v>
      </c>
      <c r="BZ465" s="80">
        <f t="shared" ca="1" si="913"/>
        <v>4.3445131244809997E-3</v>
      </c>
      <c r="CA465" s="2">
        <f t="shared" ca="1" si="914"/>
        <v>4.8153163368573997E-2</v>
      </c>
      <c r="CC465" s="49" t="s">
        <v>678</v>
      </c>
      <c r="CD465" s="2">
        <f t="shared" ca="1" si="982"/>
        <v>0</v>
      </c>
      <c r="CE465" s="80">
        <f t="shared" ca="1" si="915"/>
        <v>8.3314708084509994E-3</v>
      </c>
      <c r="CF465" s="2">
        <f t="shared" ca="1" si="916"/>
        <v>0</v>
      </c>
      <c r="CH465" s="49" t="s">
        <v>689</v>
      </c>
      <c r="CI465" s="2">
        <f t="shared" ca="1" si="983"/>
        <v>0</v>
      </c>
      <c r="CJ465" s="80">
        <f t="shared" ca="1" si="917"/>
        <v>4.167952082107E-3</v>
      </c>
      <c r="CK465" s="2">
        <f t="shared" ca="1" si="918"/>
        <v>4.5955608598933002E-2</v>
      </c>
      <c r="CM465" s="49" t="s">
        <v>678</v>
      </c>
      <c r="CN465" s="2">
        <f t="shared" ca="1" si="984"/>
        <v>0</v>
      </c>
      <c r="CO465" s="80">
        <f t="shared" ca="1" si="919"/>
        <v>8.7647451713539996E-3</v>
      </c>
      <c r="CP465" s="2">
        <f t="shared" ca="1" si="920"/>
        <v>0</v>
      </c>
      <c r="CR465" s="49" t="s">
        <v>689</v>
      </c>
      <c r="CS465" s="2">
        <f t="shared" ca="1" si="985"/>
        <v>0</v>
      </c>
      <c r="CT465" s="80">
        <f t="shared" ca="1" si="921"/>
        <v>4.3586520776569999E-3</v>
      </c>
      <c r="CU465" s="2">
        <f t="shared" ca="1" si="922"/>
        <v>4.8329069063975001E-2</v>
      </c>
      <c r="CW465" s="49" t="s">
        <v>678</v>
      </c>
      <c r="CX465" s="2">
        <f t="shared" ca="1" si="986"/>
        <v>0</v>
      </c>
      <c r="CY465" s="80">
        <f t="shared" ca="1" si="923"/>
        <v>8.6778659583899992E-3</v>
      </c>
      <c r="CZ465" s="2">
        <f t="shared" ca="1" si="924"/>
        <v>0</v>
      </c>
      <c r="DB465" s="49" t="s">
        <v>689</v>
      </c>
      <c r="DC465" s="2">
        <f t="shared" ca="1" si="987"/>
        <v>0</v>
      </c>
      <c r="DD465" s="80">
        <f t="shared" ca="1" si="925"/>
        <v>4.320413004339E-3</v>
      </c>
      <c r="DE465" s="2">
        <f t="shared" ca="1" si="926"/>
        <v>4.7853173612137E-2</v>
      </c>
      <c r="DG465" s="49" t="s">
        <v>678</v>
      </c>
      <c r="DH465" s="2">
        <f t="shared" ca="1" si="988"/>
        <v>0</v>
      </c>
      <c r="DI465" s="80">
        <f t="shared" ca="1" si="927"/>
        <v>8.8197898478690005E-3</v>
      </c>
      <c r="DJ465" s="2">
        <f t="shared" ca="1" si="928"/>
        <v>0</v>
      </c>
      <c r="DL465" s="49" t="s">
        <v>678</v>
      </c>
      <c r="DM465" s="2">
        <f t="shared" ca="1" si="989"/>
        <v>0</v>
      </c>
      <c r="DN465" s="80">
        <f t="shared" ca="1" si="929"/>
        <v>4.8787882180500002E-3</v>
      </c>
      <c r="DO465" s="2">
        <f t="shared" ca="1" si="930"/>
        <v>4.9955011493429999E-2</v>
      </c>
      <c r="DQ465" s="49" t="s">
        <v>689</v>
      </c>
      <c r="DR465" s="2">
        <f t="shared" ca="1" si="990"/>
        <v>0</v>
      </c>
      <c r="DS465" s="80">
        <f t="shared" ca="1" si="931"/>
        <v>4.1816160296799998E-3</v>
      </c>
      <c r="DT465" s="2">
        <f t="shared" ca="1" si="932"/>
        <v>4.6125646445515998E-2</v>
      </c>
      <c r="DV465" s="49" t="s">
        <v>689</v>
      </c>
      <c r="DW465" s="2">
        <f t="shared" ca="1" si="991"/>
        <v>0</v>
      </c>
      <c r="DX465" s="80">
        <f t="shared" ca="1" si="933"/>
        <v>4.1816160296799998E-3</v>
      </c>
      <c r="DY465" s="2">
        <f t="shared" ca="1" si="934"/>
        <v>4.6125646445515998E-2</v>
      </c>
      <c r="EA465" s="49" t="s">
        <v>689</v>
      </c>
      <c r="EB465" s="2">
        <f t="shared" ca="1" si="992"/>
        <v>0</v>
      </c>
      <c r="EC465" s="80">
        <f t="shared" ca="1" si="935"/>
        <v>4.0681763445819998E-3</v>
      </c>
      <c r="ED465" s="2">
        <f t="shared" ca="1" si="936"/>
        <v>4.4713608981885998E-2</v>
      </c>
      <c r="EF465" s="49" t="s">
        <v>689</v>
      </c>
      <c r="EG465" s="2">
        <f t="shared" ca="1" si="993"/>
        <v>0</v>
      </c>
      <c r="EH465" s="80">
        <f t="shared" ca="1" si="937"/>
        <v>4.0681763445819998E-3</v>
      </c>
      <c r="EI465" s="2">
        <f t="shared" ca="1" si="938"/>
        <v>4.4713608981885998E-2</v>
      </c>
      <c r="EK465" s="49" t="s">
        <v>678</v>
      </c>
      <c r="EL465" s="2">
        <f t="shared" ca="1" si="994"/>
        <v>0</v>
      </c>
      <c r="EM465" s="80">
        <f t="shared" ca="1" si="939"/>
        <v>8.3263204186109999E-3</v>
      </c>
      <c r="EN465" s="2">
        <f t="shared" ca="1" si="940"/>
        <v>0</v>
      </c>
      <c r="EP465" s="49" t="s">
        <v>689</v>
      </c>
      <c r="EQ465" s="2">
        <f t="shared" ca="1" si="995"/>
        <v>0</v>
      </c>
      <c r="ER465" s="80">
        <f t="shared" ca="1" si="941"/>
        <v>4.1656861734219999E-3</v>
      </c>
      <c r="ES465" s="2">
        <f t="shared" ca="1" si="942"/>
        <v>4.592732393461E-2</v>
      </c>
      <c r="EU465" s="49" t="s">
        <v>678</v>
      </c>
      <c r="EV465" s="2">
        <f t="shared" ca="1" si="996"/>
        <v>0</v>
      </c>
      <c r="EW465" s="80">
        <f t="shared" ca="1" si="943"/>
        <v>8.3210021390939994E-3</v>
      </c>
      <c r="EX465" s="2">
        <f t="shared" ca="1" si="944"/>
        <v>0</v>
      </c>
      <c r="EZ465" s="49" t="s">
        <v>689</v>
      </c>
      <c r="FA465" s="2">
        <f t="shared" ca="1" si="997"/>
        <v>0</v>
      </c>
      <c r="FB465" s="80">
        <f t="shared" ca="1" si="945"/>
        <v>4.1633464371220001E-3</v>
      </c>
      <c r="FC465" s="2">
        <f t="shared" ca="1" si="946"/>
        <v>4.5898114715670998E-2</v>
      </c>
      <c r="FE465" s="49" t="s">
        <v>678</v>
      </c>
      <c r="FF465" s="2">
        <f t="shared" ca="1" si="998"/>
        <v>0</v>
      </c>
      <c r="FG465" s="80">
        <f t="shared" ca="1" si="947"/>
        <v>8.3637739453070008E-3</v>
      </c>
      <c r="FH465" s="2">
        <f t="shared" ca="1" si="948"/>
        <v>0</v>
      </c>
      <c r="FJ465" s="49" t="s">
        <v>689</v>
      </c>
      <c r="FK465" s="2">
        <f t="shared" ca="1" si="999"/>
        <v>0</v>
      </c>
      <c r="FL465" s="80">
        <f t="shared" ca="1" si="949"/>
        <v>4.1821708482350003E-3</v>
      </c>
      <c r="FM465" s="2">
        <f t="shared" ca="1" si="950"/>
        <v>4.6132492828240002E-2</v>
      </c>
      <c r="FO465" s="49" t="s">
        <v>678</v>
      </c>
      <c r="FP465" s="2">
        <f t="shared" ca="1" si="1000"/>
        <v>0</v>
      </c>
      <c r="FQ465" s="80">
        <f t="shared" ca="1" si="951"/>
        <v>8.3376690930810002E-3</v>
      </c>
      <c r="FR465" s="2">
        <f t="shared" ca="1" si="952"/>
        <v>0</v>
      </c>
      <c r="FT465" s="49" t="s">
        <v>689</v>
      </c>
      <c r="FU465" s="2">
        <f t="shared" ca="1" si="1001"/>
        <v>0</v>
      </c>
      <c r="FV465" s="80">
        <f t="shared" ca="1" si="953"/>
        <v>4.1706811321000001E-3</v>
      </c>
      <c r="FW465" s="2">
        <f t="shared" ca="1" si="954"/>
        <v>4.5989492280796997E-2</v>
      </c>
      <c r="FY465" s="49" t="s">
        <v>678</v>
      </c>
      <c r="FZ465" s="2">
        <f t="shared" ca="1" si="1002"/>
        <v>0</v>
      </c>
      <c r="GA465" s="80">
        <f t="shared" ca="1" si="955"/>
        <v>8.9433051586790008E-3</v>
      </c>
      <c r="GB465" s="2">
        <f t="shared" ca="1" si="956"/>
        <v>0</v>
      </c>
      <c r="GD465" s="49" t="s">
        <v>689</v>
      </c>
      <c r="GE465" s="2">
        <f t="shared" ca="1" si="1003"/>
        <v>0</v>
      </c>
      <c r="GF465" s="80">
        <f t="shared" ca="1" si="957"/>
        <v>4.4372408799380003E-3</v>
      </c>
      <c r="GG465" s="2">
        <f t="shared" ca="1" si="958"/>
        <v>4.9307370507971002E-2</v>
      </c>
      <c r="GI465" s="49" t="s">
        <v>678</v>
      </c>
      <c r="GJ465" s="2">
        <f t="shared" ca="1" si="1004"/>
        <v>0</v>
      </c>
      <c r="GK465" s="80">
        <f t="shared" ca="1" si="959"/>
        <v>8.6577986682679995E-3</v>
      </c>
      <c r="GL465" s="2">
        <f t="shared" ca="1" si="960"/>
        <v>0</v>
      </c>
      <c r="GN465" s="49" t="s">
        <v>689</v>
      </c>
      <c r="GO465" s="2">
        <f t="shared" ca="1" si="1005"/>
        <v>0</v>
      </c>
      <c r="GP465" s="80">
        <f t="shared" ca="1" si="961"/>
        <v>4.311578801959E-3</v>
      </c>
      <c r="GQ465" s="2">
        <f t="shared" ca="1" si="962"/>
        <v>4.7743385986351E-2</v>
      </c>
      <c r="GS465" s="49" t="s">
        <v>678</v>
      </c>
      <c r="GT465" s="2">
        <f t="shared" ca="1" si="1006"/>
        <v>0</v>
      </c>
      <c r="GU465" s="80">
        <f t="shared" ca="1" si="963"/>
        <v>8.4993284667549997E-3</v>
      </c>
      <c r="GV465" s="2">
        <f t="shared" ca="1" si="964"/>
        <v>0</v>
      </c>
      <c r="GX465" s="49" t="s">
        <v>689</v>
      </c>
      <c r="GY465" s="2">
        <f t="shared" ca="1" si="1007"/>
        <v>0</v>
      </c>
      <c r="GZ465" s="80">
        <f t="shared" ca="1" si="965"/>
        <v>4.2418310762349998E-3</v>
      </c>
      <c r="HA465" s="2">
        <f t="shared" ca="1" si="966"/>
        <v>4.6875226856991997E-2</v>
      </c>
    </row>
    <row r="466" spans="1:209" ht="14.4" x14ac:dyDescent="0.3">
      <c r="A466" s="49" t="s">
        <v>690</v>
      </c>
      <c r="B466" s="2">
        <f t="shared" ca="1" si="882"/>
        <v>0</v>
      </c>
      <c r="C466" s="80">
        <f t="shared" ca="1" si="883"/>
        <v>3.8902677346160002E-3</v>
      </c>
      <c r="D466" s="2">
        <f t="shared" ca="1" si="884"/>
        <v>4.2867757638681003E-2</v>
      </c>
      <c r="F466" s="49" t="s">
        <v>690</v>
      </c>
      <c r="G466" s="2">
        <f t="shared" ca="1" si="967"/>
        <v>0</v>
      </c>
      <c r="H466" s="80">
        <f t="shared" ca="1" si="885"/>
        <v>3.8902677346160002E-3</v>
      </c>
      <c r="I466" s="2">
        <f t="shared" ca="1" si="886"/>
        <v>4.2867757638681003E-2</v>
      </c>
      <c r="K466" s="49" t="s">
        <v>690</v>
      </c>
      <c r="L466" s="2">
        <f t="shared" ca="1" si="968"/>
        <v>0</v>
      </c>
      <c r="M466" s="80">
        <f t="shared" ca="1" si="887"/>
        <v>3.9926154959970001E-3</v>
      </c>
      <c r="N466" s="2">
        <f t="shared" ca="1" si="888"/>
        <v>4.4150934449098997E-2</v>
      </c>
      <c r="P466" s="49" t="s">
        <v>690</v>
      </c>
      <c r="Q466" s="2">
        <f t="shared" ca="1" si="969"/>
        <v>0</v>
      </c>
      <c r="R466" s="80">
        <f t="shared" ca="1" si="889"/>
        <v>3.9926154959970001E-3</v>
      </c>
      <c r="S466" s="2">
        <f t="shared" ca="1" si="890"/>
        <v>4.4150934449098997E-2</v>
      </c>
      <c r="U466" s="49" t="s">
        <v>679</v>
      </c>
      <c r="V466" s="2">
        <f t="shared" ca="1" si="970"/>
        <v>0</v>
      </c>
      <c r="W466" s="80">
        <f t="shared" ca="1" si="891"/>
        <v>7.9191426557750008E-3</v>
      </c>
      <c r="X466" s="2">
        <f t="shared" ca="1" si="892"/>
        <v>0</v>
      </c>
      <c r="Z466" s="49" t="s">
        <v>690</v>
      </c>
      <c r="AA466" s="2">
        <f t="shared" ca="1" si="971"/>
        <v>0</v>
      </c>
      <c r="AB466" s="80">
        <f t="shared" ca="1" si="893"/>
        <v>3.9816182713830004E-3</v>
      </c>
      <c r="AC466" s="2">
        <f t="shared" ca="1" si="894"/>
        <v>4.4013060958299002E-2</v>
      </c>
      <c r="AE466" s="49" t="s">
        <v>679</v>
      </c>
      <c r="AF466" s="2">
        <f t="shared" ca="1" si="972"/>
        <v>0</v>
      </c>
      <c r="AG466" s="80">
        <f t="shared" ca="1" si="895"/>
        <v>7.919029048077E-3</v>
      </c>
      <c r="AH466" s="2">
        <f t="shared" ca="1" si="896"/>
        <v>0</v>
      </c>
      <c r="AJ466" s="49" t="s">
        <v>690</v>
      </c>
      <c r="AK466" s="2">
        <f t="shared" ca="1" si="973"/>
        <v>0</v>
      </c>
      <c r="AL466" s="80">
        <f t="shared" ca="1" si="897"/>
        <v>3.9815673743629999E-3</v>
      </c>
      <c r="AM466" s="2">
        <f t="shared" ca="1" si="898"/>
        <v>4.4012508145120997E-2</v>
      </c>
      <c r="AO466" s="49" t="s">
        <v>679</v>
      </c>
      <c r="AP466" s="2">
        <f t="shared" ca="1" si="974"/>
        <v>0</v>
      </c>
      <c r="AQ466" s="80">
        <f t="shared" ca="1" si="899"/>
        <v>7.9649269111250007E-3</v>
      </c>
      <c r="AR466" s="2">
        <f t="shared" ca="1" si="900"/>
        <v>0</v>
      </c>
      <c r="AT466" s="49" t="s">
        <v>690</v>
      </c>
      <c r="AU466" s="2">
        <f t="shared" ca="1" si="975"/>
        <v>0</v>
      </c>
      <c r="AV466" s="80">
        <f t="shared" ca="1" si="901"/>
        <v>4.0017686680609999E-3</v>
      </c>
      <c r="AW466" s="2">
        <f t="shared" ca="1" si="902"/>
        <v>4.4265779702780998E-2</v>
      </c>
      <c r="AY466" s="49" t="s">
        <v>679</v>
      </c>
      <c r="AZ466" s="2">
        <f t="shared" ca="1" si="976"/>
        <v>0</v>
      </c>
      <c r="BA466" s="80">
        <f t="shared" ca="1" si="903"/>
        <v>8.3656150025919994E-3</v>
      </c>
      <c r="BB466" s="2">
        <f t="shared" ca="1" si="904"/>
        <v>0</v>
      </c>
      <c r="BD466" s="49" t="s">
        <v>690</v>
      </c>
      <c r="BE466" s="2">
        <f t="shared" ca="1" si="977"/>
        <v>0</v>
      </c>
      <c r="BF466" s="80">
        <f t="shared" ca="1" si="905"/>
        <v>4.1781255608409999E-3</v>
      </c>
      <c r="BG466" s="2">
        <f t="shared" ca="1" si="906"/>
        <v>4.6476853351074002E-2</v>
      </c>
      <c r="BI466" s="49" t="s">
        <v>679</v>
      </c>
      <c r="BJ466" s="2">
        <f t="shared" ca="1" si="978"/>
        <v>0</v>
      </c>
      <c r="BK466" s="80">
        <f t="shared" ca="1" si="907"/>
        <v>8.2791673138500003E-3</v>
      </c>
      <c r="BL466" s="2">
        <f t="shared" ca="1" si="908"/>
        <v>0</v>
      </c>
      <c r="BN466" s="49" t="s">
        <v>690</v>
      </c>
      <c r="BO466" s="2">
        <f t="shared" ca="1" si="979"/>
        <v>0</v>
      </c>
      <c r="BP466" s="80">
        <f t="shared" ca="1" si="909"/>
        <v>4.1400774025880001E-3</v>
      </c>
      <c r="BQ466" s="2">
        <f t="shared" ca="1" si="910"/>
        <v>4.5999770936393E-2</v>
      </c>
      <c r="BS466" s="49" t="s">
        <v>679</v>
      </c>
      <c r="BT466" s="2">
        <f t="shared" ca="1" si="980"/>
        <v>0</v>
      </c>
      <c r="BU466" s="80">
        <f t="shared" ca="1" si="911"/>
        <v>8.6479570250210004E-3</v>
      </c>
      <c r="BV466" s="2">
        <f t="shared" ca="1" si="912"/>
        <v>0</v>
      </c>
      <c r="BX466" s="49" t="s">
        <v>690</v>
      </c>
      <c r="BY466" s="2">
        <f t="shared" ca="1" si="981"/>
        <v>0</v>
      </c>
      <c r="BZ466" s="80">
        <f t="shared" ca="1" si="913"/>
        <v>4.302395703473E-3</v>
      </c>
      <c r="CA466" s="2">
        <f t="shared" ca="1" si="914"/>
        <v>4.8034732152963999E-2</v>
      </c>
      <c r="CC466" s="49" t="s">
        <v>679</v>
      </c>
      <c r="CD466" s="2">
        <f t="shared" ca="1" si="982"/>
        <v>0</v>
      </c>
      <c r="CE466" s="80">
        <f t="shared" ca="1" si="915"/>
        <v>8.2506932209770005E-3</v>
      </c>
      <c r="CF466" s="2">
        <f t="shared" ca="1" si="916"/>
        <v>0</v>
      </c>
      <c r="CH466" s="49" t="s">
        <v>690</v>
      </c>
      <c r="CI466" s="2">
        <f t="shared" ca="1" si="983"/>
        <v>0</v>
      </c>
      <c r="CJ466" s="80">
        <f t="shared" ca="1" si="917"/>
        <v>4.1275456544179997E-3</v>
      </c>
      <c r="CK466" s="2">
        <f t="shared" ca="1" si="918"/>
        <v>4.5842582201294002E-2</v>
      </c>
      <c r="CM466" s="49" t="s">
        <v>679</v>
      </c>
      <c r="CN466" s="2">
        <f t="shared" ca="1" si="984"/>
        <v>0</v>
      </c>
      <c r="CO466" s="80">
        <f t="shared" ca="1" si="919"/>
        <v>8.6797682238459999E-3</v>
      </c>
      <c r="CP466" s="2">
        <f t="shared" ca="1" si="920"/>
        <v>0</v>
      </c>
      <c r="CR466" s="49" t="s">
        <v>690</v>
      </c>
      <c r="CS466" s="2">
        <f t="shared" ca="1" si="985"/>
        <v>0</v>
      </c>
      <c r="CT466" s="80">
        <f t="shared" ca="1" si="921"/>
        <v>4.3163976406149999E-3</v>
      </c>
      <c r="CU466" s="2">
        <f t="shared" ca="1" si="922"/>
        <v>4.8210205213747997E-2</v>
      </c>
      <c r="CW466" s="49" t="s">
        <v>679</v>
      </c>
      <c r="CX466" s="2">
        <f t="shared" ca="1" si="986"/>
        <v>0</v>
      </c>
      <c r="CY466" s="80">
        <f t="shared" ca="1" si="923"/>
        <v>8.5937309623319996E-3</v>
      </c>
      <c r="CZ466" s="2">
        <f t="shared" ca="1" si="924"/>
        <v>0</v>
      </c>
      <c r="DB466" s="49" t="s">
        <v>690</v>
      </c>
      <c r="DC466" s="2">
        <f t="shared" ca="1" si="987"/>
        <v>0</v>
      </c>
      <c r="DD466" s="80">
        <f t="shared" ca="1" si="925"/>
        <v>4.278529129287E-3</v>
      </c>
      <c r="DE466" s="2">
        <f t="shared" ca="1" si="926"/>
        <v>4.7735480212050999E-2</v>
      </c>
      <c r="DG466" s="49" t="s">
        <v>679</v>
      </c>
      <c r="DH466" s="2">
        <f t="shared" ca="1" si="988"/>
        <v>0</v>
      </c>
      <c r="DI466" s="80">
        <f t="shared" ca="1" si="927"/>
        <v>8.7342792992270001E-3</v>
      </c>
      <c r="DJ466" s="2">
        <f t="shared" ca="1" si="928"/>
        <v>0</v>
      </c>
      <c r="DL466" s="49" t="s">
        <v>679</v>
      </c>
      <c r="DM466" s="2">
        <f t="shared" ca="1" si="989"/>
        <v>0</v>
      </c>
      <c r="DN466" s="80">
        <f t="shared" ca="1" si="929"/>
        <v>4.831465594951E-3</v>
      </c>
      <c r="DO466" s="2">
        <f t="shared" ca="1" si="930"/>
        <v>4.9832204838709003E-2</v>
      </c>
      <c r="DQ466" s="49" t="s">
        <v>690</v>
      </c>
      <c r="DR466" s="2">
        <f t="shared" ca="1" si="990"/>
        <v>0</v>
      </c>
      <c r="DS466" s="80">
        <f t="shared" ca="1" si="931"/>
        <v>4.1410771891299998E-3</v>
      </c>
      <c r="DT466" s="2">
        <f t="shared" ca="1" si="932"/>
        <v>4.6012201845053002E-2</v>
      </c>
      <c r="DV466" s="49" t="s">
        <v>690</v>
      </c>
      <c r="DW466" s="2">
        <f t="shared" ca="1" si="991"/>
        <v>0</v>
      </c>
      <c r="DX466" s="80">
        <f t="shared" ca="1" si="933"/>
        <v>4.1410771891299998E-3</v>
      </c>
      <c r="DY466" s="2">
        <f t="shared" ca="1" si="934"/>
        <v>4.6012201845053002E-2</v>
      </c>
      <c r="EA466" s="49" t="s">
        <v>690</v>
      </c>
      <c r="EB466" s="2">
        <f t="shared" ca="1" si="992"/>
        <v>0</v>
      </c>
      <c r="EC466" s="80">
        <f t="shared" ca="1" si="935"/>
        <v>4.0287368092209999E-3</v>
      </c>
      <c r="ED466" s="2">
        <f t="shared" ca="1" si="936"/>
        <v>4.4603637243881E-2</v>
      </c>
      <c r="EF466" s="49" t="s">
        <v>690</v>
      </c>
      <c r="EG466" s="2">
        <f t="shared" ca="1" si="993"/>
        <v>0</v>
      </c>
      <c r="EH466" s="80">
        <f t="shared" ca="1" si="937"/>
        <v>4.0287368092209999E-3</v>
      </c>
      <c r="EI466" s="2">
        <f t="shared" ca="1" si="938"/>
        <v>4.4603637243881E-2</v>
      </c>
      <c r="EK466" s="49" t="s">
        <v>679</v>
      </c>
      <c r="EL466" s="2">
        <f t="shared" ca="1" si="994"/>
        <v>0</v>
      </c>
      <c r="EM466" s="80">
        <f t="shared" ca="1" si="939"/>
        <v>8.245593113576E-3</v>
      </c>
      <c r="EN466" s="2">
        <f t="shared" ca="1" si="940"/>
        <v>0</v>
      </c>
      <c r="EP466" s="49" t="s">
        <v>690</v>
      </c>
      <c r="EQ466" s="2">
        <f t="shared" ca="1" si="995"/>
        <v>0</v>
      </c>
      <c r="ER466" s="80">
        <f t="shared" ca="1" si="941"/>
        <v>4.1253017034020003E-3</v>
      </c>
      <c r="ES466" s="2">
        <f t="shared" ca="1" si="942"/>
        <v>4.5814367102226999E-2</v>
      </c>
      <c r="EU466" s="49" t="s">
        <v>679</v>
      </c>
      <c r="EV466" s="2">
        <f t="shared" ca="1" si="996"/>
        <v>0</v>
      </c>
      <c r="EW466" s="80">
        <f t="shared" ca="1" si="943"/>
        <v>8.2403267276529996E-3</v>
      </c>
      <c r="EX466" s="2">
        <f t="shared" ca="1" si="944"/>
        <v>0</v>
      </c>
      <c r="EZ466" s="49" t="s">
        <v>690</v>
      </c>
      <c r="FA466" s="2">
        <f t="shared" ca="1" si="997"/>
        <v>0</v>
      </c>
      <c r="FB466" s="80">
        <f t="shared" ca="1" si="945"/>
        <v>4.1229846405979997E-3</v>
      </c>
      <c r="FC466" s="2">
        <f t="shared" ca="1" si="946"/>
        <v>4.5785229722458999E-2</v>
      </c>
      <c r="FE466" s="49" t="s">
        <v>679</v>
      </c>
      <c r="FF466" s="2">
        <f t="shared" ca="1" si="998"/>
        <v>0</v>
      </c>
      <c r="FG466" s="80">
        <f t="shared" ca="1" si="947"/>
        <v>8.2826836791099999E-3</v>
      </c>
      <c r="FH466" s="2">
        <f t="shared" ca="1" si="948"/>
        <v>0</v>
      </c>
      <c r="FJ466" s="49" t="s">
        <v>690</v>
      </c>
      <c r="FK466" s="2">
        <f t="shared" ca="1" si="999"/>
        <v>0</v>
      </c>
      <c r="FL466" s="80">
        <f t="shared" ca="1" si="949"/>
        <v>4.1416266309039999E-3</v>
      </c>
      <c r="FM466" s="2">
        <f t="shared" ca="1" si="950"/>
        <v>4.6019031389311002E-2</v>
      </c>
      <c r="FO466" s="49" t="s">
        <v>679</v>
      </c>
      <c r="FP466" s="2">
        <f t="shared" ca="1" si="1000"/>
        <v>0</v>
      </c>
      <c r="FQ466" s="80">
        <f t="shared" ca="1" si="951"/>
        <v>8.2568317923099998E-3</v>
      </c>
      <c r="FR466" s="2">
        <f t="shared" ca="1" si="952"/>
        <v>0</v>
      </c>
      <c r="FT466" s="49" t="s">
        <v>690</v>
      </c>
      <c r="FU466" s="2">
        <f t="shared" ca="1" si="1001"/>
        <v>0</v>
      </c>
      <c r="FV466" s="80">
        <f t="shared" ca="1" si="953"/>
        <v>4.1302482576249999E-3</v>
      </c>
      <c r="FW466" s="2">
        <f t="shared" ca="1" si="954"/>
        <v>4.5876382547289998E-2</v>
      </c>
      <c r="FY466" s="49" t="s">
        <v>679</v>
      </c>
      <c r="FZ466" s="2">
        <f t="shared" ca="1" si="1002"/>
        <v>0</v>
      </c>
      <c r="GA466" s="80">
        <f t="shared" ca="1" si="955"/>
        <v>8.8565969590830001E-3</v>
      </c>
      <c r="GB466" s="2">
        <f t="shared" ca="1" si="956"/>
        <v>0</v>
      </c>
      <c r="GD466" s="49" t="s">
        <v>690</v>
      </c>
      <c r="GE466" s="2">
        <f t="shared" ca="1" si="1003"/>
        <v>0</v>
      </c>
      <c r="GF466" s="80">
        <f t="shared" ca="1" si="957"/>
        <v>4.394224865714E-3</v>
      </c>
      <c r="GG466" s="2">
        <f t="shared" ca="1" si="958"/>
        <v>4.9186100555608001E-2</v>
      </c>
      <c r="GI466" s="49" t="s">
        <v>679</v>
      </c>
      <c r="GJ466" s="2">
        <f t="shared" ca="1" si="1004"/>
        <v>0</v>
      </c>
      <c r="GK466" s="80">
        <f t="shared" ca="1" si="959"/>
        <v>8.5738576331249993E-3</v>
      </c>
      <c r="GL466" s="2">
        <f t="shared" ca="1" si="960"/>
        <v>0</v>
      </c>
      <c r="GN466" s="49" t="s">
        <v>690</v>
      </c>
      <c r="GO466" s="2">
        <f t="shared" ca="1" si="1005"/>
        <v>0</v>
      </c>
      <c r="GP466" s="80">
        <f t="shared" ca="1" si="961"/>
        <v>4.2697805365649998E-3</v>
      </c>
      <c r="GQ466" s="2">
        <f t="shared" ca="1" si="962"/>
        <v>4.7625962605533999E-2</v>
      </c>
      <c r="GS466" s="49" t="s">
        <v>679</v>
      </c>
      <c r="GT466" s="2">
        <f t="shared" ca="1" si="1006"/>
        <v>0</v>
      </c>
      <c r="GU466" s="80">
        <f t="shared" ca="1" si="963"/>
        <v>8.4169236884100006E-3</v>
      </c>
      <c r="GV466" s="2">
        <f t="shared" ca="1" si="964"/>
        <v>0</v>
      </c>
      <c r="GX466" s="49" t="s">
        <v>690</v>
      </c>
      <c r="GY466" s="2">
        <f t="shared" ca="1" si="1007"/>
        <v>0</v>
      </c>
      <c r="GZ466" s="80">
        <f t="shared" ca="1" si="965"/>
        <v>4.2007087122970001E-3</v>
      </c>
      <c r="HA466" s="2">
        <f t="shared" ca="1" si="966"/>
        <v>4.6759938686696E-2</v>
      </c>
    </row>
    <row r="467" spans="1:209" ht="14.4" x14ac:dyDescent="0.3">
      <c r="A467" s="49" t="s">
        <v>691</v>
      </c>
      <c r="B467" s="2">
        <f t="shared" ca="1" si="882"/>
        <v>0</v>
      </c>
      <c r="C467" s="80">
        <f t="shared" ca="1" si="883"/>
        <v>3.8525556652750001E-3</v>
      </c>
      <c r="D467" s="2">
        <f t="shared" ca="1" si="884"/>
        <v>4.2762525176186998E-2</v>
      </c>
      <c r="F467" s="49" t="s">
        <v>691</v>
      </c>
      <c r="G467" s="2">
        <f t="shared" ca="1" si="967"/>
        <v>0</v>
      </c>
      <c r="H467" s="80">
        <f t="shared" ca="1" si="885"/>
        <v>3.8525556652750001E-3</v>
      </c>
      <c r="I467" s="2">
        <f t="shared" ca="1" si="886"/>
        <v>4.2762525176186998E-2</v>
      </c>
      <c r="K467" s="49" t="s">
        <v>691</v>
      </c>
      <c r="L467" s="2">
        <f t="shared" ca="1" si="968"/>
        <v>0</v>
      </c>
      <c r="M467" s="80">
        <f t="shared" ca="1" si="887"/>
        <v>3.95391161945E-3</v>
      </c>
      <c r="N467" s="2">
        <f t="shared" ca="1" si="888"/>
        <v>4.4042552023484997E-2</v>
      </c>
      <c r="P467" s="49" t="s">
        <v>691</v>
      </c>
      <c r="Q467" s="2">
        <f t="shared" ca="1" si="969"/>
        <v>0</v>
      </c>
      <c r="R467" s="80">
        <f t="shared" ca="1" si="889"/>
        <v>3.95391161945E-3</v>
      </c>
      <c r="S467" s="2">
        <f t="shared" ca="1" si="890"/>
        <v>4.4042552023484997E-2</v>
      </c>
      <c r="U467" s="49" t="s">
        <v>680</v>
      </c>
      <c r="V467" s="2">
        <f t="shared" ca="1" si="970"/>
        <v>0</v>
      </c>
      <c r="W467" s="80">
        <f t="shared" ca="1" si="891"/>
        <v>7.8423637813520002E-3</v>
      </c>
      <c r="X467" s="2">
        <f t="shared" ca="1" si="892"/>
        <v>0</v>
      </c>
      <c r="Z467" s="49" t="s">
        <v>691</v>
      </c>
      <c r="AA467" s="2">
        <f t="shared" ca="1" si="971"/>
        <v>0</v>
      </c>
      <c r="AB467" s="80">
        <f t="shared" ca="1" si="893"/>
        <v>3.9430209569350002E-3</v>
      </c>
      <c r="AC467" s="2">
        <f t="shared" ca="1" si="894"/>
        <v>4.3905016986752997E-2</v>
      </c>
      <c r="AE467" s="49" t="s">
        <v>680</v>
      </c>
      <c r="AF467" s="2">
        <f t="shared" ca="1" si="972"/>
        <v>0</v>
      </c>
      <c r="AG467" s="80">
        <f t="shared" ca="1" si="895"/>
        <v>7.842251126445E-3</v>
      </c>
      <c r="AH467" s="2">
        <f t="shared" ca="1" si="896"/>
        <v>0</v>
      </c>
      <c r="AJ467" s="49" t="s">
        <v>691</v>
      </c>
      <c r="AK467" s="2">
        <f t="shared" ca="1" si="973"/>
        <v>0</v>
      </c>
      <c r="AL467" s="80">
        <f t="shared" ca="1" si="897"/>
        <v>3.9429704168480002E-3</v>
      </c>
      <c r="AM467" s="2">
        <f t="shared" ca="1" si="898"/>
        <v>4.3904465530630002E-2</v>
      </c>
      <c r="AO467" s="49" t="s">
        <v>680</v>
      </c>
      <c r="AP467" s="2">
        <f t="shared" ca="1" si="974"/>
        <v>0</v>
      </c>
      <c r="AQ467" s="80">
        <f t="shared" ca="1" si="899"/>
        <v>7.8877041558020004E-3</v>
      </c>
      <c r="AR467" s="2">
        <f t="shared" ca="1" si="900"/>
        <v>0</v>
      </c>
      <c r="AT467" s="49" t="s">
        <v>691</v>
      </c>
      <c r="AU467" s="2">
        <f t="shared" ca="1" si="975"/>
        <v>0</v>
      </c>
      <c r="AV467" s="80">
        <f t="shared" ca="1" si="901"/>
        <v>3.9629759343540001E-3</v>
      </c>
      <c r="AW467" s="2">
        <f t="shared" ca="1" si="902"/>
        <v>4.4157115353186997E-2</v>
      </c>
      <c r="AY467" s="49" t="s">
        <v>680</v>
      </c>
      <c r="AZ467" s="2">
        <f t="shared" ca="1" si="976"/>
        <v>0</v>
      </c>
      <c r="BA467" s="80">
        <f t="shared" ca="1" si="903"/>
        <v>8.2845085892700003E-3</v>
      </c>
      <c r="BB467" s="2">
        <f t="shared" ca="1" si="904"/>
        <v>0</v>
      </c>
      <c r="BD467" s="49" t="s">
        <v>691</v>
      </c>
      <c r="BE467" s="2">
        <f t="shared" ca="1" si="977"/>
        <v>0</v>
      </c>
      <c r="BF467" s="80">
        <f t="shared" ca="1" si="905"/>
        <v>4.1376238238039998E-3</v>
      </c>
      <c r="BG467" s="2">
        <f t="shared" ca="1" si="906"/>
        <v>4.6362761222245003E-2</v>
      </c>
      <c r="BI467" s="49" t="s">
        <v>680</v>
      </c>
      <c r="BJ467" s="2">
        <f t="shared" ca="1" si="978"/>
        <v>0</v>
      </c>
      <c r="BK467" s="80">
        <f t="shared" ca="1" si="907"/>
        <v>8.198898836666E-3</v>
      </c>
      <c r="BL467" s="2">
        <f t="shared" ca="1" si="908"/>
        <v>0</v>
      </c>
      <c r="BN467" s="49" t="s">
        <v>691</v>
      </c>
      <c r="BO467" s="2">
        <f t="shared" ca="1" si="979"/>
        <v>0</v>
      </c>
      <c r="BP467" s="80">
        <f t="shared" ca="1" si="909"/>
        <v>4.0999445012410004E-3</v>
      </c>
      <c r="BQ467" s="2">
        <f t="shared" ca="1" si="910"/>
        <v>4.5886849957166999E-2</v>
      </c>
      <c r="BS467" s="49" t="s">
        <v>680</v>
      </c>
      <c r="BT467" s="2">
        <f t="shared" ca="1" si="980"/>
        <v>0</v>
      </c>
      <c r="BU467" s="80">
        <f t="shared" ca="1" si="911"/>
        <v>8.5641142319890003E-3</v>
      </c>
      <c r="BV467" s="2">
        <f t="shared" ca="1" si="912"/>
        <v>0</v>
      </c>
      <c r="BX467" s="49" t="s">
        <v>691</v>
      </c>
      <c r="BY467" s="2">
        <f t="shared" ca="1" si="981"/>
        <v>0</v>
      </c>
      <c r="BZ467" s="80">
        <f t="shared" ca="1" si="913"/>
        <v>4.2606900285189998E-3</v>
      </c>
      <c r="CA467" s="2">
        <f t="shared" ca="1" si="914"/>
        <v>4.7916815718138002E-2</v>
      </c>
      <c r="CC467" s="49" t="s">
        <v>680</v>
      </c>
      <c r="CD467" s="2">
        <f t="shared" ca="1" si="982"/>
        <v>0</v>
      </c>
      <c r="CE467" s="80">
        <f t="shared" ca="1" si="915"/>
        <v>8.1707008140910007E-3</v>
      </c>
      <c r="CF467" s="2">
        <f t="shared" ca="1" si="916"/>
        <v>0</v>
      </c>
      <c r="CH467" s="49" t="s">
        <v>691</v>
      </c>
      <c r="CI467" s="2">
        <f t="shared" ca="1" si="983"/>
        <v>0</v>
      </c>
      <c r="CJ467" s="80">
        <f t="shared" ca="1" si="917"/>
        <v>4.087534342997E-3</v>
      </c>
      <c r="CK467" s="2">
        <f t="shared" ca="1" si="918"/>
        <v>4.5730047091507998E-2</v>
      </c>
      <c r="CM467" s="49" t="s">
        <v>680</v>
      </c>
      <c r="CN467" s="2">
        <f t="shared" ca="1" si="984"/>
        <v>0</v>
      </c>
      <c r="CO467" s="80">
        <f t="shared" ca="1" si="919"/>
        <v>8.5956171973500008E-3</v>
      </c>
      <c r="CP467" s="2">
        <f t="shared" ca="1" si="920"/>
        <v>0</v>
      </c>
      <c r="CR467" s="49" t="s">
        <v>691</v>
      </c>
      <c r="CS467" s="2">
        <f t="shared" ca="1" si="985"/>
        <v>0</v>
      </c>
      <c r="CT467" s="80">
        <f t="shared" ca="1" si="921"/>
        <v>4.2745564316599999E-3</v>
      </c>
      <c r="CU467" s="2">
        <f t="shared" ca="1" si="922"/>
        <v>4.8091858024824997E-2</v>
      </c>
      <c r="CW467" s="49" t="s">
        <v>680</v>
      </c>
      <c r="CX467" s="2">
        <f t="shared" ca="1" si="986"/>
        <v>0</v>
      </c>
      <c r="CY467" s="80">
        <f t="shared" ca="1" si="923"/>
        <v>8.5104137736250005E-3</v>
      </c>
      <c r="CZ467" s="2">
        <f t="shared" ca="1" si="924"/>
        <v>0</v>
      </c>
      <c r="DB467" s="49" t="s">
        <v>691</v>
      </c>
      <c r="DC467" s="2">
        <f t="shared" ca="1" si="987"/>
        <v>0</v>
      </c>
      <c r="DD467" s="80">
        <f t="shared" ca="1" si="925"/>
        <v>4.237054803798E-3</v>
      </c>
      <c r="DE467" s="2">
        <f t="shared" ca="1" si="926"/>
        <v>4.7618298385713999E-2</v>
      </c>
      <c r="DG467" s="49" t="s">
        <v>680</v>
      </c>
      <c r="DH467" s="2">
        <f t="shared" ca="1" si="988"/>
        <v>0</v>
      </c>
      <c r="DI467" s="80">
        <f t="shared" ca="1" si="927"/>
        <v>8.6495998822149998E-3</v>
      </c>
      <c r="DJ467" s="2">
        <f t="shared" ca="1" si="928"/>
        <v>0</v>
      </c>
      <c r="DL467" s="49" t="s">
        <v>680</v>
      </c>
      <c r="DM467" s="2">
        <f t="shared" ca="1" si="989"/>
        <v>0</v>
      </c>
      <c r="DN467" s="80">
        <f t="shared" ca="1" si="929"/>
        <v>4.7846034653420003E-3</v>
      </c>
      <c r="DO467" s="2">
        <f t="shared" ca="1" si="930"/>
        <v>4.9709934250227003E-2</v>
      </c>
      <c r="DQ467" s="49" t="s">
        <v>691</v>
      </c>
      <c r="DR467" s="2">
        <f t="shared" ca="1" si="990"/>
        <v>0</v>
      </c>
      <c r="DS467" s="80">
        <f t="shared" ca="1" si="931"/>
        <v>4.1009348383660004E-3</v>
      </c>
      <c r="DT467" s="2">
        <f t="shared" ca="1" si="932"/>
        <v>4.5899250350231E-2</v>
      </c>
      <c r="DV467" s="49" t="s">
        <v>691</v>
      </c>
      <c r="DW467" s="2">
        <f t="shared" ca="1" si="991"/>
        <v>0</v>
      </c>
      <c r="DX467" s="80">
        <f t="shared" ca="1" si="933"/>
        <v>4.1009348383660004E-3</v>
      </c>
      <c r="DY467" s="2">
        <f t="shared" ca="1" si="934"/>
        <v>4.5899250350231E-2</v>
      </c>
      <c r="EA467" s="49" t="s">
        <v>691</v>
      </c>
      <c r="EB467" s="2">
        <f t="shared" ca="1" si="992"/>
        <v>0</v>
      </c>
      <c r="EC467" s="80">
        <f t="shared" ca="1" si="935"/>
        <v>3.9896832891499999E-3</v>
      </c>
      <c r="ED467" s="2">
        <f t="shared" ca="1" si="936"/>
        <v>4.4494143516148998E-2</v>
      </c>
      <c r="EF467" s="49" t="s">
        <v>691</v>
      </c>
      <c r="EG467" s="2">
        <f t="shared" ca="1" si="993"/>
        <v>0</v>
      </c>
      <c r="EH467" s="80">
        <f t="shared" ca="1" si="937"/>
        <v>3.9896832891499999E-3</v>
      </c>
      <c r="EI467" s="2">
        <f t="shared" ca="1" si="938"/>
        <v>4.4494143516148998E-2</v>
      </c>
      <c r="EK467" s="49" t="s">
        <v>680</v>
      </c>
      <c r="EL467" s="2">
        <f t="shared" ca="1" si="994"/>
        <v>0</v>
      </c>
      <c r="EM467" s="80">
        <f t="shared" ca="1" si="939"/>
        <v>8.1656502495159999E-3</v>
      </c>
      <c r="EN467" s="2">
        <f t="shared" ca="1" si="940"/>
        <v>0</v>
      </c>
      <c r="EP467" s="49" t="s">
        <v>691</v>
      </c>
      <c r="EQ467" s="2">
        <f t="shared" ca="1" si="995"/>
        <v>0</v>
      </c>
      <c r="ER467" s="80">
        <f t="shared" ca="1" si="941"/>
        <v>4.0853123152919998E-3</v>
      </c>
      <c r="ES467" s="2">
        <f t="shared" ca="1" si="942"/>
        <v>4.5701901255320997E-2</v>
      </c>
      <c r="EU467" s="49" t="s">
        <v>680</v>
      </c>
      <c r="EV467" s="2">
        <f t="shared" ca="1" si="996"/>
        <v>0</v>
      </c>
      <c r="EW467" s="80">
        <f t="shared" ca="1" si="943"/>
        <v>8.1604349847140007E-3</v>
      </c>
      <c r="EX467" s="2">
        <f t="shared" ca="1" si="944"/>
        <v>0</v>
      </c>
      <c r="EZ467" s="49" t="s">
        <v>691</v>
      </c>
      <c r="FA467" s="2">
        <f t="shared" ca="1" si="997"/>
        <v>0</v>
      </c>
      <c r="FB467" s="80">
        <f t="shared" ca="1" si="945"/>
        <v>4.0830178762969998E-3</v>
      </c>
      <c r="FC467" s="2">
        <f t="shared" ca="1" si="946"/>
        <v>4.5672835402462003E-2</v>
      </c>
      <c r="FE467" s="49" t="s">
        <v>680</v>
      </c>
      <c r="FF467" s="2">
        <f t="shared" ca="1" si="998"/>
        <v>0</v>
      </c>
      <c r="FG467" s="80">
        <f t="shared" ca="1" si="947"/>
        <v>8.2023812901039998E-3</v>
      </c>
      <c r="FH467" s="2">
        <f t="shared" ca="1" si="948"/>
        <v>0</v>
      </c>
      <c r="FJ467" s="49" t="s">
        <v>691</v>
      </c>
      <c r="FK467" s="2">
        <f t="shared" ca="1" si="999"/>
        <v>0</v>
      </c>
      <c r="FL467" s="80">
        <f t="shared" ca="1" si="949"/>
        <v>4.1014790827389996E-3</v>
      </c>
      <c r="FM467" s="2">
        <f t="shared" ca="1" si="950"/>
        <v>4.5906063129213998E-2</v>
      </c>
      <c r="FO467" s="49" t="s">
        <v>680</v>
      </c>
      <c r="FP467" s="2">
        <f t="shared" ca="1" si="1000"/>
        <v>0</v>
      </c>
      <c r="FQ467" s="80">
        <f t="shared" ca="1" si="951"/>
        <v>8.1767800004779994E-3</v>
      </c>
      <c r="FR467" s="2">
        <f t="shared" ca="1" si="952"/>
        <v>0</v>
      </c>
      <c r="FT467" s="49" t="s">
        <v>691</v>
      </c>
      <c r="FU467" s="2">
        <f t="shared" ca="1" si="1001"/>
        <v>0</v>
      </c>
      <c r="FV467" s="80">
        <f t="shared" ca="1" si="953"/>
        <v>4.0902109381040002E-3</v>
      </c>
      <c r="FW467" s="2">
        <f t="shared" ca="1" si="954"/>
        <v>4.5763764463870003E-2</v>
      </c>
      <c r="FY467" s="49" t="s">
        <v>680</v>
      </c>
      <c r="FZ467" s="2">
        <f t="shared" ca="1" si="1002"/>
        <v>0</v>
      </c>
      <c r="GA467" s="80">
        <f t="shared" ca="1" si="955"/>
        <v>8.7707318539790007E-3</v>
      </c>
      <c r="GB467" s="2">
        <f t="shared" ca="1" si="956"/>
        <v>0</v>
      </c>
      <c r="GD467" s="49" t="s">
        <v>691</v>
      </c>
      <c r="GE467" s="2">
        <f t="shared" ca="1" si="1003"/>
        <v>0</v>
      </c>
      <c r="GF467" s="80">
        <f t="shared" ca="1" si="957"/>
        <v>4.3516292374479997E-3</v>
      </c>
      <c r="GG467" s="2">
        <f t="shared" ca="1" si="958"/>
        <v>4.9065357723066999E-2</v>
      </c>
      <c r="GI467" s="49" t="s">
        <v>680</v>
      </c>
      <c r="GJ467" s="2">
        <f t="shared" ca="1" si="1004"/>
        <v>0</v>
      </c>
      <c r="GK467" s="80">
        <f t="shared" ca="1" si="959"/>
        <v>8.4907328232800006E-3</v>
      </c>
      <c r="GL467" s="2">
        <f t="shared" ca="1" si="960"/>
        <v>0</v>
      </c>
      <c r="GN467" s="49" t="s">
        <v>691</v>
      </c>
      <c r="GO467" s="2">
        <f t="shared" ca="1" si="1005"/>
        <v>0</v>
      </c>
      <c r="GP467" s="80">
        <f t="shared" ca="1" si="961"/>
        <v>4.2283907178669996E-3</v>
      </c>
      <c r="GQ467" s="2">
        <f t="shared" ca="1" si="962"/>
        <v>4.7509049624783001E-2</v>
      </c>
      <c r="GS467" s="49" t="s">
        <v>680</v>
      </c>
      <c r="GT467" s="2">
        <f t="shared" ca="1" si="1006"/>
        <v>0</v>
      </c>
      <c r="GU467" s="80">
        <f t="shared" ca="1" si="963"/>
        <v>8.3353199649209998E-3</v>
      </c>
      <c r="GV467" s="2">
        <f t="shared" ca="1" si="964"/>
        <v>0</v>
      </c>
      <c r="GX467" s="49" t="s">
        <v>691</v>
      </c>
      <c r="GY467" s="2">
        <f t="shared" ca="1" si="1007"/>
        <v>0</v>
      </c>
      <c r="GZ467" s="80">
        <f t="shared" ca="1" si="965"/>
        <v>4.1599883382650001E-3</v>
      </c>
      <c r="HA467" s="2">
        <f t="shared" ca="1" si="966"/>
        <v>4.6645151635422002E-2</v>
      </c>
    </row>
    <row r="468" spans="1:209" ht="14.4" x14ac:dyDescent="0.3">
      <c r="A468" s="49" t="s">
        <v>692</v>
      </c>
      <c r="B468" s="2">
        <f t="shared" ca="1" si="882"/>
        <v>0</v>
      </c>
      <c r="C468" s="80">
        <f t="shared" ca="1" si="883"/>
        <v>3.8152100212039998E-3</v>
      </c>
      <c r="D468" s="2">
        <f t="shared" ca="1" si="884"/>
        <v>4.2657749957630997E-2</v>
      </c>
      <c r="F468" s="49" t="s">
        <v>692</v>
      </c>
      <c r="G468" s="2">
        <f t="shared" ca="1" si="967"/>
        <v>0</v>
      </c>
      <c r="H468" s="80">
        <f t="shared" ca="1" si="885"/>
        <v>3.8152100212039998E-3</v>
      </c>
      <c r="I468" s="2">
        <f t="shared" ca="1" si="886"/>
        <v>4.2657749957630997E-2</v>
      </c>
      <c r="K468" s="49" t="s">
        <v>692</v>
      </c>
      <c r="L468" s="2">
        <f t="shared" ca="1" si="968"/>
        <v>0</v>
      </c>
      <c r="M468" s="80">
        <f t="shared" ca="1" si="887"/>
        <v>3.9155838537420001E-3</v>
      </c>
      <c r="N468" s="2">
        <f t="shared" ca="1" si="888"/>
        <v>4.3934640528664998E-2</v>
      </c>
      <c r="P468" s="49" t="s">
        <v>692</v>
      </c>
      <c r="Q468" s="2">
        <f t="shared" ca="1" si="969"/>
        <v>0</v>
      </c>
      <c r="R468" s="80">
        <f t="shared" ca="1" si="889"/>
        <v>3.9155838537420001E-3</v>
      </c>
      <c r="S468" s="2">
        <f t="shared" ca="1" si="890"/>
        <v>4.3934640528664998E-2</v>
      </c>
      <c r="U468" s="49" t="s">
        <v>681</v>
      </c>
      <c r="V468" s="2">
        <f t="shared" ca="1" si="970"/>
        <v>0</v>
      </c>
      <c r="W468" s="80">
        <f t="shared" ca="1" si="891"/>
        <v>7.7663322325550004E-3</v>
      </c>
      <c r="X468" s="2">
        <f t="shared" ca="1" si="892"/>
        <v>0</v>
      </c>
      <c r="Z468" s="49" t="s">
        <v>692</v>
      </c>
      <c r="AA468" s="2">
        <f t="shared" ca="1" si="971"/>
        <v>0</v>
      </c>
      <c r="AB468" s="80">
        <f t="shared" ca="1" si="893"/>
        <v>3.9047987189090002E-3</v>
      </c>
      <c r="AC468" s="2">
        <f t="shared" ca="1" si="894"/>
        <v>4.3797442475389997E-2</v>
      </c>
      <c r="AE468" s="49" t="s">
        <v>681</v>
      </c>
      <c r="AF468" s="2">
        <f t="shared" ca="1" si="972"/>
        <v>0</v>
      </c>
      <c r="AG468" s="80">
        <f t="shared" ca="1" si="895"/>
        <v>7.7662206696130004E-3</v>
      </c>
      <c r="AH468" s="2">
        <f t="shared" ca="1" si="896"/>
        <v>0</v>
      </c>
      <c r="AJ468" s="49" t="s">
        <v>692</v>
      </c>
      <c r="AK468" s="2">
        <f t="shared" ca="1" si="973"/>
        <v>0</v>
      </c>
      <c r="AL468" s="80">
        <f t="shared" ca="1" si="897"/>
        <v>3.9047485947000002E-3</v>
      </c>
      <c r="AM468" s="2">
        <f t="shared" ca="1" si="898"/>
        <v>4.3796892370425E-2</v>
      </c>
      <c r="AO468" s="49" t="s">
        <v>681</v>
      </c>
      <c r="AP468" s="2">
        <f t="shared" ca="1" si="974"/>
        <v>0</v>
      </c>
      <c r="AQ468" s="80">
        <f t="shared" ca="1" si="899"/>
        <v>7.8112331725130003E-3</v>
      </c>
      <c r="AR468" s="2">
        <f t="shared" ca="1" si="900"/>
        <v>0</v>
      </c>
      <c r="AT468" s="49" t="s">
        <v>692</v>
      </c>
      <c r="AU468" s="2">
        <f t="shared" ca="1" si="975"/>
        <v>0</v>
      </c>
      <c r="AV468" s="80">
        <f t="shared" ca="1" si="901"/>
        <v>3.9245602733779996E-3</v>
      </c>
      <c r="AW468" s="2">
        <f t="shared" ca="1" si="902"/>
        <v>4.4048923159370999E-2</v>
      </c>
      <c r="AY468" s="49" t="s">
        <v>681</v>
      </c>
      <c r="AZ468" s="2">
        <f t="shared" ca="1" si="976"/>
        <v>0</v>
      </c>
      <c r="BA468" s="80">
        <f t="shared" ca="1" si="903"/>
        <v>8.2041918155139996E-3</v>
      </c>
      <c r="BB468" s="2">
        <f t="shared" ca="1" si="904"/>
        <v>0</v>
      </c>
      <c r="BD468" s="49" t="s">
        <v>692</v>
      </c>
      <c r="BE468" s="2">
        <f t="shared" ca="1" si="977"/>
        <v>0</v>
      </c>
      <c r="BF468" s="80">
        <f t="shared" ca="1" si="905"/>
        <v>4.09751582226E-3</v>
      </c>
      <c r="BG468" s="2">
        <f t="shared" ca="1" si="906"/>
        <v>4.6249164833353E-2</v>
      </c>
      <c r="BI468" s="49" t="s">
        <v>681</v>
      </c>
      <c r="BJ468" s="2">
        <f t="shared" ca="1" si="978"/>
        <v>0</v>
      </c>
      <c r="BK468" s="80">
        <f t="shared" ca="1" si="907"/>
        <v>8.1194117843210005E-3</v>
      </c>
      <c r="BL468" s="2">
        <f t="shared" ca="1" si="908"/>
        <v>0</v>
      </c>
      <c r="BN468" s="49" t="s">
        <v>692</v>
      </c>
      <c r="BO468" s="2">
        <f t="shared" ca="1" si="979"/>
        <v>0</v>
      </c>
      <c r="BP468" s="80">
        <f t="shared" ca="1" si="909"/>
        <v>4.060201634798E-3</v>
      </c>
      <c r="BQ468" s="2">
        <f t="shared" ca="1" si="910"/>
        <v>4.5774419629132999E-2</v>
      </c>
      <c r="BS468" s="49" t="s">
        <v>681</v>
      </c>
      <c r="BT468" s="2">
        <f t="shared" ca="1" si="980"/>
        <v>0</v>
      </c>
      <c r="BU468" s="80">
        <f t="shared" ca="1" si="911"/>
        <v>8.4810875467680007E-3</v>
      </c>
      <c r="BV468" s="2">
        <f t="shared" ca="1" si="912"/>
        <v>0</v>
      </c>
      <c r="BX468" s="49" t="s">
        <v>692</v>
      </c>
      <c r="BY468" s="2">
        <f t="shared" ca="1" si="981"/>
        <v>0</v>
      </c>
      <c r="BZ468" s="80">
        <f t="shared" ca="1" si="913"/>
        <v>4.2193896185910001E-3</v>
      </c>
      <c r="CA468" s="2">
        <f t="shared" ca="1" si="914"/>
        <v>4.7799411640181998E-2</v>
      </c>
      <c r="CC468" s="49" t="s">
        <v>681</v>
      </c>
      <c r="CD468" s="2">
        <f t="shared" ca="1" si="982"/>
        <v>0</v>
      </c>
      <c r="CE468" s="80">
        <f t="shared" ca="1" si="915"/>
        <v>8.0914870539590001E-3</v>
      </c>
      <c r="CF468" s="2">
        <f t="shared" ca="1" si="916"/>
        <v>0</v>
      </c>
      <c r="CH468" s="49" t="s">
        <v>692</v>
      </c>
      <c r="CI468" s="2">
        <f t="shared" ca="1" si="983"/>
        <v>0</v>
      </c>
      <c r="CJ468" s="80">
        <f t="shared" ca="1" si="917"/>
        <v>4.047911773747E-3</v>
      </c>
      <c r="CK468" s="2">
        <f t="shared" ca="1" si="918"/>
        <v>4.5618000956278999E-2</v>
      </c>
      <c r="CM468" s="49" t="s">
        <v>681</v>
      </c>
      <c r="CN468" s="2">
        <f t="shared" ca="1" si="984"/>
        <v>0</v>
      </c>
      <c r="CO468" s="80">
        <f t="shared" ca="1" si="919"/>
        <v>8.5122851881020006E-3</v>
      </c>
      <c r="CP468" s="2">
        <f t="shared" ca="1" si="920"/>
        <v>0</v>
      </c>
      <c r="CR468" s="49" t="s">
        <v>692</v>
      </c>
      <c r="CS468" s="2">
        <f t="shared" ca="1" si="985"/>
        <v>0</v>
      </c>
      <c r="CT468" s="80">
        <f t="shared" ca="1" si="921"/>
        <v>4.2331217032049997E-3</v>
      </c>
      <c r="CU468" s="2">
        <f t="shared" ca="1" si="922"/>
        <v>4.7974025064432997E-2</v>
      </c>
      <c r="CW468" s="49" t="s">
        <v>681</v>
      </c>
      <c r="CX468" s="2">
        <f t="shared" ca="1" si="986"/>
        <v>0</v>
      </c>
      <c r="CY468" s="80">
        <f t="shared" ca="1" si="923"/>
        <v>8.4279075477679995E-3</v>
      </c>
      <c r="CZ468" s="2">
        <f t="shared" ca="1" si="924"/>
        <v>0</v>
      </c>
      <c r="DB468" s="49" t="s">
        <v>692</v>
      </c>
      <c r="DC468" s="2">
        <f t="shared" ca="1" si="987"/>
        <v>0</v>
      </c>
      <c r="DD468" s="80">
        <f t="shared" ca="1" si="925"/>
        <v>4.1959834292740004E-3</v>
      </c>
      <c r="DE468" s="2">
        <f t="shared" ca="1" si="926"/>
        <v>4.7501625724310999E-2</v>
      </c>
      <c r="DG468" s="49" t="s">
        <v>681</v>
      </c>
      <c r="DH468" s="2">
        <f t="shared" ca="1" si="988"/>
        <v>0</v>
      </c>
      <c r="DI468" s="80">
        <f t="shared" ca="1" si="927"/>
        <v>8.5657446778190007E-3</v>
      </c>
      <c r="DJ468" s="2">
        <f t="shared" ca="1" si="928"/>
        <v>0</v>
      </c>
      <c r="DL468" s="49" t="s">
        <v>681</v>
      </c>
      <c r="DM468" s="2">
        <f t="shared" ca="1" si="989"/>
        <v>0</v>
      </c>
      <c r="DN468" s="80">
        <f t="shared" ca="1" si="929"/>
        <v>4.7381979814989997E-3</v>
      </c>
      <c r="DO468" s="2">
        <f t="shared" ca="1" si="930"/>
        <v>4.9588197151148997E-2</v>
      </c>
      <c r="DQ468" s="49" t="s">
        <v>692</v>
      </c>
      <c r="DR468" s="2">
        <f t="shared" ca="1" si="990"/>
        <v>0</v>
      </c>
      <c r="DS468" s="80">
        <f t="shared" ca="1" si="931"/>
        <v>4.0611824289999996E-3</v>
      </c>
      <c r="DT468" s="2">
        <f t="shared" ca="1" si="932"/>
        <v>4.5786789639194997E-2</v>
      </c>
      <c r="DV468" s="49" t="s">
        <v>692</v>
      </c>
      <c r="DW468" s="2">
        <f t="shared" ca="1" si="991"/>
        <v>0</v>
      </c>
      <c r="DX468" s="80">
        <f t="shared" ca="1" si="933"/>
        <v>4.0611824289999996E-3</v>
      </c>
      <c r="DY468" s="2">
        <f t="shared" ca="1" si="934"/>
        <v>4.5786789639194997E-2</v>
      </c>
      <c r="EA468" s="49" t="s">
        <v>692</v>
      </c>
      <c r="EB468" s="2">
        <f t="shared" ca="1" si="992"/>
        <v>0</v>
      </c>
      <c r="EC468" s="80">
        <f t="shared" ca="1" si="935"/>
        <v>3.9510089636359998E-3</v>
      </c>
      <c r="ED468" s="2">
        <f t="shared" ca="1" si="936"/>
        <v>4.4385125547912997E-2</v>
      </c>
      <c r="EF468" s="49" t="s">
        <v>692</v>
      </c>
      <c r="EG468" s="2">
        <f t="shared" ca="1" si="993"/>
        <v>0</v>
      </c>
      <c r="EH468" s="80">
        <f t="shared" ca="1" si="937"/>
        <v>3.9510089636359998E-3</v>
      </c>
      <c r="EI468" s="2">
        <f t="shared" ca="1" si="938"/>
        <v>4.4385125547912997E-2</v>
      </c>
      <c r="EK468" s="49" t="s">
        <v>681</v>
      </c>
      <c r="EL468" s="2">
        <f t="shared" ca="1" si="994"/>
        <v>0</v>
      </c>
      <c r="EM468" s="80">
        <f t="shared" ca="1" si="939"/>
        <v>8.0864854381340005E-3</v>
      </c>
      <c r="EN468" s="2">
        <f t="shared" ca="1" si="940"/>
        <v>0</v>
      </c>
      <c r="EP468" s="49" t="s">
        <v>692</v>
      </c>
      <c r="EQ468" s="2">
        <f t="shared" ca="1" si="995"/>
        <v>0</v>
      </c>
      <c r="ER468" s="80">
        <f t="shared" ca="1" si="941"/>
        <v>4.0457113321099997E-3</v>
      </c>
      <c r="ES468" s="2">
        <f t="shared" ca="1" si="942"/>
        <v>4.5589924082019999E-2</v>
      </c>
      <c r="EU468" s="49" t="s">
        <v>681</v>
      </c>
      <c r="EV468" s="2">
        <f t="shared" ca="1" si="996"/>
        <v>0</v>
      </c>
      <c r="EW468" s="80">
        <f t="shared" ca="1" si="943"/>
        <v>8.0813207190739995E-3</v>
      </c>
      <c r="EX468" s="2">
        <f t="shared" ca="1" si="944"/>
        <v>0</v>
      </c>
      <c r="EZ468" s="49" t="s">
        <v>692</v>
      </c>
      <c r="FA468" s="2">
        <f t="shared" ca="1" si="997"/>
        <v>0</v>
      </c>
      <c r="FB468" s="80">
        <f t="shared" ca="1" si="945"/>
        <v>4.0434391643319996E-3</v>
      </c>
      <c r="FC468" s="2">
        <f t="shared" ca="1" si="946"/>
        <v>4.556092944528E-2</v>
      </c>
      <c r="FE468" s="49" t="s">
        <v>681</v>
      </c>
      <c r="FF468" s="2">
        <f t="shared" ca="1" si="998"/>
        <v>0</v>
      </c>
      <c r="FG468" s="80">
        <f t="shared" ca="1" si="947"/>
        <v>8.122860485023E-3</v>
      </c>
      <c r="FH468" s="2">
        <f t="shared" ca="1" si="948"/>
        <v>0</v>
      </c>
      <c r="FJ468" s="49" t="s">
        <v>692</v>
      </c>
      <c r="FK468" s="2">
        <f t="shared" ca="1" si="999"/>
        <v>0</v>
      </c>
      <c r="FL468" s="80">
        <f t="shared" ca="1" si="949"/>
        <v>4.0617214305770002E-3</v>
      </c>
      <c r="FM468" s="2">
        <f t="shared" ca="1" si="950"/>
        <v>4.5793585725749E-2</v>
      </c>
      <c r="FO468" s="49" t="s">
        <v>681</v>
      </c>
      <c r="FP468" s="2">
        <f t="shared" ca="1" si="1000"/>
        <v>0</v>
      </c>
      <c r="FQ468" s="80">
        <f t="shared" ca="1" si="951"/>
        <v>8.0975073206170003E-3</v>
      </c>
      <c r="FR468" s="2">
        <f t="shared" ca="1" si="952"/>
        <v>0</v>
      </c>
      <c r="FT468" s="49" t="s">
        <v>692</v>
      </c>
      <c r="FU468" s="2">
        <f t="shared" ca="1" si="1001"/>
        <v>0</v>
      </c>
      <c r="FV468" s="80">
        <f t="shared" ca="1" si="953"/>
        <v>4.0505624885690001E-3</v>
      </c>
      <c r="FW468" s="2">
        <f t="shared" ca="1" si="954"/>
        <v>4.5651635715535002E-2</v>
      </c>
      <c r="FY468" s="49" t="s">
        <v>681</v>
      </c>
      <c r="FZ468" s="2">
        <f t="shared" ca="1" si="1002"/>
        <v>0</v>
      </c>
      <c r="GA468" s="80">
        <f t="shared" ca="1" si="955"/>
        <v>8.6857026502219995E-3</v>
      </c>
      <c r="GB468" s="2">
        <f t="shared" ca="1" si="956"/>
        <v>0</v>
      </c>
      <c r="GD468" s="49" t="s">
        <v>692</v>
      </c>
      <c r="GE468" s="2">
        <f t="shared" ca="1" si="1003"/>
        <v>0</v>
      </c>
      <c r="GF468" s="80">
        <f t="shared" ca="1" si="957"/>
        <v>4.3094475883030002E-3</v>
      </c>
      <c r="GG468" s="2">
        <f t="shared" ca="1" si="958"/>
        <v>4.8945139528333001E-2</v>
      </c>
      <c r="GI468" s="49" t="s">
        <v>681</v>
      </c>
      <c r="GJ468" s="2">
        <f t="shared" ca="1" si="1004"/>
        <v>0</v>
      </c>
      <c r="GK468" s="80">
        <f t="shared" ca="1" si="959"/>
        <v>8.4084173433640001E-3</v>
      </c>
      <c r="GL468" s="2">
        <f t="shared" ca="1" si="960"/>
        <v>0</v>
      </c>
      <c r="GN468" s="49" t="s">
        <v>692</v>
      </c>
      <c r="GO468" s="2">
        <f t="shared" ca="1" si="1005"/>
        <v>0</v>
      </c>
      <c r="GP468" s="80">
        <f t="shared" ca="1" si="961"/>
        <v>4.1874031787260003E-3</v>
      </c>
      <c r="GQ468" s="2">
        <f t="shared" ca="1" si="962"/>
        <v>4.7392644640809001E-2</v>
      </c>
      <c r="GS468" s="49" t="s">
        <v>681</v>
      </c>
      <c r="GT468" s="2">
        <f t="shared" ca="1" si="1006"/>
        <v>0</v>
      </c>
      <c r="GU468" s="80">
        <f t="shared" ca="1" si="963"/>
        <v>8.2545107312799997E-3</v>
      </c>
      <c r="GV468" s="2">
        <f t="shared" ca="1" si="964"/>
        <v>0</v>
      </c>
      <c r="GX468" s="49" t="s">
        <v>692</v>
      </c>
      <c r="GY468" s="2">
        <f t="shared" ca="1" si="1007"/>
        <v>0</v>
      </c>
      <c r="GZ468" s="80">
        <f t="shared" ca="1" si="965"/>
        <v>4.1196636232150004E-3</v>
      </c>
      <c r="HA468" s="2">
        <f t="shared" ca="1" si="966"/>
        <v>4.6530863343581003E-2</v>
      </c>
    </row>
    <row r="469" spans="1:209" ht="14.4" x14ac:dyDescent="0.3">
      <c r="A469" s="49" t="s">
        <v>693</v>
      </c>
      <c r="B469" s="2">
        <f t="shared" ca="1" si="882"/>
        <v>0</v>
      </c>
      <c r="C469" s="80">
        <f t="shared" ca="1" si="883"/>
        <v>3.7782277173409999E-3</v>
      </c>
      <c r="D469" s="2">
        <f t="shared" ca="1" si="884"/>
        <v>4.2553429833883001E-2</v>
      </c>
      <c r="F469" s="49" t="s">
        <v>693</v>
      </c>
      <c r="G469" s="2">
        <f t="shared" ca="1" si="967"/>
        <v>0</v>
      </c>
      <c r="H469" s="80">
        <f t="shared" ca="1" si="885"/>
        <v>3.7782277173409999E-3</v>
      </c>
      <c r="I469" s="2">
        <f t="shared" ca="1" si="886"/>
        <v>4.2553429833883001E-2</v>
      </c>
      <c r="K469" s="49" t="s">
        <v>693</v>
      </c>
      <c r="L469" s="2">
        <f t="shared" ca="1" si="968"/>
        <v>0</v>
      </c>
      <c r="M469" s="80">
        <f t="shared" ca="1" si="887"/>
        <v>3.8776289820479999E-3</v>
      </c>
      <c r="N469" s="2">
        <f t="shared" ca="1" si="888"/>
        <v>4.3827197751178999E-2</v>
      </c>
      <c r="P469" s="49" t="s">
        <v>693</v>
      </c>
      <c r="Q469" s="2">
        <f t="shared" ca="1" si="969"/>
        <v>0</v>
      </c>
      <c r="R469" s="80">
        <f t="shared" ca="1" si="889"/>
        <v>3.8776289820479999E-3</v>
      </c>
      <c r="S469" s="2">
        <f t="shared" ca="1" si="890"/>
        <v>4.3827197751178999E-2</v>
      </c>
      <c r="U469" s="49" t="s">
        <v>682</v>
      </c>
      <c r="V469" s="2">
        <f t="shared" ca="1" si="970"/>
        <v>0</v>
      </c>
      <c r="W469" s="80">
        <f t="shared" ca="1" si="891"/>
        <v>7.6910415112960004E-3</v>
      </c>
      <c r="X469" s="2">
        <f t="shared" ca="1" si="892"/>
        <v>0</v>
      </c>
      <c r="Z469" s="49" t="s">
        <v>693</v>
      </c>
      <c r="AA469" s="2">
        <f t="shared" ca="1" si="971"/>
        <v>0</v>
      </c>
      <c r="AB469" s="80">
        <f t="shared" ca="1" si="893"/>
        <v>3.8669483492939998E-3</v>
      </c>
      <c r="AC469" s="2">
        <f t="shared" ca="1" si="894"/>
        <v>4.3690335217659998E-2</v>
      </c>
      <c r="AE469" s="49" t="s">
        <v>682</v>
      </c>
      <c r="AF469" s="2">
        <f t="shared" ca="1" si="972"/>
        <v>0</v>
      </c>
      <c r="AG469" s="80">
        <f t="shared" ca="1" si="895"/>
        <v>7.6909310302140004E-3</v>
      </c>
      <c r="AH469" s="2">
        <f t="shared" ca="1" si="896"/>
        <v>0</v>
      </c>
      <c r="AJ469" s="49" t="s">
        <v>693</v>
      </c>
      <c r="AK469" s="2">
        <f t="shared" ca="1" si="973"/>
        <v>0</v>
      </c>
      <c r="AL469" s="80">
        <f t="shared" ca="1" si="897"/>
        <v>3.8668987108190001E-3</v>
      </c>
      <c r="AM469" s="2">
        <f t="shared" ca="1" si="898"/>
        <v>4.3689786457983999E-2</v>
      </c>
      <c r="AO469" s="49" t="s">
        <v>682</v>
      </c>
      <c r="AP469" s="2">
        <f t="shared" ca="1" si="974"/>
        <v>0</v>
      </c>
      <c r="AQ469" s="80">
        <f t="shared" ca="1" si="899"/>
        <v>7.7355072955510003E-3</v>
      </c>
      <c r="AR469" s="2">
        <f t="shared" ca="1" si="900"/>
        <v>0</v>
      </c>
      <c r="AT469" s="49" t="s">
        <v>693</v>
      </c>
      <c r="AU469" s="2">
        <f t="shared" ca="1" si="975"/>
        <v>0</v>
      </c>
      <c r="AV469" s="80">
        <f t="shared" ca="1" si="901"/>
        <v>3.886518425098E-3</v>
      </c>
      <c r="AW469" s="2">
        <f t="shared" ca="1" si="902"/>
        <v>4.3941200902113002E-2</v>
      </c>
      <c r="AY469" s="49" t="s">
        <v>682</v>
      </c>
      <c r="AZ469" s="2">
        <f t="shared" ca="1" si="976"/>
        <v>0</v>
      </c>
      <c r="BA469" s="80">
        <f t="shared" ca="1" si="903"/>
        <v>8.1246575896479992E-3</v>
      </c>
      <c r="BB469" s="2">
        <f t="shared" ca="1" si="904"/>
        <v>0</v>
      </c>
      <c r="BD469" s="49" t="s">
        <v>693</v>
      </c>
      <c r="BE469" s="2">
        <f t="shared" ca="1" si="977"/>
        <v>0</v>
      </c>
      <c r="BF469" s="80">
        <f t="shared" ca="1" si="905"/>
        <v>4.057798128969E-3</v>
      </c>
      <c r="BG469" s="2">
        <f t="shared" ca="1" si="906"/>
        <v>4.6136061854329002E-2</v>
      </c>
      <c r="BI469" s="49" t="s">
        <v>682</v>
      </c>
      <c r="BJ469" s="2">
        <f t="shared" ca="1" si="978"/>
        <v>0</v>
      </c>
      <c r="BK469" s="80">
        <f t="shared" ca="1" si="907"/>
        <v>8.0406992016169992E-3</v>
      </c>
      <c r="BL469" s="2">
        <f t="shared" ca="1" si="908"/>
        <v>0</v>
      </c>
      <c r="BN469" s="49" t="s">
        <v>693</v>
      </c>
      <c r="BO469" s="2">
        <f t="shared" ca="1" si="979"/>
        <v>0</v>
      </c>
      <c r="BP469" s="80">
        <f t="shared" ca="1" si="909"/>
        <v>4.0208454956060001E-3</v>
      </c>
      <c r="BQ469" s="2">
        <f t="shared" ca="1" si="910"/>
        <v>4.5662477646141002E-2</v>
      </c>
      <c r="BS469" s="49" t="s">
        <v>682</v>
      </c>
      <c r="BT469" s="2">
        <f t="shared" ca="1" si="980"/>
        <v>0</v>
      </c>
      <c r="BU469" s="80">
        <f t="shared" ca="1" si="911"/>
        <v>8.3988697916610004E-3</v>
      </c>
      <c r="BV469" s="2">
        <f t="shared" ca="1" si="912"/>
        <v>0</v>
      </c>
      <c r="BX469" s="49" t="s">
        <v>693</v>
      </c>
      <c r="BY469" s="2">
        <f t="shared" ca="1" si="981"/>
        <v>0</v>
      </c>
      <c r="BZ469" s="80">
        <f t="shared" ca="1" si="913"/>
        <v>4.1784910344320001E-3</v>
      </c>
      <c r="CA469" s="2">
        <f t="shared" ca="1" si="914"/>
        <v>4.7682517510924997E-2</v>
      </c>
      <c r="CC469" s="49" t="s">
        <v>682</v>
      </c>
      <c r="CD469" s="2">
        <f t="shared" ca="1" si="982"/>
        <v>0</v>
      </c>
      <c r="CE469" s="80">
        <f t="shared" ca="1" si="915"/>
        <v>8.0130451025730003E-3</v>
      </c>
      <c r="CF469" s="2">
        <f t="shared" ca="1" si="916"/>
        <v>0</v>
      </c>
      <c r="CH469" s="49" t="s">
        <v>693</v>
      </c>
      <c r="CI469" s="2">
        <f t="shared" ca="1" si="983"/>
        <v>0</v>
      </c>
      <c r="CJ469" s="80">
        <f t="shared" ca="1" si="917"/>
        <v>4.008674716458E-3</v>
      </c>
      <c r="CK469" s="2">
        <f t="shared" ca="1" si="918"/>
        <v>4.5506441497338998E-2</v>
      </c>
      <c r="CM469" s="49" t="s">
        <v>682</v>
      </c>
      <c r="CN469" s="2">
        <f t="shared" ca="1" si="984"/>
        <v>0</v>
      </c>
      <c r="CO469" s="80">
        <f t="shared" ca="1" si="919"/>
        <v>8.4297650812969992E-3</v>
      </c>
      <c r="CP469" s="2">
        <f t="shared" ca="1" si="920"/>
        <v>0</v>
      </c>
      <c r="CR469" s="49" t="s">
        <v>693</v>
      </c>
      <c r="CS469" s="2">
        <f t="shared" ca="1" si="985"/>
        <v>0</v>
      </c>
      <c r="CT469" s="80">
        <f t="shared" ca="1" si="921"/>
        <v>4.1920900624810003E-3</v>
      </c>
      <c r="CU469" s="2">
        <f t="shared" ca="1" si="922"/>
        <v>4.7856703915606001E-2</v>
      </c>
      <c r="CW469" s="49" t="s">
        <v>682</v>
      </c>
      <c r="CX469" s="2">
        <f t="shared" ca="1" si="986"/>
        <v>0</v>
      </c>
      <c r="CY469" s="80">
        <f t="shared" ca="1" si="923"/>
        <v>8.3462051851670004E-3</v>
      </c>
      <c r="CZ469" s="2">
        <f t="shared" ca="1" si="924"/>
        <v>0</v>
      </c>
      <c r="DB469" s="49" t="s">
        <v>693</v>
      </c>
      <c r="DC469" s="2">
        <f t="shared" ca="1" si="987"/>
        <v>0</v>
      </c>
      <c r="DD469" s="80">
        <f t="shared" ca="1" si="925"/>
        <v>4.155311638176E-3</v>
      </c>
      <c r="DE469" s="2">
        <f t="shared" ca="1" si="926"/>
        <v>4.7385459834673002E-2</v>
      </c>
      <c r="DG469" s="49" t="s">
        <v>682</v>
      </c>
      <c r="DH469" s="2">
        <f t="shared" ca="1" si="988"/>
        <v>0</v>
      </c>
      <c r="DI469" s="80">
        <f t="shared" ca="1" si="927"/>
        <v>8.4827064699309999E-3</v>
      </c>
      <c r="DJ469" s="2">
        <f t="shared" ca="1" si="928"/>
        <v>0</v>
      </c>
      <c r="DL469" s="49" t="s">
        <v>682</v>
      </c>
      <c r="DM469" s="2">
        <f t="shared" ca="1" si="989"/>
        <v>0</v>
      </c>
      <c r="DN469" s="80">
        <f t="shared" ca="1" si="929"/>
        <v>4.6922451317790003E-3</v>
      </c>
      <c r="DO469" s="2">
        <f t="shared" ca="1" si="930"/>
        <v>4.9466990982508001E-2</v>
      </c>
      <c r="DQ469" s="49" t="s">
        <v>693</v>
      </c>
      <c r="DR469" s="2">
        <f t="shared" ca="1" si="990"/>
        <v>0</v>
      </c>
      <c r="DS469" s="80">
        <f t="shared" ca="1" si="931"/>
        <v>4.0218167860789997E-3</v>
      </c>
      <c r="DT469" s="2">
        <f t="shared" ca="1" si="932"/>
        <v>4.5674817405171E-2</v>
      </c>
      <c r="DV469" s="49" t="s">
        <v>693</v>
      </c>
      <c r="DW469" s="2">
        <f t="shared" ca="1" si="991"/>
        <v>0</v>
      </c>
      <c r="DX469" s="80">
        <f t="shared" ca="1" si="933"/>
        <v>4.0218167860789997E-3</v>
      </c>
      <c r="DY469" s="2">
        <f t="shared" ca="1" si="934"/>
        <v>4.5674817405171E-2</v>
      </c>
      <c r="EA469" s="49" t="s">
        <v>693</v>
      </c>
      <c r="EB469" s="2">
        <f t="shared" ca="1" si="992"/>
        <v>0</v>
      </c>
      <c r="EC469" s="80">
        <f t="shared" ca="1" si="935"/>
        <v>3.9127108413239998E-3</v>
      </c>
      <c r="ED469" s="2">
        <f t="shared" ca="1" si="936"/>
        <v>4.4276581103015002E-2</v>
      </c>
      <c r="EF469" s="49" t="s">
        <v>693</v>
      </c>
      <c r="EG469" s="2">
        <f t="shared" ca="1" si="993"/>
        <v>0</v>
      </c>
      <c r="EH469" s="80">
        <f t="shared" ca="1" si="937"/>
        <v>3.9127108413239998E-3</v>
      </c>
      <c r="EI469" s="2">
        <f t="shared" ca="1" si="938"/>
        <v>4.4276581103015002E-2</v>
      </c>
      <c r="EK469" s="49" t="s">
        <v>682</v>
      </c>
      <c r="EL469" s="2">
        <f t="shared" ca="1" si="994"/>
        <v>0</v>
      </c>
      <c r="EM469" s="80">
        <f t="shared" ca="1" si="939"/>
        <v>8.0080919593489997E-3</v>
      </c>
      <c r="EN469" s="2">
        <f t="shared" ca="1" si="940"/>
        <v>0</v>
      </c>
      <c r="EP469" s="49" t="s">
        <v>693</v>
      </c>
      <c r="EQ469" s="2">
        <f t="shared" ca="1" si="995"/>
        <v>0</v>
      </c>
      <c r="ER469" s="80">
        <f t="shared" ca="1" si="941"/>
        <v>4.0064955954909999E-3</v>
      </c>
      <c r="ES469" s="2">
        <f t="shared" ca="1" si="942"/>
        <v>4.5478433285467003E-2</v>
      </c>
      <c r="EU469" s="49" t="s">
        <v>682</v>
      </c>
      <c r="EV469" s="2">
        <f t="shared" ca="1" si="996"/>
        <v>0</v>
      </c>
      <c r="EW469" s="80">
        <f t="shared" ca="1" si="943"/>
        <v>8.0029772933749993E-3</v>
      </c>
      <c r="EX469" s="2">
        <f t="shared" ca="1" si="944"/>
        <v>0</v>
      </c>
      <c r="EZ469" s="49" t="s">
        <v>693</v>
      </c>
      <c r="FA469" s="2">
        <f t="shared" ca="1" si="997"/>
        <v>0</v>
      </c>
      <c r="FB469" s="80">
        <f t="shared" ca="1" si="945"/>
        <v>4.0042454437340001E-3</v>
      </c>
      <c r="FC469" s="2">
        <f t="shared" ca="1" si="946"/>
        <v>4.5449509555517E-2</v>
      </c>
      <c r="FE469" s="49" t="s">
        <v>682</v>
      </c>
      <c r="FF469" s="2">
        <f t="shared" ca="1" si="998"/>
        <v>0</v>
      </c>
      <c r="FG469" s="80">
        <f t="shared" ca="1" si="947"/>
        <v>8.0441144783020002E-3</v>
      </c>
      <c r="FH469" s="2">
        <f t="shared" ca="1" si="948"/>
        <v>0</v>
      </c>
      <c r="FJ469" s="49" t="s">
        <v>693</v>
      </c>
      <c r="FK469" s="2">
        <f t="shared" ca="1" si="999"/>
        <v>0</v>
      </c>
      <c r="FL469" s="80">
        <f t="shared" ca="1" si="949"/>
        <v>4.0223505648400004E-3</v>
      </c>
      <c r="FM469" s="2">
        <f t="shared" ca="1" si="950"/>
        <v>4.5681596871799998E-2</v>
      </c>
      <c r="FO469" s="49" t="s">
        <v>682</v>
      </c>
      <c r="FP469" s="2">
        <f t="shared" ca="1" si="1000"/>
        <v>0</v>
      </c>
      <c r="FQ469" s="80">
        <f t="shared" ca="1" si="951"/>
        <v>8.0190070235170007E-3</v>
      </c>
      <c r="FR469" s="2">
        <f t="shared" ca="1" si="952"/>
        <v>0</v>
      </c>
      <c r="FT469" s="49" t="s">
        <v>693</v>
      </c>
      <c r="FU469" s="2">
        <f t="shared" ca="1" si="1001"/>
        <v>0</v>
      </c>
      <c r="FV469" s="80">
        <f t="shared" ca="1" si="953"/>
        <v>4.0112997468869996E-3</v>
      </c>
      <c r="FW469" s="2">
        <f t="shared" ca="1" si="954"/>
        <v>4.5539994002319999E-2</v>
      </c>
      <c r="FY469" s="49" t="s">
        <v>682</v>
      </c>
      <c r="FZ469" s="2">
        <f t="shared" ca="1" si="1002"/>
        <v>0</v>
      </c>
      <c r="GA469" s="80">
        <f t="shared" ca="1" si="955"/>
        <v>8.6015018735160001E-3</v>
      </c>
      <c r="GB469" s="2">
        <f t="shared" ca="1" si="956"/>
        <v>0</v>
      </c>
      <c r="GD469" s="49" t="s">
        <v>693</v>
      </c>
      <c r="GE469" s="2">
        <f t="shared" ca="1" si="1003"/>
        <v>0</v>
      </c>
      <c r="GF469" s="80">
        <f t="shared" ca="1" si="957"/>
        <v>4.2676763913069996E-3</v>
      </c>
      <c r="GG469" s="2">
        <f t="shared" ca="1" si="958"/>
        <v>4.8825443505510997E-2</v>
      </c>
      <c r="GI469" s="49" t="s">
        <v>682</v>
      </c>
      <c r="GJ469" s="2">
        <f t="shared" ca="1" si="1004"/>
        <v>0</v>
      </c>
      <c r="GK469" s="80">
        <f t="shared" ca="1" si="959"/>
        <v>8.3269038709309993E-3</v>
      </c>
      <c r="GL469" s="2">
        <f t="shared" ca="1" si="960"/>
        <v>0</v>
      </c>
      <c r="GN469" s="49" t="s">
        <v>693</v>
      </c>
      <c r="GO469" s="2">
        <f t="shared" ca="1" si="1005"/>
        <v>0</v>
      </c>
      <c r="GP469" s="80">
        <f t="shared" ca="1" si="961"/>
        <v>4.1468145256009998E-3</v>
      </c>
      <c r="GQ469" s="2">
        <f t="shared" ca="1" si="962"/>
        <v>4.7276745265933999E-2</v>
      </c>
      <c r="GS469" s="49" t="s">
        <v>682</v>
      </c>
      <c r="GT469" s="2">
        <f t="shared" ca="1" si="1006"/>
        <v>0</v>
      </c>
      <c r="GU469" s="80">
        <f t="shared" ca="1" si="963"/>
        <v>8.1744888407300001E-3</v>
      </c>
      <c r="GV469" s="2">
        <f t="shared" ca="1" si="964"/>
        <v>0</v>
      </c>
      <c r="GX469" s="49" t="s">
        <v>693</v>
      </c>
      <c r="GY469" s="2">
        <f t="shared" ca="1" si="1007"/>
        <v>0</v>
      </c>
      <c r="GZ469" s="80">
        <f t="shared" ca="1" si="965"/>
        <v>4.0797313293559996E-3</v>
      </c>
      <c r="HA469" s="2">
        <f t="shared" ca="1" si="966"/>
        <v>4.6417071466912999E-2</v>
      </c>
    </row>
    <row r="470" spans="1:209" ht="14.4" x14ac:dyDescent="0.3">
      <c r="A470" s="49" t="s">
        <v>694</v>
      </c>
      <c r="B470" s="2">
        <f t="shared" ca="1" si="882"/>
        <v>0</v>
      </c>
      <c r="C470" s="80">
        <f t="shared" ca="1" si="883"/>
        <v>3.7416056069320002E-3</v>
      </c>
      <c r="D470" s="2">
        <f t="shared" ca="1" si="884"/>
        <v>4.2449562669689002E-2</v>
      </c>
      <c r="F470" s="49" t="s">
        <v>694</v>
      </c>
      <c r="G470" s="2">
        <f t="shared" ca="1" si="967"/>
        <v>0</v>
      </c>
      <c r="H470" s="80">
        <f t="shared" ca="1" si="885"/>
        <v>3.7416056069320002E-3</v>
      </c>
      <c r="I470" s="2">
        <f t="shared" ca="1" si="886"/>
        <v>4.2449562669689002E-2</v>
      </c>
      <c r="K470" s="49" t="s">
        <v>694</v>
      </c>
      <c r="L470" s="2">
        <f t="shared" ca="1" si="968"/>
        <v>0</v>
      </c>
      <c r="M470" s="80">
        <f t="shared" ca="1" si="887"/>
        <v>3.840043766363E-3</v>
      </c>
      <c r="N470" s="2">
        <f t="shared" ca="1" si="888"/>
        <v>4.3720221491855997E-2</v>
      </c>
      <c r="P470" s="49" t="s">
        <v>694</v>
      </c>
      <c r="Q470" s="2">
        <f t="shared" ca="1" si="969"/>
        <v>0</v>
      </c>
      <c r="R470" s="80">
        <f t="shared" ca="1" si="889"/>
        <v>3.840043766363E-3</v>
      </c>
      <c r="S470" s="2">
        <f t="shared" ca="1" si="890"/>
        <v>4.3720221491855997E-2</v>
      </c>
      <c r="U470" s="49" t="s">
        <v>683</v>
      </c>
      <c r="V470" s="2">
        <f t="shared" ca="1" si="970"/>
        <v>0</v>
      </c>
      <c r="W470" s="80">
        <f t="shared" ca="1" si="891"/>
        <v>7.6164843103320003E-3</v>
      </c>
      <c r="X470" s="2">
        <f t="shared" ca="1" si="892"/>
        <v>0</v>
      </c>
      <c r="Z470" s="49" t="s">
        <v>694</v>
      </c>
      <c r="AA470" s="2">
        <f t="shared" ca="1" si="971"/>
        <v>0</v>
      </c>
      <c r="AB470" s="80">
        <f t="shared" ca="1" si="893"/>
        <v>3.8294666189629999E-3</v>
      </c>
      <c r="AC470" s="2">
        <f t="shared" ca="1" si="894"/>
        <v>4.3583693021262998E-2</v>
      </c>
      <c r="AE470" s="49" t="s">
        <v>683</v>
      </c>
      <c r="AF470" s="2">
        <f t="shared" ca="1" si="972"/>
        <v>0</v>
      </c>
      <c r="AG470" s="80">
        <f t="shared" ca="1" si="895"/>
        <v>7.6163749006220001E-3</v>
      </c>
      <c r="AH470" s="2">
        <f t="shared" ca="1" si="896"/>
        <v>0</v>
      </c>
      <c r="AJ470" s="49" t="s">
        <v>694</v>
      </c>
      <c r="AK470" s="2">
        <f t="shared" ca="1" si="973"/>
        <v>0</v>
      </c>
      <c r="AL470" s="80">
        <f t="shared" ca="1" si="897"/>
        <v>3.8294174617589999E-3</v>
      </c>
      <c r="AM470" s="2">
        <f t="shared" ca="1" si="898"/>
        <v>4.3583145601035003E-2</v>
      </c>
      <c r="AO470" s="49" t="s">
        <v>683</v>
      </c>
      <c r="AP470" s="2">
        <f t="shared" ca="1" si="974"/>
        <v>0</v>
      </c>
      <c r="AQ470" s="80">
        <f t="shared" ca="1" si="899"/>
        <v>7.6605191749739999E-3</v>
      </c>
      <c r="AR470" s="2">
        <f t="shared" ca="1" si="900"/>
        <v>0</v>
      </c>
      <c r="AT470" s="49" t="s">
        <v>694</v>
      </c>
      <c r="AU470" s="2">
        <f t="shared" ca="1" si="975"/>
        <v>0</v>
      </c>
      <c r="AV470" s="80">
        <f t="shared" ca="1" si="901"/>
        <v>3.8488470793559999E-3</v>
      </c>
      <c r="AW470" s="2">
        <f t="shared" ca="1" si="902"/>
        <v>4.3833946376524997E-2</v>
      </c>
      <c r="AY470" s="49" t="s">
        <v>683</v>
      </c>
      <c r="AZ470" s="2">
        <f t="shared" ca="1" si="976"/>
        <v>0</v>
      </c>
      <c r="BA470" s="80">
        <f t="shared" ca="1" si="903"/>
        <v>8.0458981927579998E-3</v>
      </c>
      <c r="BB470" s="2">
        <f t="shared" ca="1" si="904"/>
        <v>0</v>
      </c>
      <c r="BD470" s="49" t="s">
        <v>694</v>
      </c>
      <c r="BE470" s="2">
        <f t="shared" ca="1" si="977"/>
        <v>0</v>
      </c>
      <c r="BF470" s="80">
        <f t="shared" ca="1" si="905"/>
        <v>4.0184672431409999E-3</v>
      </c>
      <c r="BG470" s="2">
        <f t="shared" ca="1" si="906"/>
        <v>4.6023449970150003E-2</v>
      </c>
      <c r="BI470" s="49" t="s">
        <v>683</v>
      </c>
      <c r="BJ470" s="2">
        <f t="shared" ca="1" si="978"/>
        <v>0</v>
      </c>
      <c r="BK470" s="80">
        <f t="shared" ca="1" si="907"/>
        <v>7.9627534495079998E-3</v>
      </c>
      <c r="BL470" s="2">
        <f t="shared" ca="1" si="908"/>
        <v>0</v>
      </c>
      <c r="BN470" s="49" t="s">
        <v>694</v>
      </c>
      <c r="BO470" s="2">
        <f t="shared" ca="1" si="979"/>
        <v>0</v>
      </c>
      <c r="BP470" s="80">
        <f t="shared" ca="1" si="909"/>
        <v>3.9818726460280002E-3</v>
      </c>
      <c r="BQ470" s="2">
        <f t="shared" ca="1" si="910"/>
        <v>4.5551021716933003E-2</v>
      </c>
      <c r="BS470" s="49" t="s">
        <v>683</v>
      </c>
      <c r="BT470" s="2">
        <f t="shared" ca="1" si="980"/>
        <v>0</v>
      </c>
      <c r="BU470" s="80">
        <f t="shared" ca="1" si="911"/>
        <v>8.3174529883599992E-3</v>
      </c>
      <c r="BV470" s="2">
        <f t="shared" ca="1" si="912"/>
        <v>0</v>
      </c>
      <c r="BX470" s="49" t="s">
        <v>694</v>
      </c>
      <c r="BY470" s="2">
        <f t="shared" ca="1" si="981"/>
        <v>0</v>
      </c>
      <c r="BZ470" s="80">
        <f t="shared" ca="1" si="913"/>
        <v>4.137990746703E-3</v>
      </c>
      <c r="CA470" s="2">
        <f t="shared" ca="1" si="914"/>
        <v>4.7566130937742999E-2</v>
      </c>
      <c r="CC470" s="49" t="s">
        <v>683</v>
      </c>
      <c r="CD470" s="2">
        <f t="shared" ca="1" si="982"/>
        <v>0</v>
      </c>
      <c r="CE470" s="80">
        <f t="shared" ca="1" si="915"/>
        <v>7.9353673472260002E-3</v>
      </c>
      <c r="CF470" s="2">
        <f t="shared" ca="1" si="916"/>
        <v>0</v>
      </c>
      <c r="CH470" s="49" t="s">
        <v>694</v>
      </c>
      <c r="CI470" s="2">
        <f t="shared" ca="1" si="983"/>
        <v>0</v>
      </c>
      <c r="CJ470" s="80">
        <f t="shared" ca="1" si="917"/>
        <v>3.9698197900940001E-3</v>
      </c>
      <c r="CK470" s="2">
        <f t="shared" ca="1" si="918"/>
        <v>4.5395366431255003E-2</v>
      </c>
      <c r="CM470" s="49" t="s">
        <v>683</v>
      </c>
      <c r="CN470" s="2">
        <f t="shared" ca="1" si="984"/>
        <v>0</v>
      </c>
      <c r="CO470" s="80">
        <f t="shared" ca="1" si="919"/>
        <v>8.3480488694679996E-3</v>
      </c>
      <c r="CP470" s="2">
        <f t="shared" ca="1" si="920"/>
        <v>0</v>
      </c>
      <c r="CR470" s="49" t="s">
        <v>694</v>
      </c>
      <c r="CS470" s="2">
        <f t="shared" ca="1" si="985"/>
        <v>0</v>
      </c>
      <c r="CT470" s="80">
        <f t="shared" ca="1" si="921"/>
        <v>4.151458012634E-3</v>
      </c>
      <c r="CU470" s="2">
        <f t="shared" ca="1" si="922"/>
        <v>4.7739892176980998E-2</v>
      </c>
      <c r="CW470" s="49" t="s">
        <v>683</v>
      </c>
      <c r="CX470" s="2">
        <f t="shared" ca="1" si="986"/>
        <v>0</v>
      </c>
      <c r="CY470" s="80">
        <f t="shared" ca="1" si="923"/>
        <v>8.2652987571770007E-3</v>
      </c>
      <c r="CZ470" s="2">
        <f t="shared" ca="1" si="924"/>
        <v>0</v>
      </c>
      <c r="DB470" s="49" t="s">
        <v>694</v>
      </c>
      <c r="DC470" s="2">
        <f t="shared" ca="1" si="987"/>
        <v>0</v>
      </c>
      <c r="DD470" s="80">
        <f t="shared" ca="1" si="925"/>
        <v>4.1150359370480004E-3</v>
      </c>
      <c r="DE470" s="2">
        <f t="shared" ca="1" si="926"/>
        <v>4.7269798339083E-2</v>
      </c>
      <c r="DG470" s="49" t="s">
        <v>683</v>
      </c>
      <c r="DH470" s="2">
        <f t="shared" ca="1" si="988"/>
        <v>0</v>
      </c>
      <c r="DI470" s="80">
        <f t="shared" ca="1" si="927"/>
        <v>8.4004772004659996E-3</v>
      </c>
      <c r="DJ470" s="2">
        <f t="shared" ca="1" si="928"/>
        <v>0</v>
      </c>
      <c r="DL470" s="49" t="s">
        <v>683</v>
      </c>
      <c r="DM470" s="2">
        <f t="shared" ca="1" si="989"/>
        <v>0</v>
      </c>
      <c r="DN470" s="80">
        <f t="shared" ca="1" si="929"/>
        <v>4.6467404390860001E-3</v>
      </c>
      <c r="DO470" s="2">
        <f t="shared" ca="1" si="930"/>
        <v>4.9346313202967E-2</v>
      </c>
      <c r="DQ470" s="49" t="s">
        <v>694</v>
      </c>
      <c r="DR470" s="2">
        <f t="shared" ca="1" si="990"/>
        <v>0</v>
      </c>
      <c r="DS470" s="80">
        <f t="shared" ca="1" si="931"/>
        <v>3.9828345252810003E-3</v>
      </c>
      <c r="DT470" s="2">
        <f t="shared" ca="1" si="932"/>
        <v>4.5563331356281003E-2</v>
      </c>
      <c r="DV470" s="49" t="s">
        <v>694</v>
      </c>
      <c r="DW470" s="2">
        <f t="shared" ca="1" si="991"/>
        <v>0</v>
      </c>
      <c r="DX470" s="80">
        <f t="shared" ca="1" si="933"/>
        <v>3.9828345252810003E-3</v>
      </c>
      <c r="DY470" s="2">
        <f t="shared" ca="1" si="934"/>
        <v>4.5563331356281003E-2</v>
      </c>
      <c r="EA470" s="49" t="s">
        <v>694</v>
      </c>
      <c r="EB470" s="2">
        <f t="shared" ca="1" si="992"/>
        <v>0</v>
      </c>
      <c r="EC470" s="80">
        <f t="shared" ca="1" si="935"/>
        <v>3.8747857147349999E-3</v>
      </c>
      <c r="ED470" s="2">
        <f t="shared" ca="1" si="936"/>
        <v>4.4168507959738E-2</v>
      </c>
      <c r="EF470" s="49" t="s">
        <v>694</v>
      </c>
      <c r="EG470" s="2">
        <f t="shared" ca="1" si="993"/>
        <v>0</v>
      </c>
      <c r="EH470" s="80">
        <f t="shared" ca="1" si="937"/>
        <v>3.8747857147349999E-3</v>
      </c>
      <c r="EI470" s="2">
        <f t="shared" ca="1" si="938"/>
        <v>4.4168507959738E-2</v>
      </c>
      <c r="EK470" s="49" t="s">
        <v>683</v>
      </c>
      <c r="EL470" s="2">
        <f t="shared" ca="1" si="994"/>
        <v>0</v>
      </c>
      <c r="EM470" s="80">
        <f t="shared" ca="1" si="939"/>
        <v>7.9304622045059999E-3</v>
      </c>
      <c r="EN470" s="2">
        <f t="shared" ca="1" si="940"/>
        <v>0</v>
      </c>
      <c r="EP470" s="49" t="s">
        <v>694</v>
      </c>
      <c r="EQ470" s="2">
        <f t="shared" ca="1" si="995"/>
        <v>0</v>
      </c>
      <c r="ER470" s="80">
        <f t="shared" ca="1" si="941"/>
        <v>3.9676617825590002E-3</v>
      </c>
      <c r="ES470" s="2">
        <f t="shared" ca="1" si="942"/>
        <v>4.5367426583639001E-2</v>
      </c>
      <c r="EU470" s="49" t="s">
        <v>683</v>
      </c>
      <c r="EV470" s="2">
        <f t="shared" ca="1" si="996"/>
        <v>0</v>
      </c>
      <c r="EW470" s="80">
        <f t="shared" ca="1" si="943"/>
        <v>7.925397104174E-3</v>
      </c>
      <c r="EX470" s="2">
        <f t="shared" ca="1" si="944"/>
        <v>0</v>
      </c>
      <c r="EZ470" s="49" t="s">
        <v>694</v>
      </c>
      <c r="FA470" s="2">
        <f t="shared" ca="1" si="997"/>
        <v>0</v>
      </c>
      <c r="FB470" s="80">
        <f t="shared" ca="1" si="945"/>
        <v>3.9654334323450001E-3</v>
      </c>
      <c r="FC470" s="2">
        <f t="shared" ca="1" si="946"/>
        <v>4.5338573452599999E-2</v>
      </c>
      <c r="FE470" s="49" t="s">
        <v>683</v>
      </c>
      <c r="FF470" s="2">
        <f t="shared" ca="1" si="998"/>
        <v>0</v>
      </c>
      <c r="FG470" s="80">
        <f t="shared" ca="1" si="947"/>
        <v>7.9661356270629997E-3</v>
      </c>
      <c r="FH470" s="2">
        <f t="shared" ca="1" si="948"/>
        <v>0</v>
      </c>
      <c r="FJ470" s="49" t="s">
        <v>694</v>
      </c>
      <c r="FK470" s="2">
        <f t="shared" ca="1" si="999"/>
        <v>0</v>
      </c>
      <c r="FL470" s="80">
        <f t="shared" ca="1" si="949"/>
        <v>3.9833631320529998E-3</v>
      </c>
      <c r="FM470" s="2">
        <f t="shared" ca="1" si="950"/>
        <v>4.5570094275148999E-2</v>
      </c>
      <c r="FO470" s="49" t="s">
        <v>683</v>
      </c>
      <c r="FP470" s="2">
        <f t="shared" ca="1" si="1000"/>
        <v>0</v>
      </c>
      <c r="FQ470" s="80">
        <f t="shared" ca="1" si="951"/>
        <v>7.9412714901870001E-3</v>
      </c>
      <c r="FR470" s="2">
        <f t="shared" ca="1" si="952"/>
        <v>0</v>
      </c>
      <c r="FT470" s="49" t="s">
        <v>694</v>
      </c>
      <c r="FU470" s="2">
        <f t="shared" ca="1" si="1001"/>
        <v>0</v>
      </c>
      <c r="FV470" s="80">
        <f t="shared" ca="1" si="953"/>
        <v>3.9724193862159998E-3</v>
      </c>
      <c r="FW470" s="2">
        <f t="shared" ca="1" si="954"/>
        <v>4.5428837039111998E-2</v>
      </c>
      <c r="FY470" s="49" t="s">
        <v>683</v>
      </c>
      <c r="FZ470" s="2">
        <f t="shared" ca="1" si="1002"/>
        <v>0</v>
      </c>
      <c r="GA470" s="80">
        <f t="shared" ca="1" si="955"/>
        <v>8.5181213523540002E-3</v>
      </c>
      <c r="GB470" s="2">
        <f t="shared" ca="1" si="956"/>
        <v>0</v>
      </c>
      <c r="GD470" s="49" t="s">
        <v>694</v>
      </c>
      <c r="GE470" s="2">
        <f t="shared" ca="1" si="1003"/>
        <v>0</v>
      </c>
      <c r="GF470" s="80">
        <f t="shared" ca="1" si="957"/>
        <v>4.2263119811899999E-3</v>
      </c>
      <c r="GG470" s="2">
        <f t="shared" ca="1" si="958"/>
        <v>4.8706267204629998E-2</v>
      </c>
      <c r="GI470" s="49" t="s">
        <v>683</v>
      </c>
      <c r="GJ470" s="2">
        <f t="shared" ca="1" si="1004"/>
        <v>0</v>
      </c>
      <c r="GK470" s="80">
        <f t="shared" ca="1" si="959"/>
        <v>8.2461844943679998E-3</v>
      </c>
      <c r="GL470" s="2">
        <f t="shared" ca="1" si="960"/>
        <v>0</v>
      </c>
      <c r="GN470" s="49" t="s">
        <v>694</v>
      </c>
      <c r="GO470" s="2">
        <f t="shared" ca="1" si="1005"/>
        <v>0</v>
      </c>
      <c r="GP470" s="80">
        <f t="shared" ca="1" si="961"/>
        <v>4.106621154194E-3</v>
      </c>
      <c r="GQ470" s="2">
        <f t="shared" ca="1" si="962"/>
        <v>4.7161349127896997E-2</v>
      </c>
      <c r="GS470" s="49" t="s">
        <v>683</v>
      </c>
      <c r="GT470" s="2">
        <f t="shared" ca="1" si="1006"/>
        <v>0</v>
      </c>
      <c r="GU470" s="80">
        <f t="shared" ca="1" si="963"/>
        <v>8.0952465260749999E-3</v>
      </c>
      <c r="GV470" s="2">
        <f t="shared" ca="1" si="964"/>
        <v>0</v>
      </c>
      <c r="GX470" s="49" t="s">
        <v>694</v>
      </c>
      <c r="GY470" s="2">
        <f t="shared" ca="1" si="1007"/>
        <v>0</v>
      </c>
      <c r="GZ470" s="80">
        <f t="shared" ca="1" si="965"/>
        <v>4.0401879312570001E-3</v>
      </c>
      <c r="HA470" s="2">
        <f t="shared" ca="1" si="966"/>
        <v>4.6303773676293999E-2</v>
      </c>
    </row>
    <row r="471" spans="1:209" ht="14.4" x14ac:dyDescent="0.3">
      <c r="A471" s="49" t="s">
        <v>695</v>
      </c>
      <c r="B471" s="2">
        <f t="shared" ca="1" si="882"/>
        <v>0</v>
      </c>
      <c r="C471" s="80">
        <f t="shared" ca="1" si="883"/>
        <v>3.7053401410840001E-3</v>
      </c>
      <c r="D471" s="2">
        <f t="shared" ca="1" si="884"/>
        <v>4.2346146343502998E-2</v>
      </c>
      <c r="F471" s="49" t="s">
        <v>695</v>
      </c>
      <c r="G471" s="2">
        <f t="shared" ca="1" si="967"/>
        <v>0</v>
      </c>
      <c r="H471" s="80">
        <f t="shared" ca="1" si="885"/>
        <v>3.7053401410840001E-3</v>
      </c>
      <c r="I471" s="2">
        <f t="shared" ca="1" si="886"/>
        <v>4.2346146343502998E-2</v>
      </c>
      <c r="K471" s="49" t="s">
        <v>695</v>
      </c>
      <c r="L471" s="2">
        <f t="shared" ca="1" si="968"/>
        <v>0</v>
      </c>
      <c r="M471" s="80">
        <f t="shared" ca="1" si="887"/>
        <v>3.802824564597E-3</v>
      </c>
      <c r="N471" s="2">
        <f t="shared" ca="1" si="888"/>
        <v>4.3613709565646003E-2</v>
      </c>
      <c r="P471" s="49" t="s">
        <v>695</v>
      </c>
      <c r="Q471" s="2">
        <f t="shared" ca="1" si="969"/>
        <v>0</v>
      </c>
      <c r="R471" s="80">
        <f t="shared" ca="1" si="889"/>
        <v>3.802824564597E-3</v>
      </c>
      <c r="S471" s="2">
        <f t="shared" ca="1" si="890"/>
        <v>4.3613709565646003E-2</v>
      </c>
      <c r="U471" s="49" t="s">
        <v>684</v>
      </c>
      <c r="V471" s="2">
        <f t="shared" ca="1" si="970"/>
        <v>0</v>
      </c>
      <c r="W471" s="80">
        <f t="shared" ca="1" si="891"/>
        <v>7.5426533998029996E-3</v>
      </c>
      <c r="X471" s="2">
        <f t="shared" ca="1" si="892"/>
        <v>0</v>
      </c>
      <c r="Z471" s="49" t="s">
        <v>695</v>
      </c>
      <c r="AA471" s="2">
        <f t="shared" ca="1" si="971"/>
        <v>0</v>
      </c>
      <c r="AB471" s="80">
        <f t="shared" ca="1" si="893"/>
        <v>3.792349895817E-3</v>
      </c>
      <c r="AC471" s="2">
        <f t="shared" ca="1" si="894"/>
        <v>4.3477513707968998E-2</v>
      </c>
      <c r="AE471" s="49" t="s">
        <v>684</v>
      </c>
      <c r="AF471" s="2">
        <f t="shared" ca="1" si="972"/>
        <v>0</v>
      </c>
      <c r="AG471" s="80">
        <f t="shared" ca="1" si="895"/>
        <v>7.5425450513959998E-3</v>
      </c>
      <c r="AH471" s="2">
        <f t="shared" ca="1" si="896"/>
        <v>0</v>
      </c>
      <c r="AJ471" s="49" t="s">
        <v>695</v>
      </c>
      <c r="AK471" s="2">
        <f t="shared" ca="1" si="973"/>
        <v>0</v>
      </c>
      <c r="AL471" s="80">
        <f t="shared" ca="1" si="897"/>
        <v>3.7923012152230001E-3</v>
      </c>
      <c r="AM471" s="2">
        <f t="shared" ca="1" si="898"/>
        <v>4.3476967621374998E-2</v>
      </c>
      <c r="AO471" s="49" t="s">
        <v>684</v>
      </c>
      <c r="AP471" s="2">
        <f t="shared" ca="1" si="974"/>
        <v>0</v>
      </c>
      <c r="AQ471" s="80">
        <f t="shared" ca="1" si="899"/>
        <v>7.5862615396929999E-3</v>
      </c>
      <c r="AR471" s="2">
        <f t="shared" ca="1" si="900"/>
        <v>0</v>
      </c>
      <c r="AT471" s="49" t="s">
        <v>695</v>
      </c>
      <c r="AU471" s="2">
        <f t="shared" ca="1" si="975"/>
        <v>0</v>
      </c>
      <c r="AV471" s="80">
        <f t="shared" ca="1" si="901"/>
        <v>3.8115425854530001E-3</v>
      </c>
      <c r="AW471" s="2">
        <f t="shared" ca="1" si="902"/>
        <v>4.3727157391870997E-2</v>
      </c>
      <c r="AY471" s="49" t="s">
        <v>684</v>
      </c>
      <c r="AZ471" s="2">
        <f t="shared" ca="1" si="976"/>
        <v>0</v>
      </c>
      <c r="BA471" s="80">
        <f t="shared" ca="1" si="903"/>
        <v>7.9679059894939997E-3</v>
      </c>
      <c r="BB471" s="2">
        <f t="shared" ca="1" si="904"/>
        <v>0</v>
      </c>
      <c r="BD471" s="49" t="s">
        <v>695</v>
      </c>
      <c r="BE471" s="2">
        <f t="shared" ca="1" si="977"/>
        <v>0</v>
      </c>
      <c r="BF471" s="80">
        <f t="shared" ca="1" si="905"/>
        <v>3.979519353639E-3</v>
      </c>
      <c r="BG471" s="2">
        <f t="shared" ca="1" si="906"/>
        <v>4.5911326880651998E-2</v>
      </c>
      <c r="BI471" s="49" t="s">
        <v>684</v>
      </c>
      <c r="BJ471" s="2">
        <f t="shared" ca="1" si="978"/>
        <v>0</v>
      </c>
      <c r="BK471" s="80">
        <f t="shared" ca="1" si="907"/>
        <v>7.8855669707499996E-3</v>
      </c>
      <c r="BL471" s="2">
        <f t="shared" ca="1" si="908"/>
        <v>0</v>
      </c>
      <c r="BN471" s="49" t="s">
        <v>695</v>
      </c>
      <c r="BO471" s="2">
        <f t="shared" ca="1" si="979"/>
        <v>0</v>
      </c>
      <c r="BP471" s="80">
        <f t="shared" ca="1" si="909"/>
        <v>3.943279309673E-3</v>
      </c>
      <c r="BQ471" s="2">
        <f t="shared" ca="1" si="910"/>
        <v>4.5440049564954003E-2</v>
      </c>
      <c r="BS471" s="49" t="s">
        <v>684</v>
      </c>
      <c r="BT471" s="2">
        <f t="shared" ca="1" si="980"/>
        <v>0</v>
      </c>
      <c r="BU471" s="80">
        <f t="shared" ca="1" si="911"/>
        <v>8.2368292437500004E-3</v>
      </c>
      <c r="BV471" s="2">
        <f t="shared" ca="1" si="912"/>
        <v>0</v>
      </c>
      <c r="BX471" s="49" t="s">
        <v>695</v>
      </c>
      <c r="BY471" s="2">
        <f t="shared" ca="1" si="981"/>
        <v>0</v>
      </c>
      <c r="BZ471" s="80">
        <f t="shared" ca="1" si="913"/>
        <v>4.0978848315139996E-3</v>
      </c>
      <c r="CA471" s="2">
        <f t="shared" ca="1" si="914"/>
        <v>4.7450249543374998E-2</v>
      </c>
      <c r="CC471" s="49" t="s">
        <v>684</v>
      </c>
      <c r="CD471" s="2">
        <f t="shared" ca="1" si="982"/>
        <v>0</v>
      </c>
      <c r="CE471" s="80">
        <f t="shared" ca="1" si="915"/>
        <v>7.8584462560839993E-3</v>
      </c>
      <c r="CF471" s="2">
        <f t="shared" ca="1" si="916"/>
        <v>0</v>
      </c>
      <c r="CH471" s="49" t="s">
        <v>695</v>
      </c>
      <c r="CI471" s="2">
        <f t="shared" ca="1" si="983"/>
        <v>0</v>
      </c>
      <c r="CJ471" s="80">
        <f t="shared" ca="1" si="917"/>
        <v>3.9313432297219996E-3</v>
      </c>
      <c r="CK471" s="2">
        <f t="shared" ca="1" si="918"/>
        <v>4.5284773489257003E-2</v>
      </c>
      <c r="CM471" s="49" t="s">
        <v>684</v>
      </c>
      <c r="CN471" s="2">
        <f t="shared" ca="1" si="984"/>
        <v>0</v>
      </c>
      <c r="CO471" s="80">
        <f t="shared" ca="1" si="919"/>
        <v>8.2671286301350001E-3</v>
      </c>
      <c r="CP471" s="2">
        <f t="shared" ca="1" si="920"/>
        <v>0</v>
      </c>
      <c r="CR471" s="49" t="s">
        <v>695</v>
      </c>
      <c r="CS471" s="2">
        <f t="shared" ca="1" si="985"/>
        <v>0</v>
      </c>
      <c r="CT471" s="80">
        <f t="shared" ca="1" si="921"/>
        <v>4.1112216171029997E-3</v>
      </c>
      <c r="CU471" s="2">
        <f t="shared" ca="1" si="922"/>
        <v>4.7623587462609002E-2</v>
      </c>
      <c r="CW471" s="49" t="s">
        <v>684</v>
      </c>
      <c r="CX471" s="2">
        <f t="shared" ca="1" si="986"/>
        <v>0</v>
      </c>
      <c r="CY471" s="80">
        <f t="shared" ca="1" si="923"/>
        <v>8.18518041969E-3</v>
      </c>
      <c r="CZ471" s="2">
        <f t="shared" ca="1" si="924"/>
        <v>0</v>
      </c>
      <c r="DB471" s="49" t="s">
        <v>695</v>
      </c>
      <c r="DC471" s="2">
        <f t="shared" ca="1" si="987"/>
        <v>0</v>
      </c>
      <c r="DD471" s="80">
        <f t="shared" ca="1" si="925"/>
        <v>4.0751524235770002E-3</v>
      </c>
      <c r="DE471" s="2">
        <f t="shared" ca="1" si="926"/>
        <v>4.7154638875089999E-2</v>
      </c>
      <c r="DG471" s="49" t="s">
        <v>684</v>
      </c>
      <c r="DH471" s="2">
        <f t="shared" ca="1" si="988"/>
        <v>0</v>
      </c>
      <c r="DI471" s="80">
        <f t="shared" ca="1" si="927"/>
        <v>8.319048897316E-3</v>
      </c>
      <c r="DJ471" s="2">
        <f t="shared" ca="1" si="928"/>
        <v>0</v>
      </c>
      <c r="DL471" s="49" t="s">
        <v>684</v>
      </c>
      <c r="DM471" s="2">
        <f t="shared" ca="1" si="989"/>
        <v>0</v>
      </c>
      <c r="DN471" s="80">
        <f t="shared" ca="1" si="929"/>
        <v>4.6016794744020003E-3</v>
      </c>
      <c r="DO471" s="2">
        <f t="shared" ca="1" si="930"/>
        <v>4.9226161288585001E-2</v>
      </c>
      <c r="DQ471" s="49" t="s">
        <v>695</v>
      </c>
      <c r="DR471" s="2">
        <f t="shared" ca="1" si="990"/>
        <v>0</v>
      </c>
      <c r="DS471" s="80">
        <f t="shared" ca="1" si="931"/>
        <v>3.9442318691649998E-3</v>
      </c>
      <c r="DT471" s="2">
        <f t="shared" ca="1" si="932"/>
        <v>4.5452329215354997E-2</v>
      </c>
      <c r="DV471" s="49" t="s">
        <v>695</v>
      </c>
      <c r="DW471" s="2">
        <f t="shared" ca="1" si="991"/>
        <v>0</v>
      </c>
      <c r="DX471" s="80">
        <f t="shared" ca="1" si="933"/>
        <v>3.9442318691649998E-3</v>
      </c>
      <c r="DY471" s="2">
        <f t="shared" ca="1" si="934"/>
        <v>4.5452329215354997E-2</v>
      </c>
      <c r="EA471" s="49" t="s">
        <v>695</v>
      </c>
      <c r="EB471" s="2">
        <f t="shared" ca="1" si="992"/>
        <v>0</v>
      </c>
      <c r="EC471" s="80">
        <f t="shared" ca="1" si="935"/>
        <v>3.8372299085740001E-3</v>
      </c>
      <c r="ED471" s="2">
        <f t="shared" ca="1" si="936"/>
        <v>4.4060903910624998E-2</v>
      </c>
      <c r="EF471" s="49" t="s">
        <v>695</v>
      </c>
      <c r="EG471" s="2">
        <f t="shared" ca="1" si="993"/>
        <v>0</v>
      </c>
      <c r="EH471" s="80">
        <f t="shared" ca="1" si="937"/>
        <v>3.8372299085740001E-3</v>
      </c>
      <c r="EI471" s="2">
        <f t="shared" ca="1" si="938"/>
        <v>4.4060903910624998E-2</v>
      </c>
      <c r="EK471" s="49" t="s">
        <v>684</v>
      </c>
      <c r="EL471" s="2">
        <f t="shared" ca="1" si="994"/>
        <v>0</v>
      </c>
      <c r="EM471" s="80">
        <f t="shared" ca="1" si="939"/>
        <v>7.8535886458280003E-3</v>
      </c>
      <c r="EN471" s="2">
        <f t="shared" ca="1" si="940"/>
        <v>0</v>
      </c>
      <c r="EP471" s="49" t="s">
        <v>695</v>
      </c>
      <c r="EQ471" s="2">
        <f t="shared" ca="1" si="995"/>
        <v>0</v>
      </c>
      <c r="ER471" s="80">
        <f t="shared" ca="1" si="941"/>
        <v>3.9292061301039998E-3</v>
      </c>
      <c r="ES471" s="2">
        <f t="shared" ca="1" si="942"/>
        <v>4.5256901709158998E-2</v>
      </c>
      <c r="EU471" s="49" t="s">
        <v>684</v>
      </c>
      <c r="EV471" s="2">
        <f t="shared" ca="1" si="996"/>
        <v>0</v>
      </c>
      <c r="EW471" s="80">
        <f t="shared" ca="1" si="943"/>
        <v>7.8485726285600008E-3</v>
      </c>
      <c r="EX471" s="2">
        <f t="shared" ca="1" si="944"/>
        <v>0</v>
      </c>
      <c r="EZ471" s="49" t="s">
        <v>695</v>
      </c>
      <c r="FA471" s="2">
        <f t="shared" ca="1" si="997"/>
        <v>0</v>
      </c>
      <c r="FB471" s="80">
        <f t="shared" ca="1" si="945"/>
        <v>3.9269993692410002E-3</v>
      </c>
      <c r="FC471" s="2">
        <f t="shared" ca="1" si="946"/>
        <v>4.5228118870594997E-2</v>
      </c>
      <c r="FE471" s="49" t="s">
        <v>684</v>
      </c>
      <c r="FF471" s="2">
        <f t="shared" ca="1" si="998"/>
        <v>0</v>
      </c>
      <c r="FG471" s="80">
        <f t="shared" ca="1" si="947"/>
        <v>7.8889163700359994E-3</v>
      </c>
      <c r="FH471" s="2">
        <f t="shared" ca="1" si="948"/>
        <v>0</v>
      </c>
      <c r="FJ471" s="49" t="s">
        <v>695</v>
      </c>
      <c r="FK471" s="2">
        <f t="shared" ca="1" si="999"/>
        <v>0</v>
      </c>
      <c r="FL471" s="80">
        <f t="shared" ca="1" si="949"/>
        <v>3.9447553541190001E-3</v>
      </c>
      <c r="FM471" s="2">
        <f t="shared" ca="1" si="950"/>
        <v>4.5459075658289001E-2</v>
      </c>
      <c r="FO471" s="49" t="s">
        <v>684</v>
      </c>
      <c r="FP471" s="2">
        <f t="shared" ca="1" si="1000"/>
        <v>0</v>
      </c>
      <c r="FQ471" s="80">
        <f t="shared" ca="1" si="951"/>
        <v>7.8642931826220005E-3</v>
      </c>
      <c r="FR471" s="2">
        <f t="shared" ca="1" si="952"/>
        <v>0</v>
      </c>
      <c r="FT471" s="49" t="s">
        <v>695</v>
      </c>
      <c r="FU471" s="2">
        <f t="shared" ca="1" si="1001"/>
        <v>0</v>
      </c>
      <c r="FV471" s="80">
        <f t="shared" ca="1" si="953"/>
        <v>3.9339176388500001E-3</v>
      </c>
      <c r="FW471" s="2">
        <f t="shared" ca="1" si="954"/>
        <v>4.5318162555465002E-2</v>
      </c>
      <c r="FY471" s="49" t="s">
        <v>684</v>
      </c>
      <c r="FZ471" s="2">
        <f t="shared" ca="1" si="1002"/>
        <v>0</v>
      </c>
      <c r="GA471" s="80">
        <f t="shared" ca="1" si="955"/>
        <v>8.4355530037300008E-3</v>
      </c>
      <c r="GB471" s="2">
        <f t="shared" ca="1" si="956"/>
        <v>0</v>
      </c>
      <c r="GD471" s="49" t="s">
        <v>695</v>
      </c>
      <c r="GE471" s="2">
        <f t="shared" ca="1" si="1003"/>
        <v>0</v>
      </c>
      <c r="GF471" s="80">
        <f t="shared" ca="1" si="957"/>
        <v>4.1853503499990003E-3</v>
      </c>
      <c r="GG471" s="2">
        <f t="shared" ca="1" si="958"/>
        <v>4.8587608191443997E-2</v>
      </c>
      <c r="GI471" s="49" t="s">
        <v>684</v>
      </c>
      <c r="GJ471" s="2">
        <f t="shared" ca="1" si="1004"/>
        <v>0</v>
      </c>
      <c r="GK471" s="80">
        <f t="shared" ca="1" si="959"/>
        <v>8.1662513880400005E-3</v>
      </c>
      <c r="GL471" s="2">
        <f t="shared" ca="1" si="960"/>
        <v>0</v>
      </c>
      <c r="GN471" s="49" t="s">
        <v>695</v>
      </c>
      <c r="GO471" s="2">
        <f t="shared" ca="1" si="1005"/>
        <v>0</v>
      </c>
      <c r="GP471" s="80">
        <f t="shared" ca="1" si="961"/>
        <v>4.0668191695290004E-3</v>
      </c>
      <c r="GQ471" s="2">
        <f t="shared" ca="1" si="962"/>
        <v>4.7046453869664003E-2</v>
      </c>
      <c r="GS471" s="49" t="s">
        <v>684</v>
      </c>
      <c r="GT471" s="2">
        <f t="shared" ca="1" si="1006"/>
        <v>0</v>
      </c>
      <c r="GU471" s="80">
        <f t="shared" ca="1" si="963"/>
        <v>8.0167761040519994E-3</v>
      </c>
      <c r="GV471" s="2">
        <f t="shared" ca="1" si="964"/>
        <v>0</v>
      </c>
      <c r="GX471" s="49" t="s">
        <v>695</v>
      </c>
      <c r="GY471" s="2">
        <f t="shared" ca="1" si="1007"/>
        <v>0</v>
      </c>
      <c r="GZ471" s="80">
        <f t="shared" ca="1" si="965"/>
        <v>4.001029596727E-3</v>
      </c>
      <c r="HA471" s="2">
        <f t="shared" ca="1" si="966"/>
        <v>4.619096765755E-2</v>
      </c>
    </row>
    <row r="472" spans="1:209" ht="14.4" x14ac:dyDescent="0.3">
      <c r="A472" s="49" t="s">
        <v>696</v>
      </c>
      <c r="B472" s="2">
        <f t="shared" ca="1" si="882"/>
        <v>0</v>
      </c>
      <c r="C472" s="80">
        <f t="shared" ca="1" si="883"/>
        <v>3.669427808101E-3</v>
      </c>
      <c r="D472" s="2">
        <f t="shared" ca="1" si="884"/>
        <v>4.2243178747315001E-2</v>
      </c>
      <c r="F472" s="49" t="s">
        <v>696</v>
      </c>
      <c r="G472" s="2">
        <f t="shared" ca="1" si="967"/>
        <v>0</v>
      </c>
      <c r="H472" s="80">
        <f t="shared" ca="1" si="885"/>
        <v>3.669427808101E-3</v>
      </c>
      <c r="I472" s="2">
        <f t="shared" ca="1" si="886"/>
        <v>4.2243178747315001E-2</v>
      </c>
      <c r="K472" s="49" t="s">
        <v>696</v>
      </c>
      <c r="L472" s="2">
        <f t="shared" ca="1" si="968"/>
        <v>0</v>
      </c>
      <c r="M472" s="80">
        <f t="shared" ca="1" si="887"/>
        <v>3.765967773131E-3</v>
      </c>
      <c r="N472" s="2">
        <f t="shared" ca="1" si="888"/>
        <v>4.3507659801439003E-2</v>
      </c>
      <c r="P472" s="49" t="s">
        <v>696</v>
      </c>
      <c r="Q472" s="2">
        <f t="shared" ca="1" si="969"/>
        <v>0</v>
      </c>
      <c r="R472" s="80">
        <f t="shared" ca="1" si="889"/>
        <v>3.765967773131E-3</v>
      </c>
      <c r="S472" s="2">
        <f t="shared" ca="1" si="890"/>
        <v>4.3507659801439003E-2</v>
      </c>
      <c r="U472" s="49" t="s">
        <v>685</v>
      </c>
      <c r="V472" s="2">
        <f t="shared" ca="1" si="970"/>
        <v>0</v>
      </c>
      <c r="W472" s="80">
        <f t="shared" ca="1" si="891"/>
        <v>7.4695417046610002E-3</v>
      </c>
      <c r="X472" s="2">
        <f t="shared" ca="1" si="892"/>
        <v>0</v>
      </c>
      <c r="Z472" s="49" t="s">
        <v>696</v>
      </c>
      <c r="AA472" s="2">
        <f t="shared" ca="1" si="971"/>
        <v>0</v>
      </c>
      <c r="AB472" s="80">
        <f t="shared" ca="1" si="893"/>
        <v>3.755594586122E-3</v>
      </c>
      <c r="AC472" s="2">
        <f t="shared" ca="1" si="894"/>
        <v>4.3371795113448998E-2</v>
      </c>
      <c r="AE472" s="49" t="s">
        <v>685</v>
      </c>
      <c r="AF472" s="2">
        <f t="shared" ca="1" si="972"/>
        <v>0</v>
      </c>
      <c r="AG472" s="80">
        <f t="shared" ca="1" si="895"/>
        <v>7.4694344126879997E-3</v>
      </c>
      <c r="AH472" s="2">
        <f t="shared" ca="1" si="896"/>
        <v>0</v>
      </c>
      <c r="AJ472" s="49" t="s">
        <v>696</v>
      </c>
      <c r="AK472" s="2">
        <f t="shared" ca="1" si="973"/>
        <v>0</v>
      </c>
      <c r="AL472" s="80">
        <f t="shared" ca="1" si="897"/>
        <v>3.755546377681E-3</v>
      </c>
      <c r="AM472" s="2">
        <f t="shared" ca="1" si="898"/>
        <v>4.3371250354704002E-2</v>
      </c>
      <c r="AO472" s="49" t="s">
        <v>685</v>
      </c>
      <c r="AP472" s="2">
        <f t="shared" ca="1" si="974"/>
        <v>0</v>
      </c>
      <c r="AQ472" s="80">
        <f t="shared" ca="1" si="899"/>
        <v>7.5127272801969996E-3</v>
      </c>
      <c r="AR472" s="2">
        <f t="shared" ca="1" si="900"/>
        <v>0</v>
      </c>
      <c r="AT472" s="49" t="s">
        <v>696</v>
      </c>
      <c r="AU472" s="2">
        <f t="shared" ca="1" si="975"/>
        <v>0</v>
      </c>
      <c r="AV472" s="80">
        <f t="shared" ca="1" si="901"/>
        <v>3.7746013317599999E-3</v>
      </c>
      <c r="AW472" s="2">
        <f t="shared" ca="1" si="902"/>
        <v>4.3620831771395002E-2</v>
      </c>
      <c r="AY472" s="49" t="s">
        <v>685</v>
      </c>
      <c r="AZ472" s="2">
        <f t="shared" ca="1" si="976"/>
        <v>0</v>
      </c>
      <c r="BA472" s="80">
        <f t="shared" ca="1" si="903"/>
        <v>7.8906735186359996E-3</v>
      </c>
      <c r="BB472" s="2">
        <f t="shared" ca="1" si="904"/>
        <v>0</v>
      </c>
      <c r="BD472" s="49" t="s">
        <v>696</v>
      </c>
      <c r="BE472" s="2">
        <f t="shared" ca="1" si="977"/>
        <v>0</v>
      </c>
      <c r="BF472" s="80">
        <f t="shared" ca="1" si="905"/>
        <v>3.9409506904889997E-3</v>
      </c>
      <c r="BG472" s="2">
        <f t="shared" ca="1" si="906"/>
        <v>4.5799690300351997E-2</v>
      </c>
      <c r="BI472" s="49" t="s">
        <v>685</v>
      </c>
      <c r="BJ472" s="2">
        <f t="shared" ca="1" si="978"/>
        <v>0</v>
      </c>
      <c r="BK472" s="80">
        <f t="shared" ca="1" si="907"/>
        <v>7.8091323731720001E-3</v>
      </c>
      <c r="BL472" s="2">
        <f t="shared" ca="1" si="908"/>
        <v>0</v>
      </c>
      <c r="BN472" s="49" t="s">
        <v>696</v>
      </c>
      <c r="BO472" s="2">
        <f t="shared" ca="1" si="979"/>
        <v>0</v>
      </c>
      <c r="BP472" s="80">
        <f t="shared" ca="1" si="909"/>
        <v>3.9050617504869998E-3</v>
      </c>
      <c r="BQ472" s="2">
        <f t="shared" ca="1" si="910"/>
        <v>4.5329558928181003E-2</v>
      </c>
      <c r="BS472" s="49" t="s">
        <v>685</v>
      </c>
      <c r="BT472" s="2">
        <f t="shared" ca="1" si="980"/>
        <v>0</v>
      </c>
      <c r="BU472" s="80">
        <f t="shared" ca="1" si="911"/>
        <v>8.156990831969E-3</v>
      </c>
      <c r="BV472" s="2">
        <f t="shared" ca="1" si="912"/>
        <v>0</v>
      </c>
      <c r="BX472" s="49" t="s">
        <v>696</v>
      </c>
      <c r="BY472" s="2">
        <f t="shared" ca="1" si="981"/>
        <v>0</v>
      </c>
      <c r="BZ472" s="80">
        <f t="shared" ca="1" si="913"/>
        <v>4.05816940677E-3</v>
      </c>
      <c r="CA472" s="2">
        <f t="shared" ca="1" si="914"/>
        <v>4.7334870965726999E-2</v>
      </c>
      <c r="CC472" s="49" t="s">
        <v>685</v>
      </c>
      <c r="CD472" s="2">
        <f t="shared" ca="1" si="982"/>
        <v>0</v>
      </c>
      <c r="CE472" s="80">
        <f t="shared" ca="1" si="915"/>
        <v>7.7822744540389996E-3</v>
      </c>
      <c r="CF472" s="2">
        <f t="shared" ca="1" si="916"/>
        <v>0</v>
      </c>
      <c r="CH472" s="49" t="s">
        <v>696</v>
      </c>
      <c r="CI472" s="2">
        <f t="shared" ca="1" si="983"/>
        <v>0</v>
      </c>
      <c r="CJ472" s="80">
        <f t="shared" ca="1" si="917"/>
        <v>3.893241310305E-3</v>
      </c>
      <c r="CK472" s="2">
        <f t="shared" ca="1" si="918"/>
        <v>4.5174660417047E-2</v>
      </c>
      <c r="CM472" s="49" t="s">
        <v>685</v>
      </c>
      <c r="CN472" s="2">
        <f t="shared" ca="1" si="984"/>
        <v>0</v>
      </c>
      <c r="CO472" s="80">
        <f t="shared" ca="1" si="919"/>
        <v>8.1869966019159999E-3</v>
      </c>
      <c r="CP472" s="2">
        <f t="shared" ca="1" si="920"/>
        <v>0</v>
      </c>
      <c r="CR472" s="49" t="s">
        <v>696</v>
      </c>
      <c r="CS472" s="2">
        <f t="shared" ca="1" si="985"/>
        <v>0</v>
      </c>
      <c r="CT472" s="80">
        <f t="shared" ca="1" si="921"/>
        <v>4.0713769810009999E-3</v>
      </c>
      <c r="CU472" s="2">
        <f t="shared" ca="1" si="922"/>
        <v>4.7507787401771001E-2</v>
      </c>
      <c r="CW472" s="49" t="s">
        <v>685</v>
      </c>
      <c r="CX472" s="2">
        <f t="shared" ca="1" si="986"/>
        <v>0</v>
      </c>
      <c r="CY472" s="80">
        <f t="shared" ca="1" si="923"/>
        <v>8.1058424888290001E-3</v>
      </c>
      <c r="CZ472" s="2">
        <f t="shared" ca="1" si="924"/>
        <v>0</v>
      </c>
      <c r="DB472" s="49" t="s">
        <v>696</v>
      </c>
      <c r="DC472" s="2">
        <f t="shared" ca="1" si="987"/>
        <v>0</v>
      </c>
      <c r="DD472" s="80">
        <f t="shared" ca="1" si="925"/>
        <v>4.0356572369579999E-3</v>
      </c>
      <c r="DE472" s="2">
        <f t="shared" ca="1" si="926"/>
        <v>4.7039979095315002E-2</v>
      </c>
      <c r="DG472" s="49" t="s">
        <v>685</v>
      </c>
      <c r="DH472" s="2">
        <f t="shared" ca="1" si="988"/>
        <v>0</v>
      </c>
      <c r="DI472" s="80">
        <f t="shared" ca="1" si="927"/>
        <v>8.2384137492249997E-3</v>
      </c>
      <c r="DJ472" s="2">
        <f t="shared" ca="1" si="928"/>
        <v>0</v>
      </c>
      <c r="DL472" s="49" t="s">
        <v>685</v>
      </c>
      <c r="DM472" s="2">
        <f t="shared" ca="1" si="989"/>
        <v>0</v>
      </c>
      <c r="DN472" s="80">
        <f t="shared" ca="1" si="929"/>
        <v>4.5570578982069999E-3</v>
      </c>
      <c r="DO472" s="2">
        <f t="shared" ca="1" si="930"/>
        <v>4.9106532732585001E-2</v>
      </c>
      <c r="DQ472" s="49" t="s">
        <v>696</v>
      </c>
      <c r="DR472" s="2">
        <f t="shared" ca="1" si="990"/>
        <v>0</v>
      </c>
      <c r="DS472" s="80">
        <f t="shared" ca="1" si="931"/>
        <v>3.9060050803670001E-3</v>
      </c>
      <c r="DT472" s="2">
        <f t="shared" ca="1" si="932"/>
        <v>4.5341808719759999E-2</v>
      </c>
      <c r="DV472" s="49" t="s">
        <v>696</v>
      </c>
      <c r="DW472" s="2">
        <f t="shared" ca="1" si="991"/>
        <v>0</v>
      </c>
      <c r="DX472" s="80">
        <f t="shared" ca="1" si="933"/>
        <v>3.9060050803670001E-3</v>
      </c>
      <c r="DY472" s="2">
        <f t="shared" ca="1" si="934"/>
        <v>4.5341808719759999E-2</v>
      </c>
      <c r="EA472" s="49" t="s">
        <v>696</v>
      </c>
      <c r="EB472" s="2">
        <f t="shared" ca="1" si="992"/>
        <v>0</v>
      </c>
      <c r="EC472" s="80">
        <f t="shared" ca="1" si="935"/>
        <v>3.8000397863779999E-3</v>
      </c>
      <c r="ED472" s="2">
        <f t="shared" ca="1" si="936"/>
        <v>4.3953766762306001E-2</v>
      </c>
      <c r="EF472" s="49" t="s">
        <v>696</v>
      </c>
      <c r="EG472" s="2">
        <f t="shared" ca="1" si="993"/>
        <v>0</v>
      </c>
      <c r="EH472" s="80">
        <f t="shared" ca="1" si="937"/>
        <v>3.8000397863779999E-3</v>
      </c>
      <c r="EI472" s="2">
        <f t="shared" ca="1" si="938"/>
        <v>4.3953766762306001E-2</v>
      </c>
      <c r="EK472" s="49" t="s">
        <v>685</v>
      </c>
      <c r="EL472" s="2">
        <f t="shared" ca="1" si="994"/>
        <v>0</v>
      </c>
      <c r="EM472" s="80">
        <f t="shared" ca="1" si="939"/>
        <v>7.7774638998449998E-3</v>
      </c>
      <c r="EN472" s="2">
        <f t="shared" ca="1" si="940"/>
        <v>0</v>
      </c>
      <c r="EP472" s="49" t="s">
        <v>696</v>
      </c>
      <c r="EQ472" s="2">
        <f t="shared" ca="1" si="995"/>
        <v>0</v>
      </c>
      <c r="ER472" s="80">
        <f t="shared" ca="1" si="941"/>
        <v>3.891124914816E-3</v>
      </c>
      <c r="ES472" s="2">
        <f t="shared" ca="1" si="942"/>
        <v>4.5146856409119002E-2</v>
      </c>
      <c r="EU472" s="49" t="s">
        <v>685</v>
      </c>
      <c r="EV472" s="2">
        <f t="shared" ca="1" si="996"/>
        <v>0</v>
      </c>
      <c r="EW472" s="80">
        <f t="shared" ca="1" si="943"/>
        <v>7.7724964843580002E-3</v>
      </c>
      <c r="EX472" s="2">
        <f t="shared" ca="1" si="944"/>
        <v>0</v>
      </c>
      <c r="EZ472" s="49" t="s">
        <v>696</v>
      </c>
      <c r="FA472" s="2">
        <f t="shared" ca="1" si="997"/>
        <v>0</v>
      </c>
      <c r="FB472" s="80">
        <f t="shared" ca="1" si="945"/>
        <v>3.888939533234E-3</v>
      </c>
      <c r="FC472" s="2">
        <f t="shared" ca="1" si="946"/>
        <v>4.5118143558026E-2</v>
      </c>
      <c r="FE472" s="49" t="s">
        <v>685</v>
      </c>
      <c r="FF472" s="2">
        <f t="shared" ca="1" si="998"/>
        <v>0</v>
      </c>
      <c r="FG472" s="80">
        <f t="shared" ca="1" si="947"/>
        <v>7.8124492901080001E-3</v>
      </c>
      <c r="FH472" s="2">
        <f t="shared" ca="1" si="948"/>
        <v>0</v>
      </c>
      <c r="FJ472" s="49" t="s">
        <v>696</v>
      </c>
      <c r="FK472" s="2">
        <f t="shared" ca="1" si="999"/>
        <v>0</v>
      </c>
      <c r="FL472" s="80">
        <f t="shared" ca="1" si="949"/>
        <v>3.9065234931850001E-3</v>
      </c>
      <c r="FM472" s="2">
        <f t="shared" ca="1" si="950"/>
        <v>4.5348538758248999E-2</v>
      </c>
      <c r="FO472" s="49" t="s">
        <v>685</v>
      </c>
      <c r="FP472" s="2">
        <f t="shared" ca="1" si="1000"/>
        <v>0</v>
      </c>
      <c r="FQ472" s="80">
        <f t="shared" ca="1" si="951"/>
        <v>7.7880647073190002E-3</v>
      </c>
      <c r="FR472" s="2">
        <f t="shared" ca="1" si="952"/>
        <v>0</v>
      </c>
      <c r="FT472" s="49" t="s">
        <v>696</v>
      </c>
      <c r="FU472" s="2">
        <f t="shared" ca="1" si="1001"/>
        <v>0</v>
      </c>
      <c r="FV472" s="80">
        <f t="shared" ca="1" si="953"/>
        <v>3.8957907770340002E-3</v>
      </c>
      <c r="FW472" s="2">
        <f t="shared" ca="1" si="954"/>
        <v>4.5207968295422001E-2</v>
      </c>
      <c r="FY472" s="49" t="s">
        <v>685</v>
      </c>
      <c r="FZ472" s="2">
        <f t="shared" ca="1" si="1002"/>
        <v>0</v>
      </c>
      <c r="GA472" s="80">
        <f t="shared" ca="1" si="955"/>
        <v>8.353788912142E-3</v>
      </c>
      <c r="GB472" s="2">
        <f t="shared" ca="1" si="956"/>
        <v>0</v>
      </c>
      <c r="GD472" s="49" t="s">
        <v>696</v>
      </c>
      <c r="GE472" s="2">
        <f t="shared" ca="1" si="1003"/>
        <v>0</v>
      </c>
      <c r="GF472" s="80">
        <f t="shared" ca="1" si="957"/>
        <v>4.1447875330789998E-3</v>
      </c>
      <c r="GG472" s="2">
        <f t="shared" ca="1" si="958"/>
        <v>4.8469464047241999E-2</v>
      </c>
      <c r="GI472" s="49" t="s">
        <v>685</v>
      </c>
      <c r="GJ472" s="2">
        <f t="shared" ca="1" si="1004"/>
        <v>0</v>
      </c>
      <c r="GK472" s="80">
        <f t="shared" ca="1" si="959"/>
        <v>8.0870968897620004E-3</v>
      </c>
      <c r="GL472" s="2">
        <f t="shared" ca="1" si="960"/>
        <v>0</v>
      </c>
      <c r="GN472" s="49" t="s">
        <v>696</v>
      </c>
      <c r="GO472" s="2">
        <f t="shared" ca="1" si="1005"/>
        <v>0</v>
      </c>
      <c r="GP472" s="80">
        <f t="shared" ca="1" si="961"/>
        <v>4.0274047188529997E-3</v>
      </c>
      <c r="GQ472" s="2">
        <f t="shared" ca="1" si="962"/>
        <v>4.6932057149243998E-2</v>
      </c>
      <c r="GS472" s="49" t="s">
        <v>685</v>
      </c>
      <c r="GT472" s="2">
        <f t="shared" ca="1" si="1006"/>
        <v>0</v>
      </c>
      <c r="GU472" s="80">
        <f t="shared" ca="1" si="963"/>
        <v>7.9390700452979992E-3</v>
      </c>
      <c r="GV472" s="2">
        <f t="shared" ca="1" si="964"/>
        <v>0</v>
      </c>
      <c r="GX472" s="49" t="s">
        <v>696</v>
      </c>
      <c r="GY472" s="2">
        <f t="shared" ca="1" si="1007"/>
        <v>0</v>
      </c>
      <c r="GZ472" s="80">
        <f t="shared" ca="1" si="965"/>
        <v>3.9622525348860004E-3</v>
      </c>
      <c r="HA472" s="2">
        <f t="shared" ca="1" si="966"/>
        <v>4.6078651111277E-2</v>
      </c>
    </row>
    <row r="473" spans="1:209" ht="14.4" x14ac:dyDescent="0.3">
      <c r="A473" s="49" t="s">
        <v>697</v>
      </c>
      <c r="B473" s="2">
        <f t="shared" ca="1" si="882"/>
        <v>0</v>
      </c>
      <c r="C473" s="80">
        <f t="shared" ca="1" si="883"/>
        <v>3.6338651708049999E-3</v>
      </c>
      <c r="D473" s="2">
        <f t="shared" ca="1" si="884"/>
        <v>4.2140657786492002E-2</v>
      </c>
      <c r="F473" s="49" t="s">
        <v>697</v>
      </c>
      <c r="G473" s="2">
        <f t="shared" ca="1" si="967"/>
        <v>0</v>
      </c>
      <c r="H473" s="80">
        <f t="shared" ca="1" si="885"/>
        <v>3.6338651708049999E-3</v>
      </c>
      <c r="I473" s="2">
        <f t="shared" ca="1" si="886"/>
        <v>4.2140657786492002E-2</v>
      </c>
      <c r="K473" s="49" t="s">
        <v>697</v>
      </c>
      <c r="L473" s="2">
        <f t="shared" ca="1" si="968"/>
        <v>0</v>
      </c>
      <c r="M473" s="80">
        <f t="shared" ca="1" si="887"/>
        <v>3.7294698654790001E-3</v>
      </c>
      <c r="N473" s="2">
        <f t="shared" ca="1" si="888"/>
        <v>4.3402070041901997E-2</v>
      </c>
      <c r="P473" s="49" t="s">
        <v>697</v>
      </c>
      <c r="Q473" s="2">
        <f t="shared" ca="1" si="969"/>
        <v>0</v>
      </c>
      <c r="R473" s="80">
        <f t="shared" ca="1" si="889"/>
        <v>3.7294698654790001E-3</v>
      </c>
      <c r="S473" s="2">
        <f t="shared" ca="1" si="890"/>
        <v>4.3402070041901997E-2</v>
      </c>
      <c r="U473" s="49" t="s">
        <v>686</v>
      </c>
      <c r="V473" s="2">
        <f t="shared" ca="1" si="970"/>
        <v>0</v>
      </c>
      <c r="W473" s="80">
        <f t="shared" ca="1" si="891"/>
        <v>7.3971422408340001E-3</v>
      </c>
      <c r="X473" s="2">
        <f t="shared" ca="1" si="892"/>
        <v>0</v>
      </c>
      <c r="Z473" s="49" t="s">
        <v>697</v>
      </c>
      <c r="AA473" s="2">
        <f t="shared" ca="1" si="971"/>
        <v>0</v>
      </c>
      <c r="AB473" s="80">
        <f t="shared" ca="1" si="893"/>
        <v>3.7191971730649999E-3</v>
      </c>
      <c r="AC473" s="2">
        <f t="shared" ca="1" si="894"/>
        <v>4.3266535087109002E-2</v>
      </c>
      <c r="AE473" s="49" t="s">
        <v>686</v>
      </c>
      <c r="AF473" s="2">
        <f t="shared" ca="1" si="972"/>
        <v>0</v>
      </c>
      <c r="AG473" s="80">
        <f t="shared" ca="1" si="895"/>
        <v>7.3970360066199997E-3</v>
      </c>
      <c r="AH473" s="2">
        <f t="shared" ca="1" si="896"/>
        <v>0</v>
      </c>
      <c r="AJ473" s="49" t="s">
        <v>697</v>
      </c>
      <c r="AK473" s="2">
        <f t="shared" ca="1" si="973"/>
        <v>0</v>
      </c>
      <c r="AL473" s="80">
        <f t="shared" ca="1" si="897"/>
        <v>3.7191494349030001E-3</v>
      </c>
      <c r="AM473" s="2">
        <f t="shared" ca="1" si="898"/>
        <v>4.3265991650451002E-2</v>
      </c>
      <c r="AO473" s="49" t="s">
        <v>686</v>
      </c>
      <c r="AP473" s="2">
        <f t="shared" ca="1" si="974"/>
        <v>0</v>
      </c>
      <c r="AQ473" s="80">
        <f t="shared" ca="1" si="899"/>
        <v>7.4399093798689997E-3</v>
      </c>
      <c r="AR473" s="2">
        <f t="shared" ca="1" si="900"/>
        <v>0</v>
      </c>
      <c r="AT473" s="49" t="s">
        <v>697</v>
      </c>
      <c r="AU473" s="2">
        <f t="shared" ca="1" si="975"/>
        <v>0</v>
      </c>
      <c r="AV473" s="80">
        <f t="shared" ca="1" si="901"/>
        <v>3.7380197868760001E-3</v>
      </c>
      <c r="AW473" s="2">
        <f t="shared" ca="1" si="902"/>
        <v>4.3514967352150997E-2</v>
      </c>
      <c r="AY473" s="49" t="s">
        <v>686</v>
      </c>
      <c r="AZ473" s="2">
        <f t="shared" ca="1" si="976"/>
        <v>0</v>
      </c>
      <c r="BA473" s="80">
        <f t="shared" ca="1" si="903"/>
        <v>7.8141934174819992E-3</v>
      </c>
      <c r="BB473" s="2">
        <f t="shared" ca="1" si="904"/>
        <v>0</v>
      </c>
      <c r="BD473" s="49" t="s">
        <v>697</v>
      </c>
      <c r="BE473" s="2">
        <f t="shared" ca="1" si="977"/>
        <v>0</v>
      </c>
      <c r="BF473" s="80">
        <f t="shared" ca="1" si="905"/>
        <v>3.9027575696640002E-3</v>
      </c>
      <c r="BG473" s="2">
        <f t="shared" ca="1" si="906"/>
        <v>4.5688537958263997E-2</v>
      </c>
      <c r="BI473" s="49" t="s">
        <v>686</v>
      </c>
      <c r="BJ473" s="2">
        <f t="shared" ca="1" si="978"/>
        <v>0</v>
      </c>
      <c r="BK473" s="80">
        <f t="shared" ca="1" si="907"/>
        <v>7.733442359994E-3</v>
      </c>
      <c r="BL473" s="2">
        <f t="shared" ca="1" si="908"/>
        <v>0</v>
      </c>
      <c r="BN473" s="49" t="s">
        <v>697</v>
      </c>
      <c r="BO473" s="2">
        <f t="shared" ca="1" si="979"/>
        <v>0</v>
      </c>
      <c r="BP473" s="80">
        <f t="shared" ca="1" si="909"/>
        <v>3.8672163139930001E-3</v>
      </c>
      <c r="BQ473" s="2">
        <f t="shared" ca="1" si="910"/>
        <v>4.5219547558942003E-2</v>
      </c>
      <c r="BS473" s="49" t="s">
        <v>686</v>
      </c>
      <c r="BT473" s="2">
        <f t="shared" ca="1" si="980"/>
        <v>0</v>
      </c>
      <c r="BU473" s="80">
        <f t="shared" ca="1" si="911"/>
        <v>8.0779301252049997E-3</v>
      </c>
      <c r="BV473" s="2">
        <f t="shared" ca="1" si="912"/>
        <v>0</v>
      </c>
      <c r="BX473" s="49" t="s">
        <v>697</v>
      </c>
      <c r="BY473" s="2">
        <f t="shared" ca="1" si="981"/>
        <v>0</v>
      </c>
      <c r="BZ473" s="80">
        <f t="shared" ca="1" si="913"/>
        <v>4.018840672599E-3</v>
      </c>
      <c r="CA473" s="2">
        <f t="shared" ca="1" si="914"/>
        <v>4.7219992857693002E-2</v>
      </c>
      <c r="CC473" s="49" t="s">
        <v>686</v>
      </c>
      <c r="CD473" s="2">
        <f t="shared" ca="1" si="982"/>
        <v>0</v>
      </c>
      <c r="CE473" s="80">
        <f t="shared" ca="1" si="915"/>
        <v>7.7068446587060004E-3</v>
      </c>
      <c r="CF473" s="2">
        <f t="shared" ca="1" si="916"/>
        <v>0</v>
      </c>
      <c r="CH473" s="49" t="s">
        <v>697</v>
      </c>
      <c r="CI473" s="2">
        <f t="shared" ca="1" si="983"/>
        <v>0</v>
      </c>
      <c r="CJ473" s="80">
        <f t="shared" ca="1" si="917"/>
        <v>3.8555103842800001E-3</v>
      </c>
      <c r="CK473" s="2">
        <f t="shared" ca="1" si="918"/>
        <v>4.5065024974635999E-2</v>
      </c>
      <c r="CM473" s="49" t="s">
        <v>686</v>
      </c>
      <c r="CN473" s="2">
        <f t="shared" ca="1" si="984"/>
        <v>0</v>
      </c>
      <c r="CO473" s="80">
        <f t="shared" ca="1" si="919"/>
        <v>8.1076451197990007E-3</v>
      </c>
      <c r="CP473" s="2">
        <f t="shared" ca="1" si="920"/>
        <v>0</v>
      </c>
      <c r="CR473" s="49" t="s">
        <v>697</v>
      </c>
      <c r="CS473" s="2">
        <f t="shared" ca="1" si="985"/>
        <v>0</v>
      </c>
      <c r="CT473" s="80">
        <f t="shared" ca="1" si="921"/>
        <v>4.0319202885980001E-3</v>
      </c>
      <c r="CU473" s="2">
        <f t="shared" ca="1" si="922"/>
        <v>4.7392489638784001E-2</v>
      </c>
      <c r="CW473" s="49" t="s">
        <v>686</v>
      </c>
      <c r="CX473" s="2">
        <f t="shared" ca="1" si="986"/>
        <v>0</v>
      </c>
      <c r="CY473" s="80">
        <f t="shared" ca="1" si="923"/>
        <v>8.0272773760880003E-3</v>
      </c>
      <c r="CZ473" s="2">
        <f t="shared" ca="1" si="924"/>
        <v>0</v>
      </c>
      <c r="DB473" s="49" t="s">
        <v>697</v>
      </c>
      <c r="DC473" s="2">
        <f t="shared" ca="1" si="987"/>
        <v>0</v>
      </c>
      <c r="DD473" s="80">
        <f t="shared" ca="1" si="925"/>
        <v>3.9965465952009997E-3</v>
      </c>
      <c r="DE473" s="2">
        <f t="shared" ca="1" si="926"/>
        <v>4.6925816667274002E-2</v>
      </c>
      <c r="DG473" s="49" t="s">
        <v>686</v>
      </c>
      <c r="DH473" s="2">
        <f t="shared" ca="1" si="988"/>
        <v>0</v>
      </c>
      <c r="DI473" s="80">
        <f t="shared" ca="1" si="927"/>
        <v>8.1585640411110001E-3</v>
      </c>
      <c r="DJ473" s="2">
        <f t="shared" ca="1" si="928"/>
        <v>0</v>
      </c>
      <c r="DL473" s="49" t="s">
        <v>686</v>
      </c>
      <c r="DM473" s="2">
        <f t="shared" ca="1" si="989"/>
        <v>0</v>
      </c>
      <c r="DN473" s="80">
        <f t="shared" ca="1" si="929"/>
        <v>4.5128714246709997E-3</v>
      </c>
      <c r="DO473" s="2">
        <f t="shared" ca="1" si="930"/>
        <v>4.8987425045133003E-2</v>
      </c>
      <c r="DQ473" s="49" t="s">
        <v>697</v>
      </c>
      <c r="DR473" s="2">
        <f t="shared" ca="1" si="990"/>
        <v>0</v>
      </c>
      <c r="DS473" s="80">
        <f t="shared" ca="1" si="931"/>
        <v>3.8681504960219998E-3</v>
      </c>
      <c r="DT473" s="2">
        <f t="shared" ca="1" si="932"/>
        <v>4.5231767621214003E-2</v>
      </c>
      <c r="DV473" s="49" t="s">
        <v>697</v>
      </c>
      <c r="DW473" s="2">
        <f t="shared" ca="1" si="991"/>
        <v>0</v>
      </c>
      <c r="DX473" s="80">
        <f t="shared" ca="1" si="933"/>
        <v>3.8681504960219998E-3</v>
      </c>
      <c r="DY473" s="2">
        <f t="shared" ca="1" si="934"/>
        <v>4.5231767621214003E-2</v>
      </c>
      <c r="EA473" s="49" t="s">
        <v>697</v>
      </c>
      <c r="EB473" s="2">
        <f t="shared" ca="1" si="992"/>
        <v>0</v>
      </c>
      <c r="EC473" s="80">
        <f t="shared" ca="1" si="935"/>
        <v>3.7632117796699998E-3</v>
      </c>
      <c r="ED473" s="2">
        <f t="shared" ca="1" si="936"/>
        <v>4.3847094335327998E-2</v>
      </c>
      <c r="EF473" s="49" t="s">
        <v>697</v>
      </c>
      <c r="EG473" s="2">
        <f t="shared" ca="1" si="993"/>
        <v>0</v>
      </c>
      <c r="EH473" s="80">
        <f t="shared" ca="1" si="937"/>
        <v>3.7632117796699998E-3</v>
      </c>
      <c r="EI473" s="2">
        <f t="shared" ca="1" si="938"/>
        <v>4.3847094335327998E-2</v>
      </c>
      <c r="EK473" s="49" t="s">
        <v>686</v>
      </c>
      <c r="EL473" s="2">
        <f t="shared" ca="1" si="994"/>
        <v>0</v>
      </c>
      <c r="EM473" s="80">
        <f t="shared" ca="1" si="939"/>
        <v>7.7020806716039999E-3</v>
      </c>
      <c r="EN473" s="2">
        <f t="shared" ca="1" si="940"/>
        <v>0</v>
      </c>
      <c r="EP473" s="49" t="s">
        <v>697</v>
      </c>
      <c r="EQ473" s="2">
        <f t="shared" ca="1" si="995"/>
        <v>0</v>
      </c>
      <c r="ER473" s="80">
        <f t="shared" ca="1" si="941"/>
        <v>3.8534144847140002E-3</v>
      </c>
      <c r="ES473" s="2">
        <f t="shared" ca="1" si="942"/>
        <v>4.5037288444907002E-2</v>
      </c>
      <c r="EU473" s="49" t="s">
        <v>686</v>
      </c>
      <c r="EV473" s="2">
        <f t="shared" ca="1" si="996"/>
        <v>0</v>
      </c>
      <c r="EW473" s="80">
        <f t="shared" ca="1" si="943"/>
        <v>7.6971613774199999E-3</v>
      </c>
      <c r="EX473" s="2">
        <f t="shared" ca="1" si="944"/>
        <v>0</v>
      </c>
      <c r="EZ473" s="49" t="s">
        <v>697</v>
      </c>
      <c r="FA473" s="2">
        <f t="shared" ca="1" si="997"/>
        <v>0</v>
      </c>
      <c r="FB473" s="80">
        <f t="shared" ca="1" si="945"/>
        <v>3.851250272696E-3</v>
      </c>
      <c r="FC473" s="2">
        <f t="shared" ca="1" si="946"/>
        <v>4.5008645277704998E-2</v>
      </c>
      <c r="FE473" s="49" t="s">
        <v>686</v>
      </c>
      <c r="FF473" s="2">
        <f t="shared" ca="1" si="998"/>
        <v>0</v>
      </c>
      <c r="FG473" s="80">
        <f t="shared" ca="1" si="947"/>
        <v>7.7367270590999997E-3</v>
      </c>
      <c r="FH473" s="2">
        <f t="shared" ca="1" si="948"/>
        <v>0</v>
      </c>
      <c r="FJ473" s="49" t="s">
        <v>697</v>
      </c>
      <c r="FK473" s="2">
        <f t="shared" ca="1" si="999"/>
        <v>0</v>
      </c>
      <c r="FL473" s="80">
        <f t="shared" ca="1" si="949"/>
        <v>3.8686638826099999E-3</v>
      </c>
      <c r="FM473" s="2">
        <f t="shared" ca="1" si="950"/>
        <v>4.5238481326415003E-2</v>
      </c>
      <c r="FO473" s="49" t="s">
        <v>686</v>
      </c>
      <c r="FP473" s="2">
        <f t="shared" ca="1" si="1000"/>
        <v>0</v>
      </c>
      <c r="FQ473" s="80">
        <f t="shared" ca="1" si="951"/>
        <v>7.7125787594109997E-3</v>
      </c>
      <c r="FR473" s="2">
        <f t="shared" ca="1" si="952"/>
        <v>0</v>
      </c>
      <c r="FT473" s="49" t="s">
        <v>697</v>
      </c>
      <c r="FU473" s="2">
        <f t="shared" ca="1" si="1001"/>
        <v>0</v>
      </c>
      <c r="FV473" s="80">
        <f t="shared" ca="1" si="953"/>
        <v>3.8580351444249998E-3</v>
      </c>
      <c r="FW473" s="2">
        <f t="shared" ca="1" si="954"/>
        <v>4.5098252017341002E-2</v>
      </c>
      <c r="FY473" s="49" t="s">
        <v>686</v>
      </c>
      <c r="FZ473" s="2">
        <f t="shared" ca="1" si="1002"/>
        <v>0</v>
      </c>
      <c r="GA473" s="80">
        <f t="shared" ca="1" si="955"/>
        <v>8.2728212600320008E-3</v>
      </c>
      <c r="GB473" s="2">
        <f t="shared" ca="1" si="956"/>
        <v>0</v>
      </c>
      <c r="GD473" s="49" t="s">
        <v>697</v>
      </c>
      <c r="GE473" s="2">
        <f t="shared" ca="1" si="1003"/>
        <v>0</v>
      </c>
      <c r="GF473" s="80">
        <f t="shared" ca="1" si="957"/>
        <v>4.104619647893E-3</v>
      </c>
      <c r="GG473" s="2">
        <f t="shared" ca="1" si="958"/>
        <v>4.8351832368660003E-2</v>
      </c>
      <c r="GI473" s="49" t="s">
        <v>686</v>
      </c>
      <c r="GJ473" s="2">
        <f t="shared" ca="1" si="1004"/>
        <v>0</v>
      </c>
      <c r="GK473" s="80">
        <f t="shared" ca="1" si="959"/>
        <v>8.0087134321780006E-3</v>
      </c>
      <c r="GL473" s="2">
        <f t="shared" ca="1" si="960"/>
        <v>0</v>
      </c>
      <c r="GN473" s="49" t="s">
        <v>697</v>
      </c>
      <c r="GO473" s="2">
        <f t="shared" ca="1" si="1005"/>
        <v>0</v>
      </c>
      <c r="GP473" s="80">
        <f t="shared" ca="1" si="961"/>
        <v>3.9883740298439999E-3</v>
      </c>
      <c r="GQ473" s="2">
        <f t="shared" ca="1" si="962"/>
        <v>4.6818156639503998E-2</v>
      </c>
      <c r="GS473" s="49" t="s">
        <v>686</v>
      </c>
      <c r="GT473" s="2">
        <f t="shared" ca="1" si="1006"/>
        <v>0</v>
      </c>
      <c r="GU473" s="80">
        <f t="shared" ca="1" si="963"/>
        <v>7.8621209116570001E-3</v>
      </c>
      <c r="GV473" s="2">
        <f t="shared" ca="1" si="964"/>
        <v>0</v>
      </c>
      <c r="GX473" s="49" t="s">
        <v>697</v>
      </c>
      <c r="GY473" s="2">
        <f t="shared" ca="1" si="1007"/>
        <v>0</v>
      </c>
      <c r="GZ473" s="80">
        <f t="shared" ca="1" si="965"/>
        <v>3.9238530307429999E-3</v>
      </c>
      <c r="HA473" s="2">
        <f t="shared" ca="1" si="966"/>
        <v>4.5966821752658003E-2</v>
      </c>
    </row>
    <row r="474" spans="1:209" ht="14.4" x14ac:dyDescent="0.3">
      <c r="A474" s="49" t="s">
        <v>698</v>
      </c>
      <c r="B474" s="2">
        <f t="shared" ca="1" si="882"/>
        <v>0</v>
      </c>
      <c r="C474" s="80">
        <f t="shared" ca="1" si="883"/>
        <v>3.5986488360160002E-3</v>
      </c>
      <c r="D474" s="2">
        <f t="shared" ca="1" si="884"/>
        <v>4.2038581379612999E-2</v>
      </c>
      <c r="F474" s="49" t="s">
        <v>698</v>
      </c>
      <c r="G474" s="2">
        <f t="shared" ca="1" si="967"/>
        <v>0</v>
      </c>
      <c r="H474" s="80">
        <f t="shared" ca="1" si="885"/>
        <v>3.5986488360160002E-3</v>
      </c>
      <c r="I474" s="2">
        <f t="shared" ca="1" si="886"/>
        <v>4.2038581379612999E-2</v>
      </c>
      <c r="K474" s="49" t="s">
        <v>698</v>
      </c>
      <c r="L474" s="2">
        <f t="shared" ca="1" si="968"/>
        <v>0</v>
      </c>
      <c r="M474" s="80">
        <f t="shared" ca="1" si="887"/>
        <v>3.69332736042E-3</v>
      </c>
      <c r="N474" s="2">
        <f t="shared" ca="1" si="888"/>
        <v>4.3296938143311002E-2</v>
      </c>
      <c r="P474" s="49" t="s">
        <v>698</v>
      </c>
      <c r="Q474" s="2">
        <f t="shared" ca="1" si="969"/>
        <v>0</v>
      </c>
      <c r="R474" s="80">
        <f t="shared" ca="1" si="889"/>
        <v>3.69332736042E-3</v>
      </c>
      <c r="S474" s="2">
        <f t="shared" ca="1" si="890"/>
        <v>4.3296938143311002E-2</v>
      </c>
      <c r="U474" s="49" t="s">
        <v>687</v>
      </c>
      <c r="V474" s="2">
        <f t="shared" ca="1" si="970"/>
        <v>0</v>
      </c>
      <c r="W474" s="80">
        <f t="shared" ca="1" si="891"/>
        <v>7.3254476795459999E-3</v>
      </c>
      <c r="X474" s="2">
        <f t="shared" ca="1" si="892"/>
        <v>0</v>
      </c>
      <c r="Z474" s="49" t="s">
        <v>698</v>
      </c>
      <c r="AA474" s="2">
        <f t="shared" ca="1" si="971"/>
        <v>0</v>
      </c>
      <c r="AB474" s="80">
        <f t="shared" ca="1" si="893"/>
        <v>3.683154184977E-3</v>
      </c>
      <c r="AC474" s="2">
        <f t="shared" ca="1" si="894"/>
        <v>4.3161731491917002E-2</v>
      </c>
      <c r="AE474" s="49" t="s">
        <v>687</v>
      </c>
      <c r="AF474" s="2">
        <f t="shared" ca="1" si="972"/>
        <v>0</v>
      </c>
      <c r="AG474" s="80">
        <f t="shared" ca="1" si="895"/>
        <v>7.3253424864370004E-3</v>
      </c>
      <c r="AH474" s="2">
        <f t="shared" ca="1" si="896"/>
        <v>0</v>
      </c>
      <c r="AJ474" s="49" t="s">
        <v>698</v>
      </c>
      <c r="AK474" s="2">
        <f t="shared" ca="1" si="973"/>
        <v>0</v>
      </c>
      <c r="AL474" s="80">
        <f t="shared" ca="1" si="897"/>
        <v>3.6831069182979999E-3</v>
      </c>
      <c r="AM474" s="2">
        <f t="shared" ca="1" si="898"/>
        <v>4.3161189371613999E-2</v>
      </c>
      <c r="AO474" s="49" t="s">
        <v>687</v>
      </c>
      <c r="AP474" s="2">
        <f t="shared" ca="1" si="974"/>
        <v>0</v>
      </c>
      <c r="AQ474" s="80">
        <f t="shared" ca="1" si="899"/>
        <v>7.3678004456480001E-3</v>
      </c>
      <c r="AR474" s="2">
        <f t="shared" ca="1" si="900"/>
        <v>0</v>
      </c>
      <c r="AT474" s="49" t="s">
        <v>698</v>
      </c>
      <c r="AU474" s="2">
        <f t="shared" ca="1" si="975"/>
        <v>0</v>
      </c>
      <c r="AV474" s="80">
        <f t="shared" ca="1" si="901"/>
        <v>3.7017944654659999E-3</v>
      </c>
      <c r="AW474" s="2">
        <f t="shared" ca="1" si="902"/>
        <v>4.3409561984839001E-2</v>
      </c>
      <c r="AY474" s="49" t="s">
        <v>687</v>
      </c>
      <c r="AZ474" s="2">
        <f t="shared" ca="1" si="976"/>
        <v>0</v>
      </c>
      <c r="BA474" s="80">
        <f t="shared" ca="1" si="903"/>
        <v>7.7384579055780004E-3</v>
      </c>
      <c r="BB474" s="2">
        <f t="shared" ca="1" si="904"/>
        <v>0</v>
      </c>
      <c r="BD474" s="49" t="s">
        <v>698</v>
      </c>
      <c r="BE474" s="2">
        <f t="shared" ca="1" si="977"/>
        <v>0</v>
      </c>
      <c r="BF474" s="80">
        <f t="shared" ca="1" si="905"/>
        <v>3.864936355699E-3</v>
      </c>
      <c r="BG474" s="2">
        <f t="shared" ca="1" si="906"/>
        <v>4.5577867597731997E-2</v>
      </c>
      <c r="BI474" s="49" t="s">
        <v>687</v>
      </c>
      <c r="BJ474" s="2">
        <f t="shared" ca="1" si="978"/>
        <v>0</v>
      </c>
      <c r="BK474" s="80">
        <f t="shared" ca="1" si="907"/>
        <v>7.6584892585500001E-3</v>
      </c>
      <c r="BL474" s="2">
        <f t="shared" ca="1" si="908"/>
        <v>0</v>
      </c>
      <c r="BN474" s="49" t="s">
        <v>698</v>
      </c>
      <c r="BO474" s="2">
        <f t="shared" ca="1" si="979"/>
        <v>0</v>
      </c>
      <c r="BP474" s="80">
        <f t="shared" ca="1" si="909"/>
        <v>3.8297393927900002E-3</v>
      </c>
      <c r="BQ474" s="2">
        <f t="shared" ca="1" si="910"/>
        <v>4.5110013223743001E-2</v>
      </c>
      <c r="BS474" s="49" t="s">
        <v>687</v>
      </c>
      <c r="BT474" s="2">
        <f t="shared" ca="1" si="980"/>
        <v>0</v>
      </c>
      <c r="BU474" s="80">
        <f t="shared" ca="1" si="911"/>
        <v>7.9996391304330006E-3</v>
      </c>
      <c r="BV474" s="2">
        <f t="shared" ca="1" si="912"/>
        <v>0</v>
      </c>
      <c r="BX474" s="49" t="s">
        <v>698</v>
      </c>
      <c r="BY474" s="2">
        <f t="shared" ca="1" si="981"/>
        <v>0</v>
      </c>
      <c r="BZ474" s="80">
        <f t="shared" ca="1" si="913"/>
        <v>3.9798948772649997E-3</v>
      </c>
      <c r="CA474" s="2">
        <f t="shared" ca="1" si="914"/>
        <v>4.7105612886973E-2</v>
      </c>
      <c r="CC474" s="49" t="s">
        <v>687</v>
      </c>
      <c r="CD474" s="2">
        <f t="shared" ca="1" si="982"/>
        <v>0</v>
      </c>
      <c r="CE474" s="80">
        <f t="shared" ca="1" si="915"/>
        <v>7.6321492539529997E-3</v>
      </c>
      <c r="CF474" s="2">
        <f t="shared" ca="1" si="916"/>
        <v>0</v>
      </c>
      <c r="CH474" s="49" t="s">
        <v>698</v>
      </c>
      <c r="CI474" s="2">
        <f t="shared" ca="1" si="983"/>
        <v>0</v>
      </c>
      <c r="CJ474" s="80">
        <f t="shared" ca="1" si="917"/>
        <v>3.8181468498619999E-3</v>
      </c>
      <c r="CK474" s="2">
        <f t="shared" ca="1" si="918"/>
        <v>4.4955864936162E-2</v>
      </c>
      <c r="CM474" s="49" t="s">
        <v>687</v>
      </c>
      <c r="CN474" s="2">
        <f t="shared" ca="1" si="984"/>
        <v>0</v>
      </c>
      <c r="CO474" s="80">
        <f t="shared" ca="1" si="919"/>
        <v>8.0290661876290005E-3</v>
      </c>
      <c r="CP474" s="2">
        <f t="shared" ca="1" si="920"/>
        <v>0</v>
      </c>
      <c r="CR474" s="49" t="s">
        <v>698</v>
      </c>
      <c r="CS474" s="2">
        <f t="shared" ca="1" si="985"/>
        <v>0</v>
      </c>
      <c r="CT474" s="80">
        <f t="shared" ca="1" si="921"/>
        <v>3.9928477714540004E-3</v>
      </c>
      <c r="CU474" s="2">
        <f t="shared" ca="1" si="922"/>
        <v>4.7277691832830003E-2</v>
      </c>
      <c r="CW474" s="49" t="s">
        <v>687</v>
      </c>
      <c r="CX474" s="2">
        <f t="shared" ca="1" si="986"/>
        <v>0</v>
      </c>
      <c r="CY474" s="80">
        <f t="shared" ca="1" si="923"/>
        <v>7.9494771620970007E-3</v>
      </c>
      <c r="CZ474" s="2">
        <f t="shared" ca="1" si="924"/>
        <v>0</v>
      </c>
      <c r="DB474" s="49" t="s">
        <v>698</v>
      </c>
      <c r="DC474" s="2">
        <f t="shared" ca="1" si="987"/>
        <v>0</v>
      </c>
      <c r="DD474" s="80">
        <f t="shared" ca="1" si="925"/>
        <v>3.957816763175E-3</v>
      </c>
      <c r="DE474" s="2">
        <f t="shared" ca="1" si="926"/>
        <v>4.6812149273198003E-2</v>
      </c>
      <c r="DG474" s="49" t="s">
        <v>687</v>
      </c>
      <c r="DH474" s="2">
        <f t="shared" ca="1" si="988"/>
        <v>0</v>
      </c>
      <c r="DI474" s="80">
        <f t="shared" ca="1" si="927"/>
        <v>8.0794917323909997E-3</v>
      </c>
      <c r="DJ474" s="2">
        <f t="shared" ca="1" si="928"/>
        <v>0</v>
      </c>
      <c r="DL474" s="49" t="s">
        <v>687</v>
      </c>
      <c r="DM474" s="2">
        <f t="shared" ca="1" si="989"/>
        <v>0</v>
      </c>
      <c r="DN474" s="80">
        <f t="shared" ca="1" si="929"/>
        <v>4.4691155883020001E-3</v>
      </c>
      <c r="DO474" s="2">
        <f t="shared" ca="1" si="930"/>
        <v>4.8868835753115E-2</v>
      </c>
      <c r="DQ474" s="49" t="s">
        <v>698</v>
      </c>
      <c r="DR474" s="2">
        <f t="shared" ca="1" si="990"/>
        <v>0</v>
      </c>
      <c r="DS474" s="80">
        <f t="shared" ca="1" si="931"/>
        <v>3.8306644980230001E-3</v>
      </c>
      <c r="DT474" s="2">
        <f t="shared" ca="1" si="932"/>
        <v>4.5122203685622003E-2</v>
      </c>
      <c r="DV474" s="49" t="s">
        <v>698</v>
      </c>
      <c r="DW474" s="2">
        <f t="shared" ca="1" si="991"/>
        <v>0</v>
      </c>
      <c r="DX474" s="80">
        <f t="shared" ca="1" si="933"/>
        <v>3.8306644980230001E-3</v>
      </c>
      <c r="DY474" s="2">
        <f t="shared" ca="1" si="934"/>
        <v>4.5122203685622003E-2</v>
      </c>
      <c r="EA474" s="49" t="s">
        <v>698</v>
      </c>
      <c r="EB474" s="2">
        <f t="shared" ca="1" si="992"/>
        <v>0</v>
      </c>
      <c r="EC474" s="80">
        <f t="shared" ca="1" si="935"/>
        <v>3.7267423624450001E-3</v>
      </c>
      <c r="ED474" s="2">
        <f t="shared" ca="1" si="936"/>
        <v>4.3740884463984997E-2</v>
      </c>
      <c r="EF474" s="49" t="s">
        <v>698</v>
      </c>
      <c r="EG474" s="2">
        <f t="shared" ca="1" si="993"/>
        <v>0</v>
      </c>
      <c r="EH474" s="80">
        <f t="shared" ca="1" si="937"/>
        <v>3.7267423624450001E-3</v>
      </c>
      <c r="EI474" s="2">
        <f t="shared" ca="1" si="938"/>
        <v>4.3740884463984997E-2</v>
      </c>
      <c r="EK474" s="49" t="s">
        <v>687</v>
      </c>
      <c r="EL474" s="2">
        <f t="shared" ca="1" si="994"/>
        <v>0</v>
      </c>
      <c r="EM474" s="80">
        <f t="shared" ca="1" si="939"/>
        <v>7.6274313984120001E-3</v>
      </c>
      <c r="EN474" s="2">
        <f t="shared" ca="1" si="940"/>
        <v>0</v>
      </c>
      <c r="EP474" s="49" t="s">
        <v>698</v>
      </c>
      <c r="EQ474" s="2">
        <f t="shared" ca="1" si="995"/>
        <v>0</v>
      </c>
      <c r="ER474" s="80">
        <f t="shared" ca="1" si="941"/>
        <v>3.816071231513E-3</v>
      </c>
      <c r="ES474" s="2">
        <f t="shared" ca="1" si="942"/>
        <v>4.4928195592030998E-2</v>
      </c>
      <c r="EU474" s="49" t="s">
        <v>687</v>
      </c>
      <c r="EV474" s="2">
        <f t="shared" ca="1" si="996"/>
        <v>0</v>
      </c>
      <c r="EW474" s="80">
        <f t="shared" ca="1" si="943"/>
        <v>7.6225597605550002E-3</v>
      </c>
      <c r="EX474" s="2">
        <f t="shared" ca="1" si="944"/>
        <v>0</v>
      </c>
      <c r="EZ474" s="49" t="s">
        <v>698</v>
      </c>
      <c r="FA474" s="2">
        <f t="shared" ca="1" si="997"/>
        <v>0</v>
      </c>
      <c r="FB474" s="80">
        <f t="shared" ca="1" si="945"/>
        <v>3.81392797946E-3</v>
      </c>
      <c r="FC474" s="2">
        <f t="shared" ca="1" si="946"/>
        <v>4.4899621806554997E-2</v>
      </c>
      <c r="FE474" s="49" t="s">
        <v>687</v>
      </c>
      <c r="FF474" s="2">
        <f t="shared" ca="1" si="998"/>
        <v>0</v>
      </c>
      <c r="FG474" s="80">
        <f t="shared" ca="1" si="947"/>
        <v>7.66174208138E-3</v>
      </c>
      <c r="FH474" s="2">
        <f t="shared" ca="1" si="948"/>
        <v>0</v>
      </c>
      <c r="FJ474" s="49" t="s">
        <v>698</v>
      </c>
      <c r="FK474" s="2">
        <f t="shared" ca="1" si="999"/>
        <v>0</v>
      </c>
      <c r="FL474" s="80">
        <f t="shared" ca="1" si="949"/>
        <v>3.8311728996310002E-3</v>
      </c>
      <c r="FM474" s="2">
        <f t="shared" ca="1" si="950"/>
        <v>4.5128901128359003E-2</v>
      </c>
      <c r="FO474" s="49" t="s">
        <v>687</v>
      </c>
      <c r="FP474" s="2">
        <f t="shared" ca="1" si="1000"/>
        <v>0</v>
      </c>
      <c r="FQ474" s="80">
        <f t="shared" ca="1" si="951"/>
        <v>7.6378277659269996E-3</v>
      </c>
      <c r="FR474" s="2">
        <f t="shared" ca="1" si="952"/>
        <v>0</v>
      </c>
      <c r="FT474" s="49" t="s">
        <v>698</v>
      </c>
      <c r="FU474" s="2">
        <f t="shared" ca="1" si="1001"/>
        <v>0</v>
      </c>
      <c r="FV474" s="80">
        <f t="shared" ca="1" si="953"/>
        <v>3.8206471284269999E-3</v>
      </c>
      <c r="FW474" s="2">
        <f t="shared" ca="1" si="954"/>
        <v>4.4989011493717E-2</v>
      </c>
      <c r="FY474" s="49" t="s">
        <v>687</v>
      </c>
      <c r="FZ474" s="2">
        <f t="shared" ca="1" si="1002"/>
        <v>0</v>
      </c>
      <c r="GA474" s="80">
        <f t="shared" ca="1" si="955"/>
        <v>8.1926418796229999E-3</v>
      </c>
      <c r="GB474" s="2">
        <f t="shared" ca="1" si="956"/>
        <v>0</v>
      </c>
      <c r="GD474" s="49" t="s">
        <v>698</v>
      </c>
      <c r="GE474" s="2">
        <f t="shared" ca="1" si="1003"/>
        <v>0</v>
      </c>
      <c r="GF474" s="80">
        <f t="shared" ca="1" si="957"/>
        <v>4.0648428598569998E-3</v>
      </c>
      <c r="GG474" s="2">
        <f t="shared" ca="1" si="958"/>
        <v>4.8234710767493E-2</v>
      </c>
      <c r="GI474" s="49" t="s">
        <v>687</v>
      </c>
      <c r="GJ474" s="2">
        <f t="shared" ca="1" si="1004"/>
        <v>0</v>
      </c>
      <c r="GK474" s="80">
        <f t="shared" ca="1" si="959"/>
        <v>7.9310931029900004E-3</v>
      </c>
      <c r="GL474" s="2">
        <f t="shared" ca="1" si="960"/>
        <v>0</v>
      </c>
      <c r="GN474" s="49" t="s">
        <v>698</v>
      </c>
      <c r="GO474" s="2">
        <f t="shared" ca="1" si="1005"/>
        <v>0</v>
      </c>
      <c r="GP474" s="80">
        <f t="shared" ca="1" si="961"/>
        <v>3.949723376779E-3</v>
      </c>
      <c r="GQ474" s="2">
        <f t="shared" ca="1" si="962"/>
        <v>4.6704750027992001E-2</v>
      </c>
      <c r="GS474" s="49" t="s">
        <v>687</v>
      </c>
      <c r="GT474" s="2">
        <f t="shared" ca="1" si="1006"/>
        <v>0</v>
      </c>
      <c r="GU474" s="80">
        <f t="shared" ca="1" si="963"/>
        <v>7.7859209600769997E-3</v>
      </c>
      <c r="GV474" s="2">
        <f t="shared" ca="1" si="964"/>
        <v>0</v>
      </c>
      <c r="GX474" s="49" t="s">
        <v>698</v>
      </c>
      <c r="GY474" s="2">
        <f t="shared" ca="1" si="1007"/>
        <v>0</v>
      </c>
      <c r="GZ474" s="80">
        <f t="shared" ca="1" si="965"/>
        <v>3.8858274142210001E-3</v>
      </c>
      <c r="HA474" s="2">
        <f t="shared" ca="1" si="966"/>
        <v>4.5855477311289E-2</v>
      </c>
    </row>
    <row r="475" spans="1:209" ht="14.4" x14ac:dyDescent="0.3">
      <c r="A475" s="49" t="s">
        <v>699</v>
      </c>
      <c r="B475" s="2">
        <f t="shared" ca="1" si="882"/>
        <v>0</v>
      </c>
      <c r="C475" s="80">
        <f t="shared" ca="1" si="883"/>
        <v>3.563775245754E-3</v>
      </c>
      <c r="D475" s="2">
        <f t="shared" ca="1" si="884"/>
        <v>4.1936947458314999E-2</v>
      </c>
      <c r="F475" s="49" t="s">
        <v>699</v>
      </c>
      <c r="G475" s="2">
        <f t="shared" ca="1" si="967"/>
        <v>0</v>
      </c>
      <c r="H475" s="80">
        <f t="shared" ca="1" si="885"/>
        <v>3.563775245754E-3</v>
      </c>
      <c r="I475" s="2">
        <f t="shared" ca="1" si="886"/>
        <v>4.1936947458314999E-2</v>
      </c>
      <c r="K475" s="49" t="s">
        <v>699</v>
      </c>
      <c r="L475" s="2">
        <f t="shared" ca="1" si="968"/>
        <v>0</v>
      </c>
      <c r="M475" s="80">
        <f t="shared" ca="1" si="887"/>
        <v>3.6575366045079999E-3</v>
      </c>
      <c r="N475" s="2">
        <f t="shared" ca="1" si="888"/>
        <v>4.3192261975389001E-2</v>
      </c>
      <c r="P475" s="49" t="s">
        <v>699</v>
      </c>
      <c r="Q475" s="2">
        <f t="shared" ca="1" si="969"/>
        <v>0</v>
      </c>
      <c r="R475" s="80">
        <f t="shared" ca="1" si="889"/>
        <v>3.6575366045079999E-3</v>
      </c>
      <c r="S475" s="2">
        <f t="shared" ca="1" si="890"/>
        <v>4.3192261975389001E-2</v>
      </c>
      <c r="U475" s="49" t="s">
        <v>688</v>
      </c>
      <c r="V475" s="2">
        <f t="shared" ca="1" si="970"/>
        <v>0</v>
      </c>
      <c r="W475" s="80">
        <f t="shared" ca="1" si="891"/>
        <v>7.254451029068E-3</v>
      </c>
      <c r="X475" s="2">
        <f t="shared" ca="1" si="892"/>
        <v>0</v>
      </c>
      <c r="Z475" s="49" t="s">
        <v>699</v>
      </c>
      <c r="AA475" s="2">
        <f t="shared" ca="1" si="971"/>
        <v>0</v>
      </c>
      <c r="AB475" s="80">
        <f t="shared" ca="1" si="893"/>
        <v>3.6474619784380002E-3</v>
      </c>
      <c r="AC475" s="2">
        <f t="shared" ca="1" si="894"/>
        <v>4.3057382204248998E-2</v>
      </c>
      <c r="AE475" s="49" t="s">
        <v>688</v>
      </c>
      <c r="AF475" s="2">
        <f t="shared" ca="1" si="972"/>
        <v>0</v>
      </c>
      <c r="AG475" s="80">
        <f t="shared" ca="1" si="895"/>
        <v>7.25434685805E-3</v>
      </c>
      <c r="AH475" s="2">
        <f t="shared" ca="1" si="896"/>
        <v>0</v>
      </c>
      <c r="AJ475" s="49" t="s">
        <v>699</v>
      </c>
      <c r="AK475" s="2">
        <f t="shared" ca="1" si="973"/>
        <v>0</v>
      </c>
      <c r="AL475" s="80">
        <f t="shared" ca="1" si="897"/>
        <v>3.6474151754899999E-3</v>
      </c>
      <c r="AM475" s="2">
        <f t="shared" ca="1" si="898"/>
        <v>4.3056841394595001E-2</v>
      </c>
      <c r="AO475" s="49" t="s">
        <v>688</v>
      </c>
      <c r="AP475" s="2">
        <f t="shared" ca="1" si="974"/>
        <v>0</v>
      </c>
      <c r="AQ475" s="80">
        <f t="shared" ca="1" si="899"/>
        <v>7.2963934415690001E-3</v>
      </c>
      <c r="AR475" s="2">
        <f t="shared" ca="1" si="900"/>
        <v>0</v>
      </c>
      <c r="AT475" s="49" t="s">
        <v>699</v>
      </c>
      <c r="AU475" s="2">
        <f t="shared" ca="1" si="975"/>
        <v>0</v>
      </c>
      <c r="AV475" s="80">
        <f t="shared" ca="1" si="901"/>
        <v>3.6659216947750001E-3</v>
      </c>
      <c r="AW475" s="2">
        <f t="shared" ca="1" si="902"/>
        <v>4.3304613533640998E-2</v>
      </c>
      <c r="AY475" s="49" t="s">
        <v>688</v>
      </c>
      <c r="AZ475" s="2">
        <f t="shared" ca="1" si="976"/>
        <v>0</v>
      </c>
      <c r="BA475" s="80">
        <f t="shared" ca="1" si="903"/>
        <v>7.6634595908910003E-3</v>
      </c>
      <c r="BB475" s="2">
        <f t="shared" ca="1" si="904"/>
        <v>0</v>
      </c>
      <c r="BD475" s="49" t="s">
        <v>699</v>
      </c>
      <c r="BE475" s="2">
        <f t="shared" ca="1" si="977"/>
        <v>0</v>
      </c>
      <c r="BF475" s="80">
        <f t="shared" ca="1" si="905"/>
        <v>3.8274832063909998E-3</v>
      </c>
      <c r="BG475" s="2">
        <f t="shared" ca="1" si="906"/>
        <v>4.5467676976252001E-2</v>
      </c>
      <c r="BI475" s="49" t="s">
        <v>688</v>
      </c>
      <c r="BJ475" s="2">
        <f t="shared" ca="1" si="978"/>
        <v>0</v>
      </c>
      <c r="BK475" s="80">
        <f t="shared" ca="1" si="907"/>
        <v>7.5842657582219997E-3</v>
      </c>
      <c r="BL475" s="2">
        <f t="shared" ca="1" si="908"/>
        <v>0</v>
      </c>
      <c r="BN475" s="49" t="s">
        <v>699</v>
      </c>
      <c r="BO475" s="2">
        <f t="shared" ca="1" si="979"/>
        <v>0</v>
      </c>
      <c r="BP475" s="80">
        <f t="shared" ca="1" si="909"/>
        <v>3.7926271932080002E-3</v>
      </c>
      <c r="BQ475" s="2">
        <f t="shared" ca="1" si="910"/>
        <v>4.5000953703100997E-2</v>
      </c>
      <c r="BS475" s="49" t="s">
        <v>688</v>
      </c>
      <c r="BT475" s="2">
        <f t="shared" ca="1" si="980"/>
        <v>0</v>
      </c>
      <c r="BU475" s="80">
        <f t="shared" ca="1" si="911"/>
        <v>7.9221102141310007E-3</v>
      </c>
      <c r="BV475" s="2">
        <f t="shared" ca="1" si="912"/>
        <v>0</v>
      </c>
      <c r="BX475" s="49" t="s">
        <v>699</v>
      </c>
      <c r="BY475" s="2">
        <f t="shared" ca="1" si="981"/>
        <v>0</v>
      </c>
      <c r="BZ475" s="80">
        <f t="shared" ca="1" si="913"/>
        <v>3.9413280889699998E-3</v>
      </c>
      <c r="CA475" s="2">
        <f t="shared" ca="1" si="914"/>
        <v>4.6991728735897E-2</v>
      </c>
      <c r="CC475" s="49" t="s">
        <v>688</v>
      </c>
      <c r="CD475" s="2">
        <f t="shared" ca="1" si="982"/>
        <v>0</v>
      </c>
      <c r="CE475" s="80">
        <f t="shared" ca="1" si="915"/>
        <v>7.5581809584620002E-3</v>
      </c>
      <c r="CF475" s="2">
        <f t="shared" ca="1" si="916"/>
        <v>0</v>
      </c>
      <c r="CH475" s="49" t="s">
        <v>699</v>
      </c>
      <c r="CI475" s="2">
        <f t="shared" ca="1" si="983"/>
        <v>0</v>
      </c>
      <c r="CJ475" s="80">
        <f t="shared" ca="1" si="917"/>
        <v>3.781146939794E-3</v>
      </c>
      <c r="CK475" s="2">
        <f t="shared" ca="1" si="918"/>
        <v>4.4847178089725999E-2</v>
      </c>
      <c r="CM475" s="49" t="s">
        <v>688</v>
      </c>
      <c r="CN475" s="2">
        <f t="shared" ca="1" si="984"/>
        <v>0</v>
      </c>
      <c r="CO475" s="80">
        <f t="shared" ca="1" si="919"/>
        <v>7.9512521475830003E-3</v>
      </c>
      <c r="CP475" s="2">
        <f t="shared" ca="1" si="920"/>
        <v>0</v>
      </c>
      <c r="CR475" s="49" t="s">
        <v>699</v>
      </c>
      <c r="CS475" s="2">
        <f t="shared" ca="1" si="985"/>
        <v>0</v>
      </c>
      <c r="CT475" s="80">
        <f t="shared" ca="1" si="921"/>
        <v>3.9541554979119998E-3</v>
      </c>
      <c r="CU475" s="2">
        <f t="shared" ca="1" si="922"/>
        <v>4.7163391657772002E-2</v>
      </c>
      <c r="CW475" s="49" t="s">
        <v>688</v>
      </c>
      <c r="CX475" s="2">
        <f t="shared" ca="1" si="986"/>
        <v>0</v>
      </c>
      <c r="CY475" s="80">
        <f t="shared" ca="1" si="923"/>
        <v>7.8724342639100008E-3</v>
      </c>
      <c r="CZ475" s="2">
        <f t="shared" ca="1" si="924"/>
        <v>0</v>
      </c>
      <c r="DB475" s="49" t="s">
        <v>699</v>
      </c>
      <c r="DC475" s="2">
        <f t="shared" ca="1" si="987"/>
        <v>0</v>
      </c>
      <c r="DD475" s="80">
        <f t="shared" ca="1" si="925"/>
        <v>3.9194638424839999E-3</v>
      </c>
      <c r="DE475" s="2">
        <f t="shared" ca="1" si="926"/>
        <v>4.6698974609856003E-2</v>
      </c>
      <c r="DG475" s="49" t="s">
        <v>688</v>
      </c>
      <c r="DH475" s="2">
        <f t="shared" ca="1" si="988"/>
        <v>0</v>
      </c>
      <c r="DI475" s="80">
        <f t="shared" ca="1" si="927"/>
        <v>8.0011891172809997E-3</v>
      </c>
      <c r="DJ475" s="2">
        <f t="shared" ca="1" si="928"/>
        <v>0</v>
      </c>
      <c r="DL475" s="49" t="s">
        <v>688</v>
      </c>
      <c r="DM475" s="2">
        <f t="shared" ca="1" si="989"/>
        <v>0</v>
      </c>
      <c r="DN475" s="80">
        <f t="shared" ca="1" si="929"/>
        <v>4.42578610933E-3</v>
      </c>
      <c r="DO475" s="2">
        <f t="shared" ca="1" si="930"/>
        <v>4.8750762399921002E-2</v>
      </c>
      <c r="DQ475" s="49" t="s">
        <v>699</v>
      </c>
      <c r="DR475" s="2">
        <f t="shared" ca="1" si="990"/>
        <v>0</v>
      </c>
      <c r="DS475" s="80">
        <f t="shared" ca="1" si="931"/>
        <v>3.7935433196739999E-3</v>
      </c>
      <c r="DT475" s="2">
        <f t="shared" ca="1" si="932"/>
        <v>4.5013114692900001E-2</v>
      </c>
      <c r="DV475" s="49" t="s">
        <v>699</v>
      </c>
      <c r="DW475" s="2">
        <f t="shared" ca="1" si="991"/>
        <v>0</v>
      </c>
      <c r="DX475" s="80">
        <f t="shared" ca="1" si="933"/>
        <v>3.7935433196739999E-3</v>
      </c>
      <c r="DY475" s="2">
        <f t="shared" ca="1" si="934"/>
        <v>4.5013114692900001E-2</v>
      </c>
      <c r="EA475" s="49" t="s">
        <v>699</v>
      </c>
      <c r="EB475" s="2">
        <f t="shared" ca="1" si="992"/>
        <v>0</v>
      </c>
      <c r="EC475" s="80">
        <f t="shared" ca="1" si="935"/>
        <v>3.6906278860590002E-3</v>
      </c>
      <c r="ED475" s="2">
        <f t="shared" ca="1" si="936"/>
        <v>4.3635134996157003E-2</v>
      </c>
      <c r="EF475" s="49" t="s">
        <v>699</v>
      </c>
      <c r="EG475" s="2">
        <f t="shared" ca="1" si="993"/>
        <v>0</v>
      </c>
      <c r="EH475" s="80">
        <f t="shared" ca="1" si="937"/>
        <v>3.6906278860590002E-3</v>
      </c>
      <c r="EI475" s="2">
        <f t="shared" ca="1" si="938"/>
        <v>4.3635134996157003E-2</v>
      </c>
      <c r="EK475" s="49" t="s">
        <v>688</v>
      </c>
      <c r="EL475" s="2">
        <f t="shared" ca="1" si="994"/>
        <v>0</v>
      </c>
      <c r="EM475" s="80">
        <f t="shared" ca="1" si="939"/>
        <v>7.553508808461E-3</v>
      </c>
      <c r="EN475" s="2">
        <f t="shared" ca="1" si="940"/>
        <v>0</v>
      </c>
      <c r="EP475" s="49" t="s">
        <v>699</v>
      </c>
      <c r="EQ475" s="2">
        <f t="shared" ca="1" si="995"/>
        <v>0</v>
      </c>
      <c r="ER475" s="80">
        <f t="shared" ca="1" si="941"/>
        <v>3.779091414144E-3</v>
      </c>
      <c r="ES475" s="2">
        <f t="shared" ca="1" si="942"/>
        <v>4.4819575639953001E-2</v>
      </c>
      <c r="EU475" s="49" t="s">
        <v>688</v>
      </c>
      <c r="EV475" s="2">
        <f t="shared" ca="1" si="996"/>
        <v>0</v>
      </c>
      <c r="EW475" s="80">
        <f t="shared" ca="1" si="943"/>
        <v>7.5486843693620001E-3</v>
      </c>
      <c r="EX475" s="2">
        <f t="shared" ca="1" si="944"/>
        <v>0</v>
      </c>
      <c r="EZ475" s="49" t="s">
        <v>699</v>
      </c>
      <c r="FA475" s="2">
        <f t="shared" ca="1" si="997"/>
        <v>0</v>
      </c>
      <c r="FB475" s="80">
        <f t="shared" ca="1" si="945"/>
        <v>3.7769689198429999E-3</v>
      </c>
      <c r="FC475" s="2">
        <f t="shared" ca="1" si="946"/>
        <v>4.4791070935445002E-2</v>
      </c>
      <c r="FE475" s="49" t="s">
        <v>688</v>
      </c>
      <c r="FF475" s="2">
        <f t="shared" ca="1" si="998"/>
        <v>0</v>
      </c>
      <c r="FG475" s="80">
        <f t="shared" ca="1" si="947"/>
        <v>7.5874870533750001E-3</v>
      </c>
      <c r="FH475" s="2">
        <f t="shared" ca="1" si="948"/>
        <v>0</v>
      </c>
      <c r="FJ475" s="49" t="s">
        <v>699</v>
      </c>
      <c r="FK475" s="2">
        <f t="shared" ca="1" si="999"/>
        <v>0</v>
      </c>
      <c r="FL475" s="80">
        <f t="shared" ca="1" si="949"/>
        <v>3.7940467889149999E-3</v>
      </c>
      <c r="FM475" s="2">
        <f t="shared" ca="1" si="950"/>
        <v>4.5019795943668998E-2</v>
      </c>
      <c r="FO475" s="49" t="s">
        <v>688</v>
      </c>
      <c r="FP475" s="2">
        <f t="shared" ca="1" si="1000"/>
        <v>0</v>
      </c>
      <c r="FQ475" s="80">
        <f t="shared" ca="1" si="951"/>
        <v>7.5638044451759997E-3</v>
      </c>
      <c r="FR475" s="2">
        <f t="shared" ca="1" si="952"/>
        <v>0</v>
      </c>
      <c r="FT475" s="49" t="s">
        <v>699</v>
      </c>
      <c r="FU475" s="2">
        <f t="shared" ca="1" si="1001"/>
        <v>0</v>
      </c>
      <c r="FV475" s="80">
        <f t="shared" ca="1" si="953"/>
        <v>3.7836229835010002E-3</v>
      </c>
      <c r="FW475" s="2">
        <f t="shared" ca="1" si="954"/>
        <v>4.4880244511022002E-2</v>
      </c>
      <c r="FY475" s="49" t="s">
        <v>688</v>
      </c>
      <c r="FZ475" s="2">
        <f t="shared" ca="1" si="1002"/>
        <v>0</v>
      </c>
      <c r="GA475" s="80">
        <f t="shared" ca="1" si="955"/>
        <v>8.1132429528020002E-3</v>
      </c>
      <c r="GB475" s="2">
        <f t="shared" ca="1" si="956"/>
        <v>0</v>
      </c>
      <c r="GD475" s="49" t="s">
        <v>699</v>
      </c>
      <c r="GE475" s="2">
        <f t="shared" ca="1" si="1003"/>
        <v>0</v>
      </c>
      <c r="GF475" s="80">
        <f t="shared" ca="1" si="957"/>
        <v>4.0254531621670003E-3</v>
      </c>
      <c r="GG475" s="2">
        <f t="shared" ca="1" si="958"/>
        <v>4.8118096870517997E-2</v>
      </c>
      <c r="GI475" s="49" t="s">
        <v>688</v>
      </c>
      <c r="GJ475" s="2">
        <f t="shared" ca="1" si="1004"/>
        <v>0</v>
      </c>
      <c r="GK475" s="80">
        <f t="shared" ca="1" si="959"/>
        <v>7.8542283326220007E-3</v>
      </c>
      <c r="GL475" s="2">
        <f t="shared" ca="1" si="960"/>
        <v>0</v>
      </c>
      <c r="GN475" s="49" t="s">
        <v>699</v>
      </c>
      <c r="GO475" s="2">
        <f t="shared" ca="1" si="1005"/>
        <v>0</v>
      </c>
      <c r="GP475" s="80">
        <f t="shared" ca="1" si="961"/>
        <v>3.9114488636880001E-3</v>
      </c>
      <c r="GQ475" s="2">
        <f t="shared" ca="1" si="962"/>
        <v>4.6591835016762E-2</v>
      </c>
      <c r="GS475" s="49" t="s">
        <v>688</v>
      </c>
      <c r="GT475" s="2">
        <f t="shared" ca="1" si="1006"/>
        <v>0</v>
      </c>
      <c r="GU475" s="80">
        <f t="shared" ca="1" si="963"/>
        <v>7.71046276372E-3</v>
      </c>
      <c r="GV475" s="2">
        <f t="shared" ca="1" si="964"/>
        <v>0</v>
      </c>
      <c r="GX475" s="49" t="s">
        <v>699</v>
      </c>
      <c r="GY475" s="2">
        <f t="shared" ca="1" si="1007"/>
        <v>0</v>
      </c>
      <c r="GZ475" s="80">
        <f t="shared" ca="1" si="965"/>
        <v>3.8481718644179999E-3</v>
      </c>
      <c r="HA475" s="2">
        <f t="shared" ca="1" si="966"/>
        <v>4.5744615531010002E-2</v>
      </c>
    </row>
    <row r="476" spans="1:209" ht="14.4" x14ac:dyDescent="0.3">
      <c r="A476" s="49" t="s">
        <v>700</v>
      </c>
      <c r="B476" s="2">
        <f t="shared" ca="1" si="882"/>
        <v>0</v>
      </c>
      <c r="C476" s="80">
        <f t="shared" ca="1" si="883"/>
        <v>3.5292410046449999E-3</v>
      </c>
      <c r="D476" s="2">
        <f t="shared" ca="1" si="884"/>
        <v>4.1835753967135E-2</v>
      </c>
      <c r="F476" s="49" t="s">
        <v>700</v>
      </c>
      <c r="G476" s="2">
        <f t="shared" ca="1" si="967"/>
        <v>0</v>
      </c>
      <c r="H476" s="80">
        <f t="shared" ca="1" si="885"/>
        <v>3.5292410046449999E-3</v>
      </c>
      <c r="I476" s="2">
        <f t="shared" ca="1" si="886"/>
        <v>4.1835753967135E-2</v>
      </c>
      <c r="K476" s="49" t="s">
        <v>700</v>
      </c>
      <c r="L476" s="2">
        <f t="shared" ca="1" si="968"/>
        <v>0</v>
      </c>
      <c r="M476" s="80">
        <f t="shared" ca="1" si="887"/>
        <v>3.622094112412E-3</v>
      </c>
      <c r="N476" s="2">
        <f t="shared" ca="1" si="888"/>
        <v>4.3088039421145002E-2</v>
      </c>
      <c r="P476" s="49" t="s">
        <v>700</v>
      </c>
      <c r="Q476" s="2">
        <f t="shared" ca="1" si="969"/>
        <v>0</v>
      </c>
      <c r="R476" s="80">
        <f t="shared" ca="1" si="889"/>
        <v>3.622094112412E-3</v>
      </c>
      <c r="S476" s="2">
        <f t="shared" ca="1" si="890"/>
        <v>4.3088039421145002E-2</v>
      </c>
      <c r="U476" s="49" t="s">
        <v>689</v>
      </c>
      <c r="V476" s="2">
        <f t="shared" ca="1" si="970"/>
        <v>0</v>
      </c>
      <c r="W476" s="80">
        <f t="shared" ca="1" si="891"/>
        <v>7.1841455255690001E-3</v>
      </c>
      <c r="X476" s="2">
        <f t="shared" ca="1" si="892"/>
        <v>0</v>
      </c>
      <c r="Z476" s="49" t="s">
        <v>700</v>
      </c>
      <c r="AA476" s="2">
        <f t="shared" ca="1" si="971"/>
        <v>0</v>
      </c>
      <c r="AB476" s="80">
        <f t="shared" ca="1" si="893"/>
        <v>3.6121170776790001E-3</v>
      </c>
      <c r="AC476" s="2">
        <f t="shared" ca="1" si="894"/>
        <v>4.2953485113726E-2</v>
      </c>
      <c r="AE476" s="49" t="s">
        <v>689</v>
      </c>
      <c r="AF476" s="2">
        <f t="shared" ca="1" si="972"/>
        <v>0</v>
      </c>
      <c r="AG476" s="80">
        <f t="shared" ca="1" si="895"/>
        <v>7.1840423645470001E-3</v>
      </c>
      <c r="AH476" s="2">
        <f t="shared" ca="1" si="896"/>
        <v>0</v>
      </c>
      <c r="AJ476" s="49" t="s">
        <v>700</v>
      </c>
      <c r="AK476" s="2">
        <f t="shared" ca="1" si="973"/>
        <v>0</v>
      </c>
      <c r="AL476" s="80">
        <f t="shared" ca="1" si="897"/>
        <v>3.61207072953E-3</v>
      </c>
      <c r="AM476" s="2">
        <f t="shared" ca="1" si="898"/>
        <v>4.2952945609040998E-2</v>
      </c>
      <c r="AO476" s="49" t="s">
        <v>689</v>
      </c>
      <c r="AP476" s="2">
        <f t="shared" ca="1" si="974"/>
        <v>0</v>
      </c>
      <c r="AQ476" s="80">
        <f t="shared" ca="1" si="899"/>
        <v>7.2256815731979998E-3</v>
      </c>
      <c r="AR476" s="2">
        <f t="shared" ca="1" si="900"/>
        <v>0</v>
      </c>
      <c r="AT476" s="49" t="s">
        <v>700</v>
      </c>
      <c r="AU476" s="2">
        <f t="shared" ca="1" si="975"/>
        <v>0</v>
      </c>
      <c r="AV476" s="80">
        <f t="shared" ca="1" si="901"/>
        <v>3.630397979554E-3</v>
      </c>
      <c r="AW476" s="2">
        <f t="shared" ca="1" si="902"/>
        <v>4.3200119876059997E-2</v>
      </c>
      <c r="AY476" s="49" t="s">
        <v>689</v>
      </c>
      <c r="AZ476" s="2">
        <f t="shared" ca="1" si="976"/>
        <v>0</v>
      </c>
      <c r="BA476" s="80">
        <f t="shared" ca="1" si="903"/>
        <v>7.5891913445680003E-3</v>
      </c>
      <c r="BB476" s="2">
        <f t="shared" ca="1" si="904"/>
        <v>0</v>
      </c>
      <c r="BD476" s="49" t="s">
        <v>700</v>
      </c>
      <c r="BE476" s="2">
        <f t="shared" ca="1" si="977"/>
        <v>0</v>
      </c>
      <c r="BF476" s="80">
        <f t="shared" ca="1" si="905"/>
        <v>3.7903944714679999E-3</v>
      </c>
      <c r="BG476" s="2">
        <f t="shared" ca="1" si="906"/>
        <v>4.5357963865308999E-2</v>
      </c>
      <c r="BI476" s="49" t="s">
        <v>689</v>
      </c>
      <c r="BJ476" s="2">
        <f t="shared" ca="1" si="978"/>
        <v>0</v>
      </c>
      <c r="BK476" s="80">
        <f t="shared" ca="1" si="907"/>
        <v>7.5107647931439998E-3</v>
      </c>
      <c r="BL476" s="2">
        <f t="shared" ca="1" si="908"/>
        <v>0</v>
      </c>
      <c r="BN476" s="49" t="s">
        <v>700</v>
      </c>
      <c r="BO476" s="2">
        <f t="shared" ca="1" si="979"/>
        <v>0</v>
      </c>
      <c r="BP476" s="80">
        <f t="shared" ca="1" si="909"/>
        <v>3.7558761006950001E-3</v>
      </c>
      <c r="BQ476" s="2">
        <f t="shared" ca="1" si="910"/>
        <v>4.4892366791377002E-2</v>
      </c>
      <c r="BS476" s="49" t="s">
        <v>689</v>
      </c>
      <c r="BT476" s="2">
        <f t="shared" ca="1" si="980"/>
        <v>0</v>
      </c>
      <c r="BU476" s="80">
        <f t="shared" ca="1" si="911"/>
        <v>7.8453359890990008E-3</v>
      </c>
      <c r="BV476" s="2">
        <f t="shared" ca="1" si="912"/>
        <v>0</v>
      </c>
      <c r="BX476" s="49" t="s">
        <v>700</v>
      </c>
      <c r="BY476" s="2">
        <f t="shared" ca="1" si="981"/>
        <v>0</v>
      </c>
      <c r="BZ476" s="80">
        <f t="shared" ca="1" si="913"/>
        <v>3.9031365528499999E-3</v>
      </c>
      <c r="CA476" s="2">
        <f t="shared" ca="1" si="914"/>
        <v>4.6878338101251998E-2</v>
      </c>
      <c r="CC476" s="49" t="s">
        <v>689</v>
      </c>
      <c r="CD476" s="2">
        <f t="shared" ca="1" si="982"/>
        <v>0</v>
      </c>
      <c r="CE476" s="80">
        <f t="shared" ca="1" si="915"/>
        <v>7.4849327193529996E-3</v>
      </c>
      <c r="CF476" s="2">
        <f t="shared" ca="1" si="916"/>
        <v>0</v>
      </c>
      <c r="CH476" s="49" t="s">
        <v>700</v>
      </c>
      <c r="CI476" s="2">
        <f t="shared" ca="1" si="983"/>
        <v>0</v>
      </c>
      <c r="CJ476" s="80">
        <f t="shared" ca="1" si="917"/>
        <v>3.7445070525170001E-3</v>
      </c>
      <c r="CK476" s="2">
        <f t="shared" ca="1" si="918"/>
        <v>4.4738962237224997E-2</v>
      </c>
      <c r="CM476" s="49" t="s">
        <v>689</v>
      </c>
      <c r="CN476" s="2">
        <f t="shared" ca="1" si="984"/>
        <v>0</v>
      </c>
      <c r="CO476" s="80">
        <f t="shared" ca="1" si="919"/>
        <v>7.8741955756269997E-3</v>
      </c>
      <c r="CP476" s="2">
        <f t="shared" ca="1" si="920"/>
        <v>0</v>
      </c>
      <c r="CR476" s="49" t="s">
        <v>700</v>
      </c>
      <c r="CS476" s="2">
        <f t="shared" ca="1" si="985"/>
        <v>0</v>
      </c>
      <c r="CT476" s="80">
        <f t="shared" ca="1" si="921"/>
        <v>3.915839702756E-3</v>
      </c>
      <c r="CU476" s="2">
        <f t="shared" ca="1" si="922"/>
        <v>4.7049586801981999E-2</v>
      </c>
      <c r="CW476" s="49" t="s">
        <v>689</v>
      </c>
      <c r="CX476" s="2">
        <f t="shared" ca="1" si="986"/>
        <v>0</v>
      </c>
      <c r="CY476" s="80">
        <f t="shared" ca="1" si="923"/>
        <v>7.7961413318290004E-3</v>
      </c>
      <c r="CZ476" s="2">
        <f t="shared" ca="1" si="924"/>
        <v>0</v>
      </c>
      <c r="DB476" s="49" t="s">
        <v>700</v>
      </c>
      <c r="DC476" s="2">
        <f t="shared" ca="1" si="987"/>
        <v>0</v>
      </c>
      <c r="DD476" s="80">
        <f t="shared" ca="1" si="925"/>
        <v>3.8814841004229999E-3</v>
      </c>
      <c r="DE476" s="2">
        <f t="shared" ca="1" si="926"/>
        <v>4.6586290388382003E-2</v>
      </c>
      <c r="DG476" s="49" t="s">
        <v>689</v>
      </c>
      <c r="DH476" s="2">
        <f t="shared" ca="1" si="988"/>
        <v>0</v>
      </c>
      <c r="DI476" s="80">
        <f t="shared" ca="1" si="927"/>
        <v>7.9236487233219997E-3</v>
      </c>
      <c r="DJ476" s="2">
        <f t="shared" ca="1" si="928"/>
        <v>0</v>
      </c>
      <c r="DL476" s="49" t="s">
        <v>689</v>
      </c>
      <c r="DM476" s="2">
        <f t="shared" ca="1" si="989"/>
        <v>0</v>
      </c>
      <c r="DN476" s="80">
        <f t="shared" ca="1" si="929"/>
        <v>4.3828788375360004E-3</v>
      </c>
      <c r="DO476" s="2">
        <f t="shared" ca="1" si="930"/>
        <v>4.8630634509572002E-2</v>
      </c>
      <c r="DQ476" s="49" t="s">
        <v>700</v>
      </c>
      <c r="DR476" s="2">
        <f t="shared" ca="1" si="990"/>
        <v>0</v>
      </c>
      <c r="DS476" s="80">
        <f t="shared" ca="1" si="931"/>
        <v>3.756783349044E-3</v>
      </c>
      <c r="DT476" s="2">
        <f t="shared" ca="1" si="932"/>
        <v>4.4904498436811997E-2</v>
      </c>
      <c r="DV476" s="49" t="s">
        <v>700</v>
      </c>
      <c r="DW476" s="2">
        <f t="shared" ca="1" si="991"/>
        <v>0</v>
      </c>
      <c r="DX476" s="80">
        <f t="shared" ca="1" si="933"/>
        <v>3.756783349044E-3</v>
      </c>
      <c r="DY476" s="2">
        <f t="shared" ca="1" si="934"/>
        <v>4.4904498436811997E-2</v>
      </c>
      <c r="EA476" s="49" t="s">
        <v>700</v>
      </c>
      <c r="EB476" s="2">
        <f t="shared" ca="1" si="992"/>
        <v>0</v>
      </c>
      <c r="EC476" s="80">
        <f t="shared" ca="1" si="935"/>
        <v>3.6548648386320001E-3</v>
      </c>
      <c r="ED476" s="2">
        <f t="shared" ca="1" si="936"/>
        <v>4.3529843793149003E-2</v>
      </c>
      <c r="EF476" s="49" t="s">
        <v>700</v>
      </c>
      <c r="EG476" s="2">
        <f t="shared" ca="1" si="993"/>
        <v>0</v>
      </c>
      <c r="EH476" s="80">
        <f t="shared" ca="1" si="937"/>
        <v>3.6548648386320001E-3</v>
      </c>
      <c r="EI476" s="2">
        <f t="shared" ca="1" si="938"/>
        <v>4.3529843793149003E-2</v>
      </c>
      <c r="EK476" s="49" t="s">
        <v>689</v>
      </c>
      <c r="EL476" s="2">
        <f t="shared" ca="1" si="994"/>
        <v>0</v>
      </c>
      <c r="EM476" s="80">
        <f t="shared" ca="1" si="939"/>
        <v>7.4803058354249996E-3</v>
      </c>
      <c r="EN476" s="2">
        <f t="shared" ca="1" si="940"/>
        <v>0</v>
      </c>
      <c r="EP476" s="49" t="s">
        <v>700</v>
      </c>
      <c r="EQ476" s="2">
        <f t="shared" ca="1" si="995"/>
        <v>0</v>
      </c>
      <c r="ER476" s="80">
        <f t="shared" ca="1" si="941"/>
        <v>3.742471435487E-3</v>
      </c>
      <c r="ES476" s="2">
        <f t="shared" ca="1" si="942"/>
        <v>4.4711426391924998E-2</v>
      </c>
      <c r="EU476" s="49" t="s">
        <v>689</v>
      </c>
      <c r="EV476" s="2">
        <f t="shared" ca="1" si="996"/>
        <v>0</v>
      </c>
      <c r="EW476" s="80">
        <f t="shared" ca="1" si="943"/>
        <v>7.4755281378890001E-3</v>
      </c>
      <c r="EX476" s="2">
        <f t="shared" ca="1" si="944"/>
        <v>0</v>
      </c>
      <c r="EZ476" s="49" t="s">
        <v>700</v>
      </c>
      <c r="FA476" s="2">
        <f t="shared" ca="1" si="997"/>
        <v>0</v>
      </c>
      <c r="FB476" s="80">
        <f t="shared" ca="1" si="945"/>
        <v>3.740369500114E-3</v>
      </c>
      <c r="FC476" s="2">
        <f t="shared" ca="1" si="946"/>
        <v>4.4682990469022001E-2</v>
      </c>
      <c r="FE476" s="49" t="s">
        <v>689</v>
      </c>
      <c r="FF476" s="2">
        <f t="shared" ca="1" si="998"/>
        <v>0</v>
      </c>
      <c r="FG476" s="80">
        <f t="shared" ca="1" si="947"/>
        <v>7.5139548766440002E-3</v>
      </c>
      <c r="FH476" s="2">
        <f t="shared" ca="1" si="948"/>
        <v>0</v>
      </c>
      <c r="FJ476" s="49" t="s">
        <v>700</v>
      </c>
      <c r="FK476" s="2">
        <f t="shared" ca="1" si="999"/>
        <v>0</v>
      </c>
      <c r="FL476" s="80">
        <f t="shared" ca="1" si="949"/>
        <v>3.7572819395800001E-3</v>
      </c>
      <c r="FM476" s="2">
        <f t="shared" ca="1" si="950"/>
        <v>4.4911163565781002E-2</v>
      </c>
      <c r="FO476" s="49" t="s">
        <v>689</v>
      </c>
      <c r="FP476" s="2">
        <f t="shared" ca="1" si="1000"/>
        <v>0</v>
      </c>
      <c r="FQ476" s="80">
        <f t="shared" ca="1" si="951"/>
        <v>7.4905017212310004E-3</v>
      </c>
      <c r="FR476" s="2">
        <f t="shared" ca="1" si="952"/>
        <v>0</v>
      </c>
      <c r="FT476" s="49" t="s">
        <v>700</v>
      </c>
      <c r="FU476" s="2">
        <f t="shared" ca="1" si="1001"/>
        <v>0</v>
      </c>
      <c r="FV476" s="80">
        <f t="shared" ca="1" si="953"/>
        <v>3.746959108232E-3</v>
      </c>
      <c r="FW476" s="2">
        <f t="shared" ca="1" si="954"/>
        <v>4.4771948869533E-2</v>
      </c>
      <c r="FY476" s="49" t="s">
        <v>689</v>
      </c>
      <c r="FZ476" s="2">
        <f t="shared" ca="1" si="1002"/>
        <v>0</v>
      </c>
      <c r="GA476" s="80">
        <f t="shared" ca="1" si="955"/>
        <v>8.0346169087029996E-3</v>
      </c>
      <c r="GB476" s="2">
        <f t="shared" ca="1" si="956"/>
        <v>0</v>
      </c>
      <c r="GD476" s="49" t="s">
        <v>700</v>
      </c>
      <c r="GE476" s="2">
        <f t="shared" ca="1" si="1003"/>
        <v>0</v>
      </c>
      <c r="GF476" s="80">
        <f t="shared" ca="1" si="957"/>
        <v>3.9864467196409998E-3</v>
      </c>
      <c r="GG476" s="2">
        <f t="shared" ca="1" si="958"/>
        <v>4.8001988319314001E-2</v>
      </c>
      <c r="GI476" s="49" t="s">
        <v>689</v>
      </c>
      <c r="GJ476" s="2">
        <f t="shared" ca="1" si="1004"/>
        <v>0</v>
      </c>
      <c r="GK476" s="80">
        <f t="shared" ca="1" si="959"/>
        <v>7.778111793004E-3</v>
      </c>
      <c r="GL476" s="2">
        <f t="shared" ca="1" si="960"/>
        <v>0</v>
      </c>
      <c r="GN476" s="49" t="s">
        <v>700</v>
      </c>
      <c r="GO476" s="2">
        <f t="shared" ca="1" si="1005"/>
        <v>0</v>
      </c>
      <c r="GP476" s="80">
        <f t="shared" ca="1" si="961"/>
        <v>3.8735467634430001E-3</v>
      </c>
      <c r="GQ476" s="2">
        <f t="shared" ca="1" si="962"/>
        <v>4.6479409322199003E-2</v>
      </c>
      <c r="GS476" s="49" t="s">
        <v>689</v>
      </c>
      <c r="GT476" s="2">
        <f t="shared" ca="1" si="1006"/>
        <v>0</v>
      </c>
      <c r="GU476" s="80">
        <f t="shared" ca="1" si="963"/>
        <v>7.6357391189290002E-3</v>
      </c>
      <c r="GV476" s="2">
        <f t="shared" ca="1" si="964"/>
        <v>0</v>
      </c>
      <c r="GX476" s="49" t="s">
        <v>700</v>
      </c>
      <c r="GY476" s="2">
        <f t="shared" ca="1" si="1007"/>
        <v>0</v>
      </c>
      <c r="GZ476" s="80">
        <f t="shared" ca="1" si="965"/>
        <v>3.8108827165449998E-3</v>
      </c>
      <c r="HA476" s="2">
        <f t="shared" ca="1" si="966"/>
        <v>4.5634234169733001E-2</v>
      </c>
    </row>
    <row r="477" spans="1:209" ht="14.4" x14ac:dyDescent="0.3">
      <c r="A477" s="49" t="s">
        <v>701</v>
      </c>
      <c r="B477" s="2">
        <f t="shared" ca="1" si="882"/>
        <v>0</v>
      </c>
      <c r="C477" s="80">
        <f t="shared" ca="1" si="883"/>
        <v>3.4950428262000002E-3</v>
      </c>
      <c r="D477" s="2">
        <f t="shared" ca="1" si="884"/>
        <v>4.1732796814100998E-2</v>
      </c>
      <c r="F477" s="49" t="s">
        <v>701</v>
      </c>
      <c r="G477" s="2">
        <f t="shared" ca="1" si="967"/>
        <v>0</v>
      </c>
      <c r="H477" s="80">
        <f t="shared" ca="1" si="885"/>
        <v>3.4950428262000002E-3</v>
      </c>
      <c r="I477" s="2">
        <f t="shared" ca="1" si="886"/>
        <v>4.1732796814100998E-2</v>
      </c>
      <c r="K477" s="49" t="s">
        <v>701</v>
      </c>
      <c r="L477" s="2">
        <f t="shared" ca="1" si="968"/>
        <v>0</v>
      </c>
      <c r="M477" s="80">
        <f t="shared" ca="1" si="887"/>
        <v>3.5869965124309998E-3</v>
      </c>
      <c r="N477" s="2">
        <f t="shared" ca="1" si="888"/>
        <v>4.2982000412690999E-2</v>
      </c>
      <c r="P477" s="49" t="s">
        <v>701</v>
      </c>
      <c r="Q477" s="2">
        <f t="shared" ca="1" si="969"/>
        <v>0</v>
      </c>
      <c r="R477" s="80">
        <f t="shared" ca="1" si="889"/>
        <v>3.5869965124309998E-3</v>
      </c>
      <c r="S477" s="2">
        <f t="shared" ca="1" si="890"/>
        <v>4.2982000412690999E-2</v>
      </c>
      <c r="U477" s="49" t="s">
        <v>690</v>
      </c>
      <c r="V477" s="2">
        <f t="shared" ca="1" si="970"/>
        <v>0</v>
      </c>
      <c r="W477" s="80">
        <f t="shared" ca="1" si="891"/>
        <v>7.1145244026109998E-3</v>
      </c>
      <c r="X477" s="2">
        <f t="shared" ca="1" si="892"/>
        <v>0</v>
      </c>
      <c r="Z477" s="49" t="s">
        <v>701</v>
      </c>
      <c r="AA477" s="2">
        <f t="shared" ca="1" si="971"/>
        <v>0</v>
      </c>
      <c r="AB477" s="80">
        <f t="shared" ca="1" si="893"/>
        <v>3.5771161202529998E-3</v>
      </c>
      <c r="AC477" s="2">
        <f t="shared" ca="1" si="894"/>
        <v>4.2847777241372002E-2</v>
      </c>
      <c r="AE477" s="49" t="s">
        <v>690</v>
      </c>
      <c r="AF477" s="2">
        <f t="shared" ca="1" si="972"/>
        <v>0</v>
      </c>
      <c r="AG477" s="80">
        <f t="shared" ca="1" si="895"/>
        <v>7.11442224146E-3</v>
      </c>
      <c r="AH477" s="2">
        <f t="shared" ca="1" si="896"/>
        <v>0</v>
      </c>
      <c r="AJ477" s="49" t="s">
        <v>701</v>
      </c>
      <c r="AK477" s="2">
        <f t="shared" ca="1" si="973"/>
        <v>0</v>
      </c>
      <c r="AL477" s="80">
        <f t="shared" ca="1" si="897"/>
        <v>3.57707022141E-3</v>
      </c>
      <c r="AM477" s="2">
        <f t="shared" ca="1" si="898"/>
        <v>4.2847239064399002E-2</v>
      </c>
      <c r="AO477" s="49" t="s">
        <v>690</v>
      </c>
      <c r="AP477" s="2">
        <f t="shared" ca="1" si="974"/>
        <v>0</v>
      </c>
      <c r="AQ477" s="80">
        <f t="shared" ca="1" si="899"/>
        <v>7.1556580376170003E-3</v>
      </c>
      <c r="AR477" s="2">
        <f t="shared" ca="1" si="900"/>
        <v>0</v>
      </c>
      <c r="AT477" s="49" t="s">
        <v>701</v>
      </c>
      <c r="AU477" s="2">
        <f t="shared" ca="1" si="975"/>
        <v>0</v>
      </c>
      <c r="AV477" s="80">
        <f t="shared" ca="1" si="901"/>
        <v>3.5952199445739999E-3</v>
      </c>
      <c r="AW477" s="2">
        <f t="shared" ca="1" si="902"/>
        <v>4.3093805039314002E-2</v>
      </c>
      <c r="AY477" s="49" t="s">
        <v>690</v>
      </c>
      <c r="AZ477" s="2">
        <f t="shared" ca="1" si="976"/>
        <v>0</v>
      </c>
      <c r="BA477" s="80">
        <f t="shared" ca="1" si="903"/>
        <v>7.5156460244530003E-3</v>
      </c>
      <c r="BB477" s="2">
        <f t="shared" ca="1" si="904"/>
        <v>0</v>
      </c>
      <c r="BD477" s="49" t="s">
        <v>701</v>
      </c>
      <c r="BE477" s="2">
        <f t="shared" ca="1" si="977"/>
        <v>0</v>
      </c>
      <c r="BF477" s="80">
        <f t="shared" ca="1" si="905"/>
        <v>3.75366663066E-3</v>
      </c>
      <c r="BG477" s="2">
        <f t="shared" ca="1" si="906"/>
        <v>4.5246338607386E-2</v>
      </c>
      <c r="BI477" s="49" t="s">
        <v>690</v>
      </c>
      <c r="BJ477" s="2">
        <f t="shared" ca="1" si="978"/>
        <v>0</v>
      </c>
      <c r="BK477" s="80">
        <f t="shared" ca="1" si="907"/>
        <v>7.4379792913860003E-3</v>
      </c>
      <c r="BL477" s="2">
        <f t="shared" ca="1" si="908"/>
        <v>0</v>
      </c>
      <c r="BN477" s="49" t="s">
        <v>701</v>
      </c>
      <c r="BO477" s="2">
        <f t="shared" ca="1" si="979"/>
        <v>0</v>
      </c>
      <c r="BP477" s="80">
        <f t="shared" ca="1" si="909"/>
        <v>3.7194826217390002E-3</v>
      </c>
      <c r="BQ477" s="2">
        <f t="shared" ca="1" si="910"/>
        <v>4.4781887360757999E-2</v>
      </c>
      <c r="BS477" s="49" t="s">
        <v>690</v>
      </c>
      <c r="BT477" s="2">
        <f t="shared" ca="1" si="980"/>
        <v>0</v>
      </c>
      <c r="BU477" s="80">
        <f t="shared" ca="1" si="911"/>
        <v>7.7693090672579998E-3</v>
      </c>
      <c r="BV477" s="2">
        <f t="shared" ca="1" si="912"/>
        <v>0</v>
      </c>
      <c r="BX477" s="49" t="s">
        <v>701</v>
      </c>
      <c r="BY477" s="2">
        <f t="shared" ca="1" si="981"/>
        <v>0</v>
      </c>
      <c r="BZ477" s="80">
        <f t="shared" ca="1" si="913"/>
        <v>3.8653166352309999E-3</v>
      </c>
      <c r="CA477" s="2">
        <f t="shared" ca="1" si="914"/>
        <v>4.6762971225501E-2</v>
      </c>
      <c r="CC477" s="49" t="s">
        <v>690</v>
      </c>
      <c r="CD477" s="2">
        <f t="shared" ca="1" si="982"/>
        <v>0</v>
      </c>
      <c r="CE477" s="80">
        <f t="shared" ca="1" si="915"/>
        <v>7.4123974856570001E-3</v>
      </c>
      <c r="CF477" s="2">
        <f t="shared" ca="1" si="916"/>
        <v>0</v>
      </c>
      <c r="CH477" s="49" t="s">
        <v>701</v>
      </c>
      <c r="CI477" s="2">
        <f t="shared" ca="1" si="983"/>
        <v>0</v>
      </c>
      <c r="CJ477" s="80">
        <f t="shared" ca="1" si="917"/>
        <v>3.7082236994870001E-3</v>
      </c>
      <c r="CK477" s="2">
        <f t="shared" ca="1" si="918"/>
        <v>4.4628860332875997E-2</v>
      </c>
      <c r="CM477" s="49" t="s">
        <v>690</v>
      </c>
      <c r="CN477" s="2">
        <f t="shared" ca="1" si="984"/>
        <v>0</v>
      </c>
      <c r="CO477" s="80">
        <f t="shared" ca="1" si="919"/>
        <v>7.797889053677E-3</v>
      </c>
      <c r="CP477" s="2">
        <f t="shared" ca="1" si="920"/>
        <v>0</v>
      </c>
      <c r="CR477" s="49" t="s">
        <v>701</v>
      </c>
      <c r="CS477" s="2">
        <f t="shared" ca="1" si="985"/>
        <v>0</v>
      </c>
      <c r="CT477" s="80">
        <f t="shared" ca="1" si="921"/>
        <v>3.8778967357349999E-3</v>
      </c>
      <c r="CU477" s="2">
        <f t="shared" ca="1" si="922"/>
        <v>4.6933798485787999E-2</v>
      </c>
      <c r="CW477" s="49" t="s">
        <v>690</v>
      </c>
      <c r="CX477" s="2">
        <f t="shared" ca="1" si="986"/>
        <v>0</v>
      </c>
      <c r="CY477" s="80">
        <f t="shared" ca="1" si="923"/>
        <v>7.7205910214029998E-3</v>
      </c>
      <c r="CZ477" s="2">
        <f t="shared" ca="1" si="924"/>
        <v>0</v>
      </c>
      <c r="DB477" s="49" t="s">
        <v>701</v>
      </c>
      <c r="DC477" s="2">
        <f t="shared" ca="1" si="987"/>
        <v>0</v>
      </c>
      <c r="DD477" s="80">
        <f t="shared" ca="1" si="925"/>
        <v>3.84387391912E-3</v>
      </c>
      <c r="DE477" s="2">
        <f t="shared" ca="1" si="926"/>
        <v>4.6471642237603E-2</v>
      </c>
      <c r="DG477" s="49" t="s">
        <v>690</v>
      </c>
      <c r="DH477" s="2">
        <f t="shared" ca="1" si="988"/>
        <v>0</v>
      </c>
      <c r="DI477" s="80">
        <f t="shared" ca="1" si="927"/>
        <v>7.8468630854150005E-3</v>
      </c>
      <c r="DJ477" s="2">
        <f t="shared" ca="1" si="928"/>
        <v>0</v>
      </c>
      <c r="DL477" s="49" t="s">
        <v>690</v>
      </c>
      <c r="DM477" s="2">
        <f t="shared" ca="1" si="989"/>
        <v>0</v>
      </c>
      <c r="DN477" s="80">
        <f t="shared" ca="1" si="929"/>
        <v>4.3403896271970001E-3</v>
      </c>
      <c r="DO477" s="2">
        <f t="shared" ca="1" si="930"/>
        <v>4.8511028968462003E-2</v>
      </c>
      <c r="DQ477" s="49" t="s">
        <v>701</v>
      </c>
      <c r="DR477" s="2">
        <f t="shared" ca="1" si="990"/>
        <v>0</v>
      </c>
      <c r="DS477" s="80">
        <f t="shared" ca="1" si="931"/>
        <v>3.7203810815040002E-3</v>
      </c>
      <c r="DT477" s="2">
        <f t="shared" ca="1" si="932"/>
        <v>4.4793989150397999E-2</v>
      </c>
      <c r="DV477" s="49" t="s">
        <v>701</v>
      </c>
      <c r="DW477" s="2">
        <f t="shared" ca="1" si="991"/>
        <v>0</v>
      </c>
      <c r="DX477" s="80">
        <f t="shared" ca="1" si="933"/>
        <v>3.7203810815040002E-3</v>
      </c>
      <c r="DY477" s="2">
        <f t="shared" ca="1" si="934"/>
        <v>4.4793989150397999E-2</v>
      </c>
      <c r="EA477" s="49" t="s">
        <v>701</v>
      </c>
      <c r="EB477" s="2">
        <f t="shared" ca="1" si="992"/>
        <v>0</v>
      </c>
      <c r="EC477" s="80">
        <f t="shared" ca="1" si="935"/>
        <v>3.6194498042180002E-3</v>
      </c>
      <c r="ED477" s="2">
        <f t="shared" ca="1" si="936"/>
        <v>4.3422717510867001E-2</v>
      </c>
      <c r="EF477" s="49" t="s">
        <v>701</v>
      </c>
      <c r="EG477" s="2">
        <f t="shared" ca="1" si="993"/>
        <v>0</v>
      </c>
      <c r="EH477" s="80">
        <f t="shared" ca="1" si="937"/>
        <v>3.6194498042180002E-3</v>
      </c>
      <c r="EI477" s="2">
        <f t="shared" ca="1" si="938"/>
        <v>4.3422717510867001E-2</v>
      </c>
      <c r="EK477" s="49" t="s">
        <v>690</v>
      </c>
      <c r="EL477" s="2">
        <f t="shared" ca="1" si="994"/>
        <v>0</v>
      </c>
      <c r="EM477" s="80">
        <f t="shared" ca="1" si="939"/>
        <v>7.4078154274950002E-3</v>
      </c>
      <c r="EN477" s="2">
        <f t="shared" ca="1" si="940"/>
        <v>0</v>
      </c>
      <c r="EP477" s="49" t="s">
        <v>701</v>
      </c>
      <c r="EQ477" s="2">
        <f t="shared" ca="1" si="995"/>
        <v>0</v>
      </c>
      <c r="ER477" s="80">
        <f t="shared" ca="1" si="941"/>
        <v>3.706207800073E-3</v>
      </c>
      <c r="ES477" s="2">
        <f t="shared" ca="1" si="942"/>
        <v>4.4601392252871998E-2</v>
      </c>
      <c r="EU477" s="49" t="s">
        <v>690</v>
      </c>
      <c r="EV477" s="2">
        <f t="shared" ca="1" si="996"/>
        <v>0</v>
      </c>
      <c r="EW477" s="80">
        <f t="shared" ca="1" si="943"/>
        <v>7.403084017557E-3</v>
      </c>
      <c r="EX477" s="2">
        <f t="shared" ca="1" si="944"/>
        <v>0</v>
      </c>
      <c r="EZ477" s="49" t="s">
        <v>701</v>
      </c>
      <c r="FA477" s="2">
        <f t="shared" ca="1" si="997"/>
        <v>0</v>
      </c>
      <c r="FB477" s="80">
        <f t="shared" ca="1" si="945"/>
        <v>3.704126224716E-3</v>
      </c>
      <c r="FC477" s="2">
        <f t="shared" ca="1" si="946"/>
        <v>4.4573026310341997E-2</v>
      </c>
      <c r="FE477" s="49" t="s">
        <v>690</v>
      </c>
      <c r="FF477" s="2">
        <f t="shared" ca="1" si="998"/>
        <v>0</v>
      </c>
      <c r="FG477" s="80">
        <f t="shared" ca="1" si="947"/>
        <v>7.4411384675259996E-3</v>
      </c>
      <c r="FH477" s="2">
        <f t="shared" ca="1" si="948"/>
        <v>0</v>
      </c>
      <c r="FJ477" s="49" t="s">
        <v>701</v>
      </c>
      <c r="FK477" s="2">
        <f t="shared" ca="1" si="999"/>
        <v>0</v>
      </c>
      <c r="FL477" s="80">
        <f t="shared" ca="1" si="949"/>
        <v>3.7208748421670001E-3</v>
      </c>
      <c r="FM477" s="2">
        <f t="shared" ca="1" si="950"/>
        <v>4.4800637876586002E-2</v>
      </c>
      <c r="FO477" s="49" t="s">
        <v>690</v>
      </c>
      <c r="FP477" s="2">
        <f t="shared" ca="1" si="1000"/>
        <v>0</v>
      </c>
      <c r="FQ477" s="80">
        <f t="shared" ca="1" si="951"/>
        <v>7.4179125326949997E-3</v>
      </c>
      <c r="FR477" s="2">
        <f t="shared" ca="1" si="952"/>
        <v>0</v>
      </c>
      <c r="FT477" s="49" t="s">
        <v>701</v>
      </c>
      <c r="FU477" s="2">
        <f t="shared" ca="1" si="1001"/>
        <v>0</v>
      </c>
      <c r="FV477" s="80">
        <f t="shared" ca="1" si="953"/>
        <v>3.7106520029719999E-3</v>
      </c>
      <c r="FW477" s="2">
        <f t="shared" ca="1" si="954"/>
        <v>4.4661765785584999E-2</v>
      </c>
      <c r="FY477" s="49" t="s">
        <v>690</v>
      </c>
      <c r="FZ477" s="2">
        <f t="shared" ca="1" si="1002"/>
        <v>0</v>
      </c>
      <c r="GA477" s="80">
        <f t="shared" ca="1" si="955"/>
        <v>7.9567561802019997E-3</v>
      </c>
      <c r="GB477" s="2">
        <f t="shared" ca="1" si="956"/>
        <v>0</v>
      </c>
      <c r="GD477" s="49" t="s">
        <v>701</v>
      </c>
      <c r="GE477" s="2">
        <f t="shared" ca="1" si="1003"/>
        <v>0</v>
      </c>
      <c r="GF477" s="80">
        <f t="shared" ca="1" si="957"/>
        <v>3.9478198184080002E-3</v>
      </c>
      <c r="GG477" s="2">
        <f t="shared" ca="1" si="958"/>
        <v>4.7883856157498003E-2</v>
      </c>
      <c r="GI477" s="49" t="s">
        <v>690</v>
      </c>
      <c r="GJ477" s="2">
        <f t="shared" ca="1" si="1004"/>
        <v>0</v>
      </c>
      <c r="GK477" s="80">
        <f t="shared" ca="1" si="959"/>
        <v>7.7027361583489997E-3</v>
      </c>
      <c r="GL477" s="2">
        <f t="shared" ca="1" si="960"/>
        <v>0</v>
      </c>
      <c r="GN477" s="49" t="s">
        <v>701</v>
      </c>
      <c r="GO477" s="2">
        <f t="shared" ca="1" si="1005"/>
        <v>0</v>
      </c>
      <c r="GP477" s="80">
        <f t="shared" ca="1" si="961"/>
        <v>3.8360134678490001E-3</v>
      </c>
      <c r="GQ477" s="2">
        <f t="shared" ca="1" si="962"/>
        <v>4.6365024204095003E-2</v>
      </c>
      <c r="GS477" s="49" t="s">
        <v>690</v>
      </c>
      <c r="GT477" s="2">
        <f t="shared" ca="1" si="1006"/>
        <v>0</v>
      </c>
      <c r="GU477" s="80">
        <f t="shared" ca="1" si="963"/>
        <v>7.5617428305179996E-3</v>
      </c>
      <c r="GV477" s="2">
        <f t="shared" ca="1" si="964"/>
        <v>0</v>
      </c>
      <c r="GX477" s="49" t="s">
        <v>701</v>
      </c>
      <c r="GY477" s="2">
        <f t="shared" ca="1" si="1007"/>
        <v>0</v>
      </c>
      <c r="GZ477" s="80">
        <f t="shared" ca="1" si="965"/>
        <v>3.7739564159559999E-3</v>
      </c>
      <c r="HA477" s="2">
        <f t="shared" ca="1" si="966"/>
        <v>4.5521929014799997E-2</v>
      </c>
    </row>
    <row r="478" spans="1:209" ht="14.4" x14ac:dyDescent="0.3">
      <c r="A478" s="49" t="s">
        <v>702</v>
      </c>
      <c r="B478" s="2">
        <f t="shared" ca="1" si="882"/>
        <v>0</v>
      </c>
      <c r="C478" s="80">
        <f t="shared" ca="1" si="883"/>
        <v>3.461177423124E-3</v>
      </c>
      <c r="D478" s="2">
        <f t="shared" ca="1" si="884"/>
        <v>4.1630285630956998E-2</v>
      </c>
      <c r="F478" s="49" t="s">
        <v>702</v>
      </c>
      <c r="G478" s="2">
        <f t="shared" ca="1" si="967"/>
        <v>0</v>
      </c>
      <c r="H478" s="80">
        <f t="shared" ca="1" si="885"/>
        <v>3.461177423124E-3</v>
      </c>
      <c r="I478" s="2">
        <f t="shared" ca="1" si="886"/>
        <v>4.1630285630956998E-2</v>
      </c>
      <c r="K478" s="49" t="s">
        <v>702</v>
      </c>
      <c r="L478" s="2">
        <f t="shared" ca="1" si="968"/>
        <v>0</v>
      </c>
      <c r="M478" s="80">
        <f t="shared" ca="1" si="887"/>
        <v>3.5522404314290001E-3</v>
      </c>
      <c r="N478" s="2">
        <f t="shared" ca="1" si="888"/>
        <v>4.2876420723511999E-2</v>
      </c>
      <c r="P478" s="49" t="s">
        <v>702</v>
      </c>
      <c r="Q478" s="2">
        <f t="shared" ca="1" si="969"/>
        <v>0</v>
      </c>
      <c r="R478" s="80">
        <f t="shared" ca="1" si="889"/>
        <v>3.5522404314290001E-3</v>
      </c>
      <c r="S478" s="2">
        <f t="shared" ca="1" si="890"/>
        <v>4.2876420723511999E-2</v>
      </c>
      <c r="U478" s="49" t="s">
        <v>691</v>
      </c>
      <c r="V478" s="2">
        <f t="shared" ca="1" si="970"/>
        <v>0</v>
      </c>
      <c r="W478" s="80">
        <f t="shared" ca="1" si="891"/>
        <v>7.0455833770800003E-3</v>
      </c>
      <c r="X478" s="2">
        <f t="shared" ca="1" si="892"/>
        <v>0</v>
      </c>
      <c r="Z478" s="49" t="s">
        <v>702</v>
      </c>
      <c r="AA478" s="2">
        <f t="shared" ca="1" si="971"/>
        <v>0</v>
      </c>
      <c r="AB478" s="80">
        <f t="shared" ca="1" si="893"/>
        <v>3.54245574228E-3</v>
      </c>
      <c r="AC478" s="2">
        <f t="shared" ca="1" si="894"/>
        <v>4.2742527253942002E-2</v>
      </c>
      <c r="AE478" s="49" t="s">
        <v>691</v>
      </c>
      <c r="AF478" s="2">
        <f t="shared" ca="1" si="972"/>
        <v>0</v>
      </c>
      <c r="AG478" s="80">
        <f t="shared" ca="1" si="895"/>
        <v>7.0454819621590002E-3</v>
      </c>
      <c r="AH478" s="2">
        <f t="shared" ca="1" si="896"/>
        <v>0</v>
      </c>
      <c r="AJ478" s="49" t="s">
        <v>702</v>
      </c>
      <c r="AK478" s="2">
        <f t="shared" ca="1" si="973"/>
        <v>0</v>
      </c>
      <c r="AL478" s="80">
        <f t="shared" ca="1" si="897"/>
        <v>3.542410288225E-3</v>
      </c>
      <c r="AM478" s="2">
        <f t="shared" ca="1" si="898"/>
        <v>4.2741990398931E-2</v>
      </c>
      <c r="AO478" s="49" t="s">
        <v>691</v>
      </c>
      <c r="AP478" s="2">
        <f t="shared" ca="1" si="974"/>
        <v>0</v>
      </c>
      <c r="AQ478" s="80">
        <f t="shared" ca="1" si="899"/>
        <v>7.0863182345600002E-3</v>
      </c>
      <c r="AR478" s="2">
        <f t="shared" ca="1" si="900"/>
        <v>0</v>
      </c>
      <c r="AT478" s="49" t="s">
        <v>702</v>
      </c>
      <c r="AU478" s="2">
        <f t="shared" ca="1" si="975"/>
        <v>0</v>
      </c>
      <c r="AV478" s="80">
        <f t="shared" ca="1" si="901"/>
        <v>3.5603842102489998E-3</v>
      </c>
      <c r="AW478" s="2">
        <f t="shared" ca="1" si="902"/>
        <v>4.2987950716623001E-2</v>
      </c>
      <c r="AY478" s="49" t="s">
        <v>691</v>
      </c>
      <c r="AZ478" s="2">
        <f t="shared" ca="1" si="976"/>
        <v>0</v>
      </c>
      <c r="BA478" s="80">
        <f t="shared" ca="1" si="903"/>
        <v>7.4428185950309996E-3</v>
      </c>
      <c r="BB478" s="2">
        <f t="shared" ca="1" si="904"/>
        <v>0</v>
      </c>
      <c r="BD478" s="49" t="s">
        <v>702</v>
      </c>
      <c r="BE478" s="2">
        <f t="shared" ca="1" si="977"/>
        <v>0</v>
      </c>
      <c r="BF478" s="80">
        <f t="shared" ca="1" si="905"/>
        <v>3.717296156981E-3</v>
      </c>
      <c r="BG478" s="2">
        <f t="shared" ca="1" si="906"/>
        <v>4.5135196866172997E-2</v>
      </c>
      <c r="BI478" s="49" t="s">
        <v>691</v>
      </c>
      <c r="BJ478" s="2">
        <f t="shared" ca="1" si="978"/>
        <v>0</v>
      </c>
      <c r="BK478" s="80">
        <f t="shared" ca="1" si="907"/>
        <v>7.3659045380229998E-3</v>
      </c>
      <c r="BL478" s="2">
        <f t="shared" ca="1" si="908"/>
        <v>0</v>
      </c>
      <c r="BN478" s="49" t="s">
        <v>702</v>
      </c>
      <c r="BO478" s="2">
        <f t="shared" ca="1" si="979"/>
        <v>0</v>
      </c>
      <c r="BP478" s="80">
        <f t="shared" ca="1" si="909"/>
        <v>3.6834432596880001E-3</v>
      </c>
      <c r="BQ478" s="2">
        <f t="shared" ca="1" si="910"/>
        <v>4.4671886483576E-2</v>
      </c>
      <c r="BS478" s="49" t="s">
        <v>691</v>
      </c>
      <c r="BT478" s="2">
        <f t="shared" ca="1" si="980"/>
        <v>0</v>
      </c>
      <c r="BU478" s="80">
        <f t="shared" ca="1" si="911"/>
        <v>7.6940246712800002E-3</v>
      </c>
      <c r="BV478" s="2">
        <f t="shared" ca="1" si="912"/>
        <v>0</v>
      </c>
      <c r="BX478" s="49" t="s">
        <v>702</v>
      </c>
      <c r="BY478" s="2">
        <f t="shared" ca="1" si="981"/>
        <v>0</v>
      </c>
      <c r="BZ478" s="80">
        <f t="shared" ca="1" si="913"/>
        <v>3.8278647018610001E-3</v>
      </c>
      <c r="CA478" s="2">
        <f t="shared" ca="1" si="914"/>
        <v>4.6648104073676998E-2</v>
      </c>
      <c r="CC478" s="49" t="s">
        <v>691</v>
      </c>
      <c r="CD478" s="2">
        <f t="shared" ca="1" si="982"/>
        <v>0</v>
      </c>
      <c r="CE478" s="80">
        <f t="shared" ca="1" si="915"/>
        <v>7.3405708422640001E-3</v>
      </c>
      <c r="CF478" s="2">
        <f t="shared" ca="1" si="916"/>
        <v>0</v>
      </c>
      <c r="CH478" s="49" t="s">
        <v>702</v>
      </c>
      <c r="CI478" s="2">
        <f t="shared" ca="1" si="983"/>
        <v>0</v>
      </c>
      <c r="CJ478" s="80">
        <f t="shared" ca="1" si="917"/>
        <v>3.672293392965E-3</v>
      </c>
      <c r="CK478" s="2">
        <f t="shared" ca="1" si="918"/>
        <v>4.4519235346670002E-2</v>
      </c>
      <c r="CM478" s="49" t="s">
        <v>691</v>
      </c>
      <c r="CN478" s="2">
        <f t="shared" ca="1" si="984"/>
        <v>0</v>
      </c>
      <c r="CO478" s="80">
        <f t="shared" ca="1" si="919"/>
        <v>7.7223280464070003E-3</v>
      </c>
      <c r="CP478" s="2">
        <f t="shared" ca="1" si="920"/>
        <v>0</v>
      </c>
      <c r="CR478" s="49" t="s">
        <v>702</v>
      </c>
      <c r="CS478" s="2">
        <f t="shared" ca="1" si="985"/>
        <v>0</v>
      </c>
      <c r="CT478" s="80">
        <f t="shared" ca="1" si="921"/>
        <v>3.840322949378E-3</v>
      </c>
      <c r="CU478" s="2">
        <f t="shared" ca="1" si="922"/>
        <v>4.6818511719035998E-2</v>
      </c>
      <c r="CW478" s="49" t="s">
        <v>691</v>
      </c>
      <c r="CX478" s="2">
        <f t="shared" ca="1" si="986"/>
        <v>0</v>
      </c>
      <c r="CY478" s="80">
        <f t="shared" ca="1" si="923"/>
        <v>7.6457787372240004E-3</v>
      </c>
      <c r="CZ478" s="2">
        <f t="shared" ca="1" si="924"/>
        <v>0</v>
      </c>
      <c r="DB478" s="49" t="s">
        <v>702</v>
      </c>
      <c r="DC478" s="2">
        <f t="shared" ca="1" si="987"/>
        <v>0</v>
      </c>
      <c r="DD478" s="80">
        <f t="shared" ca="1" si="925"/>
        <v>3.806629683146E-3</v>
      </c>
      <c r="DE478" s="2">
        <f t="shared" ca="1" si="926"/>
        <v>4.6357490697516997E-2</v>
      </c>
      <c r="DG478" s="49" t="s">
        <v>691</v>
      </c>
      <c r="DH478" s="2">
        <f t="shared" ca="1" si="988"/>
        <v>0</v>
      </c>
      <c r="DI478" s="80">
        <f t="shared" ca="1" si="927"/>
        <v>7.7708275642410004E-3</v>
      </c>
      <c r="DJ478" s="2">
        <f t="shared" ca="1" si="928"/>
        <v>0</v>
      </c>
      <c r="DL478" s="49" t="s">
        <v>691</v>
      </c>
      <c r="DM478" s="2">
        <f t="shared" ca="1" si="989"/>
        <v>0</v>
      </c>
      <c r="DN478" s="80">
        <f t="shared" ca="1" si="929"/>
        <v>4.2983158966330001E-3</v>
      </c>
      <c r="DO478" s="2">
        <f t="shared" ca="1" si="930"/>
        <v>4.8391943312534998E-2</v>
      </c>
      <c r="DQ478" s="49" t="s">
        <v>702</v>
      </c>
      <c r="DR478" s="2">
        <f t="shared" ca="1" si="990"/>
        <v>0</v>
      </c>
      <c r="DS478" s="80">
        <f t="shared" ca="1" si="931"/>
        <v>3.6843330165379998E-3</v>
      </c>
      <c r="DT478" s="2">
        <f t="shared" ca="1" si="932"/>
        <v>4.4683958546745998E-2</v>
      </c>
      <c r="DV478" s="49" t="s">
        <v>702</v>
      </c>
      <c r="DW478" s="2">
        <f t="shared" ca="1" si="991"/>
        <v>0</v>
      </c>
      <c r="DX478" s="80">
        <f t="shared" ca="1" si="933"/>
        <v>3.6843330165379998E-3</v>
      </c>
      <c r="DY478" s="2">
        <f t="shared" ca="1" si="934"/>
        <v>4.4683958546745998E-2</v>
      </c>
      <c r="EA478" s="49" t="s">
        <v>702</v>
      </c>
      <c r="EB478" s="2">
        <f t="shared" ca="1" si="992"/>
        <v>0</v>
      </c>
      <c r="EC478" s="80">
        <f t="shared" ca="1" si="935"/>
        <v>3.5843793751549999E-3</v>
      </c>
      <c r="ED478" s="2">
        <f t="shared" ca="1" si="936"/>
        <v>4.3316055257502997E-2</v>
      </c>
      <c r="EF478" s="49" t="s">
        <v>702</v>
      </c>
      <c r="EG478" s="2">
        <f t="shared" ca="1" si="993"/>
        <v>0</v>
      </c>
      <c r="EH478" s="80">
        <f t="shared" ca="1" si="937"/>
        <v>3.5843793751549999E-3</v>
      </c>
      <c r="EI478" s="2">
        <f t="shared" ca="1" si="938"/>
        <v>4.3316055257502997E-2</v>
      </c>
      <c r="EK478" s="49" t="s">
        <v>691</v>
      </c>
      <c r="EL478" s="2">
        <f t="shared" ca="1" si="994"/>
        <v>0</v>
      </c>
      <c r="EM478" s="80">
        <f t="shared" ca="1" si="939"/>
        <v>7.3360334956089996E-3</v>
      </c>
      <c r="EN478" s="2">
        <f t="shared" ca="1" si="940"/>
        <v>0</v>
      </c>
      <c r="EP478" s="49" t="s">
        <v>702</v>
      </c>
      <c r="EQ478" s="2">
        <f t="shared" ca="1" si="995"/>
        <v>0</v>
      </c>
      <c r="ER478" s="80">
        <f t="shared" ca="1" si="941"/>
        <v>3.6702970194839998E-3</v>
      </c>
      <c r="ES478" s="2">
        <f t="shared" ca="1" si="942"/>
        <v>4.4491834738428E-2</v>
      </c>
      <c r="EU478" s="49" t="s">
        <v>691</v>
      </c>
      <c r="EV478" s="2">
        <f t="shared" ca="1" si="996"/>
        <v>0</v>
      </c>
      <c r="EW478" s="80">
        <f t="shared" ca="1" si="943"/>
        <v>7.3313482297189996E-3</v>
      </c>
      <c r="EX478" s="2">
        <f t="shared" ca="1" si="944"/>
        <v>0</v>
      </c>
      <c r="EZ478" s="49" t="s">
        <v>702</v>
      </c>
      <c r="FA478" s="2">
        <f t="shared" ca="1" si="997"/>
        <v>0</v>
      </c>
      <c r="FB478" s="80">
        <f t="shared" ca="1" si="945"/>
        <v>3.6682356065580002E-3</v>
      </c>
      <c r="FC478" s="2">
        <f t="shared" ca="1" si="946"/>
        <v>4.4463538473144E-2</v>
      </c>
      <c r="FE478" s="49" t="s">
        <v>691</v>
      </c>
      <c r="FF478" s="2">
        <f t="shared" ca="1" si="998"/>
        <v>0</v>
      </c>
      <c r="FG478" s="80">
        <f t="shared" ca="1" si="947"/>
        <v>7.3690337652490001E-3</v>
      </c>
      <c r="FH478" s="2">
        <f t="shared" ca="1" si="948"/>
        <v>0</v>
      </c>
      <c r="FJ478" s="49" t="s">
        <v>702</v>
      </c>
      <c r="FK478" s="2">
        <f t="shared" ca="1" si="999"/>
        <v>0</v>
      </c>
      <c r="FL478" s="80">
        <f t="shared" ca="1" si="949"/>
        <v>3.6848219943939999E-3</v>
      </c>
      <c r="FM478" s="2">
        <f t="shared" ca="1" si="950"/>
        <v>4.4690590941203999E-2</v>
      </c>
      <c r="FO478" s="49" t="s">
        <v>691</v>
      </c>
      <c r="FP478" s="2">
        <f t="shared" ca="1" si="1000"/>
        <v>0</v>
      </c>
      <c r="FQ478" s="80">
        <f t="shared" ca="1" si="951"/>
        <v>7.3460327849600004E-3</v>
      </c>
      <c r="FR478" s="2">
        <f t="shared" ca="1" si="952"/>
        <v>0</v>
      </c>
      <c r="FT478" s="49" t="s">
        <v>702</v>
      </c>
      <c r="FU478" s="2">
        <f t="shared" ca="1" si="1001"/>
        <v>0</v>
      </c>
      <c r="FV478" s="80">
        <f t="shared" ca="1" si="953"/>
        <v>3.674698175136E-3</v>
      </c>
      <c r="FW478" s="2">
        <f t="shared" ca="1" si="954"/>
        <v>4.4552059971417E-2</v>
      </c>
      <c r="FY478" s="49" t="s">
        <v>691</v>
      </c>
      <c r="FZ478" s="2">
        <f t="shared" ca="1" si="1002"/>
        <v>0</v>
      </c>
      <c r="GA478" s="80">
        <f t="shared" ca="1" si="955"/>
        <v>7.8796556297279999E-3</v>
      </c>
      <c r="GB478" s="2">
        <f t="shared" ca="1" si="956"/>
        <v>0</v>
      </c>
      <c r="GD478" s="49" t="s">
        <v>702</v>
      </c>
      <c r="GE478" s="2">
        <f t="shared" ca="1" si="1003"/>
        <v>0</v>
      </c>
      <c r="GF478" s="80">
        <f t="shared" ca="1" si="957"/>
        <v>3.9095687462810001E-3</v>
      </c>
      <c r="GG478" s="2">
        <f t="shared" ca="1" si="958"/>
        <v>4.7766235697742E-2</v>
      </c>
      <c r="GI478" s="49" t="s">
        <v>691</v>
      </c>
      <c r="GJ478" s="2">
        <f t="shared" ca="1" si="1004"/>
        <v>0</v>
      </c>
      <c r="GK478" s="80">
        <f t="shared" ca="1" si="959"/>
        <v>7.6280963639370003E-3</v>
      </c>
      <c r="GL478" s="2">
        <f t="shared" ca="1" si="960"/>
        <v>0</v>
      </c>
      <c r="GN478" s="49" t="s">
        <v>702</v>
      </c>
      <c r="GO478" s="2">
        <f t="shared" ca="1" si="1005"/>
        <v>0</v>
      </c>
      <c r="GP478" s="80">
        <f t="shared" ca="1" si="961"/>
        <v>3.7988453696949998E-3</v>
      </c>
      <c r="GQ478" s="2">
        <f t="shared" ca="1" si="962"/>
        <v>4.6251134557330001E-2</v>
      </c>
      <c r="GS478" s="49" t="s">
        <v>691</v>
      </c>
      <c r="GT478" s="2">
        <f t="shared" ca="1" si="1006"/>
        <v>0</v>
      </c>
      <c r="GU478" s="80">
        <f t="shared" ca="1" si="963"/>
        <v>7.488469179919E-3</v>
      </c>
      <c r="GV478" s="2">
        <f t="shared" ca="1" si="964"/>
        <v>0</v>
      </c>
      <c r="GX478" s="49" t="s">
        <v>702</v>
      </c>
      <c r="GY478" s="2">
        <f t="shared" ca="1" si="1007"/>
        <v>0</v>
      </c>
      <c r="GZ478" s="80">
        <f t="shared" ca="1" si="965"/>
        <v>3.7373894120439999E-3</v>
      </c>
      <c r="HA478" s="2">
        <f t="shared" ca="1" si="966"/>
        <v>4.5410110321624002E-2</v>
      </c>
    </row>
    <row r="479" spans="1:209" ht="14.4" x14ac:dyDescent="0.3">
      <c r="A479" s="49" t="s">
        <v>703</v>
      </c>
      <c r="B479" s="2">
        <f t="shared" ca="1" si="882"/>
        <v>0</v>
      </c>
      <c r="C479" s="80">
        <f t="shared" ca="1" si="883"/>
        <v>3.42764277529E-3</v>
      </c>
      <c r="D479" s="2">
        <f t="shared" ca="1" si="884"/>
        <v>4.1528218353829999E-2</v>
      </c>
      <c r="F479" s="49" t="s">
        <v>703</v>
      </c>
      <c r="G479" s="2">
        <f t="shared" ca="1" si="967"/>
        <v>0</v>
      </c>
      <c r="H479" s="80">
        <f t="shared" ca="1" si="885"/>
        <v>3.42764277529E-3</v>
      </c>
      <c r="I479" s="2">
        <f t="shared" ca="1" si="886"/>
        <v>4.1528218353829999E-2</v>
      </c>
      <c r="K479" s="49" t="s">
        <v>703</v>
      </c>
      <c r="L479" s="2">
        <f t="shared" ca="1" si="968"/>
        <v>0</v>
      </c>
      <c r="M479" s="80">
        <f t="shared" ca="1" si="887"/>
        <v>3.5178237358630001E-3</v>
      </c>
      <c r="N479" s="2">
        <f t="shared" ca="1" si="888"/>
        <v>4.2771298227957E-2</v>
      </c>
      <c r="P479" s="49" t="s">
        <v>703</v>
      </c>
      <c r="Q479" s="2">
        <f t="shared" ca="1" si="969"/>
        <v>0</v>
      </c>
      <c r="R479" s="80">
        <f t="shared" ca="1" si="889"/>
        <v>3.5178237358630001E-3</v>
      </c>
      <c r="S479" s="2">
        <f t="shared" ca="1" si="890"/>
        <v>4.2771298227957E-2</v>
      </c>
      <c r="U479" s="49" t="s">
        <v>692</v>
      </c>
      <c r="V479" s="2">
        <f t="shared" ca="1" si="970"/>
        <v>0</v>
      </c>
      <c r="W479" s="80">
        <f t="shared" ca="1" si="891"/>
        <v>6.9773116378969999E-3</v>
      </c>
      <c r="X479" s="2">
        <f t="shared" ca="1" si="892"/>
        <v>0</v>
      </c>
      <c r="Z479" s="49" t="s">
        <v>703</v>
      </c>
      <c r="AA479" s="2">
        <f t="shared" ca="1" si="971"/>
        <v>0</v>
      </c>
      <c r="AB479" s="80">
        <f t="shared" ca="1" si="893"/>
        <v>3.508133816059E-3</v>
      </c>
      <c r="AC479" s="2">
        <f t="shared" ca="1" si="894"/>
        <v>4.2637733032422E-2</v>
      </c>
      <c r="AE479" s="49" t="s">
        <v>692</v>
      </c>
      <c r="AF479" s="2">
        <f t="shared" ca="1" si="972"/>
        <v>0</v>
      </c>
      <c r="AG479" s="80">
        <f t="shared" ca="1" si="895"/>
        <v>6.9772110734439997E-3</v>
      </c>
      <c r="AH479" s="2">
        <f t="shared" ca="1" si="896"/>
        <v>0</v>
      </c>
      <c r="AJ479" s="49" t="s">
        <v>703</v>
      </c>
      <c r="AK479" s="2">
        <f t="shared" ca="1" si="973"/>
        <v>0</v>
      </c>
      <c r="AL479" s="80">
        <f t="shared" ca="1" si="897"/>
        <v>3.5080886810389999E-3</v>
      </c>
      <c r="AM479" s="2">
        <f t="shared" ca="1" si="898"/>
        <v>4.2637197493647999E-2</v>
      </c>
      <c r="AO479" s="49" t="s">
        <v>692</v>
      </c>
      <c r="AP479" s="2">
        <f t="shared" ca="1" si="974"/>
        <v>0</v>
      </c>
      <c r="AQ479" s="80">
        <f t="shared" ca="1" si="899"/>
        <v>7.0176517640390002E-3</v>
      </c>
      <c r="AR479" s="2">
        <f t="shared" ca="1" si="900"/>
        <v>0</v>
      </c>
      <c r="AT479" s="49" t="s">
        <v>703</v>
      </c>
      <c r="AU479" s="2">
        <f t="shared" ca="1" si="975"/>
        <v>0</v>
      </c>
      <c r="AV479" s="80">
        <f t="shared" ca="1" si="901"/>
        <v>3.5258884926579999E-3</v>
      </c>
      <c r="AW479" s="2">
        <f t="shared" ca="1" si="902"/>
        <v>4.2882554776805998E-2</v>
      </c>
      <c r="AY479" s="49" t="s">
        <v>692</v>
      </c>
      <c r="AZ479" s="2">
        <f t="shared" ca="1" si="976"/>
        <v>0</v>
      </c>
      <c r="BA479" s="80">
        <f t="shared" ca="1" si="903"/>
        <v>7.3706984649460003E-3</v>
      </c>
      <c r="BB479" s="2">
        <f t="shared" ca="1" si="904"/>
        <v>0</v>
      </c>
      <c r="BD479" s="49" t="s">
        <v>703</v>
      </c>
      <c r="BE479" s="2">
        <f t="shared" ca="1" si="977"/>
        <v>0</v>
      </c>
      <c r="BF479" s="80">
        <f t="shared" ca="1" si="905"/>
        <v>3.6812805651080002E-3</v>
      </c>
      <c r="BG479" s="2">
        <f t="shared" ca="1" si="906"/>
        <v>4.5024536404039001E-2</v>
      </c>
      <c r="BI479" s="49" t="s">
        <v>692</v>
      </c>
      <c r="BJ479" s="2">
        <f t="shared" ca="1" si="978"/>
        <v>0</v>
      </c>
      <c r="BK479" s="80">
        <f t="shared" ca="1" si="907"/>
        <v>7.2945295658160001E-3</v>
      </c>
      <c r="BL479" s="2">
        <f t="shared" ca="1" si="908"/>
        <v>0</v>
      </c>
      <c r="BN479" s="49" t="s">
        <v>703</v>
      </c>
      <c r="BO479" s="2">
        <f t="shared" ca="1" si="979"/>
        <v>0</v>
      </c>
      <c r="BP479" s="80">
        <f t="shared" ca="1" si="909"/>
        <v>3.6477556848140001E-3</v>
      </c>
      <c r="BQ479" s="2">
        <f t="shared" ca="1" si="910"/>
        <v>4.4562361945169E-2</v>
      </c>
      <c r="BS479" s="49" t="s">
        <v>692</v>
      </c>
      <c r="BT479" s="2">
        <f t="shared" ca="1" si="980"/>
        <v>0</v>
      </c>
      <c r="BU479" s="80">
        <f t="shared" ca="1" si="911"/>
        <v>7.6194711274270004E-3</v>
      </c>
      <c r="BV479" s="2">
        <f t="shared" ca="1" si="912"/>
        <v>0</v>
      </c>
      <c r="BX479" s="49" t="s">
        <v>703</v>
      </c>
      <c r="BY479" s="2">
        <f t="shared" ca="1" si="981"/>
        <v>0</v>
      </c>
      <c r="BZ479" s="80">
        <f t="shared" ca="1" si="913"/>
        <v>3.7907784044420001E-3</v>
      </c>
      <c r="CA479" s="2">
        <f t="shared" ca="1" si="914"/>
        <v>4.6533734333143999E-2</v>
      </c>
      <c r="CC479" s="49" t="s">
        <v>692</v>
      </c>
      <c r="CD479" s="2">
        <f t="shared" ca="1" si="982"/>
        <v>0</v>
      </c>
      <c r="CE479" s="80">
        <f t="shared" ca="1" si="915"/>
        <v>7.2694413711780004E-3</v>
      </c>
      <c r="CF479" s="2">
        <f t="shared" ca="1" si="916"/>
        <v>0</v>
      </c>
      <c r="CH479" s="49" t="s">
        <v>703</v>
      </c>
      <c r="CI479" s="2">
        <f t="shared" ca="1" si="983"/>
        <v>0</v>
      </c>
      <c r="CJ479" s="80">
        <f t="shared" ca="1" si="917"/>
        <v>3.6367139507560002E-3</v>
      </c>
      <c r="CK479" s="2">
        <f t="shared" ca="1" si="918"/>
        <v>4.4410085071510001E-2</v>
      </c>
      <c r="CM479" s="49" t="s">
        <v>692</v>
      </c>
      <c r="CN479" s="2">
        <f t="shared" ca="1" si="984"/>
        <v>0</v>
      </c>
      <c r="CO479" s="80">
        <f t="shared" ca="1" si="919"/>
        <v>7.6475003938260002E-3</v>
      </c>
      <c r="CP479" s="2">
        <f t="shared" ca="1" si="920"/>
        <v>0</v>
      </c>
      <c r="CR479" s="49" t="s">
        <v>703</v>
      </c>
      <c r="CS479" s="2">
        <f t="shared" ca="1" si="985"/>
        <v>0</v>
      </c>
      <c r="CT479" s="80">
        <f t="shared" ca="1" si="921"/>
        <v>3.8031161155680001E-3</v>
      </c>
      <c r="CU479" s="2">
        <f t="shared" ca="1" si="922"/>
        <v>4.6703724180639998E-2</v>
      </c>
      <c r="CW479" s="49" t="s">
        <v>692</v>
      </c>
      <c r="CX479" s="2">
        <f t="shared" ca="1" si="986"/>
        <v>0</v>
      </c>
      <c r="CY479" s="80">
        <f t="shared" ca="1" si="923"/>
        <v>7.5716926018770002E-3</v>
      </c>
      <c r="CZ479" s="2">
        <f t="shared" ca="1" si="924"/>
        <v>0</v>
      </c>
      <c r="DB479" s="49" t="s">
        <v>703</v>
      </c>
      <c r="DC479" s="2">
        <f t="shared" ca="1" si="987"/>
        <v>0</v>
      </c>
      <c r="DD479" s="80">
        <f t="shared" ca="1" si="925"/>
        <v>3.7697491321350002E-3</v>
      </c>
      <c r="DE479" s="2">
        <f t="shared" ca="1" si="926"/>
        <v>4.6243833469893997E-2</v>
      </c>
      <c r="DG479" s="49" t="s">
        <v>692</v>
      </c>
      <c r="DH479" s="2">
        <f t="shared" ca="1" si="988"/>
        <v>0</v>
      </c>
      <c r="DI479" s="80">
        <f t="shared" ca="1" si="927"/>
        <v>7.6955300254320002E-3</v>
      </c>
      <c r="DJ479" s="2">
        <f t="shared" ca="1" si="928"/>
        <v>0</v>
      </c>
      <c r="DL479" s="49" t="s">
        <v>692</v>
      </c>
      <c r="DM479" s="2">
        <f t="shared" ca="1" si="989"/>
        <v>0</v>
      </c>
      <c r="DN479" s="80">
        <f t="shared" ca="1" si="929"/>
        <v>4.256650917215E-3</v>
      </c>
      <c r="DO479" s="2">
        <f t="shared" ca="1" si="930"/>
        <v>4.8273375093843003E-2</v>
      </c>
      <c r="DQ479" s="49" t="s">
        <v>703</v>
      </c>
      <c r="DR479" s="2">
        <f t="shared" ca="1" si="990"/>
        <v>0</v>
      </c>
      <c r="DS479" s="80">
        <f t="shared" ca="1" si="931"/>
        <v>3.6486370360200001E-3</v>
      </c>
      <c r="DT479" s="2">
        <f t="shared" ca="1" si="932"/>
        <v>4.4574404410593002E-2</v>
      </c>
      <c r="DV479" s="49" t="s">
        <v>703</v>
      </c>
      <c r="DW479" s="2">
        <f t="shared" ca="1" si="991"/>
        <v>0</v>
      </c>
      <c r="DX479" s="80">
        <f t="shared" ca="1" si="933"/>
        <v>3.6486370360200001E-3</v>
      </c>
      <c r="DY479" s="2">
        <f t="shared" ca="1" si="934"/>
        <v>4.4574404410593002E-2</v>
      </c>
      <c r="EA479" s="49" t="s">
        <v>703</v>
      </c>
      <c r="EB479" s="2">
        <f t="shared" ca="1" si="992"/>
        <v>0</v>
      </c>
      <c r="EC479" s="80">
        <f t="shared" ca="1" si="935"/>
        <v>3.5496517266449998E-3</v>
      </c>
      <c r="ED479" s="2">
        <f t="shared" ca="1" si="936"/>
        <v>4.3209854885610001E-2</v>
      </c>
      <c r="EF479" s="49" t="s">
        <v>703</v>
      </c>
      <c r="EG479" s="2">
        <f t="shared" ca="1" si="993"/>
        <v>0</v>
      </c>
      <c r="EH479" s="80">
        <f t="shared" ca="1" si="937"/>
        <v>3.5496517266449998E-3</v>
      </c>
      <c r="EI479" s="2">
        <f t="shared" ca="1" si="938"/>
        <v>4.3209854885610001E-2</v>
      </c>
      <c r="EK479" s="49" t="s">
        <v>692</v>
      </c>
      <c r="EL479" s="2">
        <f t="shared" ca="1" si="994"/>
        <v>0</v>
      </c>
      <c r="EM479" s="80">
        <f t="shared" ca="1" si="939"/>
        <v>7.2649480789259997E-3</v>
      </c>
      <c r="EN479" s="2">
        <f t="shared" ca="1" si="940"/>
        <v>0</v>
      </c>
      <c r="EP479" s="49" t="s">
        <v>703</v>
      </c>
      <c r="EQ479" s="2">
        <f t="shared" ca="1" si="995"/>
        <v>0</v>
      </c>
      <c r="ER479" s="80">
        <f t="shared" ca="1" si="941"/>
        <v>3.6347370728779999E-3</v>
      </c>
      <c r="ES479" s="2">
        <f t="shared" ca="1" si="942"/>
        <v>4.4382751642857002E-2</v>
      </c>
      <c r="EU479" s="49" t="s">
        <v>692</v>
      </c>
      <c r="EV479" s="2">
        <f t="shared" ca="1" si="996"/>
        <v>0</v>
      </c>
      <c r="EW479" s="80">
        <f t="shared" ca="1" si="943"/>
        <v>7.2603082707779999E-3</v>
      </c>
      <c r="EX479" s="2">
        <f t="shared" ca="1" si="944"/>
        <v>0</v>
      </c>
      <c r="EZ479" s="49" t="s">
        <v>703</v>
      </c>
      <c r="FA479" s="2">
        <f t="shared" ca="1" si="997"/>
        <v>0</v>
      </c>
      <c r="FB479" s="80">
        <f t="shared" ca="1" si="945"/>
        <v>3.6326957784249998E-3</v>
      </c>
      <c r="FC479" s="2">
        <f t="shared" ca="1" si="946"/>
        <v>4.4354524753094003E-2</v>
      </c>
      <c r="FE479" s="49" t="s">
        <v>692</v>
      </c>
      <c r="FF479" s="2">
        <f t="shared" ca="1" si="998"/>
        <v>0</v>
      </c>
      <c r="FG479" s="80">
        <f t="shared" ca="1" si="947"/>
        <v>7.2976286298540001E-3</v>
      </c>
      <c r="FH479" s="2">
        <f t="shared" ca="1" si="948"/>
        <v>0</v>
      </c>
      <c r="FJ479" s="49" t="s">
        <v>703</v>
      </c>
      <c r="FK479" s="2">
        <f t="shared" ca="1" si="999"/>
        <v>0</v>
      </c>
      <c r="FL479" s="80">
        <f t="shared" ca="1" si="949"/>
        <v>3.6491213905379999E-3</v>
      </c>
      <c r="FM479" s="2">
        <f t="shared" ca="1" si="950"/>
        <v>4.4581020544041998E-2</v>
      </c>
      <c r="FO479" s="49" t="s">
        <v>692</v>
      </c>
      <c r="FP479" s="2">
        <f t="shared" ca="1" si="1000"/>
        <v>0</v>
      </c>
      <c r="FQ479" s="80">
        <f t="shared" ca="1" si="951"/>
        <v>7.2748505009100004E-3</v>
      </c>
      <c r="FR479" s="2">
        <f t="shared" ca="1" si="952"/>
        <v>0</v>
      </c>
      <c r="FT479" s="49" t="s">
        <v>703</v>
      </c>
      <c r="FU479" s="2">
        <f t="shared" ca="1" si="1001"/>
        <v>0</v>
      </c>
      <c r="FV479" s="80">
        <f t="shared" ca="1" si="953"/>
        <v>3.6390956014730001E-3</v>
      </c>
      <c r="FW479" s="2">
        <f t="shared" ca="1" si="954"/>
        <v>4.4442829218307001E-2</v>
      </c>
      <c r="FY479" s="49" t="s">
        <v>692</v>
      </c>
      <c r="FZ479" s="2">
        <f t="shared" ca="1" si="1002"/>
        <v>0</v>
      </c>
      <c r="GA479" s="80">
        <f t="shared" ca="1" si="955"/>
        <v>7.8033036863919998E-3</v>
      </c>
      <c r="GB479" s="2">
        <f t="shared" ca="1" si="956"/>
        <v>0</v>
      </c>
      <c r="GD479" s="49" t="s">
        <v>703</v>
      </c>
      <c r="GE479" s="2">
        <f t="shared" ca="1" si="1003"/>
        <v>0</v>
      </c>
      <c r="GF479" s="80">
        <f t="shared" ca="1" si="957"/>
        <v>3.871690984514E-3</v>
      </c>
      <c r="GG479" s="2">
        <f t="shared" ca="1" si="958"/>
        <v>4.7649124571973997E-2</v>
      </c>
      <c r="GI479" s="49" t="s">
        <v>692</v>
      </c>
      <c r="GJ479" s="2">
        <f t="shared" ca="1" si="1004"/>
        <v>0</v>
      </c>
      <c r="GK479" s="80">
        <f t="shared" ca="1" si="959"/>
        <v>7.5541813135679998E-3</v>
      </c>
      <c r="GL479" s="2">
        <f t="shared" ca="1" si="960"/>
        <v>0</v>
      </c>
      <c r="GN479" s="49" t="s">
        <v>703</v>
      </c>
      <c r="GO479" s="2">
        <f t="shared" ca="1" si="1005"/>
        <v>0</v>
      </c>
      <c r="GP479" s="80">
        <f t="shared" ca="1" si="961"/>
        <v>3.7620399765760002E-3</v>
      </c>
      <c r="GQ479" s="2">
        <f t="shared" ca="1" si="962"/>
        <v>4.6137738088947999E-2</v>
      </c>
      <c r="GS479" s="49" t="s">
        <v>692</v>
      </c>
      <c r="GT479" s="2">
        <f t="shared" ca="1" si="1006"/>
        <v>0</v>
      </c>
      <c r="GU479" s="80">
        <f t="shared" ca="1" si="963"/>
        <v>7.415906799934E-3</v>
      </c>
      <c r="GV479" s="2">
        <f t="shared" ca="1" si="964"/>
        <v>0</v>
      </c>
      <c r="GX479" s="49" t="s">
        <v>703</v>
      </c>
      <c r="GY479" s="2">
        <f t="shared" ca="1" si="1007"/>
        <v>0</v>
      </c>
      <c r="GZ479" s="80">
        <f t="shared" ca="1" si="965"/>
        <v>3.7011793779510001E-3</v>
      </c>
      <c r="HA479" s="2">
        <f t="shared" ca="1" si="966"/>
        <v>4.5298775838943997E-2</v>
      </c>
    </row>
    <row r="480" spans="1:209" ht="14.4" x14ac:dyDescent="0.3">
      <c r="A480" s="49" t="s">
        <v>704</v>
      </c>
      <c r="B480" s="2">
        <f t="shared" ca="1" si="882"/>
        <v>0</v>
      </c>
      <c r="C480" s="80">
        <f t="shared" ca="1" si="883"/>
        <v>3.3944335167019998E-3</v>
      </c>
      <c r="D480" s="2">
        <f t="shared" ca="1" si="884"/>
        <v>4.1426592931480002E-2</v>
      </c>
      <c r="F480" s="49" t="s">
        <v>704</v>
      </c>
      <c r="G480" s="2">
        <f t="shared" ca="1" si="967"/>
        <v>0</v>
      </c>
      <c r="H480" s="80">
        <f t="shared" ca="1" si="885"/>
        <v>3.3944335167019998E-3</v>
      </c>
      <c r="I480" s="2">
        <f t="shared" ca="1" si="886"/>
        <v>4.1426592931480002E-2</v>
      </c>
      <c r="K480" s="49" t="s">
        <v>704</v>
      </c>
      <c r="L480" s="2">
        <f t="shared" ca="1" si="968"/>
        <v>0</v>
      </c>
      <c r="M480" s="80">
        <f t="shared" ca="1" si="887"/>
        <v>3.4837410331780001E-3</v>
      </c>
      <c r="N480" s="2">
        <f t="shared" ca="1" si="888"/>
        <v>4.2666630813385002E-2</v>
      </c>
      <c r="P480" s="49" t="s">
        <v>704</v>
      </c>
      <c r="Q480" s="2">
        <f t="shared" ca="1" si="969"/>
        <v>0</v>
      </c>
      <c r="R480" s="80">
        <f t="shared" ca="1" si="889"/>
        <v>3.4837410331780001E-3</v>
      </c>
      <c r="S480" s="2">
        <f t="shared" ca="1" si="890"/>
        <v>4.2666630813385002E-2</v>
      </c>
      <c r="U480" s="49" t="s">
        <v>693</v>
      </c>
      <c r="V480" s="2">
        <f t="shared" ca="1" si="970"/>
        <v>0</v>
      </c>
      <c r="W480" s="80">
        <f t="shared" ca="1" si="891"/>
        <v>6.9097034780880003E-3</v>
      </c>
      <c r="X480" s="2">
        <f t="shared" ca="1" si="892"/>
        <v>0</v>
      </c>
      <c r="Z480" s="49" t="s">
        <v>704</v>
      </c>
      <c r="AA480" s="2">
        <f t="shared" ca="1" si="971"/>
        <v>0</v>
      </c>
      <c r="AB480" s="80">
        <f t="shared" ca="1" si="893"/>
        <v>3.4741449638580001E-3</v>
      </c>
      <c r="AC480" s="2">
        <f t="shared" ca="1" si="894"/>
        <v>4.2533392470770003E-2</v>
      </c>
      <c r="AE480" s="49" t="s">
        <v>693</v>
      </c>
      <c r="AF480" s="2">
        <f t="shared" ca="1" si="972"/>
        <v>0</v>
      </c>
      <c r="AG480" s="80">
        <f t="shared" ca="1" si="895"/>
        <v>6.9096038878360003E-3</v>
      </c>
      <c r="AH480" s="2">
        <f t="shared" ca="1" si="896"/>
        <v>0</v>
      </c>
      <c r="AJ480" s="49" t="s">
        <v>704</v>
      </c>
      <c r="AK480" s="2">
        <f t="shared" ca="1" si="973"/>
        <v>0</v>
      </c>
      <c r="AL480" s="80">
        <f t="shared" ca="1" si="897"/>
        <v>3.4741002002760001E-3</v>
      </c>
      <c r="AM480" s="2">
        <f t="shared" ca="1" si="898"/>
        <v>4.2532858242534999E-2</v>
      </c>
      <c r="AO480" s="49" t="s">
        <v>693</v>
      </c>
      <c r="AP480" s="2">
        <f t="shared" ca="1" si="974"/>
        <v>0</v>
      </c>
      <c r="AQ480" s="80">
        <f t="shared" ca="1" si="899"/>
        <v>6.9496528220800002E-3</v>
      </c>
      <c r="AR480" s="2">
        <f t="shared" ca="1" si="900"/>
        <v>0</v>
      </c>
      <c r="AT480" s="49" t="s">
        <v>704</v>
      </c>
      <c r="AU480" s="2">
        <f t="shared" ca="1" si="975"/>
        <v>0</v>
      </c>
      <c r="AV480" s="80">
        <f t="shared" ca="1" si="901"/>
        <v>3.491727622463E-3</v>
      </c>
      <c r="AW480" s="2">
        <f t="shared" ca="1" si="902"/>
        <v>4.2777615101727999E-2</v>
      </c>
      <c r="AY480" s="49" t="s">
        <v>693</v>
      </c>
      <c r="AZ480" s="2">
        <f t="shared" ca="1" si="976"/>
        <v>0</v>
      </c>
      <c r="BA480" s="80">
        <f t="shared" ca="1" si="903"/>
        <v>7.2992794955979998E-3</v>
      </c>
      <c r="BB480" s="2">
        <f t="shared" ca="1" si="904"/>
        <v>0</v>
      </c>
      <c r="BD480" s="49" t="s">
        <v>704</v>
      </c>
      <c r="BE480" s="2">
        <f t="shared" ca="1" si="977"/>
        <v>0</v>
      </c>
      <c r="BF480" s="80">
        <f t="shared" ca="1" si="905"/>
        <v>3.64561462204E-3</v>
      </c>
      <c r="BG480" s="2">
        <f t="shared" ca="1" si="906"/>
        <v>4.4914354997044999E-2</v>
      </c>
      <c r="BI480" s="49" t="s">
        <v>693</v>
      </c>
      <c r="BJ480" s="2">
        <f t="shared" ca="1" si="978"/>
        <v>0</v>
      </c>
      <c r="BK480" s="80">
        <f t="shared" ca="1" si="907"/>
        <v>7.2238484583800004E-3</v>
      </c>
      <c r="BL480" s="2">
        <f t="shared" ca="1" si="908"/>
        <v>0</v>
      </c>
      <c r="BN480" s="49" t="s">
        <v>704</v>
      </c>
      <c r="BO480" s="2">
        <f t="shared" ca="1" si="979"/>
        <v>0</v>
      </c>
      <c r="BP480" s="80">
        <f t="shared" ca="1" si="909"/>
        <v>3.6124144714510002E-3</v>
      </c>
      <c r="BQ480" s="2">
        <f t="shared" ca="1" si="910"/>
        <v>4.4453311544426999E-2</v>
      </c>
      <c r="BS480" s="49" t="s">
        <v>693</v>
      </c>
      <c r="BT480" s="2">
        <f t="shared" ca="1" si="980"/>
        <v>0</v>
      </c>
      <c r="BU480" s="80">
        <f t="shared" ca="1" si="911"/>
        <v>7.5456422519989998E-3</v>
      </c>
      <c r="BV480" s="2">
        <f t="shared" ca="1" si="912"/>
        <v>0</v>
      </c>
      <c r="BX480" s="49" t="s">
        <v>704</v>
      </c>
      <c r="BY480" s="2">
        <f t="shared" ca="1" si="981"/>
        <v>0</v>
      </c>
      <c r="BZ480" s="80">
        <f t="shared" ca="1" si="913"/>
        <v>3.7540519972580001E-3</v>
      </c>
      <c r="CA480" s="2">
        <f t="shared" ca="1" si="914"/>
        <v>4.6419859705419002E-2</v>
      </c>
      <c r="CC480" s="49" t="s">
        <v>693</v>
      </c>
      <c r="CD480" s="2">
        <f t="shared" ca="1" si="982"/>
        <v>0</v>
      </c>
      <c r="CE480" s="80">
        <f t="shared" ca="1" si="915"/>
        <v>7.1990032974319999E-3</v>
      </c>
      <c r="CF480" s="2">
        <f t="shared" ca="1" si="916"/>
        <v>0</v>
      </c>
      <c r="CH480" s="49" t="s">
        <v>704</v>
      </c>
      <c r="CI480" s="2">
        <f t="shared" ca="1" si="983"/>
        <v>0</v>
      </c>
      <c r="CJ480" s="80">
        <f t="shared" ca="1" si="917"/>
        <v>3.6014797216440001E-3</v>
      </c>
      <c r="CK480" s="2">
        <f t="shared" ca="1" si="918"/>
        <v>4.430140731381E-2</v>
      </c>
      <c r="CM480" s="49" t="s">
        <v>693</v>
      </c>
      <c r="CN480" s="2">
        <f t="shared" ca="1" si="984"/>
        <v>0</v>
      </c>
      <c r="CO480" s="80">
        <f t="shared" ca="1" si="919"/>
        <v>7.5733999936210003E-3</v>
      </c>
      <c r="CP480" s="2">
        <f t="shared" ca="1" si="920"/>
        <v>0</v>
      </c>
      <c r="CR480" s="49" t="s">
        <v>704</v>
      </c>
      <c r="CS480" s="2">
        <f t="shared" ca="1" si="985"/>
        <v>0</v>
      </c>
      <c r="CT480" s="80">
        <f t="shared" ca="1" si="921"/>
        <v>3.7662702516040002E-3</v>
      </c>
      <c r="CU480" s="2">
        <f t="shared" ca="1" si="922"/>
        <v>4.6589433563721999E-2</v>
      </c>
      <c r="CW480" s="49" t="s">
        <v>693</v>
      </c>
      <c r="CX480" s="2">
        <f t="shared" ca="1" si="986"/>
        <v>0</v>
      </c>
      <c r="CY480" s="80">
        <f t="shared" ca="1" si="923"/>
        <v>7.498326565428E-3</v>
      </c>
      <c r="CZ480" s="2">
        <f t="shared" ca="1" si="924"/>
        <v>0</v>
      </c>
      <c r="DB480" s="49" t="s">
        <v>704</v>
      </c>
      <c r="DC480" s="2">
        <f t="shared" ca="1" si="987"/>
        <v>0</v>
      </c>
      <c r="DD480" s="80">
        <f t="shared" ca="1" si="925"/>
        <v>3.7332264157460002E-3</v>
      </c>
      <c r="DE480" s="2">
        <f t="shared" ca="1" si="926"/>
        <v>4.6130668270574E-2</v>
      </c>
      <c r="DG480" s="49" t="s">
        <v>693</v>
      </c>
      <c r="DH480" s="2">
        <f t="shared" ca="1" si="988"/>
        <v>0</v>
      </c>
      <c r="DI480" s="80">
        <f t="shared" ca="1" si="927"/>
        <v>7.620964353319E-3</v>
      </c>
      <c r="DJ480" s="2">
        <f t="shared" ca="1" si="928"/>
        <v>0</v>
      </c>
      <c r="DL480" s="49" t="s">
        <v>693</v>
      </c>
      <c r="DM480" s="2">
        <f t="shared" ca="1" si="989"/>
        <v>0</v>
      </c>
      <c r="DN480" s="80">
        <f t="shared" ca="1" si="929"/>
        <v>4.2153912911560001E-3</v>
      </c>
      <c r="DO480" s="2">
        <f t="shared" ca="1" si="930"/>
        <v>4.8155321880335E-2</v>
      </c>
      <c r="DQ480" s="49" t="s">
        <v>704</v>
      </c>
      <c r="DR480" s="2">
        <f t="shared" ca="1" si="990"/>
        <v>0</v>
      </c>
      <c r="DS480" s="80">
        <f t="shared" ca="1" si="931"/>
        <v>3.613287333794E-3</v>
      </c>
      <c r="DT480" s="2">
        <f t="shared" ca="1" si="932"/>
        <v>4.4465324540235003E-2</v>
      </c>
      <c r="DV480" s="49" t="s">
        <v>704</v>
      </c>
      <c r="DW480" s="2">
        <f t="shared" ca="1" si="991"/>
        <v>0</v>
      </c>
      <c r="DX480" s="80">
        <f t="shared" ca="1" si="933"/>
        <v>3.613287333794E-3</v>
      </c>
      <c r="DY480" s="2">
        <f t="shared" ca="1" si="934"/>
        <v>4.4465324540235003E-2</v>
      </c>
      <c r="EA480" s="49" t="s">
        <v>704</v>
      </c>
      <c r="EB480" s="2">
        <f t="shared" ca="1" si="992"/>
        <v>0</v>
      </c>
      <c r="EC480" s="80">
        <f t="shared" ca="1" si="935"/>
        <v>3.5152608099850002E-3</v>
      </c>
      <c r="ED480" s="2">
        <f t="shared" ca="1" si="936"/>
        <v>4.3104114260885999E-2</v>
      </c>
      <c r="EF480" s="49" t="s">
        <v>704</v>
      </c>
      <c r="EG480" s="2">
        <f t="shared" ca="1" si="993"/>
        <v>0</v>
      </c>
      <c r="EH480" s="80">
        <f t="shared" ca="1" si="937"/>
        <v>3.5152608099850002E-3</v>
      </c>
      <c r="EI480" s="2">
        <f t="shared" ca="1" si="938"/>
        <v>4.3104114260885999E-2</v>
      </c>
      <c r="EK480" s="49" t="s">
        <v>693</v>
      </c>
      <c r="EL480" s="2">
        <f t="shared" ca="1" si="994"/>
        <v>0</v>
      </c>
      <c r="EM480" s="80">
        <f t="shared" ca="1" si="939"/>
        <v>7.1945535318630001E-3</v>
      </c>
      <c r="EN480" s="2">
        <f t="shared" ca="1" si="940"/>
        <v>0</v>
      </c>
      <c r="EP480" s="49" t="s">
        <v>704</v>
      </c>
      <c r="EQ480" s="2">
        <f t="shared" ca="1" si="995"/>
        <v>0</v>
      </c>
      <c r="ER480" s="80">
        <f t="shared" ca="1" si="941"/>
        <v>3.5995220396949999E-3</v>
      </c>
      <c r="ES480" s="2">
        <f t="shared" ca="1" si="942"/>
        <v>4.4274140773921999E-2</v>
      </c>
      <c r="EU480" s="49" t="s">
        <v>693</v>
      </c>
      <c r="EV480" s="2">
        <f t="shared" ca="1" si="996"/>
        <v>0</v>
      </c>
      <c r="EW480" s="80">
        <f t="shared" ca="1" si="943"/>
        <v>7.1899586703829997E-3</v>
      </c>
      <c r="EX480" s="2">
        <f t="shared" ca="1" si="944"/>
        <v>0</v>
      </c>
      <c r="EZ480" s="49" t="s">
        <v>704</v>
      </c>
      <c r="FA480" s="2">
        <f t="shared" ca="1" si="997"/>
        <v>0</v>
      </c>
      <c r="FB480" s="80">
        <f t="shared" ca="1" si="945"/>
        <v>3.5975005504040002E-3</v>
      </c>
      <c r="FC480" s="2">
        <f t="shared" ca="1" si="946"/>
        <v>4.4245982959348999E-2</v>
      </c>
      <c r="FE480" s="49" t="s">
        <v>693</v>
      </c>
      <c r="FF480" s="2">
        <f t="shared" ca="1" si="998"/>
        <v>0</v>
      </c>
      <c r="FG480" s="80">
        <f t="shared" ca="1" si="947"/>
        <v>7.2269175003980002E-3</v>
      </c>
      <c r="FH480" s="2">
        <f t="shared" ca="1" si="948"/>
        <v>0</v>
      </c>
      <c r="FJ480" s="49" t="s">
        <v>704</v>
      </c>
      <c r="FK480" s="2">
        <f t="shared" ca="1" si="999"/>
        <v>0</v>
      </c>
      <c r="FL480" s="80">
        <f t="shared" ca="1" si="949"/>
        <v>3.6137670245720002E-3</v>
      </c>
      <c r="FM480" s="2">
        <f t="shared" ca="1" si="950"/>
        <v>4.4471924483069997E-2</v>
      </c>
      <c r="FO480" s="49" t="s">
        <v>693</v>
      </c>
      <c r="FP480" s="2">
        <f t="shared" ca="1" si="1000"/>
        <v>0</v>
      </c>
      <c r="FQ480" s="80">
        <f t="shared" ca="1" si="951"/>
        <v>7.2043600272910001E-3</v>
      </c>
      <c r="FR480" s="2">
        <f t="shared" ca="1" si="952"/>
        <v>0</v>
      </c>
      <c r="FT480" s="49" t="s">
        <v>704</v>
      </c>
      <c r="FU480" s="2">
        <f t="shared" ca="1" si="1001"/>
        <v>0</v>
      </c>
      <c r="FV480" s="80">
        <f t="shared" ca="1" si="953"/>
        <v>3.6038383543399999E-3</v>
      </c>
      <c r="FW480" s="2">
        <f t="shared" ca="1" si="954"/>
        <v>4.4334071331049003E-2</v>
      </c>
      <c r="FY480" s="49" t="s">
        <v>693</v>
      </c>
      <c r="FZ480" s="2">
        <f t="shared" ca="1" si="1002"/>
        <v>0</v>
      </c>
      <c r="GA480" s="80">
        <f t="shared" ca="1" si="955"/>
        <v>7.7276939912350002E-3</v>
      </c>
      <c r="GB480" s="2">
        <f t="shared" ca="1" si="956"/>
        <v>0</v>
      </c>
      <c r="GD480" s="49" t="s">
        <v>704</v>
      </c>
      <c r="GE480" s="2">
        <f t="shared" ca="1" si="1003"/>
        <v>0</v>
      </c>
      <c r="GF480" s="80">
        <f t="shared" ca="1" si="957"/>
        <v>3.834180853675E-3</v>
      </c>
      <c r="GG480" s="2">
        <f t="shared" ca="1" si="958"/>
        <v>4.7532520426619998E-2</v>
      </c>
      <c r="GI480" s="49" t="s">
        <v>693</v>
      </c>
      <c r="GJ480" s="2">
        <f t="shared" ca="1" si="1004"/>
        <v>0</v>
      </c>
      <c r="GK480" s="80">
        <f t="shared" ca="1" si="959"/>
        <v>7.4809849120120002E-3</v>
      </c>
      <c r="GL480" s="2">
        <f t="shared" ca="1" si="960"/>
        <v>0</v>
      </c>
      <c r="GN480" s="49" t="s">
        <v>704</v>
      </c>
      <c r="GO480" s="2">
        <f t="shared" ca="1" si="1005"/>
        <v>0</v>
      </c>
      <c r="GP480" s="80">
        <f t="shared" ca="1" si="961"/>
        <v>3.7255918217859998E-3</v>
      </c>
      <c r="GQ480" s="2">
        <f t="shared" ca="1" si="962"/>
        <v>4.6024832520026003E-2</v>
      </c>
      <c r="GS480" s="49" t="s">
        <v>693</v>
      </c>
      <c r="GT480" s="2">
        <f t="shared" ca="1" si="1006"/>
        <v>0</v>
      </c>
      <c r="GU480" s="80">
        <f t="shared" ca="1" si="963"/>
        <v>7.3440498884959999E-3</v>
      </c>
      <c r="GV480" s="2">
        <f t="shared" ca="1" si="964"/>
        <v>0</v>
      </c>
      <c r="GX480" s="49" t="s">
        <v>704</v>
      </c>
      <c r="GY480" s="2">
        <f t="shared" ca="1" si="1007"/>
        <v>0</v>
      </c>
      <c r="GZ480" s="80">
        <f t="shared" ca="1" si="965"/>
        <v>3.6653207010980001E-3</v>
      </c>
      <c r="HA480" s="2">
        <f t="shared" ca="1" si="966"/>
        <v>4.5187923329276E-2</v>
      </c>
    </row>
    <row r="481" spans="1:209" ht="14.4" x14ac:dyDescent="0.3">
      <c r="A481" s="49" t="s">
        <v>705</v>
      </c>
      <c r="B481" s="2">
        <f t="shared" ca="1" si="882"/>
        <v>0</v>
      </c>
      <c r="C481" s="80">
        <f t="shared" ca="1" si="883"/>
        <v>3.3615469195660001E-3</v>
      </c>
      <c r="D481" s="2">
        <f t="shared" ca="1" si="884"/>
        <v>4.1325407325156001E-2</v>
      </c>
      <c r="F481" s="49" t="s">
        <v>705</v>
      </c>
      <c r="G481" s="2">
        <f t="shared" ca="1" si="967"/>
        <v>0</v>
      </c>
      <c r="H481" s="80">
        <f t="shared" ca="1" si="885"/>
        <v>3.3615469195660001E-3</v>
      </c>
      <c r="I481" s="2">
        <f t="shared" ca="1" si="886"/>
        <v>4.1325407325156001E-2</v>
      </c>
      <c r="K481" s="49" t="s">
        <v>705</v>
      </c>
      <c r="L481" s="2">
        <f t="shared" ca="1" si="968"/>
        <v>0</v>
      </c>
      <c r="M481" s="80">
        <f t="shared" ca="1" si="887"/>
        <v>3.449989478753E-3</v>
      </c>
      <c r="N481" s="2">
        <f t="shared" ca="1" si="888"/>
        <v>4.2562416380018002E-2</v>
      </c>
      <c r="P481" s="49" t="s">
        <v>705</v>
      </c>
      <c r="Q481" s="2">
        <f t="shared" ca="1" si="969"/>
        <v>0</v>
      </c>
      <c r="R481" s="80">
        <f t="shared" ca="1" si="889"/>
        <v>3.449989478753E-3</v>
      </c>
      <c r="S481" s="2">
        <f t="shared" ca="1" si="890"/>
        <v>4.2562416380018002E-2</v>
      </c>
      <c r="U481" s="49" t="s">
        <v>694</v>
      </c>
      <c r="V481" s="2">
        <f t="shared" ca="1" si="970"/>
        <v>0</v>
      </c>
      <c r="W481" s="80">
        <f t="shared" ca="1" si="891"/>
        <v>6.8427531523450004E-3</v>
      </c>
      <c r="X481" s="2">
        <f t="shared" ca="1" si="892"/>
        <v>0</v>
      </c>
      <c r="Z481" s="49" t="s">
        <v>705</v>
      </c>
      <c r="AA481" s="2">
        <f t="shared" ca="1" si="971"/>
        <v>0</v>
      </c>
      <c r="AB481" s="80">
        <f t="shared" ca="1" si="893"/>
        <v>3.4404863488570001E-3</v>
      </c>
      <c r="AC481" s="2">
        <f t="shared" ca="1" si="894"/>
        <v>4.2429503475763998E-2</v>
      </c>
      <c r="AE481" s="49" t="s">
        <v>694</v>
      </c>
      <c r="AF481" s="2">
        <f t="shared" ca="1" si="972"/>
        <v>0</v>
      </c>
      <c r="AG481" s="80">
        <f t="shared" ca="1" si="895"/>
        <v>6.8426545272930002E-3</v>
      </c>
      <c r="AH481" s="2">
        <f t="shared" ca="1" si="896"/>
        <v>0</v>
      </c>
      <c r="AJ481" s="49" t="s">
        <v>705</v>
      </c>
      <c r="AK481" s="2">
        <f t="shared" ca="1" si="973"/>
        <v>0</v>
      </c>
      <c r="AL481" s="80">
        <f t="shared" ca="1" si="897"/>
        <v>3.4404420188220001E-3</v>
      </c>
      <c r="AM481" s="2">
        <f t="shared" ca="1" si="898"/>
        <v>4.2428970552396E-2</v>
      </c>
      <c r="AO481" s="49" t="s">
        <v>694</v>
      </c>
      <c r="AP481" s="2">
        <f t="shared" ca="1" si="974"/>
        <v>0</v>
      </c>
      <c r="AQ481" s="80">
        <f t="shared" ca="1" si="899"/>
        <v>6.8823155144940003E-3</v>
      </c>
      <c r="AR481" s="2">
        <f t="shared" ca="1" si="900"/>
        <v>0</v>
      </c>
      <c r="AT481" s="49" t="s">
        <v>705</v>
      </c>
      <c r="AU481" s="2">
        <f t="shared" ca="1" si="975"/>
        <v>0</v>
      </c>
      <c r="AV481" s="80">
        <f t="shared" ca="1" si="901"/>
        <v>3.4578987166550001E-3</v>
      </c>
      <c r="AW481" s="2">
        <f t="shared" ca="1" si="902"/>
        <v>4.2673129586148002E-2</v>
      </c>
      <c r="AY481" s="49" t="s">
        <v>694</v>
      </c>
      <c r="AZ481" s="2">
        <f t="shared" ca="1" si="976"/>
        <v>0</v>
      </c>
      <c r="BA481" s="80">
        <f t="shared" ca="1" si="903"/>
        <v>7.2285554154829998E-3</v>
      </c>
      <c r="BB481" s="2">
        <f t="shared" ca="1" si="904"/>
        <v>0</v>
      </c>
      <c r="BD481" s="49" t="s">
        <v>705</v>
      </c>
      <c r="BE481" s="2">
        <f t="shared" ca="1" si="977"/>
        <v>0</v>
      </c>
      <c r="BF481" s="80">
        <f t="shared" ca="1" si="905"/>
        <v>3.6102952966719998E-3</v>
      </c>
      <c r="BG481" s="2">
        <f t="shared" ca="1" si="906"/>
        <v>4.4804650434795999E-2</v>
      </c>
      <c r="BI481" s="49" t="s">
        <v>694</v>
      </c>
      <c r="BJ481" s="2">
        <f t="shared" ca="1" si="978"/>
        <v>0</v>
      </c>
      <c r="BK481" s="80">
        <f t="shared" ca="1" si="907"/>
        <v>7.1538550652519997E-3</v>
      </c>
      <c r="BL481" s="2">
        <f t="shared" ca="1" si="908"/>
        <v>0</v>
      </c>
      <c r="BN481" s="49" t="s">
        <v>705</v>
      </c>
      <c r="BO481" s="2">
        <f t="shared" ca="1" si="979"/>
        <v>0</v>
      </c>
      <c r="BP481" s="80">
        <f t="shared" ca="1" si="909"/>
        <v>3.577416694704E-3</v>
      </c>
      <c r="BQ481" s="2">
        <f t="shared" ca="1" si="910"/>
        <v>4.4344733093643E-2</v>
      </c>
      <c r="BS481" s="49" t="s">
        <v>694</v>
      </c>
      <c r="BT481" s="2">
        <f t="shared" ca="1" si="980"/>
        <v>0</v>
      </c>
      <c r="BU481" s="80">
        <f t="shared" ca="1" si="911"/>
        <v>7.472531698026E-3</v>
      </c>
      <c r="BV481" s="2">
        <f t="shared" ca="1" si="912"/>
        <v>0</v>
      </c>
      <c r="BX481" s="49" t="s">
        <v>705</v>
      </c>
      <c r="BY481" s="2">
        <f t="shared" ca="1" si="981"/>
        <v>0</v>
      </c>
      <c r="BZ481" s="80">
        <f t="shared" ca="1" si="913"/>
        <v>3.7176824389280002E-3</v>
      </c>
      <c r="CA481" s="2">
        <f t="shared" ca="1" si="914"/>
        <v>4.6306477906014998E-2</v>
      </c>
      <c r="CC481" s="49" t="s">
        <v>694</v>
      </c>
      <c r="CD481" s="2">
        <f t="shared" ca="1" si="982"/>
        <v>0</v>
      </c>
      <c r="CE481" s="80">
        <f t="shared" ca="1" si="915"/>
        <v>7.1292505746629996E-3</v>
      </c>
      <c r="CF481" s="2">
        <f t="shared" ca="1" si="916"/>
        <v>0</v>
      </c>
      <c r="CH481" s="49" t="s">
        <v>705</v>
      </c>
      <c r="CI481" s="2">
        <f t="shared" ca="1" si="983"/>
        <v>0</v>
      </c>
      <c r="CJ481" s="80">
        <f t="shared" ca="1" si="917"/>
        <v>3.5665878495560002E-3</v>
      </c>
      <c r="CK481" s="2">
        <f t="shared" ca="1" si="918"/>
        <v>4.4193199893338003E-2</v>
      </c>
      <c r="CM481" s="49" t="s">
        <v>694</v>
      </c>
      <c r="CN481" s="2">
        <f t="shared" ca="1" si="984"/>
        <v>0</v>
      </c>
      <c r="CO481" s="80">
        <f t="shared" ca="1" si="919"/>
        <v>7.5000205548600004E-3</v>
      </c>
      <c r="CP481" s="2">
        <f t="shared" ca="1" si="920"/>
        <v>0</v>
      </c>
      <c r="CR481" s="49" t="s">
        <v>705</v>
      </c>
      <c r="CS481" s="2">
        <f t="shared" ca="1" si="985"/>
        <v>0</v>
      </c>
      <c r="CT481" s="80">
        <f t="shared" ca="1" si="921"/>
        <v>3.7297823574860001E-3</v>
      </c>
      <c r="CU481" s="2">
        <f t="shared" ca="1" si="922"/>
        <v>4.6475637575448002E-2</v>
      </c>
      <c r="CW481" s="49" t="s">
        <v>694</v>
      </c>
      <c r="CX481" s="2">
        <f t="shared" ca="1" si="986"/>
        <v>0</v>
      </c>
      <c r="CY481" s="80">
        <f t="shared" ca="1" si="923"/>
        <v>7.4256743501600001E-3</v>
      </c>
      <c r="CZ481" s="2">
        <f t="shared" ca="1" si="924"/>
        <v>0</v>
      </c>
      <c r="DB481" s="49" t="s">
        <v>705</v>
      </c>
      <c r="DC481" s="2">
        <f t="shared" ca="1" si="987"/>
        <v>0</v>
      </c>
      <c r="DD481" s="80">
        <f t="shared" ca="1" si="925"/>
        <v>3.6970585562890001E-3</v>
      </c>
      <c r="DE481" s="2">
        <f t="shared" ca="1" si="926"/>
        <v>4.6017992829297999E-2</v>
      </c>
      <c r="DG481" s="49" t="s">
        <v>694</v>
      </c>
      <c r="DH481" s="2">
        <f t="shared" ca="1" si="988"/>
        <v>0</v>
      </c>
      <c r="DI481" s="80">
        <f t="shared" ca="1" si="927"/>
        <v>7.5471241670900004E-3</v>
      </c>
      <c r="DJ481" s="2">
        <f t="shared" ca="1" si="928"/>
        <v>0</v>
      </c>
      <c r="DL481" s="49" t="s">
        <v>694</v>
      </c>
      <c r="DM481" s="2">
        <f t="shared" ca="1" si="989"/>
        <v>0</v>
      </c>
      <c r="DN481" s="80">
        <f t="shared" ca="1" si="929"/>
        <v>4.1745334743149998E-3</v>
      </c>
      <c r="DO481" s="2">
        <f t="shared" ca="1" si="930"/>
        <v>4.8037781255664998E-2</v>
      </c>
      <c r="DQ481" s="49" t="s">
        <v>705</v>
      </c>
      <c r="DR481" s="2">
        <f t="shared" ca="1" si="990"/>
        <v>0</v>
      </c>
      <c r="DS481" s="80">
        <f t="shared" ca="1" si="931"/>
        <v>3.5782811029700001E-3</v>
      </c>
      <c r="DT481" s="2">
        <f t="shared" ca="1" si="932"/>
        <v>4.4356716747375E-2</v>
      </c>
      <c r="DV481" s="49" t="s">
        <v>705</v>
      </c>
      <c r="DW481" s="2">
        <f t="shared" ca="1" si="991"/>
        <v>0</v>
      </c>
      <c r="DX481" s="80">
        <f t="shared" ca="1" si="933"/>
        <v>3.5782811029700001E-3</v>
      </c>
      <c r="DY481" s="2">
        <f t="shared" ca="1" si="934"/>
        <v>4.4356716747375E-2</v>
      </c>
      <c r="EA481" s="49" t="s">
        <v>705</v>
      </c>
      <c r="EB481" s="2">
        <f t="shared" ca="1" si="992"/>
        <v>0</v>
      </c>
      <c r="EC481" s="80">
        <f t="shared" ca="1" si="935"/>
        <v>3.4812039811620002E-3</v>
      </c>
      <c r="ED481" s="2">
        <f t="shared" ca="1" si="936"/>
        <v>4.2998831262021003E-2</v>
      </c>
      <c r="EF481" s="49" t="s">
        <v>705</v>
      </c>
      <c r="EG481" s="2">
        <f t="shared" ca="1" si="993"/>
        <v>0</v>
      </c>
      <c r="EH481" s="80">
        <f t="shared" ca="1" si="937"/>
        <v>3.4812039811620002E-3</v>
      </c>
      <c r="EI481" s="2">
        <f t="shared" ca="1" si="938"/>
        <v>4.2998831262021003E-2</v>
      </c>
      <c r="EK481" s="49" t="s">
        <v>694</v>
      </c>
      <c r="EL481" s="2">
        <f t="shared" ca="1" si="994"/>
        <v>0</v>
      </c>
      <c r="EM481" s="80">
        <f t="shared" ca="1" si="939"/>
        <v>7.1248439128979999E-3</v>
      </c>
      <c r="EN481" s="2">
        <f t="shared" ca="1" si="940"/>
        <v>0</v>
      </c>
      <c r="EP481" s="49" t="s">
        <v>705</v>
      </c>
      <c r="EQ481" s="2">
        <f t="shared" ca="1" si="995"/>
        <v>0</v>
      </c>
      <c r="ER481" s="80">
        <f t="shared" ca="1" si="941"/>
        <v>3.5646491277410001E-3</v>
      </c>
      <c r="ES481" s="2">
        <f t="shared" ca="1" si="942"/>
        <v>4.4165999952732002E-2</v>
      </c>
      <c r="EU481" s="49" t="s">
        <v>694</v>
      </c>
      <c r="EV481" s="2">
        <f t="shared" ca="1" si="996"/>
        <v>0</v>
      </c>
      <c r="EW481" s="80">
        <f t="shared" ca="1" si="943"/>
        <v>7.120293560546E-3</v>
      </c>
      <c r="EX481" s="2">
        <f t="shared" ca="1" si="944"/>
        <v>0</v>
      </c>
      <c r="EZ481" s="49" t="s">
        <v>705</v>
      </c>
      <c r="FA481" s="2">
        <f t="shared" ca="1" si="997"/>
        <v>0</v>
      </c>
      <c r="FB481" s="80">
        <f t="shared" ca="1" si="945"/>
        <v>3.5626472168950002E-3</v>
      </c>
      <c r="FC481" s="2">
        <f t="shared" ca="1" si="946"/>
        <v>4.4137910914404999E-2</v>
      </c>
      <c r="FE481" s="49" t="s">
        <v>694</v>
      </c>
      <c r="FF481" s="2">
        <f t="shared" ca="1" si="998"/>
        <v>0</v>
      </c>
      <c r="FG481" s="80">
        <f t="shared" ca="1" si="947"/>
        <v>7.1568943772650001E-3</v>
      </c>
      <c r="FH481" s="2">
        <f t="shared" ca="1" si="948"/>
        <v>0</v>
      </c>
      <c r="FJ481" s="49" t="s">
        <v>705</v>
      </c>
      <c r="FK481" s="2">
        <f t="shared" ca="1" si="999"/>
        <v>0</v>
      </c>
      <c r="FL481" s="80">
        <f t="shared" ca="1" si="949"/>
        <v>3.5787561477349998E-3</v>
      </c>
      <c r="FM481" s="2">
        <f t="shared" ca="1" si="950"/>
        <v>4.4363300569666003E-2</v>
      </c>
      <c r="FO481" s="49" t="s">
        <v>694</v>
      </c>
      <c r="FP481" s="2">
        <f t="shared" ca="1" si="1000"/>
        <v>0</v>
      </c>
      <c r="FQ481" s="80">
        <f t="shared" ca="1" si="951"/>
        <v>7.1345554145059997E-3</v>
      </c>
      <c r="FR481" s="2">
        <f t="shared" ca="1" si="952"/>
        <v>0</v>
      </c>
      <c r="FT481" s="49" t="s">
        <v>705</v>
      </c>
      <c r="FU481" s="2">
        <f t="shared" ca="1" si="1001"/>
        <v>0</v>
      </c>
      <c r="FV481" s="80">
        <f t="shared" ca="1" si="953"/>
        <v>3.5689236382070002E-3</v>
      </c>
      <c r="FW481" s="2">
        <f t="shared" ca="1" si="954"/>
        <v>4.4225784127805999E-2</v>
      </c>
      <c r="FY481" s="49" t="s">
        <v>694</v>
      </c>
      <c r="FZ481" s="2">
        <f t="shared" ca="1" si="1002"/>
        <v>0</v>
      </c>
      <c r="GA481" s="80">
        <f t="shared" ca="1" si="955"/>
        <v>7.6528199343069998E-3</v>
      </c>
      <c r="GB481" s="2">
        <f t="shared" ca="1" si="956"/>
        <v>0</v>
      </c>
      <c r="GD481" s="49" t="s">
        <v>705</v>
      </c>
      <c r="GE481" s="2">
        <f t="shared" ca="1" si="1003"/>
        <v>0</v>
      </c>
      <c r="GF481" s="80">
        <f t="shared" ca="1" si="957"/>
        <v>3.7970352346870001E-3</v>
      </c>
      <c r="GG481" s="2">
        <f t="shared" ca="1" si="958"/>
        <v>4.7416420922432999E-2</v>
      </c>
      <c r="GI481" s="49" t="s">
        <v>694</v>
      </c>
      <c r="GJ481" s="2">
        <f t="shared" ca="1" si="1004"/>
        <v>0</v>
      </c>
      <c r="GK481" s="80">
        <f t="shared" ca="1" si="959"/>
        <v>7.4085006833199997E-3</v>
      </c>
      <c r="GL481" s="2">
        <f t="shared" ca="1" si="960"/>
        <v>0</v>
      </c>
      <c r="GN481" s="49" t="s">
        <v>705</v>
      </c>
      <c r="GO481" s="2">
        <f t="shared" ca="1" si="1005"/>
        <v>0</v>
      </c>
      <c r="GP481" s="80">
        <f t="shared" ca="1" si="961"/>
        <v>3.6894979044890001E-3</v>
      </c>
      <c r="GQ481" s="2">
        <f t="shared" ca="1" si="962"/>
        <v>4.5912415585517001E-2</v>
      </c>
      <c r="GS481" s="49" t="s">
        <v>694</v>
      </c>
      <c r="GT481" s="2">
        <f t="shared" ca="1" si="1006"/>
        <v>0</v>
      </c>
      <c r="GU481" s="80">
        <f t="shared" ca="1" si="963"/>
        <v>7.2728921253119999E-3</v>
      </c>
      <c r="GV481" s="2">
        <f t="shared" ca="1" si="964"/>
        <v>0</v>
      </c>
      <c r="GX481" s="49" t="s">
        <v>705</v>
      </c>
      <c r="GY481" s="2">
        <f t="shared" ca="1" si="1007"/>
        <v>0</v>
      </c>
      <c r="GZ481" s="80">
        <f t="shared" ca="1" si="965"/>
        <v>3.6298105189140001E-3</v>
      </c>
      <c r="HA481" s="2">
        <f t="shared" ca="1" si="966"/>
        <v>4.5077550568759998E-2</v>
      </c>
    </row>
    <row r="482" spans="1:209" ht="14.4" x14ac:dyDescent="0.3">
      <c r="A482" s="49" t="s">
        <v>706</v>
      </c>
      <c r="B482" s="2">
        <f t="shared" ca="1" si="882"/>
        <v>0</v>
      </c>
      <c r="C482" s="80">
        <f t="shared" ca="1" si="883"/>
        <v>3.3289802008179999E-3</v>
      </c>
      <c r="D482" s="2">
        <f t="shared" ca="1" si="884"/>
        <v>4.1224659508451E-2</v>
      </c>
      <c r="F482" s="49" t="s">
        <v>706</v>
      </c>
      <c r="G482" s="2">
        <f t="shared" ca="1" si="967"/>
        <v>0</v>
      </c>
      <c r="H482" s="80">
        <f t="shared" ca="1" si="885"/>
        <v>3.3289802008179999E-3</v>
      </c>
      <c r="I482" s="2">
        <f t="shared" ca="1" si="886"/>
        <v>4.1224659508451E-2</v>
      </c>
      <c r="K482" s="49" t="s">
        <v>706</v>
      </c>
      <c r="L482" s="2">
        <f t="shared" ca="1" si="968"/>
        <v>0</v>
      </c>
      <c r="M482" s="80">
        <f t="shared" ca="1" si="887"/>
        <v>3.4165662087129998E-3</v>
      </c>
      <c r="N482" s="2">
        <f t="shared" ca="1" si="888"/>
        <v>4.2458652840794003E-2</v>
      </c>
      <c r="P482" s="49" t="s">
        <v>706</v>
      </c>
      <c r="Q482" s="2">
        <f t="shared" ca="1" si="969"/>
        <v>0</v>
      </c>
      <c r="R482" s="80">
        <f t="shared" ca="1" si="889"/>
        <v>3.4165662087129998E-3</v>
      </c>
      <c r="S482" s="2">
        <f t="shared" ca="1" si="890"/>
        <v>4.2458652840794003E-2</v>
      </c>
      <c r="U482" s="49" t="s">
        <v>695</v>
      </c>
      <c r="V482" s="2">
        <f t="shared" ca="1" si="970"/>
        <v>0</v>
      </c>
      <c r="W482" s="80">
        <f t="shared" ca="1" si="891"/>
        <v>6.7764541949550004E-3</v>
      </c>
      <c r="X482" s="2">
        <f t="shared" ca="1" si="892"/>
        <v>0</v>
      </c>
      <c r="Z482" s="49" t="s">
        <v>706</v>
      </c>
      <c r="AA482" s="2">
        <f t="shared" ca="1" si="971"/>
        <v>0</v>
      </c>
      <c r="AB482" s="80">
        <f t="shared" ca="1" si="893"/>
        <v>3.4071551150389998E-3</v>
      </c>
      <c r="AC482" s="2">
        <f t="shared" ca="1" si="894"/>
        <v>4.2326063966858E-2</v>
      </c>
      <c r="AE482" s="49" t="s">
        <v>695</v>
      </c>
      <c r="AF482" s="2">
        <f t="shared" ca="1" si="972"/>
        <v>0</v>
      </c>
      <c r="AG482" s="80">
        <f t="shared" ca="1" si="895"/>
        <v>6.7763565257589996E-3</v>
      </c>
      <c r="AH482" s="2">
        <f t="shared" ca="1" si="896"/>
        <v>0</v>
      </c>
      <c r="AJ482" s="49" t="s">
        <v>706</v>
      </c>
      <c r="AK482" s="2">
        <f t="shared" ca="1" si="973"/>
        <v>0</v>
      </c>
      <c r="AL482" s="80">
        <f t="shared" ca="1" si="897"/>
        <v>3.4071112145719999E-3</v>
      </c>
      <c r="AM482" s="2">
        <f t="shared" ca="1" si="898"/>
        <v>4.2325532342711997E-2</v>
      </c>
      <c r="AO482" s="49" t="s">
        <v>695</v>
      </c>
      <c r="AP482" s="2">
        <f t="shared" ca="1" si="974"/>
        <v>0</v>
      </c>
      <c r="AQ482" s="80">
        <f t="shared" ca="1" si="899"/>
        <v>6.8156333377659998E-3</v>
      </c>
      <c r="AR482" s="2">
        <f t="shared" ca="1" si="900"/>
        <v>0</v>
      </c>
      <c r="AT482" s="49" t="s">
        <v>706</v>
      </c>
      <c r="AU482" s="2">
        <f t="shared" ca="1" si="975"/>
        <v>0</v>
      </c>
      <c r="AV482" s="80">
        <f t="shared" ca="1" si="901"/>
        <v>3.4243988472240001E-3</v>
      </c>
      <c r="AW482" s="2">
        <f t="shared" ca="1" si="902"/>
        <v>4.2569096137574002E-2</v>
      </c>
      <c r="AY482" s="49" t="s">
        <v>695</v>
      </c>
      <c r="AZ482" s="2">
        <f t="shared" ca="1" si="976"/>
        <v>0</v>
      </c>
      <c r="BA482" s="80">
        <f t="shared" ca="1" si="903"/>
        <v>7.1585193944E-3</v>
      </c>
      <c r="BB482" s="2">
        <f t="shared" ca="1" si="904"/>
        <v>0</v>
      </c>
      <c r="BD482" s="49" t="s">
        <v>706</v>
      </c>
      <c r="BE482" s="2">
        <f t="shared" ca="1" si="977"/>
        <v>0</v>
      </c>
      <c r="BF482" s="80">
        <f t="shared" ca="1" si="905"/>
        <v>3.5753194920469999E-3</v>
      </c>
      <c r="BG482" s="2">
        <f t="shared" ca="1" si="906"/>
        <v>4.4695420520278001E-2</v>
      </c>
      <c r="BI482" s="49" t="s">
        <v>695</v>
      </c>
      <c r="BJ482" s="2">
        <f t="shared" ca="1" si="978"/>
        <v>0</v>
      </c>
      <c r="BK482" s="80">
        <f t="shared" ca="1" si="907"/>
        <v>7.0845426269489998E-3</v>
      </c>
      <c r="BL482" s="2">
        <f t="shared" ca="1" si="908"/>
        <v>0</v>
      </c>
      <c r="BN482" s="49" t="s">
        <v>706</v>
      </c>
      <c r="BO482" s="2">
        <f t="shared" ca="1" si="979"/>
        <v>0</v>
      </c>
      <c r="BP482" s="80">
        <f t="shared" ca="1" si="909"/>
        <v>3.5427593136530002E-3</v>
      </c>
      <c r="BQ482" s="2">
        <f t="shared" ca="1" si="910"/>
        <v>4.4236624418359002E-2</v>
      </c>
      <c r="BS482" s="49" t="s">
        <v>695</v>
      </c>
      <c r="BT482" s="2">
        <f t="shared" ca="1" si="980"/>
        <v>0</v>
      </c>
      <c r="BU482" s="80">
        <f t="shared" ca="1" si="911"/>
        <v>7.4001324056489999E-3</v>
      </c>
      <c r="BV482" s="2">
        <f t="shared" ca="1" si="912"/>
        <v>0</v>
      </c>
      <c r="BX482" s="49" t="s">
        <v>706</v>
      </c>
      <c r="BY482" s="2">
        <f t="shared" ca="1" si="981"/>
        <v>0</v>
      </c>
      <c r="BZ482" s="80">
        <f t="shared" ca="1" si="913"/>
        <v>3.6816666075109999E-3</v>
      </c>
      <c r="CA482" s="2">
        <f t="shared" ca="1" si="914"/>
        <v>4.6193586664275997E-2</v>
      </c>
      <c r="CC482" s="49" t="s">
        <v>695</v>
      </c>
      <c r="CD482" s="2">
        <f t="shared" ca="1" si="982"/>
        <v>0</v>
      </c>
      <c r="CE482" s="80">
        <f t="shared" ca="1" si="915"/>
        <v>7.060176466708E-3</v>
      </c>
      <c r="CF482" s="2">
        <f t="shared" ca="1" si="916"/>
        <v>0</v>
      </c>
      <c r="CH482" s="49" t="s">
        <v>706</v>
      </c>
      <c r="CI482" s="2">
        <f t="shared" ca="1" si="983"/>
        <v>0</v>
      </c>
      <c r="CJ482" s="80">
        <f t="shared" ca="1" si="917"/>
        <v>3.5320353438619998E-3</v>
      </c>
      <c r="CK482" s="2">
        <f t="shared" ca="1" si="918"/>
        <v>4.4085460643064997E-2</v>
      </c>
      <c r="CM482" s="49" t="s">
        <v>695</v>
      </c>
      <c r="CN482" s="2">
        <f t="shared" ca="1" si="984"/>
        <v>0</v>
      </c>
      <c r="CO482" s="80">
        <f t="shared" ca="1" si="919"/>
        <v>7.4273549918679998E-3</v>
      </c>
      <c r="CP482" s="2">
        <f t="shared" ca="1" si="920"/>
        <v>0</v>
      </c>
      <c r="CR482" s="49" t="s">
        <v>706</v>
      </c>
      <c r="CS482" s="2">
        <f t="shared" ca="1" si="985"/>
        <v>0</v>
      </c>
      <c r="CT482" s="80">
        <f t="shared" ca="1" si="921"/>
        <v>3.693649340207E-3</v>
      </c>
      <c r="CU482" s="2">
        <f t="shared" ca="1" si="922"/>
        <v>4.6362333936869997E-2</v>
      </c>
      <c r="CW482" s="49" t="s">
        <v>695</v>
      </c>
      <c r="CX482" s="2">
        <f t="shared" ca="1" si="986"/>
        <v>0</v>
      </c>
      <c r="CY482" s="80">
        <f t="shared" ca="1" si="923"/>
        <v>7.3537289401820003E-3</v>
      </c>
      <c r="CZ482" s="2">
        <f t="shared" ca="1" si="924"/>
        <v>0</v>
      </c>
      <c r="DB482" s="49" t="s">
        <v>706</v>
      </c>
      <c r="DC482" s="2">
        <f t="shared" ca="1" si="987"/>
        <v>0</v>
      </c>
      <c r="DD482" s="80">
        <f t="shared" ca="1" si="925"/>
        <v>3.6612424636579999E-3</v>
      </c>
      <c r="DE482" s="2">
        <f t="shared" ca="1" si="926"/>
        <v>4.5905804889558997E-2</v>
      </c>
      <c r="DG482" s="49" t="s">
        <v>695</v>
      </c>
      <c r="DH482" s="2">
        <f t="shared" ca="1" si="988"/>
        <v>0</v>
      </c>
      <c r="DI482" s="80">
        <f t="shared" ca="1" si="927"/>
        <v>7.4740023362539999E-3</v>
      </c>
      <c r="DJ482" s="2">
        <f t="shared" ca="1" si="928"/>
        <v>0</v>
      </c>
      <c r="DL482" s="49" t="s">
        <v>695</v>
      </c>
      <c r="DM482" s="2">
        <f t="shared" ca="1" si="989"/>
        <v>0</v>
      </c>
      <c r="DN482" s="80">
        <f t="shared" ca="1" si="929"/>
        <v>4.1340735080989998E-3</v>
      </c>
      <c r="DO482" s="2">
        <f t="shared" ca="1" si="930"/>
        <v>4.7920750818996001E-2</v>
      </c>
      <c r="DQ482" s="49" t="s">
        <v>706</v>
      </c>
      <c r="DR482" s="2">
        <f t="shared" ca="1" si="990"/>
        <v>0</v>
      </c>
      <c r="DS482" s="80">
        <f t="shared" ca="1" si="931"/>
        <v>3.5436153500379998E-3</v>
      </c>
      <c r="DT482" s="2">
        <f t="shared" ca="1" si="932"/>
        <v>4.4248578856965003E-2</v>
      </c>
      <c r="DV482" s="49" t="s">
        <v>706</v>
      </c>
      <c r="DW482" s="2">
        <f t="shared" ca="1" si="991"/>
        <v>0</v>
      </c>
      <c r="DX482" s="80">
        <f t="shared" ca="1" si="933"/>
        <v>3.5436153500379998E-3</v>
      </c>
      <c r="DY482" s="2">
        <f t="shared" ca="1" si="934"/>
        <v>4.4248578856965003E-2</v>
      </c>
      <c r="EA482" s="49" t="s">
        <v>706</v>
      </c>
      <c r="EB482" s="2">
        <f t="shared" ca="1" si="992"/>
        <v>0</v>
      </c>
      <c r="EC482" s="80">
        <f t="shared" ca="1" si="935"/>
        <v>3.4474784035630002E-3</v>
      </c>
      <c r="ED482" s="2">
        <f t="shared" ca="1" si="936"/>
        <v>4.2894003780554003E-2</v>
      </c>
      <c r="EF482" s="49" t="s">
        <v>706</v>
      </c>
      <c r="EG482" s="2">
        <f t="shared" ca="1" si="993"/>
        <v>0</v>
      </c>
      <c r="EH482" s="80">
        <f t="shared" ca="1" si="937"/>
        <v>3.4474784035630002E-3</v>
      </c>
      <c r="EI482" s="2">
        <f t="shared" ca="1" si="938"/>
        <v>4.2894003780554003E-2</v>
      </c>
      <c r="EK482" s="49" t="s">
        <v>695</v>
      </c>
      <c r="EL482" s="2">
        <f t="shared" ca="1" si="994"/>
        <v>0</v>
      </c>
      <c r="EM482" s="80">
        <f t="shared" ca="1" si="939"/>
        <v>7.0558124894529997E-3</v>
      </c>
      <c r="EN482" s="2">
        <f t="shared" ca="1" si="940"/>
        <v>0</v>
      </c>
      <c r="EP482" s="49" t="s">
        <v>706</v>
      </c>
      <c r="EQ482" s="2">
        <f t="shared" ca="1" si="995"/>
        <v>0</v>
      </c>
      <c r="ER482" s="80">
        <f t="shared" ca="1" si="941"/>
        <v>3.5301153980970001E-3</v>
      </c>
      <c r="ES482" s="2">
        <f t="shared" ca="1" si="942"/>
        <v>4.4058327013593003E-2</v>
      </c>
      <c r="EU482" s="49" t="s">
        <v>695</v>
      </c>
      <c r="EV482" s="2">
        <f t="shared" ca="1" si="996"/>
        <v>0</v>
      </c>
      <c r="EW482" s="80">
        <f t="shared" ca="1" si="943"/>
        <v>7.0513062133049998E-3</v>
      </c>
      <c r="EX482" s="2">
        <f t="shared" ca="1" si="944"/>
        <v>0</v>
      </c>
      <c r="EZ482" s="49" t="s">
        <v>706</v>
      </c>
      <c r="FA482" s="2">
        <f t="shared" ca="1" si="997"/>
        <v>0</v>
      </c>
      <c r="FB482" s="80">
        <f t="shared" ca="1" si="945"/>
        <v>3.5281328751799999E-3</v>
      </c>
      <c r="FC482" s="2">
        <f t="shared" ca="1" si="946"/>
        <v>4.4030306453944998E-2</v>
      </c>
      <c r="FE482" s="49" t="s">
        <v>695</v>
      </c>
      <c r="FF482" s="2">
        <f t="shared" ca="1" si="998"/>
        <v>0</v>
      </c>
      <c r="FG482" s="80">
        <f t="shared" ca="1" si="947"/>
        <v>7.087552497577E-3</v>
      </c>
      <c r="FH482" s="2">
        <f t="shared" ca="1" si="948"/>
        <v>0</v>
      </c>
      <c r="FJ482" s="49" t="s">
        <v>706</v>
      </c>
      <c r="FK482" s="2">
        <f t="shared" ca="1" si="999"/>
        <v>0</v>
      </c>
      <c r="FL482" s="80">
        <f t="shared" ca="1" si="949"/>
        <v>3.5440857939529999E-3</v>
      </c>
      <c r="FM482" s="2">
        <f t="shared" ca="1" si="950"/>
        <v>4.4255146628459002E-2</v>
      </c>
      <c r="FO482" s="49" t="s">
        <v>695</v>
      </c>
      <c r="FP482" s="2">
        <f t="shared" ca="1" si="1000"/>
        <v>0</v>
      </c>
      <c r="FQ482" s="80">
        <f t="shared" ca="1" si="951"/>
        <v>7.0654299208260003E-3</v>
      </c>
      <c r="FR482" s="2">
        <f t="shared" ca="1" si="952"/>
        <v>0</v>
      </c>
      <c r="FT482" s="49" t="s">
        <v>706</v>
      </c>
      <c r="FU482" s="2">
        <f t="shared" ca="1" si="1001"/>
        <v>0</v>
      </c>
      <c r="FV482" s="80">
        <f t="shared" ca="1" si="953"/>
        <v>3.5343485106439998E-3</v>
      </c>
      <c r="FW482" s="2">
        <f t="shared" ca="1" si="954"/>
        <v>4.4117965439950002E-2</v>
      </c>
      <c r="FY482" s="49" t="s">
        <v>695</v>
      </c>
      <c r="FZ482" s="2">
        <f t="shared" ca="1" si="1002"/>
        <v>0</v>
      </c>
      <c r="GA482" s="80">
        <f t="shared" ca="1" si="955"/>
        <v>7.5786742846939998E-3</v>
      </c>
      <c r="GB482" s="2">
        <f t="shared" ca="1" si="956"/>
        <v>0</v>
      </c>
      <c r="GD482" s="49" t="s">
        <v>706</v>
      </c>
      <c r="GE482" s="2">
        <f t="shared" ca="1" si="1003"/>
        <v>0</v>
      </c>
      <c r="GF482" s="80">
        <f t="shared" ca="1" si="957"/>
        <v>3.7602508850349999E-3</v>
      </c>
      <c r="GG482" s="2">
        <f t="shared" ca="1" si="958"/>
        <v>4.7300823734333003E-2</v>
      </c>
      <c r="GI482" s="49" t="s">
        <v>695</v>
      </c>
      <c r="GJ482" s="2">
        <f t="shared" ca="1" si="1004"/>
        <v>0</v>
      </c>
      <c r="GK482" s="80">
        <f t="shared" ca="1" si="959"/>
        <v>7.3367216266790004E-3</v>
      </c>
      <c r="GL482" s="2">
        <f t="shared" ca="1" si="960"/>
        <v>0</v>
      </c>
      <c r="GN482" s="49" t="s">
        <v>706</v>
      </c>
      <c r="GO482" s="2">
        <f t="shared" ca="1" si="1005"/>
        <v>0</v>
      </c>
      <c r="GP482" s="80">
        <f t="shared" ca="1" si="961"/>
        <v>3.6537550359860001E-3</v>
      </c>
      <c r="GQ482" s="2">
        <f t="shared" ca="1" si="962"/>
        <v>4.5800485034088997E-2</v>
      </c>
      <c r="GS482" s="49" t="s">
        <v>695</v>
      </c>
      <c r="GT482" s="2">
        <f t="shared" ca="1" si="1006"/>
        <v>0</v>
      </c>
      <c r="GU482" s="80">
        <f t="shared" ca="1" si="963"/>
        <v>7.2024266374299999E-3</v>
      </c>
      <c r="GV482" s="2">
        <f t="shared" ca="1" si="964"/>
        <v>0</v>
      </c>
      <c r="GX482" s="49" t="s">
        <v>706</v>
      </c>
      <c r="GY482" s="2">
        <f t="shared" ca="1" si="1007"/>
        <v>0</v>
      </c>
      <c r="GZ482" s="80">
        <f t="shared" ca="1" si="965"/>
        <v>3.594645712608E-3</v>
      </c>
      <c r="HA482" s="2">
        <f t="shared" ca="1" si="966"/>
        <v>4.4967655347003997E-2</v>
      </c>
    </row>
    <row r="483" spans="1:209" ht="14.4" x14ac:dyDescent="0.3">
      <c r="A483" s="49" t="s">
        <v>707</v>
      </c>
      <c r="B483" s="2">
        <f t="shared" ca="1" si="882"/>
        <v>0</v>
      </c>
      <c r="C483" s="80">
        <f t="shared" ca="1" si="883"/>
        <v>3.296730219378E-3</v>
      </c>
      <c r="D483" s="2">
        <f t="shared" ca="1" si="884"/>
        <v>4.1124347467167997E-2</v>
      </c>
      <c r="F483" s="49" t="s">
        <v>707</v>
      </c>
      <c r="G483" s="2">
        <f t="shared" ca="1" si="967"/>
        <v>0</v>
      </c>
      <c r="H483" s="80">
        <f t="shared" ca="1" si="885"/>
        <v>3.296730219378E-3</v>
      </c>
      <c r="I483" s="2">
        <f t="shared" ca="1" si="886"/>
        <v>4.1124347467167997E-2</v>
      </c>
      <c r="K483" s="49" t="s">
        <v>707</v>
      </c>
      <c r="L483" s="2">
        <f t="shared" ca="1" si="968"/>
        <v>0</v>
      </c>
      <c r="M483" s="80">
        <f t="shared" ca="1" si="887"/>
        <v>3.3834679994219998E-3</v>
      </c>
      <c r="N483" s="2">
        <f t="shared" ca="1" si="888"/>
        <v>4.2355338121220998E-2</v>
      </c>
      <c r="P483" s="49" t="s">
        <v>707</v>
      </c>
      <c r="Q483" s="2">
        <f t="shared" ca="1" si="969"/>
        <v>0</v>
      </c>
      <c r="R483" s="80">
        <f t="shared" ca="1" si="889"/>
        <v>3.3834679994219998E-3</v>
      </c>
      <c r="S483" s="2">
        <f t="shared" ca="1" si="890"/>
        <v>4.2355338121220998E-2</v>
      </c>
      <c r="U483" s="49" t="s">
        <v>696</v>
      </c>
      <c r="V483" s="2">
        <f t="shared" ca="1" si="970"/>
        <v>0</v>
      </c>
      <c r="W483" s="80">
        <f t="shared" ca="1" si="891"/>
        <v>6.7108002081240001E-3</v>
      </c>
      <c r="X483" s="2">
        <f t="shared" ca="1" si="892"/>
        <v>0</v>
      </c>
      <c r="Z483" s="49" t="s">
        <v>707</v>
      </c>
      <c r="AA483" s="2">
        <f t="shared" ca="1" si="971"/>
        <v>0</v>
      </c>
      <c r="AB483" s="80">
        <f t="shared" ca="1" si="893"/>
        <v>3.3741480476199999E-3</v>
      </c>
      <c r="AC483" s="2">
        <f t="shared" ca="1" si="894"/>
        <v>4.2223071876040998E-2</v>
      </c>
      <c r="AE483" s="49" t="s">
        <v>696</v>
      </c>
      <c r="AF483" s="2">
        <f t="shared" ca="1" si="972"/>
        <v>0</v>
      </c>
      <c r="AG483" s="80">
        <f t="shared" ca="1" si="895"/>
        <v>6.7107034858140003E-3</v>
      </c>
      <c r="AH483" s="2">
        <f t="shared" ca="1" si="896"/>
        <v>0</v>
      </c>
      <c r="AJ483" s="49" t="s">
        <v>707</v>
      </c>
      <c r="AK483" s="2">
        <f t="shared" ca="1" si="973"/>
        <v>0</v>
      </c>
      <c r="AL483" s="80">
        <f t="shared" ca="1" si="897"/>
        <v>3.3741045725670001E-3</v>
      </c>
      <c r="AM483" s="2">
        <f t="shared" ca="1" si="898"/>
        <v>4.2222541545498003E-2</v>
      </c>
      <c r="AO483" s="49" t="s">
        <v>696</v>
      </c>
      <c r="AP483" s="2">
        <f t="shared" ca="1" si="974"/>
        <v>0</v>
      </c>
      <c r="AQ483" s="80">
        <f t="shared" ca="1" si="899"/>
        <v>6.7495998575969997E-3</v>
      </c>
      <c r="AR483" s="2">
        <f t="shared" ca="1" si="900"/>
        <v>0</v>
      </c>
      <c r="AT483" s="49" t="s">
        <v>707</v>
      </c>
      <c r="AU483" s="2">
        <f t="shared" ca="1" si="975"/>
        <v>0</v>
      </c>
      <c r="AV483" s="80">
        <f t="shared" ca="1" si="901"/>
        <v>3.3912247829109999E-3</v>
      </c>
      <c r="AW483" s="2">
        <f t="shared" ca="1" si="902"/>
        <v>4.2465512676119997E-2</v>
      </c>
      <c r="AY483" s="49" t="s">
        <v>696</v>
      </c>
      <c r="AZ483" s="2">
        <f t="shared" ca="1" si="976"/>
        <v>0</v>
      </c>
      <c r="BA483" s="80">
        <f t="shared" ca="1" si="903"/>
        <v>7.0891646755249999E-3</v>
      </c>
      <c r="BB483" s="2">
        <f t="shared" ca="1" si="904"/>
        <v>0</v>
      </c>
      <c r="BD483" s="49" t="s">
        <v>707</v>
      </c>
      <c r="BE483" s="2">
        <f t="shared" ca="1" si="977"/>
        <v>0</v>
      </c>
      <c r="BF483" s="80">
        <f t="shared" ca="1" si="905"/>
        <v>3.5406838347940002E-3</v>
      </c>
      <c r="BG483" s="2">
        <f t="shared" ca="1" si="906"/>
        <v>4.4586663069717002E-2</v>
      </c>
      <c r="BI483" s="49" t="s">
        <v>696</v>
      </c>
      <c r="BJ483" s="2">
        <f t="shared" ca="1" si="978"/>
        <v>0</v>
      </c>
      <c r="BK483" s="80">
        <f t="shared" ca="1" si="907"/>
        <v>7.0159044557979999E-3</v>
      </c>
      <c r="BL483" s="2">
        <f t="shared" ca="1" si="908"/>
        <v>0</v>
      </c>
      <c r="BN483" s="49" t="s">
        <v>707</v>
      </c>
      <c r="BO483" s="2">
        <f t="shared" ca="1" si="979"/>
        <v>0</v>
      </c>
      <c r="BP483" s="80">
        <f t="shared" ca="1" si="909"/>
        <v>3.5084389857030001E-3</v>
      </c>
      <c r="BQ483" s="2">
        <f t="shared" ca="1" si="910"/>
        <v>4.4128983357212E-2</v>
      </c>
      <c r="BS483" s="49" t="s">
        <v>696</v>
      </c>
      <c r="BT483" s="2">
        <f t="shared" ca="1" si="980"/>
        <v>0</v>
      </c>
      <c r="BU483" s="80">
        <f t="shared" ca="1" si="911"/>
        <v>7.328437389804E-3</v>
      </c>
      <c r="BV483" s="2">
        <f t="shared" ca="1" si="912"/>
        <v>0</v>
      </c>
      <c r="BX483" s="49" t="s">
        <v>707</v>
      </c>
      <c r="BY483" s="2">
        <f t="shared" ca="1" si="981"/>
        <v>0</v>
      </c>
      <c r="BZ483" s="80">
        <f t="shared" ca="1" si="913"/>
        <v>3.6460010297589998E-3</v>
      </c>
      <c r="CA483" s="2">
        <f t="shared" ca="1" si="914"/>
        <v>4.6081183723226997E-2</v>
      </c>
      <c r="CC483" s="49" t="s">
        <v>696</v>
      </c>
      <c r="CD483" s="2">
        <f t="shared" ca="1" si="982"/>
        <v>0</v>
      </c>
      <c r="CE483" s="80">
        <f t="shared" ca="1" si="915"/>
        <v>6.9917743083920004E-3</v>
      </c>
      <c r="CF483" s="2">
        <f t="shared" ca="1" si="916"/>
        <v>0</v>
      </c>
      <c r="CH483" s="49" t="s">
        <v>707</v>
      </c>
      <c r="CI483" s="2">
        <f t="shared" ca="1" si="983"/>
        <v>0</v>
      </c>
      <c r="CJ483" s="80">
        <f t="shared" ca="1" si="917"/>
        <v>3.4978188721169999E-3</v>
      </c>
      <c r="CK483" s="2">
        <f t="shared" ca="1" si="918"/>
        <v>4.3978187409015997E-2</v>
      </c>
      <c r="CM483" s="49" t="s">
        <v>696</v>
      </c>
      <c r="CN483" s="2">
        <f t="shared" ca="1" si="984"/>
        <v>0</v>
      </c>
      <c r="CO483" s="80">
        <f t="shared" ca="1" si="919"/>
        <v>7.3553962935759996E-3</v>
      </c>
      <c r="CP483" s="2">
        <f t="shared" ca="1" si="920"/>
        <v>0</v>
      </c>
      <c r="CR483" s="49" t="s">
        <v>707</v>
      </c>
      <c r="CS483" s="2">
        <f t="shared" ca="1" si="985"/>
        <v>0</v>
      </c>
      <c r="CT483" s="80">
        <f t="shared" ca="1" si="921"/>
        <v>3.6578677152949999E-3</v>
      </c>
      <c r="CU483" s="2">
        <f t="shared" ca="1" si="922"/>
        <v>4.6249520382766002E-2</v>
      </c>
      <c r="CW483" s="49" t="s">
        <v>696</v>
      </c>
      <c r="CX483" s="2">
        <f t="shared" ca="1" si="986"/>
        <v>0</v>
      </c>
      <c r="CY483" s="80">
        <f t="shared" ca="1" si="923"/>
        <v>7.2824833938210003E-3</v>
      </c>
      <c r="CZ483" s="2">
        <f t="shared" ca="1" si="924"/>
        <v>0</v>
      </c>
      <c r="DB483" s="49" t="s">
        <v>707</v>
      </c>
      <c r="DC483" s="2">
        <f t="shared" ca="1" si="987"/>
        <v>0</v>
      </c>
      <c r="DD483" s="80">
        <f t="shared" ca="1" si="925"/>
        <v>3.625774683715E-3</v>
      </c>
      <c r="DE483" s="2">
        <f t="shared" ca="1" si="926"/>
        <v>4.5794102208443002E-2</v>
      </c>
      <c r="DG483" s="49" t="s">
        <v>696</v>
      </c>
      <c r="DH483" s="2">
        <f t="shared" ca="1" si="988"/>
        <v>0</v>
      </c>
      <c r="DI483" s="80">
        <f t="shared" ca="1" si="927"/>
        <v>7.4015918057970002E-3</v>
      </c>
      <c r="DJ483" s="2">
        <f t="shared" ca="1" si="928"/>
        <v>0</v>
      </c>
      <c r="DL483" s="49" t="s">
        <v>696</v>
      </c>
      <c r="DM483" s="2">
        <f t="shared" ca="1" si="989"/>
        <v>0</v>
      </c>
      <c r="DN483" s="80">
        <f t="shared" ca="1" si="929"/>
        <v>4.0940074760430004E-3</v>
      </c>
      <c r="DO483" s="2">
        <f t="shared" ca="1" si="930"/>
        <v>4.7804228184816E-2</v>
      </c>
      <c r="DQ483" s="49" t="s">
        <v>707</v>
      </c>
      <c r="DR483" s="2">
        <f t="shared" ca="1" si="990"/>
        <v>0</v>
      </c>
      <c r="DS483" s="80">
        <f t="shared" ca="1" si="931"/>
        <v>3.5092867314730001E-3</v>
      </c>
      <c r="DT483" s="2">
        <f t="shared" ca="1" si="932"/>
        <v>4.4140908707061E-2</v>
      </c>
      <c r="DV483" s="49" t="s">
        <v>707</v>
      </c>
      <c r="DW483" s="2">
        <f t="shared" ca="1" si="991"/>
        <v>0</v>
      </c>
      <c r="DX483" s="80">
        <f t="shared" ca="1" si="933"/>
        <v>3.5092867314730001E-3</v>
      </c>
      <c r="DY483" s="2">
        <f t="shared" ca="1" si="934"/>
        <v>4.4140908707061E-2</v>
      </c>
      <c r="EA483" s="49" t="s">
        <v>707</v>
      </c>
      <c r="EB483" s="2">
        <f t="shared" ca="1" si="992"/>
        <v>0</v>
      </c>
      <c r="EC483" s="80">
        <f t="shared" ca="1" si="935"/>
        <v>3.4140808241400001E-3</v>
      </c>
      <c r="ED483" s="2">
        <f t="shared" ca="1" si="936"/>
        <v>4.2789629720723997E-2</v>
      </c>
      <c r="EF483" s="49" t="s">
        <v>707</v>
      </c>
      <c r="EG483" s="2">
        <f t="shared" ca="1" si="993"/>
        <v>0</v>
      </c>
      <c r="EH483" s="80">
        <f t="shared" ca="1" si="937"/>
        <v>3.4140808241400001E-3</v>
      </c>
      <c r="EI483" s="2">
        <f t="shared" ca="1" si="938"/>
        <v>4.2789629720723997E-2</v>
      </c>
      <c r="EK483" s="49" t="s">
        <v>696</v>
      </c>
      <c r="EL483" s="2">
        <f t="shared" ca="1" si="994"/>
        <v>0</v>
      </c>
      <c r="EM483" s="80">
        <f t="shared" ca="1" si="939"/>
        <v>6.9874525999439998E-3</v>
      </c>
      <c r="EN483" s="2">
        <f t="shared" ca="1" si="940"/>
        <v>0</v>
      </c>
      <c r="EP483" s="49" t="s">
        <v>707</v>
      </c>
      <c r="EQ483" s="2">
        <f t="shared" ca="1" si="995"/>
        <v>0</v>
      </c>
      <c r="ER483" s="80">
        <f t="shared" ca="1" si="941"/>
        <v>3.495917519841E-3</v>
      </c>
      <c r="ES483" s="2">
        <f t="shared" ca="1" si="942"/>
        <v>4.3951119803856999E-2</v>
      </c>
      <c r="EU483" s="49" t="s">
        <v>696</v>
      </c>
      <c r="EV483" s="2">
        <f t="shared" ca="1" si="996"/>
        <v>0</v>
      </c>
      <c r="EW483" s="80">
        <f t="shared" ca="1" si="943"/>
        <v>6.9829899713850004E-3</v>
      </c>
      <c r="EX483" s="2">
        <f t="shared" ca="1" si="944"/>
        <v>0</v>
      </c>
      <c r="EZ483" s="49" t="s">
        <v>707</v>
      </c>
      <c r="FA483" s="2">
        <f t="shared" ca="1" si="997"/>
        <v>0</v>
      </c>
      <c r="FB483" s="80">
        <f t="shared" ca="1" si="945"/>
        <v>3.4939541963620001E-3</v>
      </c>
      <c r="FC483" s="2">
        <f t="shared" ca="1" si="946"/>
        <v>4.3923167426689003E-2</v>
      </c>
      <c r="FE483" s="49" t="s">
        <v>696</v>
      </c>
      <c r="FF483" s="2">
        <f t="shared" ca="1" si="998"/>
        <v>0</v>
      </c>
      <c r="FG483" s="80">
        <f t="shared" ca="1" si="947"/>
        <v>7.0188851700940004E-3</v>
      </c>
      <c r="FH483" s="2">
        <f t="shared" ca="1" si="948"/>
        <v>0</v>
      </c>
      <c r="FJ483" s="49" t="s">
        <v>707</v>
      </c>
      <c r="FK483" s="2">
        <f t="shared" ca="1" si="999"/>
        <v>0</v>
      </c>
      <c r="FL483" s="80">
        <f t="shared" ca="1" si="949"/>
        <v>3.509752619117E-3</v>
      </c>
      <c r="FM483" s="2">
        <f t="shared" ca="1" si="950"/>
        <v>4.4147460497184002E-2</v>
      </c>
      <c r="FO483" s="49" t="s">
        <v>696</v>
      </c>
      <c r="FP483" s="2">
        <f t="shared" ca="1" si="1000"/>
        <v>0</v>
      </c>
      <c r="FQ483" s="80">
        <f t="shared" ca="1" si="951"/>
        <v>6.9969768756080004E-3</v>
      </c>
      <c r="FR483" s="2">
        <f t="shared" ca="1" si="952"/>
        <v>0</v>
      </c>
      <c r="FT483" s="49" t="s">
        <v>707</v>
      </c>
      <c r="FU483" s="2">
        <f t="shared" ca="1" si="1001"/>
        <v>0</v>
      </c>
      <c r="FV483" s="80">
        <f t="shared" ca="1" si="953"/>
        <v>3.5001096367489998E-3</v>
      </c>
      <c r="FW483" s="2">
        <f t="shared" ca="1" si="954"/>
        <v>4.4010613111918E-2</v>
      </c>
      <c r="FY483" s="49" t="s">
        <v>696</v>
      </c>
      <c r="FZ483" s="2">
        <f t="shared" ca="1" si="1002"/>
        <v>0</v>
      </c>
      <c r="GA483" s="80">
        <f t="shared" ca="1" si="955"/>
        <v>7.5052498891909998E-3</v>
      </c>
      <c r="GB483" s="2">
        <f t="shared" ca="1" si="956"/>
        <v>0</v>
      </c>
      <c r="GD483" s="49" t="s">
        <v>707</v>
      </c>
      <c r="GE483" s="2">
        <f t="shared" ca="1" si="1003"/>
        <v>0</v>
      </c>
      <c r="GF483" s="80">
        <f t="shared" ca="1" si="957"/>
        <v>3.7238242570049999E-3</v>
      </c>
      <c r="GG483" s="2">
        <f t="shared" ca="1" si="958"/>
        <v>4.7185726551245998E-2</v>
      </c>
      <c r="GI483" s="49" t="s">
        <v>696</v>
      </c>
      <c r="GJ483" s="2">
        <f t="shared" ca="1" si="1004"/>
        <v>0</v>
      </c>
      <c r="GK483" s="80">
        <f t="shared" ca="1" si="959"/>
        <v>7.2656408167740003E-3</v>
      </c>
      <c r="GL483" s="2">
        <f t="shared" ca="1" si="960"/>
        <v>0</v>
      </c>
      <c r="GN483" s="49" t="s">
        <v>707</v>
      </c>
      <c r="GO483" s="2">
        <f t="shared" ca="1" si="1005"/>
        <v>0</v>
      </c>
      <c r="GP483" s="80">
        <f t="shared" ca="1" si="961"/>
        <v>3.6183597686350001E-3</v>
      </c>
      <c r="GQ483" s="2">
        <f t="shared" ca="1" si="962"/>
        <v>4.5689038627974E-2</v>
      </c>
      <c r="GS483" s="49" t="s">
        <v>696</v>
      </c>
      <c r="GT483" s="2">
        <f t="shared" ca="1" si="1006"/>
        <v>0</v>
      </c>
      <c r="GU483" s="80">
        <f t="shared" ca="1" si="963"/>
        <v>7.1326466255949997E-3</v>
      </c>
      <c r="GV483" s="2">
        <f t="shared" ca="1" si="964"/>
        <v>0</v>
      </c>
      <c r="GX483" s="49" t="s">
        <v>707</v>
      </c>
      <c r="GY483" s="2">
        <f t="shared" ca="1" si="1007"/>
        <v>0</v>
      </c>
      <c r="GZ483" s="80">
        <f t="shared" ca="1" si="965"/>
        <v>3.5598228901539998E-3</v>
      </c>
      <c r="HA483" s="2">
        <f t="shared" ca="1" si="966"/>
        <v>4.4858235466928E-2</v>
      </c>
    </row>
    <row r="484" spans="1:209" ht="14.4" x14ac:dyDescent="0.3">
      <c r="A484" s="49" t="s">
        <v>708</v>
      </c>
      <c r="B484" s="2">
        <f t="shared" ca="1" si="882"/>
        <v>0</v>
      </c>
      <c r="C484" s="80">
        <f t="shared" ca="1" si="883"/>
        <v>3.2647938668320001E-3</v>
      </c>
      <c r="D484" s="2">
        <f t="shared" ca="1" si="884"/>
        <v>4.1024469199179001E-2</v>
      </c>
      <c r="F484" s="49" t="s">
        <v>708</v>
      </c>
      <c r="G484" s="2">
        <f t="shared" ca="1" si="967"/>
        <v>0</v>
      </c>
      <c r="H484" s="80">
        <f t="shared" ca="1" si="885"/>
        <v>3.2647938668320001E-3</v>
      </c>
      <c r="I484" s="2">
        <f t="shared" ca="1" si="886"/>
        <v>4.1024469199179001E-2</v>
      </c>
      <c r="K484" s="49" t="s">
        <v>708</v>
      </c>
      <c r="L484" s="2">
        <f t="shared" ca="1" si="968"/>
        <v>0</v>
      </c>
      <c r="M484" s="80">
        <f t="shared" ca="1" si="887"/>
        <v>3.3506916610399999E-3</v>
      </c>
      <c r="N484" s="2">
        <f t="shared" ca="1" si="888"/>
        <v>4.2252470159243001E-2</v>
      </c>
      <c r="P484" s="49" t="s">
        <v>708</v>
      </c>
      <c r="Q484" s="2">
        <f t="shared" ca="1" si="969"/>
        <v>0</v>
      </c>
      <c r="R484" s="80">
        <f t="shared" ca="1" si="889"/>
        <v>3.3506916610399999E-3</v>
      </c>
      <c r="S484" s="2">
        <f t="shared" ca="1" si="890"/>
        <v>4.2252470159243001E-2</v>
      </c>
      <c r="U484" s="49" t="s">
        <v>697</v>
      </c>
      <c r="V484" s="2">
        <f t="shared" ca="1" si="970"/>
        <v>0</v>
      </c>
      <c r="W484" s="80">
        <f t="shared" ca="1" si="891"/>
        <v>6.6457849308580001E-3</v>
      </c>
      <c r="X484" s="2">
        <f t="shared" ca="1" si="892"/>
        <v>0</v>
      </c>
      <c r="Z484" s="49" t="s">
        <v>708</v>
      </c>
      <c r="AA484" s="2">
        <f t="shared" ca="1" si="971"/>
        <v>0</v>
      </c>
      <c r="AB484" s="80">
        <f t="shared" ca="1" si="893"/>
        <v>3.3414619655139999E-3</v>
      </c>
      <c r="AC484" s="2">
        <f t="shared" ca="1" si="894"/>
        <v>4.2120525147694002E-2</v>
      </c>
      <c r="AE484" s="49" t="s">
        <v>697</v>
      </c>
      <c r="AF484" s="2">
        <f t="shared" ca="1" si="972"/>
        <v>0</v>
      </c>
      <c r="AG484" s="80">
        <f t="shared" ca="1" si="895"/>
        <v>6.6456891510860002E-3</v>
      </c>
      <c r="AH484" s="2">
        <f t="shared" ca="1" si="896"/>
        <v>0</v>
      </c>
      <c r="AJ484" s="49" t="s">
        <v>708</v>
      </c>
      <c r="AK484" s="2">
        <f t="shared" ca="1" si="973"/>
        <v>0</v>
      </c>
      <c r="AL484" s="80">
        <f t="shared" ca="1" si="897"/>
        <v>3.3414189119020002E-3</v>
      </c>
      <c r="AM484" s="2">
        <f t="shared" ca="1" si="898"/>
        <v>4.2119996105158999E-2</v>
      </c>
      <c r="AO484" s="49" t="s">
        <v>697</v>
      </c>
      <c r="AP484" s="2">
        <f t="shared" ca="1" si="974"/>
        <v>0</v>
      </c>
      <c r="AQ484" s="80">
        <f t="shared" ca="1" si="899"/>
        <v>6.684208782497E-3</v>
      </c>
      <c r="AR484" s="2">
        <f t="shared" ca="1" si="900"/>
        <v>0</v>
      </c>
      <c r="AT484" s="49" t="s">
        <v>708</v>
      </c>
      <c r="AU484" s="2">
        <f t="shared" ca="1" si="975"/>
        <v>0</v>
      </c>
      <c r="AV484" s="80">
        <f t="shared" ca="1" si="901"/>
        <v>3.3583733267790001E-3</v>
      </c>
      <c r="AW484" s="2">
        <f t="shared" ca="1" si="902"/>
        <v>4.2362377134364998E-2</v>
      </c>
      <c r="AY484" s="49" t="s">
        <v>697</v>
      </c>
      <c r="AZ484" s="2">
        <f t="shared" ca="1" si="976"/>
        <v>0</v>
      </c>
      <c r="BA484" s="80">
        <f t="shared" ca="1" si="903"/>
        <v>7.0204846559629996E-3</v>
      </c>
      <c r="BB484" s="2">
        <f t="shared" ca="1" si="904"/>
        <v>0</v>
      </c>
      <c r="BD484" s="49" t="s">
        <v>708</v>
      </c>
      <c r="BE484" s="2">
        <f t="shared" ca="1" si="977"/>
        <v>0</v>
      </c>
      <c r="BF484" s="80">
        <f t="shared" ca="1" si="905"/>
        <v>3.5063849877030001E-3</v>
      </c>
      <c r="BG484" s="2">
        <f t="shared" ca="1" si="906"/>
        <v>4.4478375912422E-2</v>
      </c>
      <c r="BI484" s="49" t="s">
        <v>697</v>
      </c>
      <c r="BJ484" s="2">
        <f t="shared" ca="1" si="978"/>
        <v>0</v>
      </c>
      <c r="BK484" s="80">
        <f t="shared" ca="1" si="907"/>
        <v>6.9479340100169996E-3</v>
      </c>
      <c r="BL484" s="2">
        <f t="shared" ca="1" si="908"/>
        <v>0</v>
      </c>
      <c r="BN484" s="49" t="s">
        <v>708</v>
      </c>
      <c r="BO484" s="2">
        <f t="shared" ca="1" si="979"/>
        <v>0</v>
      </c>
      <c r="BP484" s="80">
        <f t="shared" ca="1" si="909"/>
        <v>3.4744524036939999E-3</v>
      </c>
      <c r="BQ484" s="2">
        <f t="shared" ca="1" si="910"/>
        <v>4.4021807761796997E-2</v>
      </c>
      <c r="BS484" s="49" t="s">
        <v>697</v>
      </c>
      <c r="BT484" s="2">
        <f t="shared" ca="1" si="980"/>
        <v>0</v>
      </c>
      <c r="BU484" s="80">
        <f t="shared" ca="1" si="911"/>
        <v>7.2574398132120004E-3</v>
      </c>
      <c r="BV484" s="2">
        <f t="shared" ca="1" si="912"/>
        <v>0</v>
      </c>
      <c r="BX484" s="49" t="s">
        <v>708</v>
      </c>
      <c r="BY484" s="2">
        <f t="shared" ca="1" si="981"/>
        <v>0</v>
      </c>
      <c r="BZ484" s="80">
        <f t="shared" ca="1" si="913"/>
        <v>3.6106822691409999E-3</v>
      </c>
      <c r="CA484" s="2">
        <f t="shared" ca="1" si="914"/>
        <v>4.5969266839419001E-2</v>
      </c>
      <c r="CC484" s="49" t="s">
        <v>697</v>
      </c>
      <c r="CD484" s="2">
        <f t="shared" ca="1" si="982"/>
        <v>0</v>
      </c>
      <c r="CE484" s="80">
        <f t="shared" ca="1" si="915"/>
        <v>6.9240375730079996E-3</v>
      </c>
      <c r="CF484" s="2">
        <f t="shared" ca="1" si="916"/>
        <v>0</v>
      </c>
      <c r="CH484" s="49" t="s">
        <v>708</v>
      </c>
      <c r="CI484" s="2">
        <f t="shared" ca="1" si="983"/>
        <v>0</v>
      </c>
      <c r="CJ484" s="80">
        <f t="shared" ca="1" si="917"/>
        <v>3.4639351369169999E-3</v>
      </c>
      <c r="CK484" s="2">
        <f t="shared" ca="1" si="918"/>
        <v>4.3871378050127002E-2</v>
      </c>
      <c r="CM484" s="49" t="s">
        <v>697</v>
      </c>
      <c r="CN484" s="2">
        <f t="shared" ca="1" si="984"/>
        <v>0</v>
      </c>
      <c r="CO484" s="80">
        <f t="shared" ca="1" si="919"/>
        <v>7.2841375912290002E-3</v>
      </c>
      <c r="CP484" s="2">
        <f t="shared" ca="1" si="920"/>
        <v>0</v>
      </c>
      <c r="CR484" s="49" t="s">
        <v>708</v>
      </c>
      <c r="CS484" s="2">
        <f t="shared" ca="1" si="985"/>
        <v>0</v>
      </c>
      <c r="CT484" s="80">
        <f t="shared" ca="1" si="921"/>
        <v>3.6224340348850002E-3</v>
      </c>
      <c r="CU484" s="2">
        <f t="shared" ca="1" si="922"/>
        <v>4.6137194661491999E-2</v>
      </c>
      <c r="CW484" s="49" t="s">
        <v>697</v>
      </c>
      <c r="CX484" s="2">
        <f t="shared" ca="1" si="986"/>
        <v>0</v>
      </c>
      <c r="CY484" s="80">
        <f t="shared" ca="1" si="923"/>
        <v>7.2119309109529997E-3</v>
      </c>
      <c r="CZ484" s="2">
        <f t="shared" ca="1" si="924"/>
        <v>0</v>
      </c>
      <c r="DB484" s="49" t="s">
        <v>708</v>
      </c>
      <c r="DC484" s="2">
        <f t="shared" ca="1" si="987"/>
        <v>0</v>
      </c>
      <c r="DD484" s="80">
        <f t="shared" ca="1" si="925"/>
        <v>3.5906517987859998E-3</v>
      </c>
      <c r="DE484" s="2">
        <f t="shared" ca="1" si="926"/>
        <v>4.5682882556474999E-2</v>
      </c>
      <c r="DG484" s="49" t="s">
        <v>697</v>
      </c>
      <c r="DH484" s="2">
        <f t="shared" ca="1" si="988"/>
        <v>0</v>
      </c>
      <c r="DI484" s="80">
        <f t="shared" ca="1" si="927"/>
        <v>7.3298856627990001E-3</v>
      </c>
      <c r="DJ484" s="2">
        <f t="shared" ca="1" si="928"/>
        <v>0</v>
      </c>
      <c r="DL484" s="49" t="s">
        <v>697</v>
      </c>
      <c r="DM484" s="2">
        <f t="shared" ca="1" si="989"/>
        <v>0</v>
      </c>
      <c r="DN484" s="80">
        <f t="shared" ca="1" si="929"/>
        <v>4.0543315406599998E-3</v>
      </c>
      <c r="DO484" s="2">
        <f t="shared" ca="1" si="930"/>
        <v>4.7688210982743E-2</v>
      </c>
      <c r="DQ484" s="49" t="s">
        <v>708</v>
      </c>
      <c r="DR484" s="2">
        <f t="shared" ca="1" si="990"/>
        <v>0</v>
      </c>
      <c r="DS484" s="80">
        <f t="shared" ca="1" si="931"/>
        <v>3.475291938951E-3</v>
      </c>
      <c r="DT484" s="2">
        <f t="shared" ca="1" si="932"/>
        <v>4.4033704148675003E-2</v>
      </c>
      <c r="DV484" s="49" t="s">
        <v>708</v>
      </c>
      <c r="DW484" s="2">
        <f t="shared" ca="1" si="991"/>
        <v>0</v>
      </c>
      <c r="DX484" s="80">
        <f t="shared" ca="1" si="933"/>
        <v>3.475291938951E-3</v>
      </c>
      <c r="DY484" s="2">
        <f t="shared" ca="1" si="934"/>
        <v>4.4033704148675003E-2</v>
      </c>
      <c r="EA484" s="49" t="s">
        <v>708</v>
      </c>
      <c r="EB484" s="2">
        <f t="shared" ca="1" si="992"/>
        <v>0</v>
      </c>
      <c r="EC484" s="80">
        <f t="shared" ca="1" si="935"/>
        <v>3.3810080239530002E-3</v>
      </c>
      <c r="ED484" s="2">
        <f t="shared" ca="1" si="936"/>
        <v>4.2685706999327999E-2</v>
      </c>
      <c r="EF484" s="49" t="s">
        <v>708</v>
      </c>
      <c r="EG484" s="2">
        <f t="shared" ca="1" si="993"/>
        <v>0</v>
      </c>
      <c r="EH484" s="80">
        <f t="shared" ca="1" si="937"/>
        <v>3.3810080239530002E-3</v>
      </c>
      <c r="EI484" s="2">
        <f t="shared" ca="1" si="938"/>
        <v>4.2685706999327999E-2</v>
      </c>
      <c r="EK484" s="49" t="s">
        <v>697</v>
      </c>
      <c r="EL484" s="2">
        <f t="shared" ca="1" si="994"/>
        <v>0</v>
      </c>
      <c r="EM484" s="80">
        <f t="shared" ca="1" si="939"/>
        <v>6.9197577102089996E-3</v>
      </c>
      <c r="EN484" s="2">
        <f t="shared" ca="1" si="940"/>
        <v>0</v>
      </c>
      <c r="EP484" s="49" t="s">
        <v>708</v>
      </c>
      <c r="EQ484" s="2">
        <f t="shared" ca="1" si="995"/>
        <v>0</v>
      </c>
      <c r="ER484" s="80">
        <f t="shared" ca="1" si="941"/>
        <v>3.4620521971010002E-3</v>
      </c>
      <c r="ES484" s="2">
        <f t="shared" ca="1" si="942"/>
        <v>4.3844376183774E-2</v>
      </c>
      <c r="EU484" s="49" t="s">
        <v>697</v>
      </c>
      <c r="EV484" s="2">
        <f t="shared" ca="1" si="996"/>
        <v>0</v>
      </c>
      <c r="EW484" s="80">
        <f t="shared" ca="1" si="943"/>
        <v>6.9153383017589998E-3</v>
      </c>
      <c r="EX484" s="2">
        <f t="shared" ca="1" si="944"/>
        <v>0</v>
      </c>
      <c r="EZ484" s="49" t="s">
        <v>708</v>
      </c>
      <c r="FA484" s="2">
        <f t="shared" ca="1" si="997"/>
        <v>0</v>
      </c>
      <c r="FB484" s="80">
        <f t="shared" ca="1" si="945"/>
        <v>3.4601078864490002E-3</v>
      </c>
      <c r="FC484" s="2">
        <f t="shared" ca="1" si="946"/>
        <v>4.3816491694247998E-2</v>
      </c>
      <c r="FE484" s="49" t="s">
        <v>697</v>
      </c>
      <c r="FF484" s="2">
        <f t="shared" ca="1" si="998"/>
        <v>0</v>
      </c>
      <c r="FG484" s="80">
        <f t="shared" ca="1" si="947"/>
        <v>6.9508858308630003E-3</v>
      </c>
      <c r="FH484" s="2">
        <f t="shared" ca="1" si="948"/>
        <v>0</v>
      </c>
      <c r="FJ484" s="49" t="s">
        <v>708</v>
      </c>
      <c r="FK484" s="2">
        <f t="shared" ca="1" si="999"/>
        <v>0</v>
      </c>
      <c r="FL484" s="80">
        <f t="shared" ca="1" si="949"/>
        <v>3.475753314473E-3</v>
      </c>
      <c r="FM484" s="2">
        <f t="shared" ca="1" si="950"/>
        <v>4.4040240026533999E-2</v>
      </c>
      <c r="FO484" s="49" t="s">
        <v>697</v>
      </c>
      <c r="FP484" s="2">
        <f t="shared" ca="1" si="1000"/>
        <v>0</v>
      </c>
      <c r="FQ484" s="80">
        <f t="shared" ca="1" si="951"/>
        <v>6.9291897358090002E-3</v>
      </c>
      <c r="FR484" s="2">
        <f t="shared" ca="1" si="952"/>
        <v>0</v>
      </c>
      <c r="FT484" s="49" t="s">
        <v>708</v>
      </c>
      <c r="FU484" s="2">
        <f t="shared" ca="1" si="1001"/>
        <v>0</v>
      </c>
      <c r="FV484" s="80">
        <f t="shared" ca="1" si="953"/>
        <v>3.466203716709E-3</v>
      </c>
      <c r="FW484" s="2">
        <f t="shared" ca="1" si="954"/>
        <v>4.3903725001066998E-2</v>
      </c>
      <c r="FY484" s="49" t="s">
        <v>697</v>
      </c>
      <c r="FZ484" s="2">
        <f t="shared" ca="1" si="1002"/>
        <v>0</v>
      </c>
      <c r="GA484" s="80">
        <f t="shared" ca="1" si="955"/>
        <v>7.432539742589E-3</v>
      </c>
      <c r="GB484" s="2">
        <f t="shared" ca="1" si="956"/>
        <v>0</v>
      </c>
      <c r="GD484" s="49" t="s">
        <v>708</v>
      </c>
      <c r="GE484" s="2">
        <f t="shared" ca="1" si="1003"/>
        <v>0</v>
      </c>
      <c r="GF484" s="80">
        <f t="shared" ca="1" si="957"/>
        <v>3.6877518409320002E-3</v>
      </c>
      <c r="GG484" s="2">
        <f t="shared" ca="1" si="958"/>
        <v>4.7071127075947003E-2</v>
      </c>
      <c r="GI484" s="49" t="s">
        <v>697</v>
      </c>
      <c r="GJ484" s="2">
        <f t="shared" ca="1" si="1004"/>
        <v>0</v>
      </c>
      <c r="GK484" s="80">
        <f t="shared" ca="1" si="959"/>
        <v>7.1952514727019997E-3</v>
      </c>
      <c r="GL484" s="2">
        <f t="shared" ca="1" si="960"/>
        <v>0</v>
      </c>
      <c r="GN484" s="49" t="s">
        <v>708</v>
      </c>
      <c r="GO484" s="2">
        <f t="shared" ca="1" si="1005"/>
        <v>0</v>
      </c>
      <c r="GP484" s="80">
        <f t="shared" ca="1" si="961"/>
        <v>3.5833086918989998E-3</v>
      </c>
      <c r="GQ484" s="2">
        <f t="shared" ca="1" si="962"/>
        <v>4.5578074142814E-2</v>
      </c>
      <c r="GS484" s="49" t="s">
        <v>697</v>
      </c>
      <c r="GT484" s="2">
        <f t="shared" ca="1" si="1006"/>
        <v>0</v>
      </c>
      <c r="GU484" s="80">
        <f t="shared" ca="1" si="963"/>
        <v>7.0635454264880004E-3</v>
      </c>
      <c r="GV484" s="2">
        <f t="shared" ca="1" si="964"/>
        <v>0</v>
      </c>
      <c r="GX484" s="49" t="s">
        <v>708</v>
      </c>
      <c r="GY484" s="2">
        <f t="shared" ca="1" si="1007"/>
        <v>0</v>
      </c>
      <c r="GZ484" s="80">
        <f t="shared" ca="1" si="965"/>
        <v>3.5253386958230002E-3</v>
      </c>
      <c r="HA484" s="2">
        <f t="shared" ca="1" si="966"/>
        <v>4.4749288744623E-2</v>
      </c>
    </row>
    <row r="485" spans="1:209" ht="14.4" x14ac:dyDescent="0.3">
      <c r="A485" s="49" t="s">
        <v>709</v>
      </c>
      <c r="B485" s="2">
        <f t="shared" ca="1" si="882"/>
        <v>0</v>
      </c>
      <c r="C485" s="80">
        <f t="shared" ca="1" si="883"/>
        <v>3.2331681006299998E-3</v>
      </c>
      <c r="D485" s="2">
        <f t="shared" ca="1" si="884"/>
        <v>4.0925022714291999E-2</v>
      </c>
      <c r="F485" s="49" t="s">
        <v>709</v>
      </c>
      <c r="G485" s="2">
        <f t="shared" ca="1" si="967"/>
        <v>0</v>
      </c>
      <c r="H485" s="80">
        <f t="shared" ca="1" si="885"/>
        <v>3.2331681006299998E-3</v>
      </c>
      <c r="I485" s="2">
        <f t="shared" ca="1" si="886"/>
        <v>4.0925022714291999E-2</v>
      </c>
      <c r="K485" s="49" t="s">
        <v>709</v>
      </c>
      <c r="L485" s="2">
        <f t="shared" ca="1" si="968"/>
        <v>0</v>
      </c>
      <c r="M485" s="80">
        <f t="shared" ca="1" si="887"/>
        <v>3.3182340719029998E-3</v>
      </c>
      <c r="N485" s="2">
        <f t="shared" ca="1" si="888"/>
        <v>4.2150046905094003E-2</v>
      </c>
      <c r="P485" s="49" t="s">
        <v>709</v>
      </c>
      <c r="Q485" s="2">
        <f t="shared" ca="1" si="969"/>
        <v>0</v>
      </c>
      <c r="R485" s="80">
        <f t="shared" ca="1" si="889"/>
        <v>3.3182340719029998E-3</v>
      </c>
      <c r="S485" s="2">
        <f t="shared" ca="1" si="890"/>
        <v>4.2150046905094003E-2</v>
      </c>
      <c r="U485" s="49" t="s">
        <v>698</v>
      </c>
      <c r="V485" s="2">
        <f t="shared" ca="1" si="970"/>
        <v>0</v>
      </c>
      <c r="W485" s="80">
        <f t="shared" ca="1" si="891"/>
        <v>6.5814021822160002E-3</v>
      </c>
      <c r="X485" s="2">
        <f t="shared" ca="1" si="892"/>
        <v>0</v>
      </c>
      <c r="Z485" s="49" t="s">
        <v>709</v>
      </c>
      <c r="AA485" s="2">
        <f t="shared" ca="1" si="971"/>
        <v>0</v>
      </c>
      <c r="AB485" s="80">
        <f t="shared" ca="1" si="893"/>
        <v>3.3090937556289998E-3</v>
      </c>
      <c r="AC485" s="2">
        <f t="shared" ca="1" si="894"/>
        <v>4.2018421738454E-2</v>
      </c>
      <c r="AE485" s="49" t="s">
        <v>698</v>
      </c>
      <c r="AF485" s="2">
        <f t="shared" ca="1" si="972"/>
        <v>0</v>
      </c>
      <c r="AG485" s="80">
        <f t="shared" ca="1" si="895"/>
        <v>6.5813073461440004E-3</v>
      </c>
      <c r="AH485" s="2">
        <f t="shared" ca="1" si="896"/>
        <v>0</v>
      </c>
      <c r="AJ485" s="49" t="s">
        <v>709</v>
      </c>
      <c r="AK485" s="2">
        <f t="shared" ca="1" si="973"/>
        <v>0</v>
      </c>
      <c r="AL485" s="80">
        <f t="shared" ca="1" si="897"/>
        <v>3.3090511217810001E-3</v>
      </c>
      <c r="AM485" s="2">
        <f t="shared" ca="1" si="898"/>
        <v>4.2017893978357999E-2</v>
      </c>
      <c r="AO485" s="49" t="s">
        <v>698</v>
      </c>
      <c r="AP485" s="2">
        <f t="shared" ca="1" si="974"/>
        <v>0</v>
      </c>
      <c r="AQ485" s="80">
        <f t="shared" ca="1" si="899"/>
        <v>6.6194539027389998E-3</v>
      </c>
      <c r="AR485" s="2">
        <f t="shared" ca="1" si="900"/>
        <v>0</v>
      </c>
      <c r="AT485" s="49" t="s">
        <v>709</v>
      </c>
      <c r="AU485" s="2">
        <f t="shared" ca="1" si="975"/>
        <v>0</v>
      </c>
      <c r="AV485" s="80">
        <f t="shared" ca="1" si="901"/>
        <v>3.3258413528219999E-3</v>
      </c>
      <c r="AW485" s="2">
        <f t="shared" ca="1" si="902"/>
        <v>4.2259687457212002E-2</v>
      </c>
      <c r="AY485" s="49" t="s">
        <v>698</v>
      </c>
      <c r="AZ485" s="2">
        <f t="shared" ca="1" si="976"/>
        <v>0</v>
      </c>
      <c r="BA485" s="80">
        <f t="shared" ca="1" si="903"/>
        <v>6.9524728195399996E-3</v>
      </c>
      <c r="BB485" s="2">
        <f t="shared" ca="1" si="904"/>
        <v>0</v>
      </c>
      <c r="BD485" s="49" t="s">
        <v>709</v>
      </c>
      <c r="BE485" s="2">
        <f t="shared" ca="1" si="977"/>
        <v>0</v>
      </c>
      <c r="BF485" s="80">
        <f t="shared" ca="1" si="905"/>
        <v>3.4724196895719998E-3</v>
      </c>
      <c r="BG485" s="2">
        <f t="shared" ca="1" si="906"/>
        <v>4.4370556890646E-2</v>
      </c>
      <c r="BI485" s="49" t="s">
        <v>698</v>
      </c>
      <c r="BJ485" s="2">
        <f t="shared" ca="1" si="978"/>
        <v>0</v>
      </c>
      <c r="BK485" s="80">
        <f t="shared" ca="1" si="907"/>
        <v>6.8806248317690001E-3</v>
      </c>
      <c r="BL485" s="2">
        <f t="shared" ca="1" si="908"/>
        <v>0</v>
      </c>
      <c r="BN485" s="49" t="s">
        <v>709</v>
      </c>
      <c r="BO485" s="2">
        <f t="shared" ca="1" si="979"/>
        <v>0</v>
      </c>
      <c r="BP485" s="80">
        <f t="shared" ca="1" si="909"/>
        <v>3.4407963325850002E-3</v>
      </c>
      <c r="BQ485" s="2">
        <f t="shared" ca="1" si="910"/>
        <v>4.3915095496514997E-2</v>
      </c>
      <c r="BS485" s="49" t="s">
        <v>698</v>
      </c>
      <c r="BT485" s="2">
        <f t="shared" ca="1" si="980"/>
        <v>0</v>
      </c>
      <c r="BU485" s="80">
        <f t="shared" ca="1" si="911"/>
        <v>7.1871329248760002E-3</v>
      </c>
      <c r="BV485" s="2">
        <f t="shared" ca="1" si="912"/>
        <v>0</v>
      </c>
      <c r="BX485" s="49" t="s">
        <v>709</v>
      </c>
      <c r="BY485" s="2">
        <f t="shared" ca="1" si="981"/>
        <v>0</v>
      </c>
      <c r="BZ485" s="80">
        <f t="shared" ca="1" si="913"/>
        <v>3.5757069618080001E-3</v>
      </c>
      <c r="CA485" s="2">
        <f t="shared" ca="1" si="914"/>
        <v>4.5857833782776997E-2</v>
      </c>
      <c r="CC485" s="49" t="s">
        <v>698</v>
      </c>
      <c r="CD485" s="2">
        <f t="shared" ca="1" si="982"/>
        <v>0</v>
      </c>
      <c r="CE485" s="80">
        <f t="shared" ca="1" si="915"/>
        <v>6.8569598154279996E-3</v>
      </c>
      <c r="CF485" s="2">
        <f t="shared" ca="1" si="916"/>
        <v>0</v>
      </c>
      <c r="CH485" s="49" t="s">
        <v>709</v>
      </c>
      <c r="CI485" s="2">
        <f t="shared" ca="1" si="983"/>
        <v>0</v>
      </c>
      <c r="CJ485" s="80">
        <f t="shared" ca="1" si="917"/>
        <v>3.4303809093380001E-3</v>
      </c>
      <c r="CK485" s="2">
        <f t="shared" ca="1" si="918"/>
        <v>4.3765030438095001E-2</v>
      </c>
      <c r="CM485" s="49" t="s">
        <v>698</v>
      </c>
      <c r="CN485" s="2">
        <f t="shared" ca="1" si="984"/>
        <v>0</v>
      </c>
      <c r="CO485" s="80">
        <f t="shared" ca="1" si="919"/>
        <v>7.2135721008520001E-3</v>
      </c>
      <c r="CP485" s="2">
        <f t="shared" ca="1" si="920"/>
        <v>0</v>
      </c>
      <c r="CR485" s="49" t="s">
        <v>709</v>
      </c>
      <c r="CS485" s="2">
        <f t="shared" ca="1" si="985"/>
        <v>0</v>
      </c>
      <c r="CT485" s="80">
        <f t="shared" ca="1" si="921"/>
        <v>3.5873449210699999E-3</v>
      </c>
      <c r="CU485" s="2">
        <f t="shared" ca="1" si="922"/>
        <v>4.6025354534827E-2</v>
      </c>
      <c r="CW485" s="49" t="s">
        <v>698</v>
      </c>
      <c r="CX485" s="2">
        <f t="shared" ca="1" si="986"/>
        <v>0</v>
      </c>
      <c r="CY485" s="80">
        <f t="shared" ca="1" si="923"/>
        <v>7.1420647753529997E-3</v>
      </c>
      <c r="CZ485" s="2">
        <f t="shared" ca="1" si="924"/>
        <v>0</v>
      </c>
      <c r="DB485" s="49" t="s">
        <v>709</v>
      </c>
      <c r="DC485" s="2">
        <f t="shared" ca="1" si="987"/>
        <v>0</v>
      </c>
      <c r="DD485" s="80">
        <f t="shared" ca="1" si="925"/>
        <v>3.5558704608560001E-3</v>
      </c>
      <c r="DE485" s="2">
        <f t="shared" ca="1" si="926"/>
        <v>4.5572143717474999E-2</v>
      </c>
      <c r="DG485" s="49" t="s">
        <v>698</v>
      </c>
      <c r="DH485" s="2">
        <f t="shared" ca="1" si="988"/>
        <v>0</v>
      </c>
      <c r="DI485" s="80">
        <f t="shared" ca="1" si="927"/>
        <v>7.2588770789389998E-3</v>
      </c>
      <c r="DJ485" s="2">
        <f t="shared" ca="1" si="928"/>
        <v>0</v>
      </c>
      <c r="DL485" s="49" t="s">
        <v>698</v>
      </c>
      <c r="DM485" s="2">
        <f t="shared" ca="1" si="989"/>
        <v>0</v>
      </c>
      <c r="DN485" s="80">
        <f t="shared" ca="1" si="929"/>
        <v>4.0150419116219997E-3</v>
      </c>
      <c r="DO485" s="2">
        <f t="shared" ca="1" si="930"/>
        <v>4.7572696857352999E-2</v>
      </c>
      <c r="DQ485" s="49" t="s">
        <v>709</v>
      </c>
      <c r="DR485" s="2">
        <f t="shared" ca="1" si="990"/>
        <v>0</v>
      </c>
      <c r="DS485" s="80">
        <f t="shared" ca="1" si="931"/>
        <v>3.4416277299800001E-3</v>
      </c>
      <c r="DT485" s="2">
        <f t="shared" ca="1" si="932"/>
        <v>4.3926963045630998E-2</v>
      </c>
      <c r="DV485" s="49" t="s">
        <v>709</v>
      </c>
      <c r="DW485" s="2">
        <f t="shared" ca="1" si="991"/>
        <v>0</v>
      </c>
      <c r="DX485" s="80">
        <f t="shared" ca="1" si="933"/>
        <v>3.4416277299800001E-3</v>
      </c>
      <c r="DY485" s="2">
        <f t="shared" ca="1" si="934"/>
        <v>4.3926963045630998E-2</v>
      </c>
      <c r="EA485" s="49" t="s">
        <v>709</v>
      </c>
      <c r="EB485" s="2">
        <f t="shared" ca="1" si="992"/>
        <v>0</v>
      </c>
      <c r="EC485" s="80">
        <f t="shared" ca="1" si="935"/>
        <v>3.3482568441080001E-3</v>
      </c>
      <c r="ED485" s="2">
        <f t="shared" ca="1" si="936"/>
        <v>4.2582233545585997E-2</v>
      </c>
      <c r="EF485" s="49" t="s">
        <v>709</v>
      </c>
      <c r="EG485" s="2">
        <f t="shared" ca="1" si="993"/>
        <v>0</v>
      </c>
      <c r="EH485" s="80">
        <f t="shared" ca="1" si="937"/>
        <v>3.3482568441080001E-3</v>
      </c>
      <c r="EI485" s="2">
        <f t="shared" ca="1" si="938"/>
        <v>4.2582233545585997E-2</v>
      </c>
      <c r="EK485" s="49" t="s">
        <v>698</v>
      </c>
      <c r="EL485" s="2">
        <f t="shared" ca="1" si="994"/>
        <v>0</v>
      </c>
      <c r="EM485" s="80">
        <f t="shared" ca="1" si="939"/>
        <v>6.8527213639260004E-3</v>
      </c>
      <c r="EN485" s="2">
        <f t="shared" ca="1" si="940"/>
        <v>0</v>
      </c>
      <c r="EP485" s="49" t="s">
        <v>709</v>
      </c>
      <c r="EQ485" s="2">
        <f t="shared" ca="1" si="995"/>
        <v>0</v>
      </c>
      <c r="ER485" s="80">
        <f t="shared" ca="1" si="941"/>
        <v>3.428516197012E-3</v>
      </c>
      <c r="ES485" s="2">
        <f t="shared" ca="1" si="942"/>
        <v>4.3738094026353001E-2</v>
      </c>
      <c r="EU485" s="49" t="s">
        <v>698</v>
      </c>
      <c r="EV485" s="2">
        <f t="shared" ca="1" si="996"/>
        <v>0</v>
      </c>
      <c r="EW485" s="80">
        <f t="shared" ca="1" si="943"/>
        <v>6.8483447488019997E-3</v>
      </c>
      <c r="EX485" s="2">
        <f t="shared" ca="1" si="944"/>
        <v>0</v>
      </c>
      <c r="EZ485" s="49" t="s">
        <v>709</v>
      </c>
      <c r="FA485" s="2">
        <f t="shared" ca="1" si="997"/>
        <v>0</v>
      </c>
      <c r="FB485" s="80">
        <f t="shared" ca="1" si="945"/>
        <v>3.4265907128839999E-3</v>
      </c>
      <c r="FC485" s="2">
        <f t="shared" ca="1" si="946"/>
        <v>4.3710277130986998E-2</v>
      </c>
      <c r="FE485" s="49" t="s">
        <v>698</v>
      </c>
      <c r="FF485" s="2">
        <f t="shared" ca="1" si="998"/>
        <v>0</v>
      </c>
      <c r="FG485" s="80">
        <f t="shared" ca="1" si="947"/>
        <v>6.8835479941379996E-3</v>
      </c>
      <c r="FH485" s="2">
        <f t="shared" ca="1" si="948"/>
        <v>0</v>
      </c>
      <c r="FJ485" s="49" t="s">
        <v>709</v>
      </c>
      <c r="FK485" s="2">
        <f t="shared" ca="1" si="999"/>
        <v>0</v>
      </c>
      <c r="FL485" s="80">
        <f t="shared" ca="1" si="949"/>
        <v>3.4420846341669999E-3</v>
      </c>
      <c r="FM485" s="2">
        <f t="shared" ca="1" si="950"/>
        <v>4.3933483080017002E-2</v>
      </c>
      <c r="FO485" s="49" t="s">
        <v>698</v>
      </c>
      <c r="FP485" s="2">
        <f t="shared" ca="1" si="1000"/>
        <v>0</v>
      </c>
      <c r="FQ485" s="80">
        <f t="shared" ca="1" si="951"/>
        <v>6.8620620363269999E-3</v>
      </c>
      <c r="FR485" s="2">
        <f t="shared" ca="1" si="952"/>
        <v>0</v>
      </c>
      <c r="FT485" s="49" t="s">
        <v>709</v>
      </c>
      <c r="FU485" s="2">
        <f t="shared" ca="1" si="1001"/>
        <v>0</v>
      </c>
      <c r="FV485" s="80">
        <f t="shared" ca="1" si="953"/>
        <v>3.432627513798E-3</v>
      </c>
      <c r="FW485" s="2">
        <f t="shared" ca="1" si="954"/>
        <v>4.3797298977524997E-2</v>
      </c>
      <c r="FY485" s="49" t="s">
        <v>698</v>
      </c>
      <c r="FZ485" s="2">
        <f t="shared" ca="1" si="1002"/>
        <v>0</v>
      </c>
      <c r="GA485" s="80">
        <f t="shared" ca="1" si="955"/>
        <v>7.3605369258420003E-3</v>
      </c>
      <c r="GB485" s="2">
        <f t="shared" ca="1" si="956"/>
        <v>0</v>
      </c>
      <c r="GD485" s="49" t="s">
        <v>709</v>
      </c>
      <c r="GE485" s="2">
        <f t="shared" ca="1" si="1003"/>
        <v>0</v>
      </c>
      <c r="GF485" s="80">
        <f t="shared" ca="1" si="957"/>
        <v>3.652030199729E-3</v>
      </c>
      <c r="GG485" s="2">
        <f t="shared" ca="1" si="958"/>
        <v>4.6957023024908E-2</v>
      </c>
      <c r="GI485" s="49" t="s">
        <v>698</v>
      </c>
      <c r="GJ485" s="2">
        <f t="shared" ca="1" si="1004"/>
        <v>0</v>
      </c>
      <c r="GK485" s="80">
        <f t="shared" ca="1" si="959"/>
        <v>7.1255468969840001E-3</v>
      </c>
      <c r="GL485" s="2">
        <f t="shared" ca="1" si="960"/>
        <v>0</v>
      </c>
      <c r="GN485" s="49" t="s">
        <v>709</v>
      </c>
      <c r="GO485" s="2">
        <f t="shared" ca="1" si="1005"/>
        <v>0</v>
      </c>
      <c r="GP485" s="80">
        <f t="shared" ca="1" si="961"/>
        <v>3.5485984663299998E-3</v>
      </c>
      <c r="GQ485" s="2">
        <f t="shared" ca="1" si="962"/>
        <v>4.5467589367510997E-2</v>
      </c>
      <c r="GS485" s="49" t="s">
        <v>698</v>
      </c>
      <c r="GT485" s="2">
        <f t="shared" ca="1" si="1006"/>
        <v>0</v>
      </c>
      <c r="GU485" s="80">
        <f t="shared" ca="1" si="963"/>
        <v>6.9951164570059999E-3</v>
      </c>
      <c r="GV485" s="2">
        <f t="shared" ca="1" si="964"/>
        <v>0</v>
      </c>
      <c r="GX485" s="49" t="s">
        <v>709</v>
      </c>
      <c r="GY485" s="2">
        <f t="shared" ca="1" si="1007"/>
        <v>0</v>
      </c>
      <c r="GZ485" s="80">
        <f t="shared" ca="1" si="965"/>
        <v>3.4911898409440002E-3</v>
      </c>
      <c r="HA485" s="2">
        <f t="shared" ca="1" si="966"/>
        <v>4.4640813009196999E-2</v>
      </c>
    </row>
    <row r="486" spans="1:209" ht="14.4" x14ac:dyDescent="0.3">
      <c r="A486" s="49" t="s">
        <v>710</v>
      </c>
      <c r="B486" s="2">
        <f t="shared" ca="1" si="882"/>
        <v>0</v>
      </c>
      <c r="C486" s="80">
        <f t="shared" ca="1" si="883"/>
        <v>3.2018499169640001E-3</v>
      </c>
      <c r="D486" s="2">
        <f t="shared" ca="1" si="884"/>
        <v>4.0826006034124E-2</v>
      </c>
      <c r="F486" s="49" t="s">
        <v>710</v>
      </c>
      <c r="G486" s="2">
        <f t="shared" ca="1" si="967"/>
        <v>0</v>
      </c>
      <c r="H486" s="80">
        <f t="shared" ca="1" si="885"/>
        <v>3.2018499169640001E-3</v>
      </c>
      <c r="I486" s="2">
        <f t="shared" ca="1" si="886"/>
        <v>4.0826006034124E-2</v>
      </c>
      <c r="K486" s="49" t="s">
        <v>710</v>
      </c>
      <c r="L486" s="2">
        <f t="shared" ca="1" si="968"/>
        <v>0</v>
      </c>
      <c r="M486" s="80">
        <f t="shared" ca="1" si="887"/>
        <v>3.2860921502049999E-3</v>
      </c>
      <c r="N486" s="2">
        <f t="shared" ca="1" si="888"/>
        <v>4.2048066321170002E-2</v>
      </c>
      <c r="P486" s="49" t="s">
        <v>710</v>
      </c>
      <c r="Q486" s="2">
        <f t="shared" ca="1" si="969"/>
        <v>0</v>
      </c>
      <c r="R486" s="80">
        <f t="shared" ca="1" si="889"/>
        <v>3.2860921502049999E-3</v>
      </c>
      <c r="S486" s="2">
        <f t="shared" ca="1" si="890"/>
        <v>4.2048066321170002E-2</v>
      </c>
      <c r="U486" s="49" t="s">
        <v>699</v>
      </c>
      <c r="V486" s="2">
        <f t="shared" ca="1" si="970"/>
        <v>0</v>
      </c>
      <c r="W486" s="80">
        <f t="shared" ca="1" si="891"/>
        <v>6.5176454738960004E-3</v>
      </c>
      <c r="X486" s="2">
        <f t="shared" ca="1" si="892"/>
        <v>0</v>
      </c>
      <c r="Z486" s="49" t="s">
        <v>710</v>
      </c>
      <c r="AA486" s="2">
        <f t="shared" ca="1" si="971"/>
        <v>0</v>
      </c>
      <c r="AB486" s="80">
        <f t="shared" ca="1" si="893"/>
        <v>3.2770403446190002E-3</v>
      </c>
      <c r="AC486" s="2">
        <f t="shared" ca="1" si="894"/>
        <v>4.1916759617077998E-2</v>
      </c>
      <c r="AE486" s="49" t="s">
        <v>699</v>
      </c>
      <c r="AF486" s="2">
        <f t="shared" ca="1" si="972"/>
        <v>0</v>
      </c>
      <c r="AG486" s="80">
        <f t="shared" ca="1" si="895"/>
        <v>6.5175515666980001E-3</v>
      </c>
      <c r="AH486" s="2">
        <f t="shared" ca="1" si="896"/>
        <v>0</v>
      </c>
      <c r="AJ486" s="49" t="s">
        <v>710</v>
      </c>
      <c r="AK486" s="2">
        <f t="shared" ca="1" si="973"/>
        <v>0</v>
      </c>
      <c r="AL486" s="80">
        <f t="shared" ca="1" si="897"/>
        <v>3.2769981315969999E-3</v>
      </c>
      <c r="AM486" s="2">
        <f t="shared" ca="1" si="898"/>
        <v>4.1916233133880001E-2</v>
      </c>
      <c r="AO486" s="49" t="s">
        <v>699</v>
      </c>
      <c r="AP486" s="2">
        <f t="shared" ca="1" si="974"/>
        <v>0</v>
      </c>
      <c r="AQ486" s="80">
        <f t="shared" ca="1" si="899"/>
        <v>6.5553286730019996E-3</v>
      </c>
      <c r="AR486" s="2">
        <f t="shared" ca="1" si="900"/>
        <v>0</v>
      </c>
      <c r="AT486" s="49" t="s">
        <v>710</v>
      </c>
      <c r="AU486" s="2">
        <f t="shared" ca="1" si="975"/>
        <v>0</v>
      </c>
      <c r="AV486" s="80">
        <f t="shared" ca="1" si="901"/>
        <v>3.2936257756019998E-3</v>
      </c>
      <c r="AW486" s="2">
        <f t="shared" ca="1" si="902"/>
        <v>4.2157441601756003E-2</v>
      </c>
      <c r="AY486" s="49" t="s">
        <v>699</v>
      </c>
      <c r="AZ486" s="2">
        <f t="shared" ca="1" si="976"/>
        <v>0</v>
      </c>
      <c r="BA486" s="80">
        <f t="shared" ca="1" si="903"/>
        <v>6.8851222777210003E-3</v>
      </c>
      <c r="BB486" s="2">
        <f t="shared" ca="1" si="904"/>
        <v>0</v>
      </c>
      <c r="BD486" s="49" t="s">
        <v>710</v>
      </c>
      <c r="BE486" s="2">
        <f t="shared" ca="1" si="977"/>
        <v>0</v>
      </c>
      <c r="BF486" s="80">
        <f t="shared" ca="1" si="905"/>
        <v>3.4387847219710002E-3</v>
      </c>
      <c r="BG486" s="2">
        <f t="shared" ca="1" si="906"/>
        <v>4.4263203859439999E-2</v>
      </c>
      <c r="BI486" s="49" t="s">
        <v>699</v>
      </c>
      <c r="BJ486" s="2">
        <f t="shared" ca="1" si="978"/>
        <v>0</v>
      </c>
      <c r="BK486" s="80">
        <f t="shared" ca="1" si="907"/>
        <v>6.8139701280939997E-3</v>
      </c>
      <c r="BL486" s="2">
        <f t="shared" ca="1" si="908"/>
        <v>0</v>
      </c>
      <c r="BN486" s="49" t="s">
        <v>710</v>
      </c>
      <c r="BO486" s="2">
        <f t="shared" ca="1" si="979"/>
        <v>0</v>
      </c>
      <c r="BP486" s="80">
        <f t="shared" ca="1" si="909"/>
        <v>3.407467578792E-3</v>
      </c>
      <c r="BQ486" s="2">
        <f t="shared" ca="1" si="910"/>
        <v>4.3808844438435003E-2</v>
      </c>
      <c r="BS486" s="49" t="s">
        <v>699</v>
      </c>
      <c r="BT486" s="2">
        <f t="shared" ca="1" si="980"/>
        <v>0</v>
      </c>
      <c r="BU486" s="80">
        <f t="shared" ca="1" si="911"/>
        <v>7.1175096481290003E-3</v>
      </c>
      <c r="BV486" s="2">
        <f t="shared" ca="1" si="912"/>
        <v>0</v>
      </c>
      <c r="BX486" s="49" t="s">
        <v>710</v>
      </c>
      <c r="BY486" s="2">
        <f t="shared" ca="1" si="981"/>
        <v>0</v>
      </c>
      <c r="BZ486" s="80">
        <f t="shared" ca="1" si="913"/>
        <v>3.5410717862940002E-3</v>
      </c>
      <c r="CA486" s="2">
        <f t="shared" ca="1" si="914"/>
        <v>4.5746882336454998E-2</v>
      </c>
      <c r="CC486" s="49" t="s">
        <v>699</v>
      </c>
      <c r="CD486" s="2">
        <f t="shared" ca="1" si="982"/>
        <v>0</v>
      </c>
      <c r="CE486" s="80">
        <f t="shared" ca="1" si="915"/>
        <v>6.7905342928740002E-3</v>
      </c>
      <c r="CF486" s="2">
        <f t="shared" ca="1" si="916"/>
        <v>0</v>
      </c>
      <c r="CH486" s="49" t="s">
        <v>710</v>
      </c>
      <c r="CI486" s="2">
        <f t="shared" ca="1" si="983"/>
        <v>0</v>
      </c>
      <c r="CJ486" s="80">
        <f t="shared" ca="1" si="917"/>
        <v>3.3971530007470001E-3</v>
      </c>
      <c r="CK486" s="2">
        <f t="shared" ca="1" si="918"/>
        <v>4.3659142457244997E-2</v>
      </c>
      <c r="CM486" s="49" t="s">
        <v>699</v>
      </c>
      <c r="CN486" s="2">
        <f t="shared" ca="1" si="984"/>
        <v>0</v>
      </c>
      <c r="CO486" s="80">
        <f t="shared" ca="1" si="919"/>
        <v>7.1436927430969998E-3</v>
      </c>
      <c r="CP486" s="2">
        <f t="shared" ca="1" si="920"/>
        <v>0</v>
      </c>
      <c r="CR486" s="49" t="s">
        <v>710</v>
      </c>
      <c r="CS486" s="2">
        <f t="shared" ca="1" si="985"/>
        <v>0</v>
      </c>
      <c r="CT486" s="80">
        <f t="shared" ca="1" si="921"/>
        <v>3.552597037566E-3</v>
      </c>
      <c r="CU486" s="2">
        <f t="shared" ca="1" si="922"/>
        <v>4.5913997777827002E-2</v>
      </c>
      <c r="CW486" s="49" t="s">
        <v>699</v>
      </c>
      <c r="CX486" s="2">
        <f t="shared" ca="1" si="986"/>
        <v>0</v>
      </c>
      <c r="CY486" s="80">
        <f t="shared" ca="1" si="923"/>
        <v>7.0728779756800003E-3</v>
      </c>
      <c r="CZ486" s="2">
        <f t="shared" ca="1" si="924"/>
        <v>0</v>
      </c>
      <c r="DB486" s="49" t="s">
        <v>710</v>
      </c>
      <c r="DC486" s="2">
        <f t="shared" ca="1" si="987"/>
        <v>0</v>
      </c>
      <c r="DD486" s="80">
        <f t="shared" ca="1" si="925"/>
        <v>3.521427363153E-3</v>
      </c>
      <c r="DE486" s="2">
        <f t="shared" ca="1" si="926"/>
        <v>4.5461883488406997E-2</v>
      </c>
      <c r="DG486" s="49" t="s">
        <v>699</v>
      </c>
      <c r="DH486" s="2">
        <f t="shared" ca="1" si="988"/>
        <v>0</v>
      </c>
      <c r="DI486" s="80">
        <f t="shared" ca="1" si="927"/>
        <v>7.1885589355320002E-3</v>
      </c>
      <c r="DJ486" s="2">
        <f t="shared" ca="1" si="928"/>
        <v>0</v>
      </c>
      <c r="DL486" s="49" t="s">
        <v>699</v>
      </c>
      <c r="DM486" s="2">
        <f t="shared" ca="1" si="989"/>
        <v>0</v>
      </c>
      <c r="DN486" s="80">
        <f t="shared" ca="1" si="929"/>
        <v>3.9761346382769999E-3</v>
      </c>
      <c r="DO486" s="2">
        <f t="shared" ca="1" si="930"/>
        <v>4.7457683467992999E-2</v>
      </c>
      <c r="DQ486" s="49" t="s">
        <v>710</v>
      </c>
      <c r="DR486" s="2">
        <f t="shared" ca="1" si="990"/>
        <v>0</v>
      </c>
      <c r="DS486" s="80">
        <f t="shared" ca="1" si="931"/>
        <v>3.4082909014519999E-3</v>
      </c>
      <c r="DT486" s="2">
        <f t="shared" ca="1" si="932"/>
        <v>4.3820683274425003E-2</v>
      </c>
      <c r="DV486" s="49" t="s">
        <v>710</v>
      </c>
      <c r="DW486" s="2">
        <f t="shared" ca="1" si="991"/>
        <v>0</v>
      </c>
      <c r="DX486" s="80">
        <f t="shared" ca="1" si="933"/>
        <v>3.4082909014519999E-3</v>
      </c>
      <c r="DY486" s="2">
        <f t="shared" ca="1" si="934"/>
        <v>4.3820683274425003E-2</v>
      </c>
      <c r="EA486" s="49" t="s">
        <v>710</v>
      </c>
      <c r="EB486" s="2">
        <f t="shared" ca="1" si="992"/>
        <v>0</v>
      </c>
      <c r="EC486" s="80">
        <f t="shared" ca="1" si="935"/>
        <v>3.3158241630749999E-3</v>
      </c>
      <c r="ED486" s="2">
        <f t="shared" ca="1" si="936"/>
        <v>4.2479207301000001E-2</v>
      </c>
      <c r="EF486" s="49" t="s">
        <v>710</v>
      </c>
      <c r="EG486" s="2">
        <f t="shared" ca="1" si="993"/>
        <v>0</v>
      </c>
      <c r="EH486" s="80">
        <f t="shared" ca="1" si="937"/>
        <v>3.3158241630749999E-3</v>
      </c>
      <c r="EI486" s="2">
        <f t="shared" ca="1" si="938"/>
        <v>4.2479207301000001E-2</v>
      </c>
      <c r="EK486" s="49" t="s">
        <v>699</v>
      </c>
      <c r="EL486" s="2">
        <f t="shared" ca="1" si="994"/>
        <v>0</v>
      </c>
      <c r="EM486" s="80">
        <f t="shared" ca="1" si="939"/>
        <v>6.7863368658219996E-3</v>
      </c>
      <c r="EN486" s="2">
        <f t="shared" ca="1" si="940"/>
        <v>0</v>
      </c>
      <c r="EP486" s="49" t="s">
        <v>710</v>
      </c>
      <c r="EQ486" s="2">
        <f t="shared" ca="1" si="995"/>
        <v>0</v>
      </c>
      <c r="ER486" s="80">
        <f t="shared" ca="1" si="941"/>
        <v>3.3953063251589998E-3</v>
      </c>
      <c r="ES486" s="2">
        <f t="shared" ca="1" si="942"/>
        <v>4.3632271217221998E-2</v>
      </c>
      <c r="EU486" s="49" t="s">
        <v>699</v>
      </c>
      <c r="EV486" s="2">
        <f t="shared" ca="1" si="996"/>
        <v>0</v>
      </c>
      <c r="EW486" s="80">
        <f t="shared" ca="1" si="943"/>
        <v>6.7820026310089999E-3</v>
      </c>
      <c r="EX486" s="2">
        <f t="shared" ca="1" si="944"/>
        <v>0</v>
      </c>
      <c r="EZ486" s="49" t="s">
        <v>710</v>
      </c>
      <c r="FA486" s="2">
        <f t="shared" ca="1" si="997"/>
        <v>0</v>
      </c>
      <c r="FB486" s="80">
        <f t="shared" ca="1" si="945"/>
        <v>3.3933994813480002E-3</v>
      </c>
      <c r="FC486" s="2">
        <f t="shared" ca="1" si="946"/>
        <v>4.3604521623873002E-2</v>
      </c>
      <c r="FE486" s="49" t="s">
        <v>699</v>
      </c>
      <c r="FF486" s="2">
        <f t="shared" ca="1" si="998"/>
        <v>0</v>
      </c>
      <c r="FG486" s="80">
        <f t="shared" ca="1" si="947"/>
        <v>6.8168649354709999E-3</v>
      </c>
      <c r="FH486" s="2">
        <f t="shared" ca="1" si="948"/>
        <v>0</v>
      </c>
      <c r="FJ486" s="49" t="s">
        <v>710</v>
      </c>
      <c r="FK486" s="2">
        <f t="shared" ca="1" si="999"/>
        <v>0</v>
      </c>
      <c r="FL486" s="80">
        <f t="shared" ca="1" si="949"/>
        <v>3.408743370957E-3</v>
      </c>
      <c r="FM486" s="2">
        <f t="shared" ca="1" si="950"/>
        <v>4.3827187533812997E-2</v>
      </c>
      <c r="FO486" s="49" t="s">
        <v>699</v>
      </c>
      <c r="FP486" s="2">
        <f t="shared" ca="1" si="1000"/>
        <v>0</v>
      </c>
      <c r="FQ486" s="80">
        <f t="shared" ca="1" si="951"/>
        <v>6.7955870727849999E-3</v>
      </c>
      <c r="FR486" s="2">
        <f t="shared" ca="1" si="952"/>
        <v>0</v>
      </c>
      <c r="FT486" s="49" t="s">
        <v>710</v>
      </c>
      <c r="FU486" s="2">
        <f t="shared" ca="1" si="1001"/>
        <v>0</v>
      </c>
      <c r="FV486" s="80">
        <f t="shared" ca="1" si="953"/>
        <v>3.3993778297790002E-3</v>
      </c>
      <c r="FW486" s="2">
        <f t="shared" ca="1" si="954"/>
        <v>4.3691332924056997E-2</v>
      </c>
      <c r="FY486" s="49" t="s">
        <v>699</v>
      </c>
      <c r="FZ486" s="2">
        <f t="shared" ca="1" si="1002"/>
        <v>0</v>
      </c>
      <c r="GA486" s="80">
        <f t="shared" ca="1" si="955"/>
        <v>7.2892342075459998E-3</v>
      </c>
      <c r="GB486" s="2">
        <f t="shared" ca="1" si="956"/>
        <v>0</v>
      </c>
      <c r="GD486" s="49" t="s">
        <v>710</v>
      </c>
      <c r="GE486" s="2">
        <f t="shared" ca="1" si="1003"/>
        <v>0</v>
      </c>
      <c r="GF486" s="80">
        <f t="shared" ca="1" si="957"/>
        <v>3.616655938522E-3</v>
      </c>
      <c r="GG486" s="2">
        <f t="shared" ca="1" si="958"/>
        <v>4.6843412128147001E-2</v>
      </c>
      <c r="GI486" s="49" t="s">
        <v>699</v>
      </c>
      <c r="GJ486" s="2">
        <f t="shared" ca="1" si="1004"/>
        <v>0</v>
      </c>
      <c r="GK486" s="80">
        <f t="shared" ca="1" si="959"/>
        <v>7.0565200845040003E-3</v>
      </c>
      <c r="GL486" s="2">
        <f t="shared" ca="1" si="960"/>
        <v>0</v>
      </c>
      <c r="GN486" s="49" t="s">
        <v>710</v>
      </c>
      <c r="GO486" s="2">
        <f t="shared" ca="1" si="1005"/>
        <v>0</v>
      </c>
      <c r="GP486" s="80">
        <f t="shared" ca="1" si="961"/>
        <v>3.5142257935009999E-3</v>
      </c>
      <c r="GQ486" s="2">
        <f t="shared" ca="1" si="962"/>
        <v>4.5357582104084998E-2</v>
      </c>
      <c r="GS486" s="49" t="s">
        <v>699</v>
      </c>
      <c r="GT486" s="2">
        <f t="shared" ca="1" si="1006"/>
        <v>0</v>
      </c>
      <c r="GU486" s="80">
        <f t="shared" ca="1" si="963"/>
        <v>6.9273528620360002E-3</v>
      </c>
      <c r="GV486" s="2">
        <f t="shared" ca="1" si="964"/>
        <v>0</v>
      </c>
      <c r="GX486" s="49" t="s">
        <v>710</v>
      </c>
      <c r="GY486" s="2">
        <f t="shared" ca="1" si="1007"/>
        <v>0</v>
      </c>
      <c r="GZ486" s="80">
        <f t="shared" ca="1" si="965"/>
        <v>3.4573730763709999E-3</v>
      </c>
      <c r="HA486" s="2">
        <f t="shared" ca="1" si="966"/>
        <v>4.4532806102639003E-2</v>
      </c>
    </row>
    <row r="487" spans="1:209" ht="14.4" x14ac:dyDescent="0.3">
      <c r="A487" s="49" t="s">
        <v>711</v>
      </c>
      <c r="B487" s="2">
        <f t="shared" ca="1" si="882"/>
        <v>0</v>
      </c>
      <c r="C487" s="80">
        <f t="shared" ca="1" si="883"/>
        <v>3.1708361650780001E-3</v>
      </c>
      <c r="D487" s="2">
        <f t="shared" ca="1" si="884"/>
        <v>4.0727417191963003E-2</v>
      </c>
      <c r="F487" s="49" t="s">
        <v>711</v>
      </c>
      <c r="G487" s="2">
        <f t="shared" ca="1" si="967"/>
        <v>0</v>
      </c>
      <c r="H487" s="80">
        <f t="shared" ca="1" si="885"/>
        <v>3.1708361650780001E-3</v>
      </c>
      <c r="I487" s="2">
        <f t="shared" ca="1" si="886"/>
        <v>4.0727417191963003E-2</v>
      </c>
      <c r="K487" s="49" t="s">
        <v>711</v>
      </c>
      <c r="L487" s="2">
        <f t="shared" ca="1" si="968"/>
        <v>0</v>
      </c>
      <c r="M487" s="80">
        <f t="shared" ca="1" si="887"/>
        <v>3.2542626605890001E-3</v>
      </c>
      <c r="N487" s="2">
        <f t="shared" ca="1" si="888"/>
        <v>4.1946526381892002E-2</v>
      </c>
      <c r="P487" s="49" t="s">
        <v>711</v>
      </c>
      <c r="Q487" s="2">
        <f t="shared" ca="1" si="969"/>
        <v>0</v>
      </c>
      <c r="R487" s="80">
        <f t="shared" ca="1" si="889"/>
        <v>3.2542626605890001E-3</v>
      </c>
      <c r="S487" s="2">
        <f t="shared" ca="1" si="890"/>
        <v>4.1946526381892002E-2</v>
      </c>
      <c r="U487" s="49" t="s">
        <v>700</v>
      </c>
      <c r="V487" s="2">
        <f t="shared" ca="1" si="970"/>
        <v>0</v>
      </c>
      <c r="W487" s="80">
        <f t="shared" ca="1" si="891"/>
        <v>6.4545086165099996E-3</v>
      </c>
      <c r="X487" s="2">
        <f t="shared" ca="1" si="892"/>
        <v>0</v>
      </c>
      <c r="Z487" s="49" t="s">
        <v>711</v>
      </c>
      <c r="AA487" s="2">
        <f t="shared" ca="1" si="971"/>
        <v>0</v>
      </c>
      <c r="AB487" s="80">
        <f t="shared" ca="1" si="893"/>
        <v>3.2452985060109998E-3</v>
      </c>
      <c r="AC487" s="2">
        <f t="shared" ca="1" si="894"/>
        <v>4.1815536764314001E-2</v>
      </c>
      <c r="AE487" s="49" t="s">
        <v>700</v>
      </c>
      <c r="AF487" s="2">
        <f t="shared" ca="1" si="972"/>
        <v>0</v>
      </c>
      <c r="AG487" s="80">
        <f t="shared" ca="1" si="895"/>
        <v>6.4544156212579997E-3</v>
      </c>
      <c r="AH487" s="2">
        <f t="shared" ca="1" si="896"/>
        <v>0</v>
      </c>
      <c r="AJ487" s="49" t="s">
        <v>711</v>
      </c>
      <c r="AK487" s="2">
        <f t="shared" ca="1" si="973"/>
        <v>0</v>
      </c>
      <c r="AL487" s="80">
        <f t="shared" ca="1" si="897"/>
        <v>3.245256706911E-3</v>
      </c>
      <c r="AM487" s="2">
        <f t="shared" ca="1" si="898"/>
        <v>4.1815011552495999E-2</v>
      </c>
      <c r="AO487" s="49" t="s">
        <v>700</v>
      </c>
      <c r="AP487" s="2">
        <f t="shared" ca="1" si="974"/>
        <v>0</v>
      </c>
      <c r="AQ487" s="80">
        <f t="shared" ca="1" si="899"/>
        <v>6.4918268646979999E-3</v>
      </c>
      <c r="AR487" s="2">
        <f t="shared" ca="1" si="900"/>
        <v>0</v>
      </c>
      <c r="AT487" s="49" t="s">
        <v>711</v>
      </c>
      <c r="AU487" s="2">
        <f t="shared" ca="1" si="975"/>
        <v>0</v>
      </c>
      <c r="AV487" s="80">
        <f t="shared" ca="1" si="901"/>
        <v>3.261723342616E-3</v>
      </c>
      <c r="AW487" s="2">
        <f t="shared" ca="1" si="902"/>
        <v>4.2055637537148E-2</v>
      </c>
      <c r="AY487" s="49" t="s">
        <v>700</v>
      </c>
      <c r="AZ487" s="2">
        <f t="shared" ca="1" si="976"/>
        <v>0</v>
      </c>
      <c r="BA487" s="80">
        <f t="shared" ca="1" si="903"/>
        <v>6.8184264865239997E-3</v>
      </c>
      <c r="BB487" s="2">
        <f t="shared" ca="1" si="904"/>
        <v>0</v>
      </c>
      <c r="BD487" s="49" t="s">
        <v>711</v>
      </c>
      <c r="BE487" s="2">
        <f t="shared" ca="1" si="977"/>
        <v>0</v>
      </c>
      <c r="BF487" s="80">
        <f t="shared" ca="1" si="905"/>
        <v>3.4054766822069998E-3</v>
      </c>
      <c r="BG487" s="2">
        <f t="shared" ca="1" si="906"/>
        <v>4.4156314686515E-2</v>
      </c>
      <c r="BI487" s="49" t="s">
        <v>700</v>
      </c>
      <c r="BJ487" s="2">
        <f t="shared" ca="1" si="978"/>
        <v>0</v>
      </c>
      <c r="BK487" s="80">
        <f t="shared" ca="1" si="907"/>
        <v>6.7479634271429998E-3</v>
      </c>
      <c r="BL487" s="2">
        <f t="shared" ca="1" si="908"/>
        <v>0</v>
      </c>
      <c r="BN487" s="49" t="s">
        <v>711</v>
      </c>
      <c r="BO487" s="2">
        <f t="shared" ca="1" si="979"/>
        <v>0</v>
      </c>
      <c r="BP487" s="80">
        <f t="shared" ca="1" si="909"/>
        <v>3.3744627826740002E-3</v>
      </c>
      <c r="BQ487" s="2">
        <f t="shared" ca="1" si="910"/>
        <v>4.3703052477155002E-2</v>
      </c>
      <c r="BS487" s="49" t="s">
        <v>700</v>
      </c>
      <c r="BT487" s="2">
        <f t="shared" ca="1" si="980"/>
        <v>0</v>
      </c>
      <c r="BU487" s="80">
        <f t="shared" ca="1" si="911"/>
        <v>7.0485632251209998E-3</v>
      </c>
      <c r="BV487" s="2">
        <f t="shared" ca="1" si="912"/>
        <v>0</v>
      </c>
      <c r="BX487" s="49" t="s">
        <v>711</v>
      </c>
      <c r="BY487" s="2">
        <f t="shared" ca="1" si="981"/>
        <v>0</v>
      </c>
      <c r="BZ487" s="80">
        <f t="shared" ca="1" si="913"/>
        <v>3.5067732605800002E-3</v>
      </c>
      <c r="CA487" s="2">
        <f t="shared" ca="1" si="914"/>
        <v>4.5636410296691E-2</v>
      </c>
      <c r="CC487" s="49" t="s">
        <v>700</v>
      </c>
      <c r="CD487" s="2">
        <f t="shared" ca="1" si="982"/>
        <v>0</v>
      </c>
      <c r="CE487" s="80">
        <f t="shared" ca="1" si="915"/>
        <v>6.7247545594629997E-3</v>
      </c>
      <c r="CF487" s="2">
        <f t="shared" ca="1" si="916"/>
        <v>0</v>
      </c>
      <c r="CH487" s="49" t="s">
        <v>711</v>
      </c>
      <c r="CI487" s="2">
        <f t="shared" ca="1" si="983"/>
        <v>0</v>
      </c>
      <c r="CJ487" s="80">
        <f t="shared" ca="1" si="917"/>
        <v>3.3642480749590002E-3</v>
      </c>
      <c r="CK487" s="2">
        <f t="shared" ca="1" si="918"/>
        <v>4.3553712004386E-2</v>
      </c>
      <c r="CM487" s="49" t="s">
        <v>700</v>
      </c>
      <c r="CN487" s="2">
        <f t="shared" ca="1" si="984"/>
        <v>0</v>
      </c>
      <c r="CO487" s="80">
        <f t="shared" ca="1" si="919"/>
        <v>7.0744927385999997E-3</v>
      </c>
      <c r="CP487" s="2">
        <f t="shared" ca="1" si="920"/>
        <v>0</v>
      </c>
      <c r="CR487" s="49" t="s">
        <v>711</v>
      </c>
      <c r="CS487" s="2">
        <f t="shared" ca="1" si="985"/>
        <v>0</v>
      </c>
      <c r="CT487" s="80">
        <f t="shared" ca="1" si="921"/>
        <v>3.518186902525E-3</v>
      </c>
      <c r="CU487" s="2">
        <f t="shared" ca="1" si="922"/>
        <v>4.5803122178677998E-2</v>
      </c>
      <c r="CW487" s="49" t="s">
        <v>700</v>
      </c>
      <c r="CX487" s="2">
        <f t="shared" ca="1" si="986"/>
        <v>0</v>
      </c>
      <c r="CY487" s="80">
        <f t="shared" ca="1" si="923"/>
        <v>7.0043637988919999E-3</v>
      </c>
      <c r="CZ487" s="2">
        <f t="shared" ca="1" si="924"/>
        <v>0</v>
      </c>
      <c r="DB487" s="49" t="s">
        <v>711</v>
      </c>
      <c r="DC487" s="2">
        <f t="shared" ca="1" si="987"/>
        <v>0</v>
      </c>
      <c r="DD487" s="80">
        <f t="shared" ca="1" si="925"/>
        <v>3.4873190532970001E-3</v>
      </c>
      <c r="DE487" s="2">
        <f t="shared" ca="1" si="926"/>
        <v>4.5352099679237999E-2</v>
      </c>
      <c r="DG487" s="49" t="s">
        <v>700</v>
      </c>
      <c r="DH487" s="2">
        <f t="shared" ca="1" si="988"/>
        <v>0</v>
      </c>
      <c r="DI487" s="80">
        <f t="shared" ca="1" si="927"/>
        <v>7.1189244107379996E-3</v>
      </c>
      <c r="DJ487" s="2">
        <f t="shared" ca="1" si="928"/>
        <v>0</v>
      </c>
      <c r="DL487" s="49" t="s">
        <v>700</v>
      </c>
      <c r="DM487" s="2">
        <f t="shared" ca="1" si="989"/>
        <v>0</v>
      </c>
      <c r="DN487" s="80">
        <f t="shared" ca="1" si="929"/>
        <v>3.9376059345530004E-3</v>
      </c>
      <c r="DO487" s="2">
        <f t="shared" ca="1" si="930"/>
        <v>4.7343168488613002E-2</v>
      </c>
      <c r="DQ487" s="49" t="s">
        <v>711</v>
      </c>
      <c r="DR487" s="2">
        <f t="shared" ca="1" si="990"/>
        <v>0</v>
      </c>
      <c r="DS487" s="80">
        <f t="shared" ca="1" si="931"/>
        <v>3.3752781177190001E-3</v>
      </c>
      <c r="DT487" s="2">
        <f t="shared" ca="1" si="932"/>
        <v>4.3714862724085E-2</v>
      </c>
      <c r="DV487" s="49" t="s">
        <v>711</v>
      </c>
      <c r="DW487" s="2">
        <f t="shared" ca="1" si="991"/>
        <v>0</v>
      </c>
      <c r="DX487" s="80">
        <f t="shared" ca="1" si="933"/>
        <v>3.3752781177190001E-3</v>
      </c>
      <c r="DY487" s="2">
        <f t="shared" ca="1" si="934"/>
        <v>4.3714862724085E-2</v>
      </c>
      <c r="EA487" s="49" t="s">
        <v>711</v>
      </c>
      <c r="EB487" s="2">
        <f t="shared" ca="1" si="992"/>
        <v>0</v>
      </c>
      <c r="EC487" s="80">
        <f t="shared" ca="1" si="935"/>
        <v>3.2837067498699998E-3</v>
      </c>
      <c r="ED487" s="2">
        <f t="shared" ca="1" si="936"/>
        <v>4.2376626219221003E-2</v>
      </c>
      <c r="EF487" s="49" t="s">
        <v>711</v>
      </c>
      <c r="EG487" s="2">
        <f t="shared" ca="1" si="993"/>
        <v>0</v>
      </c>
      <c r="EH487" s="80">
        <f t="shared" ca="1" si="937"/>
        <v>3.2837067498699998E-3</v>
      </c>
      <c r="EI487" s="2">
        <f t="shared" ca="1" si="938"/>
        <v>4.2376626219221003E-2</v>
      </c>
      <c r="EK487" s="49" t="s">
        <v>700</v>
      </c>
      <c r="EL487" s="2">
        <f t="shared" ca="1" si="994"/>
        <v>0</v>
      </c>
      <c r="EM487" s="80">
        <f t="shared" ca="1" si="939"/>
        <v>6.7205977784570003E-3</v>
      </c>
      <c r="EN487" s="2">
        <f t="shared" ca="1" si="940"/>
        <v>0</v>
      </c>
      <c r="EP487" s="49" t="s">
        <v>711</v>
      </c>
      <c r="EQ487" s="2">
        <f t="shared" ca="1" si="995"/>
        <v>0</v>
      </c>
      <c r="ER487" s="80">
        <f t="shared" ca="1" si="941"/>
        <v>3.3624192686359999E-3</v>
      </c>
      <c r="ES487" s="2">
        <f t="shared" ca="1" si="942"/>
        <v>4.3526905654483999E-2</v>
      </c>
      <c r="EU487" s="49" t="s">
        <v>700</v>
      </c>
      <c r="EV487" s="2">
        <f t="shared" ca="1" si="996"/>
        <v>0</v>
      </c>
      <c r="EW487" s="80">
        <f t="shared" ca="1" si="943"/>
        <v>6.7163055175099998E-3</v>
      </c>
      <c r="EX487" s="2">
        <f t="shared" ca="1" si="944"/>
        <v>0</v>
      </c>
      <c r="EZ487" s="49" t="s">
        <v>711</v>
      </c>
      <c r="FA487" s="2">
        <f t="shared" ca="1" si="997"/>
        <v>0</v>
      </c>
      <c r="FB487" s="80">
        <f t="shared" ca="1" si="945"/>
        <v>3.360530885498E-3</v>
      </c>
      <c r="FC487" s="2">
        <f t="shared" ca="1" si="946"/>
        <v>4.3499223072349998E-2</v>
      </c>
      <c r="FE487" s="49" t="s">
        <v>700</v>
      </c>
      <c r="FF487" s="2">
        <f t="shared" ca="1" si="998"/>
        <v>0</v>
      </c>
      <c r="FG487" s="80">
        <f t="shared" ca="1" si="947"/>
        <v>6.7508301892899997E-3</v>
      </c>
      <c r="FH487" s="2">
        <f t="shared" ca="1" si="948"/>
        <v>0</v>
      </c>
      <c r="FJ487" s="49" t="s">
        <v>711</v>
      </c>
      <c r="FK487" s="2">
        <f t="shared" ca="1" si="999"/>
        <v>0</v>
      </c>
      <c r="FL487" s="80">
        <f t="shared" ca="1" si="949"/>
        <v>3.3757261992989999E-3</v>
      </c>
      <c r="FM487" s="2">
        <f t="shared" ca="1" si="950"/>
        <v>4.3721351276636997E-2</v>
      </c>
      <c r="FO487" s="49" t="s">
        <v>700</v>
      </c>
      <c r="FP487" s="2">
        <f t="shared" ca="1" si="1000"/>
        <v>0</v>
      </c>
      <c r="FQ487" s="80">
        <f t="shared" ca="1" si="951"/>
        <v>6.7297583989899996E-3</v>
      </c>
      <c r="FR487" s="2">
        <f t="shared" ca="1" si="952"/>
        <v>0</v>
      </c>
      <c r="FT487" s="49" t="s">
        <v>711</v>
      </c>
      <c r="FU487" s="2">
        <f t="shared" ca="1" si="1001"/>
        <v>0</v>
      </c>
      <c r="FV487" s="80">
        <f t="shared" ca="1" si="953"/>
        <v>3.3664513477880001E-3</v>
      </c>
      <c r="FW487" s="2">
        <f t="shared" ca="1" si="954"/>
        <v>4.3585824735922998E-2</v>
      </c>
      <c r="FY487" s="49" t="s">
        <v>700</v>
      </c>
      <c r="FZ487" s="2">
        <f t="shared" ca="1" si="1002"/>
        <v>0</v>
      </c>
      <c r="GA487" s="80">
        <f t="shared" ca="1" si="955"/>
        <v>7.2186246663510003E-3</v>
      </c>
      <c r="GB487" s="2">
        <f t="shared" ca="1" si="956"/>
        <v>0</v>
      </c>
      <c r="GD487" s="49" t="s">
        <v>711</v>
      </c>
      <c r="GE487" s="2">
        <f t="shared" ca="1" si="1003"/>
        <v>0</v>
      </c>
      <c r="GF487" s="80">
        <f t="shared" ca="1" si="957"/>
        <v>3.5816255088529998E-3</v>
      </c>
      <c r="GG487" s="2">
        <f t="shared" ca="1" si="958"/>
        <v>4.6730292129077998E-2</v>
      </c>
      <c r="GI487" s="49" t="s">
        <v>700</v>
      </c>
      <c r="GJ487" s="2">
        <f t="shared" ca="1" si="1004"/>
        <v>0</v>
      </c>
      <c r="GK487" s="80">
        <f t="shared" ca="1" si="959"/>
        <v>6.988164334047E-3</v>
      </c>
      <c r="GL487" s="2">
        <f t="shared" ca="1" si="960"/>
        <v>0</v>
      </c>
      <c r="GN487" s="49" t="s">
        <v>711</v>
      </c>
      <c r="GO487" s="2">
        <f t="shared" ca="1" si="1005"/>
        <v>0</v>
      </c>
      <c r="GP487" s="80">
        <f t="shared" ca="1" si="961"/>
        <v>3.4801872231639999E-3</v>
      </c>
      <c r="GQ487" s="2">
        <f t="shared" ca="1" si="962"/>
        <v>4.5248050167526997E-2</v>
      </c>
      <c r="GS487" s="49" t="s">
        <v>700</v>
      </c>
      <c r="GT487" s="2">
        <f t="shared" ca="1" si="1006"/>
        <v>0</v>
      </c>
      <c r="GU487" s="80">
        <f t="shared" ca="1" si="963"/>
        <v>6.8602480668070003E-3</v>
      </c>
      <c r="GV487" s="2">
        <f t="shared" ca="1" si="964"/>
        <v>0</v>
      </c>
      <c r="GX487" s="49" t="s">
        <v>711</v>
      </c>
      <c r="GY487" s="2">
        <f t="shared" ca="1" si="1007"/>
        <v>0</v>
      </c>
      <c r="GZ487" s="80">
        <f t="shared" ca="1" si="965"/>
        <v>3.423885018419E-3</v>
      </c>
      <c r="HA487" s="2">
        <f t="shared" ca="1" si="966"/>
        <v>4.4425265879670002E-2</v>
      </c>
    </row>
    <row r="488" spans="1:209" ht="14.4" x14ac:dyDescent="0.3">
      <c r="A488" s="49" t="s">
        <v>712</v>
      </c>
      <c r="B488" s="2">
        <f t="shared" ca="1" si="882"/>
        <v>0</v>
      </c>
      <c r="C488" s="80">
        <f t="shared" ca="1" si="883"/>
        <v>3.1401238384509999E-3</v>
      </c>
      <c r="D488" s="2">
        <f t="shared" ca="1" si="884"/>
        <v>4.0629254232651998E-2</v>
      </c>
      <c r="F488" s="49" t="s">
        <v>712</v>
      </c>
      <c r="G488" s="2">
        <f t="shared" ca="1" si="967"/>
        <v>0</v>
      </c>
      <c r="H488" s="80">
        <f t="shared" ca="1" si="885"/>
        <v>3.1401238384509999E-3</v>
      </c>
      <c r="I488" s="2">
        <f t="shared" ca="1" si="886"/>
        <v>4.0629254232651998E-2</v>
      </c>
      <c r="K488" s="49" t="s">
        <v>712</v>
      </c>
      <c r="L488" s="2">
        <f t="shared" ca="1" si="968"/>
        <v>0</v>
      </c>
      <c r="M488" s="80">
        <f t="shared" ca="1" si="887"/>
        <v>3.2227425168149999E-3</v>
      </c>
      <c r="N488" s="2">
        <f t="shared" ca="1" si="888"/>
        <v>4.1845425073574999E-2</v>
      </c>
      <c r="P488" s="49" t="s">
        <v>712</v>
      </c>
      <c r="Q488" s="2">
        <f t="shared" ca="1" si="969"/>
        <v>0</v>
      </c>
      <c r="R488" s="80">
        <f t="shared" ca="1" si="889"/>
        <v>3.2227425168149999E-3</v>
      </c>
      <c r="S488" s="2">
        <f t="shared" ca="1" si="890"/>
        <v>4.1845425073574999E-2</v>
      </c>
      <c r="U488" s="49" t="s">
        <v>701</v>
      </c>
      <c r="V488" s="2">
        <f t="shared" ca="1" si="970"/>
        <v>0</v>
      </c>
      <c r="W488" s="80">
        <f t="shared" ca="1" si="891"/>
        <v>6.3919856225499996E-3</v>
      </c>
      <c r="X488" s="2">
        <f t="shared" ca="1" si="892"/>
        <v>0</v>
      </c>
      <c r="Z488" s="49" t="s">
        <v>712</v>
      </c>
      <c r="AA488" s="2">
        <f t="shared" ca="1" si="971"/>
        <v>0</v>
      </c>
      <c r="AB488" s="80">
        <f t="shared" ca="1" si="893"/>
        <v>3.2138651620410002E-3</v>
      </c>
      <c r="AC488" s="2">
        <f t="shared" ca="1" si="894"/>
        <v>4.1714751172763999E-2</v>
      </c>
      <c r="AE488" s="49" t="s">
        <v>701</v>
      </c>
      <c r="AF488" s="2">
        <f t="shared" ca="1" si="972"/>
        <v>0</v>
      </c>
      <c r="AG488" s="80">
        <f t="shared" ca="1" si="895"/>
        <v>6.3918935284719997E-3</v>
      </c>
      <c r="AH488" s="2">
        <f t="shared" ca="1" si="896"/>
        <v>0</v>
      </c>
      <c r="AJ488" s="49" t="s">
        <v>712</v>
      </c>
      <c r="AK488" s="2">
        <f t="shared" ca="1" si="973"/>
        <v>0</v>
      </c>
      <c r="AL488" s="80">
        <f t="shared" ca="1" si="897"/>
        <v>3.2138237689110002E-3</v>
      </c>
      <c r="AM488" s="2">
        <f t="shared" ca="1" si="898"/>
        <v>4.1714227226834003E-2</v>
      </c>
      <c r="AO488" s="49" t="s">
        <v>701</v>
      </c>
      <c r="AP488" s="2">
        <f t="shared" ca="1" si="974"/>
        <v>0</v>
      </c>
      <c r="AQ488" s="80">
        <f t="shared" ca="1" si="899"/>
        <v>6.4289424632479998E-3</v>
      </c>
      <c r="AR488" s="2">
        <f t="shared" ca="1" si="900"/>
        <v>0</v>
      </c>
      <c r="AT488" s="49" t="s">
        <v>712</v>
      </c>
      <c r="AU488" s="2">
        <f t="shared" ca="1" si="975"/>
        <v>0</v>
      </c>
      <c r="AV488" s="80">
        <f t="shared" ca="1" si="901"/>
        <v>3.2301309588300001E-3</v>
      </c>
      <c r="AW488" s="2">
        <f t="shared" ca="1" si="902"/>
        <v>4.1954273244468002E-2</v>
      </c>
      <c r="AY488" s="49" t="s">
        <v>701</v>
      </c>
      <c r="AZ488" s="2">
        <f t="shared" ca="1" si="976"/>
        <v>0</v>
      </c>
      <c r="BA488" s="80">
        <f t="shared" ca="1" si="903"/>
        <v>6.75237913519E-3</v>
      </c>
      <c r="BB488" s="2">
        <f t="shared" ca="1" si="904"/>
        <v>0</v>
      </c>
      <c r="BD488" s="49" t="s">
        <v>712</v>
      </c>
      <c r="BE488" s="2">
        <f t="shared" ca="1" si="977"/>
        <v>0</v>
      </c>
      <c r="BF488" s="80">
        <f t="shared" ca="1" si="905"/>
        <v>3.3724923378719998E-3</v>
      </c>
      <c r="BG488" s="2">
        <f t="shared" ca="1" si="906"/>
        <v>4.4049887252104999E-2</v>
      </c>
      <c r="BI488" s="49" t="s">
        <v>701</v>
      </c>
      <c r="BJ488" s="2">
        <f t="shared" ca="1" si="978"/>
        <v>0</v>
      </c>
      <c r="BK488" s="80">
        <f t="shared" ca="1" si="907"/>
        <v>6.682598473906E-3</v>
      </c>
      <c r="BL488" s="2">
        <f t="shared" ca="1" si="908"/>
        <v>0</v>
      </c>
      <c r="BN488" s="49" t="s">
        <v>712</v>
      </c>
      <c r="BO488" s="2">
        <f t="shared" ca="1" si="979"/>
        <v>0</v>
      </c>
      <c r="BP488" s="80">
        <f t="shared" ca="1" si="909"/>
        <v>3.3417787434859999E-3</v>
      </c>
      <c r="BQ488" s="2">
        <f t="shared" ca="1" si="910"/>
        <v>4.3597717514667997E-2</v>
      </c>
      <c r="BS488" s="49" t="s">
        <v>701</v>
      </c>
      <c r="BT488" s="2">
        <f t="shared" ca="1" si="980"/>
        <v>0</v>
      </c>
      <c r="BU488" s="80">
        <f t="shared" ca="1" si="911"/>
        <v>6.9802871162030003E-3</v>
      </c>
      <c r="BV488" s="2">
        <f t="shared" ca="1" si="912"/>
        <v>0</v>
      </c>
      <c r="BX488" s="49" t="s">
        <v>712</v>
      </c>
      <c r="BY488" s="2">
        <f t="shared" ca="1" si="981"/>
        <v>0</v>
      </c>
      <c r="BZ488" s="80">
        <f t="shared" ca="1" si="913"/>
        <v>3.4728080595930002E-3</v>
      </c>
      <c r="CA488" s="2">
        <f t="shared" ca="1" si="914"/>
        <v>4.5526415472664998E-2</v>
      </c>
      <c r="CC488" s="49" t="s">
        <v>701</v>
      </c>
      <c r="CD488" s="2">
        <f t="shared" ca="1" si="982"/>
        <v>0</v>
      </c>
      <c r="CE488" s="80">
        <f t="shared" ca="1" si="915"/>
        <v>6.6596143716490001E-3</v>
      </c>
      <c r="CF488" s="2">
        <f t="shared" ca="1" si="916"/>
        <v>0</v>
      </c>
      <c r="CH488" s="49" t="s">
        <v>712</v>
      </c>
      <c r="CI488" s="2">
        <f t="shared" ca="1" si="983"/>
        <v>0</v>
      </c>
      <c r="CJ488" s="80">
        <f t="shared" ca="1" si="917"/>
        <v>3.3316629427479999E-3</v>
      </c>
      <c r="CK488" s="2">
        <f t="shared" ca="1" si="918"/>
        <v>4.3448736988681999E-2</v>
      </c>
      <c r="CM488" s="49" t="s">
        <v>701</v>
      </c>
      <c r="CN488" s="2">
        <f t="shared" ca="1" si="984"/>
        <v>0</v>
      </c>
      <c r="CO488" s="80">
        <f t="shared" ca="1" si="919"/>
        <v>7.005965515058E-3</v>
      </c>
      <c r="CP488" s="2">
        <f t="shared" ca="1" si="920"/>
        <v>0</v>
      </c>
      <c r="CR488" s="49" t="s">
        <v>712</v>
      </c>
      <c r="CS488" s="2">
        <f t="shared" ca="1" si="985"/>
        <v>0</v>
      </c>
      <c r="CT488" s="80">
        <f t="shared" ca="1" si="921"/>
        <v>3.484111181701E-3</v>
      </c>
      <c r="CU488" s="2">
        <f t="shared" ca="1" si="922"/>
        <v>4.5692725538558999E-2</v>
      </c>
      <c r="CW488" s="49" t="s">
        <v>701</v>
      </c>
      <c r="CX488" s="2">
        <f t="shared" ca="1" si="986"/>
        <v>0</v>
      </c>
      <c r="CY488" s="80">
        <f t="shared" ca="1" si="923"/>
        <v>6.9365157385259998E-3</v>
      </c>
      <c r="CZ488" s="2">
        <f t="shared" ca="1" si="924"/>
        <v>0</v>
      </c>
      <c r="DB488" s="49" t="s">
        <v>712</v>
      </c>
      <c r="DC488" s="2">
        <f t="shared" ca="1" si="987"/>
        <v>0</v>
      </c>
      <c r="DD488" s="80">
        <f t="shared" ca="1" si="925"/>
        <v>3.4535422258529999E-3</v>
      </c>
      <c r="DE488" s="2">
        <f t="shared" ca="1" si="926"/>
        <v>4.5242790112797998E-2</v>
      </c>
      <c r="DG488" s="49" t="s">
        <v>701</v>
      </c>
      <c r="DH488" s="2">
        <f t="shared" ca="1" si="988"/>
        <v>0</v>
      </c>
      <c r="DI488" s="80">
        <f t="shared" ca="1" si="927"/>
        <v>7.0499668893510004E-3</v>
      </c>
      <c r="DJ488" s="2">
        <f t="shared" ca="1" si="928"/>
        <v>0</v>
      </c>
      <c r="DL488" s="49" t="s">
        <v>701</v>
      </c>
      <c r="DM488" s="2">
        <f t="shared" ca="1" si="989"/>
        <v>0</v>
      </c>
      <c r="DN488" s="80">
        <f t="shared" ca="1" si="929"/>
        <v>3.8994521290300001E-3</v>
      </c>
      <c r="DO488" s="2">
        <f t="shared" ca="1" si="930"/>
        <v>4.7226657672361998E-2</v>
      </c>
      <c r="DQ488" s="49" t="s">
        <v>712</v>
      </c>
      <c r="DR488" s="2">
        <f t="shared" ca="1" si="990"/>
        <v>0</v>
      </c>
      <c r="DS488" s="80">
        <f t="shared" ca="1" si="931"/>
        <v>3.34258618037E-3</v>
      </c>
      <c r="DT488" s="2">
        <f t="shared" ca="1" si="932"/>
        <v>4.3609499296037003E-2</v>
      </c>
      <c r="DV488" s="49" t="s">
        <v>712</v>
      </c>
      <c r="DW488" s="2">
        <f t="shared" ca="1" si="991"/>
        <v>0</v>
      </c>
      <c r="DX488" s="80">
        <f t="shared" ca="1" si="933"/>
        <v>3.34258618037E-3</v>
      </c>
      <c r="DY488" s="2">
        <f t="shared" ca="1" si="934"/>
        <v>4.3609499296037003E-2</v>
      </c>
      <c r="EA488" s="49" t="s">
        <v>712</v>
      </c>
      <c r="EB488" s="2">
        <f t="shared" ca="1" si="992"/>
        <v>0</v>
      </c>
      <c r="EC488" s="80">
        <f t="shared" ca="1" si="935"/>
        <v>3.2519014947439999E-3</v>
      </c>
      <c r="ED488" s="2">
        <f t="shared" ca="1" si="936"/>
        <v>4.2274488265918002E-2</v>
      </c>
      <c r="EF488" s="49" t="s">
        <v>712</v>
      </c>
      <c r="EG488" s="2">
        <f t="shared" ca="1" si="993"/>
        <v>0</v>
      </c>
      <c r="EH488" s="80">
        <f t="shared" ca="1" si="937"/>
        <v>3.2519014947439999E-3</v>
      </c>
      <c r="EI488" s="2">
        <f t="shared" ca="1" si="938"/>
        <v>4.2274488265918002E-2</v>
      </c>
      <c r="EK488" s="49" t="s">
        <v>701</v>
      </c>
      <c r="EL488" s="2">
        <f t="shared" ca="1" si="994"/>
        <v>0</v>
      </c>
      <c r="EM488" s="80">
        <f t="shared" ca="1" si="939"/>
        <v>6.6554978463110002E-3</v>
      </c>
      <c r="EN488" s="2">
        <f t="shared" ca="1" si="940"/>
        <v>0</v>
      </c>
      <c r="EP488" s="49" t="s">
        <v>712</v>
      </c>
      <c r="EQ488" s="2">
        <f t="shared" ca="1" si="995"/>
        <v>0</v>
      </c>
      <c r="ER488" s="80">
        <f t="shared" ca="1" si="941"/>
        <v>3.3298518421610002E-3</v>
      </c>
      <c r="ES488" s="2">
        <f t="shared" ca="1" si="942"/>
        <v>4.3421995248588002E-2</v>
      </c>
      <c r="EU488" s="49" t="s">
        <v>701</v>
      </c>
      <c r="EV488" s="2">
        <f t="shared" ca="1" si="996"/>
        <v>0</v>
      </c>
      <c r="EW488" s="80">
        <f t="shared" ca="1" si="943"/>
        <v>6.6512471531019997E-3</v>
      </c>
      <c r="EX488" s="2">
        <f t="shared" ca="1" si="944"/>
        <v>0</v>
      </c>
      <c r="EZ488" s="49" t="s">
        <v>712</v>
      </c>
      <c r="FA488" s="2">
        <f t="shared" ca="1" si="997"/>
        <v>0</v>
      </c>
      <c r="FB488" s="80">
        <f t="shared" ca="1" si="945"/>
        <v>3.327981743059E-3</v>
      </c>
      <c r="FC488" s="2">
        <f t="shared" ca="1" si="946"/>
        <v>4.3394379388196E-2</v>
      </c>
      <c r="FE488" s="49" t="s">
        <v>701</v>
      </c>
      <c r="FF488" s="2">
        <f t="shared" ca="1" si="998"/>
        <v>0</v>
      </c>
      <c r="FG488" s="80">
        <f t="shared" ca="1" si="947"/>
        <v>6.6854374716290004E-3</v>
      </c>
      <c r="FH488" s="2">
        <f t="shared" ca="1" si="948"/>
        <v>0</v>
      </c>
      <c r="FJ488" s="49" t="s">
        <v>712</v>
      </c>
      <c r="FK488" s="2">
        <f t="shared" ca="1" si="999"/>
        <v>0</v>
      </c>
      <c r="FL488" s="80">
        <f t="shared" ca="1" si="949"/>
        <v>3.343029921717E-3</v>
      </c>
      <c r="FM488" s="2">
        <f t="shared" ca="1" si="950"/>
        <v>4.3615972209602998E-2</v>
      </c>
      <c r="FO488" s="49" t="s">
        <v>701</v>
      </c>
      <c r="FP488" s="2">
        <f t="shared" ca="1" si="1000"/>
        <v>0</v>
      </c>
      <c r="FQ488" s="80">
        <f t="shared" ca="1" si="951"/>
        <v>6.6645697509159999E-3</v>
      </c>
      <c r="FR488" s="2">
        <f t="shared" ca="1" si="952"/>
        <v>0</v>
      </c>
      <c r="FT488" s="49" t="s">
        <v>712</v>
      </c>
      <c r="FU488" s="2">
        <f t="shared" ca="1" si="1001"/>
        <v>0</v>
      </c>
      <c r="FV488" s="80">
        <f t="shared" ca="1" si="953"/>
        <v>3.3338448787329999E-3</v>
      </c>
      <c r="FW488" s="2">
        <f t="shared" ca="1" si="954"/>
        <v>4.3480772320742003E-2</v>
      </c>
      <c r="FY488" s="49" t="s">
        <v>701</v>
      </c>
      <c r="FZ488" s="2">
        <f t="shared" ca="1" si="1002"/>
        <v>0</v>
      </c>
      <c r="GA488" s="80">
        <f t="shared" ca="1" si="955"/>
        <v>7.1487015999109997E-3</v>
      </c>
      <c r="GB488" s="2">
        <f t="shared" ca="1" si="956"/>
        <v>0</v>
      </c>
      <c r="GD488" s="49" t="s">
        <v>712</v>
      </c>
      <c r="GE488" s="2">
        <f t="shared" ca="1" si="1003"/>
        <v>0</v>
      </c>
      <c r="GF488" s="80">
        <f t="shared" ca="1" si="957"/>
        <v>3.5469355144750001E-3</v>
      </c>
      <c r="GG488" s="2">
        <f t="shared" ca="1" si="958"/>
        <v>4.6617660784368999E-2</v>
      </c>
      <c r="GI488" s="49" t="s">
        <v>701</v>
      </c>
      <c r="GJ488" s="2">
        <f t="shared" ca="1" si="1004"/>
        <v>0</v>
      </c>
      <c r="GK488" s="80">
        <f t="shared" ca="1" si="959"/>
        <v>6.9204731583239996E-3</v>
      </c>
      <c r="GL488" s="2">
        <f t="shared" ca="1" si="960"/>
        <v>0</v>
      </c>
      <c r="GN488" s="49" t="s">
        <v>712</v>
      </c>
      <c r="GO488" s="2">
        <f t="shared" ca="1" si="1005"/>
        <v>0</v>
      </c>
      <c r="GP488" s="80">
        <f t="shared" ca="1" si="961"/>
        <v>3.4464794548170002E-3</v>
      </c>
      <c r="GQ488" s="2">
        <f t="shared" ca="1" si="962"/>
        <v>4.5138991385661E-2</v>
      </c>
      <c r="GS488" s="49" t="s">
        <v>701</v>
      </c>
      <c r="GT488" s="2">
        <f t="shared" ca="1" si="1006"/>
        <v>0</v>
      </c>
      <c r="GU488" s="80">
        <f t="shared" ca="1" si="963"/>
        <v>6.7937956941950001E-3</v>
      </c>
      <c r="GV488" s="2">
        <f t="shared" ca="1" si="964"/>
        <v>0</v>
      </c>
      <c r="GX488" s="49" t="s">
        <v>712</v>
      </c>
      <c r="GY488" s="2">
        <f t="shared" ca="1" si="1007"/>
        <v>0</v>
      </c>
      <c r="GZ488" s="80">
        <f t="shared" ca="1" si="965"/>
        <v>3.390722421833E-3</v>
      </c>
      <c r="HA488" s="2">
        <f t="shared" ca="1" si="966"/>
        <v>4.4318190207615002E-2</v>
      </c>
    </row>
    <row r="489" spans="1:209" ht="14.4" x14ac:dyDescent="0.3">
      <c r="A489" s="49" t="s">
        <v>713</v>
      </c>
      <c r="B489" s="2">
        <f t="shared" ca="1" si="882"/>
        <v>0</v>
      </c>
      <c r="C489" s="80">
        <f t="shared" ca="1" si="883"/>
        <v>3.1097100270339999E-3</v>
      </c>
      <c r="D489" s="2">
        <f t="shared" ca="1" si="884"/>
        <v>4.0529377833527003E-2</v>
      </c>
      <c r="F489" s="49" t="s">
        <v>713</v>
      </c>
      <c r="G489" s="2">
        <f t="shared" ca="1" si="967"/>
        <v>0</v>
      </c>
      <c r="H489" s="80">
        <f t="shared" ca="1" si="885"/>
        <v>3.1097100270339999E-3</v>
      </c>
      <c r="I489" s="2">
        <f t="shared" ca="1" si="886"/>
        <v>4.0529377833527003E-2</v>
      </c>
      <c r="K489" s="49" t="s">
        <v>713</v>
      </c>
      <c r="L489" s="2">
        <f t="shared" ca="1" si="968"/>
        <v>0</v>
      </c>
      <c r="M489" s="80">
        <f t="shared" ca="1" si="887"/>
        <v>3.1915287333299999E-3</v>
      </c>
      <c r="N489" s="2">
        <f t="shared" ca="1" si="888"/>
        <v>4.1742559036401998E-2</v>
      </c>
      <c r="P489" s="49" t="s">
        <v>713</v>
      </c>
      <c r="Q489" s="2">
        <f t="shared" ca="1" si="969"/>
        <v>0</v>
      </c>
      <c r="R489" s="80">
        <f t="shared" ca="1" si="889"/>
        <v>3.1915287333299999E-3</v>
      </c>
      <c r="S489" s="2">
        <f t="shared" ca="1" si="890"/>
        <v>4.1742559036401998E-2</v>
      </c>
      <c r="U489" s="49" t="s">
        <v>702</v>
      </c>
      <c r="V489" s="2">
        <f t="shared" ca="1" si="970"/>
        <v>0</v>
      </c>
      <c r="W489" s="80">
        <f t="shared" ca="1" si="891"/>
        <v>6.330070501428E-3</v>
      </c>
      <c r="X489" s="2">
        <f t="shared" ca="1" si="892"/>
        <v>0</v>
      </c>
      <c r="Z489" s="49" t="s">
        <v>713</v>
      </c>
      <c r="AA489" s="2">
        <f t="shared" ca="1" si="971"/>
        <v>0</v>
      </c>
      <c r="AB489" s="80">
        <f t="shared" ca="1" si="893"/>
        <v>3.1827373353539999E-3</v>
      </c>
      <c r="AC489" s="2">
        <f t="shared" ca="1" si="894"/>
        <v>4.1612206363213E-2</v>
      </c>
      <c r="AE489" s="49" t="s">
        <v>702</v>
      </c>
      <c r="AF489" s="2">
        <f t="shared" ca="1" si="972"/>
        <v>0</v>
      </c>
      <c r="AG489" s="80">
        <f t="shared" ca="1" si="895"/>
        <v>6.3299792995019999E-3</v>
      </c>
      <c r="AH489" s="2">
        <f t="shared" ca="1" si="896"/>
        <v>0</v>
      </c>
      <c r="AJ489" s="49" t="s">
        <v>713</v>
      </c>
      <c r="AK489" s="2">
        <f t="shared" ca="1" si="973"/>
        <v>0</v>
      </c>
      <c r="AL489" s="80">
        <f t="shared" ca="1" si="897"/>
        <v>3.1826963432979999E-3</v>
      </c>
      <c r="AM489" s="2">
        <f t="shared" ca="1" si="898"/>
        <v>4.1611683705267001E-2</v>
      </c>
      <c r="AO489" s="49" t="s">
        <v>702</v>
      </c>
      <c r="AP489" s="2">
        <f t="shared" ca="1" si="974"/>
        <v>0</v>
      </c>
      <c r="AQ489" s="80">
        <f t="shared" ca="1" si="899"/>
        <v>6.3666694457549999E-3</v>
      </c>
      <c r="AR489" s="2">
        <f t="shared" ca="1" si="900"/>
        <v>0</v>
      </c>
      <c r="AT489" s="49" t="s">
        <v>713</v>
      </c>
      <c r="AU489" s="2">
        <f t="shared" ca="1" si="975"/>
        <v>0</v>
      </c>
      <c r="AV489" s="80">
        <f t="shared" ca="1" si="901"/>
        <v>3.1988456355790001E-3</v>
      </c>
      <c r="AW489" s="2">
        <f t="shared" ca="1" si="902"/>
        <v>4.1851139632525E-2</v>
      </c>
      <c r="AY489" s="49" t="s">
        <v>702</v>
      </c>
      <c r="AZ489" s="2">
        <f t="shared" ca="1" si="976"/>
        <v>0</v>
      </c>
      <c r="BA489" s="80">
        <f t="shared" ca="1" si="903"/>
        <v>6.6869739003290003E-3</v>
      </c>
      <c r="BB489" s="2">
        <f t="shared" ca="1" si="904"/>
        <v>0</v>
      </c>
      <c r="BD489" s="49" t="s">
        <v>713</v>
      </c>
      <c r="BE489" s="2">
        <f t="shared" ca="1" si="977"/>
        <v>0</v>
      </c>
      <c r="BF489" s="80">
        <f t="shared" ca="1" si="905"/>
        <v>3.3398285717909999E-3</v>
      </c>
      <c r="BG489" s="2">
        <f t="shared" ca="1" si="906"/>
        <v>4.3941602121016998E-2</v>
      </c>
      <c r="BI489" s="49" t="s">
        <v>702</v>
      </c>
      <c r="BJ489" s="2">
        <f t="shared" ca="1" si="978"/>
        <v>0</v>
      </c>
      <c r="BK489" s="80">
        <f t="shared" ca="1" si="907"/>
        <v>6.6178690071889996E-3</v>
      </c>
      <c r="BL489" s="2">
        <f t="shared" ca="1" si="908"/>
        <v>0</v>
      </c>
      <c r="BN489" s="49" t="s">
        <v>713</v>
      </c>
      <c r="BO489" s="2">
        <f t="shared" ca="1" si="979"/>
        <v>0</v>
      </c>
      <c r="BP489" s="80">
        <f t="shared" ca="1" si="909"/>
        <v>3.3094123677419999E-3</v>
      </c>
      <c r="BQ489" s="2">
        <f t="shared" ca="1" si="910"/>
        <v>4.3490543924661E-2</v>
      </c>
      <c r="BS489" s="49" t="s">
        <v>702</v>
      </c>
      <c r="BT489" s="2">
        <f t="shared" ca="1" si="980"/>
        <v>0</v>
      </c>
      <c r="BU489" s="80">
        <f t="shared" ca="1" si="911"/>
        <v>6.9126747801229998E-3</v>
      </c>
      <c r="BV489" s="2">
        <f t="shared" ca="1" si="912"/>
        <v>0</v>
      </c>
      <c r="BX489" s="49" t="s">
        <v>713</v>
      </c>
      <c r="BY489" s="2">
        <f t="shared" ca="1" si="981"/>
        <v>0</v>
      </c>
      <c r="BZ489" s="80">
        <f t="shared" ca="1" si="913"/>
        <v>3.439172965638E-3</v>
      </c>
      <c r="CA489" s="2">
        <f t="shared" ca="1" si="914"/>
        <v>4.5414500682981002E-2</v>
      </c>
      <c r="CC489" s="49" t="s">
        <v>702</v>
      </c>
      <c r="CD489" s="2">
        <f t="shared" ca="1" si="982"/>
        <v>0</v>
      </c>
      <c r="CE489" s="80">
        <f t="shared" ca="1" si="915"/>
        <v>6.5951074867920002E-3</v>
      </c>
      <c r="CF489" s="2">
        <f t="shared" ca="1" si="916"/>
        <v>0</v>
      </c>
      <c r="CH489" s="49" t="s">
        <v>713</v>
      </c>
      <c r="CI489" s="2">
        <f t="shared" ca="1" si="983"/>
        <v>0</v>
      </c>
      <c r="CJ489" s="80">
        <f t="shared" ca="1" si="917"/>
        <v>3.299394515015E-3</v>
      </c>
      <c r="CK489" s="2">
        <f t="shared" ca="1" si="918"/>
        <v>4.3341929628347001E-2</v>
      </c>
      <c r="CM489" s="49" t="s">
        <v>702</v>
      </c>
      <c r="CN489" s="2">
        <f t="shared" ca="1" si="984"/>
        <v>0</v>
      </c>
      <c r="CO489" s="80">
        <f t="shared" ca="1" si="919"/>
        <v>6.9381045046240002E-3</v>
      </c>
      <c r="CP489" s="2">
        <f t="shared" ca="1" si="920"/>
        <v>0</v>
      </c>
      <c r="CR489" s="49" t="s">
        <v>713</v>
      </c>
      <c r="CS489" s="2">
        <f t="shared" ca="1" si="985"/>
        <v>0</v>
      </c>
      <c r="CT489" s="80">
        <f t="shared" ca="1" si="921"/>
        <v>3.4503666426980001E-3</v>
      </c>
      <c r="CU489" s="2">
        <f t="shared" ca="1" si="922"/>
        <v>4.5580401919059002E-2</v>
      </c>
      <c r="CW489" s="49" t="s">
        <v>702</v>
      </c>
      <c r="CX489" s="2">
        <f t="shared" ca="1" si="986"/>
        <v>0</v>
      </c>
      <c r="CY489" s="80">
        <f t="shared" ca="1" si="923"/>
        <v>6.8693272919669998E-3</v>
      </c>
      <c r="CZ489" s="2">
        <f t="shared" ca="1" si="924"/>
        <v>0</v>
      </c>
      <c r="DB489" s="49" t="s">
        <v>713</v>
      </c>
      <c r="DC489" s="2">
        <f t="shared" ca="1" si="987"/>
        <v>0</v>
      </c>
      <c r="DD489" s="80">
        <f t="shared" ca="1" si="925"/>
        <v>3.4200936771149998E-3</v>
      </c>
      <c r="DE489" s="2">
        <f t="shared" ca="1" si="926"/>
        <v>4.5131572541907999E-2</v>
      </c>
      <c r="DG489" s="49" t="s">
        <v>702</v>
      </c>
      <c r="DH489" s="2">
        <f t="shared" ca="1" si="988"/>
        <v>0</v>
      </c>
      <c r="DI489" s="80">
        <f t="shared" ca="1" si="927"/>
        <v>6.9816797618780001E-3</v>
      </c>
      <c r="DJ489" s="2">
        <f t="shared" ca="1" si="928"/>
        <v>0</v>
      </c>
      <c r="DL489" s="49" t="s">
        <v>702</v>
      </c>
      <c r="DM489" s="2">
        <f t="shared" ca="1" si="989"/>
        <v>0</v>
      </c>
      <c r="DN489" s="80">
        <f t="shared" ca="1" si="929"/>
        <v>3.8616695537639998E-3</v>
      </c>
      <c r="DO489" s="2">
        <f t="shared" ca="1" si="930"/>
        <v>4.7110651535138E-2</v>
      </c>
      <c r="DQ489" s="49" t="s">
        <v>713</v>
      </c>
      <c r="DR489" s="2">
        <f t="shared" ca="1" si="990"/>
        <v>0</v>
      </c>
      <c r="DS489" s="80">
        <f t="shared" ca="1" si="931"/>
        <v>3.3102119860360002E-3</v>
      </c>
      <c r="DT489" s="2">
        <f t="shared" ca="1" si="932"/>
        <v>4.3502296743601003E-2</v>
      </c>
      <c r="DV489" s="49" t="s">
        <v>713</v>
      </c>
      <c r="DW489" s="2">
        <f t="shared" ca="1" si="991"/>
        <v>0</v>
      </c>
      <c r="DX489" s="80">
        <f t="shared" ca="1" si="933"/>
        <v>3.3102119860360002E-3</v>
      </c>
      <c r="DY489" s="2">
        <f t="shared" ca="1" si="934"/>
        <v>4.3502296743601003E-2</v>
      </c>
      <c r="EA489" s="49" t="s">
        <v>713</v>
      </c>
      <c r="EB489" s="2">
        <f t="shared" ca="1" si="992"/>
        <v>0</v>
      </c>
      <c r="EC489" s="80">
        <f t="shared" ca="1" si="935"/>
        <v>3.220405372895E-3</v>
      </c>
      <c r="ED489" s="2">
        <f t="shared" ca="1" si="936"/>
        <v>4.2170567489065003E-2</v>
      </c>
      <c r="EF489" s="49" t="s">
        <v>713</v>
      </c>
      <c r="EG489" s="2">
        <f t="shared" ca="1" si="993"/>
        <v>0</v>
      </c>
      <c r="EH489" s="80">
        <f t="shared" ca="1" si="937"/>
        <v>3.220405372895E-3</v>
      </c>
      <c r="EI489" s="2">
        <f t="shared" ca="1" si="938"/>
        <v>4.2170567489065003E-2</v>
      </c>
      <c r="EK489" s="49" t="s">
        <v>702</v>
      </c>
      <c r="EL489" s="2">
        <f t="shared" ca="1" si="994"/>
        <v>0</v>
      </c>
      <c r="EM489" s="80">
        <f t="shared" ca="1" si="939"/>
        <v>6.5910308259820001E-3</v>
      </c>
      <c r="EN489" s="2">
        <f t="shared" ca="1" si="940"/>
        <v>0</v>
      </c>
      <c r="EP489" s="49" t="s">
        <v>713</v>
      </c>
      <c r="EQ489" s="2">
        <f t="shared" ca="1" si="995"/>
        <v>0</v>
      </c>
      <c r="ER489" s="80">
        <f t="shared" ca="1" si="941"/>
        <v>3.2976009504679998E-3</v>
      </c>
      <c r="ES489" s="2">
        <f t="shared" ca="1" si="942"/>
        <v>4.3315253625829997E-2</v>
      </c>
      <c r="EU489" s="49" t="s">
        <v>702</v>
      </c>
      <c r="EV489" s="2">
        <f t="shared" ca="1" si="996"/>
        <v>0</v>
      </c>
      <c r="EW489" s="80">
        <f t="shared" ca="1" si="943"/>
        <v>6.5868212972409997E-3</v>
      </c>
      <c r="EX489" s="2">
        <f t="shared" ca="1" si="944"/>
        <v>0</v>
      </c>
      <c r="EZ489" s="49" t="s">
        <v>713</v>
      </c>
      <c r="FA489" s="2">
        <f t="shared" ca="1" si="997"/>
        <v>0</v>
      </c>
      <c r="FB489" s="80">
        <f t="shared" ca="1" si="945"/>
        <v>3.2957489586809999E-3</v>
      </c>
      <c r="FC489" s="2">
        <f t="shared" ca="1" si="946"/>
        <v>4.3287705651809998E-2</v>
      </c>
      <c r="FE489" s="49" t="s">
        <v>702</v>
      </c>
      <c r="FF489" s="2">
        <f t="shared" ca="1" si="998"/>
        <v>0</v>
      </c>
      <c r="FG489" s="80">
        <f t="shared" ca="1" si="947"/>
        <v>6.6206805108710003E-3</v>
      </c>
      <c r="FH489" s="2">
        <f t="shared" ca="1" si="948"/>
        <v>0</v>
      </c>
      <c r="FJ489" s="49" t="s">
        <v>713</v>
      </c>
      <c r="FK489" s="2">
        <f t="shared" ca="1" si="999"/>
        <v>0</v>
      </c>
      <c r="FL489" s="80">
        <f t="shared" ca="1" si="949"/>
        <v>3.310651430548E-3</v>
      </c>
      <c r="FM489" s="2">
        <f t="shared" ca="1" si="950"/>
        <v>4.3508753745201002E-2</v>
      </c>
      <c r="FO489" s="49" t="s">
        <v>702</v>
      </c>
      <c r="FP489" s="2">
        <f t="shared" ca="1" si="1000"/>
        <v>0</v>
      </c>
      <c r="FQ489" s="80">
        <f t="shared" ca="1" si="951"/>
        <v>6.60001487667E-3</v>
      </c>
      <c r="FR489" s="2">
        <f t="shared" ca="1" si="952"/>
        <v>0</v>
      </c>
      <c r="FT489" s="49" t="s">
        <v>713</v>
      </c>
      <c r="FU489" s="2">
        <f t="shared" ca="1" si="1001"/>
        <v>0</v>
      </c>
      <c r="FV489" s="80">
        <f t="shared" ca="1" si="953"/>
        <v>3.3015553236489998E-3</v>
      </c>
      <c r="FW489" s="2">
        <f t="shared" ca="1" si="954"/>
        <v>4.3373886209918999E-2</v>
      </c>
      <c r="FY489" s="49" t="s">
        <v>702</v>
      </c>
      <c r="FZ489" s="2">
        <f t="shared" ca="1" si="1002"/>
        <v>0</v>
      </c>
      <c r="GA489" s="80">
        <f t="shared" ca="1" si="955"/>
        <v>7.0794583083659997E-3</v>
      </c>
      <c r="GB489" s="2">
        <f t="shared" ca="1" si="956"/>
        <v>0</v>
      </c>
      <c r="GD489" s="49" t="s">
        <v>713</v>
      </c>
      <c r="GE489" s="2">
        <f t="shared" ca="1" si="1003"/>
        <v>0</v>
      </c>
      <c r="GF489" s="80">
        <f t="shared" ca="1" si="957"/>
        <v>3.5125826666199999E-3</v>
      </c>
      <c r="GG489" s="2">
        <f t="shared" ca="1" si="958"/>
        <v>4.6503063453390003E-2</v>
      </c>
      <c r="GI489" s="49" t="s">
        <v>702</v>
      </c>
      <c r="GJ489" s="2">
        <f t="shared" ca="1" si="1004"/>
        <v>0</v>
      </c>
      <c r="GK489" s="80">
        <f t="shared" ca="1" si="959"/>
        <v>6.8534400712590001E-3</v>
      </c>
      <c r="GL489" s="2">
        <f t="shared" ca="1" si="960"/>
        <v>0</v>
      </c>
      <c r="GN489" s="49" t="s">
        <v>713</v>
      </c>
      <c r="GO489" s="2">
        <f t="shared" ca="1" si="1005"/>
        <v>0</v>
      </c>
      <c r="GP489" s="80">
        <f t="shared" ca="1" si="961"/>
        <v>3.41309929334E-3</v>
      </c>
      <c r="GQ489" s="2">
        <f t="shared" ca="1" si="962"/>
        <v>4.5028028976804003E-2</v>
      </c>
      <c r="GS489" s="49" t="s">
        <v>702</v>
      </c>
      <c r="GT489" s="2">
        <f t="shared" ca="1" si="1006"/>
        <v>0</v>
      </c>
      <c r="GU489" s="80">
        <f t="shared" ca="1" si="963"/>
        <v>6.7279893737999998E-3</v>
      </c>
      <c r="GV489" s="2">
        <f t="shared" ca="1" si="964"/>
        <v>0</v>
      </c>
      <c r="GX489" s="49" t="s">
        <v>713</v>
      </c>
      <c r="GY489" s="2">
        <f t="shared" ca="1" si="1007"/>
        <v>0</v>
      </c>
      <c r="GZ489" s="80">
        <f t="shared" ca="1" si="965"/>
        <v>3.357882138926E-3</v>
      </c>
      <c r="HA489" s="2">
        <f t="shared" ca="1" si="966"/>
        <v>4.4209245523858E-2</v>
      </c>
    </row>
    <row r="490" spans="1:209" ht="14.4" x14ac:dyDescent="0.3">
      <c r="A490" s="49" t="s">
        <v>714</v>
      </c>
      <c r="B490" s="2">
        <f t="shared" ca="1" si="882"/>
        <v>0</v>
      </c>
      <c r="C490" s="80">
        <f t="shared" ca="1" si="883"/>
        <v>3.0795918197050001E-3</v>
      </c>
      <c r="D490" s="2">
        <f t="shared" ca="1" si="884"/>
        <v>4.0429932728313002E-2</v>
      </c>
      <c r="F490" s="49" t="s">
        <v>714</v>
      </c>
      <c r="G490" s="2">
        <f t="shared" ca="1" si="967"/>
        <v>0</v>
      </c>
      <c r="H490" s="80">
        <f t="shared" ca="1" si="885"/>
        <v>3.0795918197050001E-3</v>
      </c>
      <c r="I490" s="2">
        <f t="shared" ca="1" si="886"/>
        <v>4.0429932728313002E-2</v>
      </c>
      <c r="K490" s="49" t="s">
        <v>714</v>
      </c>
      <c r="L490" s="2">
        <f t="shared" ca="1" si="968"/>
        <v>0</v>
      </c>
      <c r="M490" s="80">
        <f t="shared" ca="1" si="887"/>
        <v>3.1606183229430001E-3</v>
      </c>
      <c r="N490" s="2">
        <f t="shared" ca="1" si="888"/>
        <v>4.1640137203224001E-2</v>
      </c>
      <c r="P490" s="49" t="s">
        <v>714</v>
      </c>
      <c r="Q490" s="2">
        <f t="shared" ca="1" si="969"/>
        <v>0</v>
      </c>
      <c r="R490" s="80">
        <f t="shared" ca="1" si="889"/>
        <v>3.1606183229430001E-3</v>
      </c>
      <c r="S490" s="2">
        <f t="shared" ca="1" si="890"/>
        <v>4.1640137203224001E-2</v>
      </c>
      <c r="U490" s="49" t="s">
        <v>703</v>
      </c>
      <c r="V490" s="2">
        <f t="shared" ca="1" si="970"/>
        <v>0</v>
      </c>
      <c r="W490" s="80">
        <f t="shared" ca="1" si="891"/>
        <v>6.2687594702930003E-3</v>
      </c>
      <c r="X490" s="2">
        <f t="shared" ca="1" si="892"/>
        <v>0</v>
      </c>
      <c r="Z490" s="49" t="s">
        <v>714</v>
      </c>
      <c r="AA490" s="2">
        <f t="shared" ca="1" si="971"/>
        <v>0</v>
      </c>
      <c r="AB490" s="80">
        <f t="shared" ca="1" si="893"/>
        <v>3.151912046961E-3</v>
      </c>
      <c r="AC490" s="2">
        <f t="shared" ca="1" si="894"/>
        <v>4.1510104370505001E-2</v>
      </c>
      <c r="AE490" s="49" t="s">
        <v>703</v>
      </c>
      <c r="AF490" s="2">
        <f t="shared" ca="1" si="972"/>
        <v>0</v>
      </c>
      <c r="AG490" s="80">
        <f t="shared" ca="1" si="895"/>
        <v>6.2686689349329998E-3</v>
      </c>
      <c r="AH490" s="2">
        <f t="shared" ca="1" si="896"/>
        <v>0</v>
      </c>
      <c r="AJ490" s="49" t="s">
        <v>714</v>
      </c>
      <c r="AK490" s="2">
        <f t="shared" ca="1" si="973"/>
        <v>0</v>
      </c>
      <c r="AL490" s="80">
        <f t="shared" ca="1" si="897"/>
        <v>3.1518714519529999E-3</v>
      </c>
      <c r="AM490" s="2">
        <f t="shared" ca="1" si="898"/>
        <v>4.1509582994980997E-2</v>
      </c>
      <c r="AO490" s="49" t="s">
        <v>703</v>
      </c>
      <c r="AP490" s="2">
        <f t="shared" ca="1" si="974"/>
        <v>0</v>
      </c>
      <c r="AQ490" s="80">
        <f t="shared" ca="1" si="899"/>
        <v>6.3050037474510004E-3</v>
      </c>
      <c r="AR490" s="2">
        <f t="shared" ca="1" si="900"/>
        <v>0</v>
      </c>
      <c r="AT490" s="49" t="s">
        <v>714</v>
      </c>
      <c r="AU490" s="2">
        <f t="shared" ca="1" si="975"/>
        <v>0</v>
      </c>
      <c r="AV490" s="80">
        <f t="shared" ca="1" si="901"/>
        <v>3.1678643799589999E-3</v>
      </c>
      <c r="AW490" s="2">
        <f t="shared" ca="1" si="902"/>
        <v>4.1748451380038E-2</v>
      </c>
      <c r="AY490" s="49" t="s">
        <v>703</v>
      </c>
      <c r="AZ490" s="2">
        <f t="shared" ca="1" si="976"/>
        <v>0</v>
      </c>
      <c r="BA490" s="80">
        <f t="shared" ca="1" si="903"/>
        <v>6.6222063312629999E-3</v>
      </c>
      <c r="BB490" s="2">
        <f t="shared" ca="1" si="904"/>
        <v>0</v>
      </c>
      <c r="BD490" s="49" t="s">
        <v>714</v>
      </c>
      <c r="BE490" s="2">
        <f t="shared" ca="1" si="977"/>
        <v>0</v>
      </c>
      <c r="BF490" s="80">
        <f t="shared" ca="1" si="905"/>
        <v>3.3074822604370001E-3</v>
      </c>
      <c r="BG490" s="2">
        <f t="shared" ca="1" si="906"/>
        <v>4.3833784595069002E-2</v>
      </c>
      <c r="BI490" s="49" t="s">
        <v>703</v>
      </c>
      <c r="BJ490" s="2">
        <f t="shared" ca="1" si="978"/>
        <v>0</v>
      </c>
      <c r="BK490" s="80">
        <f t="shared" ca="1" si="907"/>
        <v>6.5537708611729997E-3</v>
      </c>
      <c r="BL490" s="2">
        <f t="shared" ca="1" si="908"/>
        <v>0</v>
      </c>
      <c r="BN490" s="49" t="s">
        <v>714</v>
      </c>
      <c r="BO490" s="2">
        <f t="shared" ca="1" si="979"/>
        <v>0</v>
      </c>
      <c r="BP490" s="80">
        <f t="shared" ca="1" si="909"/>
        <v>3.2773605587959999E-3</v>
      </c>
      <c r="BQ490" s="2">
        <f t="shared" ca="1" si="910"/>
        <v>4.3383833139852002E-2</v>
      </c>
      <c r="BS490" s="49" t="s">
        <v>703</v>
      </c>
      <c r="BT490" s="2">
        <f t="shared" ca="1" si="980"/>
        <v>0</v>
      </c>
      <c r="BU490" s="80">
        <f t="shared" ca="1" si="911"/>
        <v>6.8457219966419998E-3</v>
      </c>
      <c r="BV490" s="2">
        <f t="shared" ca="1" si="912"/>
        <v>0</v>
      </c>
      <c r="BX490" s="49" t="s">
        <v>714</v>
      </c>
      <c r="BY490" s="2">
        <f t="shared" ca="1" si="981"/>
        <v>0</v>
      </c>
      <c r="BZ490" s="80">
        <f t="shared" ca="1" si="913"/>
        <v>3.405864760124E-3</v>
      </c>
      <c r="CA490" s="2">
        <f t="shared" ca="1" si="914"/>
        <v>4.5303069172305997E-2</v>
      </c>
      <c r="CC490" s="49" t="s">
        <v>703</v>
      </c>
      <c r="CD490" s="2">
        <f t="shared" ca="1" si="982"/>
        <v>0</v>
      </c>
      <c r="CE490" s="80">
        <f t="shared" ca="1" si="915"/>
        <v>6.5312300056250003E-3</v>
      </c>
      <c r="CF490" s="2">
        <f t="shared" ca="1" si="916"/>
        <v>0</v>
      </c>
      <c r="CH490" s="49" t="s">
        <v>714</v>
      </c>
      <c r="CI490" s="2">
        <f t="shared" ca="1" si="983"/>
        <v>0</v>
      </c>
      <c r="CJ490" s="80">
        <f t="shared" ca="1" si="917"/>
        <v>3.2674397030050002E-3</v>
      </c>
      <c r="CK490" s="2">
        <f t="shared" ca="1" si="918"/>
        <v>4.3235583491729998E-2</v>
      </c>
      <c r="CM490" s="49" t="s">
        <v>703</v>
      </c>
      <c r="CN490" s="2">
        <f t="shared" ca="1" si="984"/>
        <v>0</v>
      </c>
      <c r="CO490" s="80">
        <f t="shared" ca="1" si="919"/>
        <v>6.8709057023770004E-3</v>
      </c>
      <c r="CP490" s="2">
        <f t="shared" ca="1" si="920"/>
        <v>0</v>
      </c>
      <c r="CR490" s="49" t="s">
        <v>714</v>
      </c>
      <c r="CS490" s="2">
        <f t="shared" ca="1" si="985"/>
        <v>0</v>
      </c>
      <c r="CT490" s="80">
        <f t="shared" ca="1" si="921"/>
        <v>3.4169500552070002E-3</v>
      </c>
      <c r="CU490" s="2">
        <f t="shared" ca="1" si="922"/>
        <v>4.5468563344008998E-2</v>
      </c>
      <c r="CW490" s="49" t="s">
        <v>703</v>
      </c>
      <c r="CX490" s="2">
        <f t="shared" ca="1" si="986"/>
        <v>0</v>
      </c>
      <c r="CY490" s="80">
        <f t="shared" ca="1" si="923"/>
        <v>6.8027944006039997E-3</v>
      </c>
      <c r="CZ490" s="2">
        <f t="shared" ca="1" si="924"/>
        <v>0</v>
      </c>
      <c r="DB490" s="49" t="s">
        <v>714</v>
      </c>
      <c r="DC490" s="2">
        <f t="shared" ca="1" si="987"/>
        <v>0</v>
      </c>
      <c r="DD490" s="80">
        <f t="shared" ca="1" si="925"/>
        <v>3.3869702051689998E-3</v>
      </c>
      <c r="DE490" s="2">
        <f t="shared" ca="1" si="926"/>
        <v>4.5020835239244002E-2</v>
      </c>
      <c r="DG490" s="49" t="s">
        <v>703</v>
      </c>
      <c r="DH490" s="2">
        <f t="shared" ca="1" si="988"/>
        <v>0</v>
      </c>
      <c r="DI490" s="80">
        <f t="shared" ca="1" si="927"/>
        <v>6.9140589310739999E-3</v>
      </c>
      <c r="DJ490" s="2">
        <f t="shared" ca="1" si="928"/>
        <v>0</v>
      </c>
      <c r="DL490" s="49" t="s">
        <v>703</v>
      </c>
      <c r="DM490" s="2">
        <f t="shared" ca="1" si="989"/>
        <v>0</v>
      </c>
      <c r="DN490" s="80">
        <f t="shared" ca="1" si="929"/>
        <v>3.8242559311030002E-3</v>
      </c>
      <c r="DO490" s="2">
        <f t="shared" ca="1" si="930"/>
        <v>4.6995147741373998E-2</v>
      </c>
      <c r="DQ490" s="49" t="s">
        <v>714</v>
      </c>
      <c r="DR490" s="2">
        <f t="shared" ca="1" si="990"/>
        <v>0</v>
      </c>
      <c r="DS490" s="80">
        <f t="shared" ca="1" si="931"/>
        <v>3.2781524346350002E-3</v>
      </c>
      <c r="DT490" s="2">
        <f t="shared" ca="1" si="932"/>
        <v>4.3395557121430998E-2</v>
      </c>
      <c r="DV490" s="49" t="s">
        <v>714</v>
      </c>
      <c r="DW490" s="2">
        <f t="shared" ca="1" si="991"/>
        <v>0</v>
      </c>
      <c r="DX490" s="80">
        <f t="shared" ca="1" si="933"/>
        <v>3.2781524346350002E-3</v>
      </c>
      <c r="DY490" s="2">
        <f t="shared" ca="1" si="934"/>
        <v>4.3395557121430998E-2</v>
      </c>
      <c r="EA490" s="49" t="s">
        <v>714</v>
      </c>
      <c r="EB490" s="2">
        <f t="shared" ca="1" si="992"/>
        <v>0</v>
      </c>
      <c r="EC490" s="80">
        <f t="shared" ca="1" si="935"/>
        <v>3.1892153665210002E-3</v>
      </c>
      <c r="ED490" s="2">
        <f t="shared" ca="1" si="936"/>
        <v>4.2067095470862001E-2</v>
      </c>
      <c r="EF490" s="49" t="s">
        <v>714</v>
      </c>
      <c r="EG490" s="2">
        <f t="shared" ca="1" si="993"/>
        <v>0</v>
      </c>
      <c r="EH490" s="80">
        <f t="shared" ca="1" si="937"/>
        <v>3.1892153665210002E-3</v>
      </c>
      <c r="EI490" s="2">
        <f t="shared" ca="1" si="938"/>
        <v>4.2067095470862001E-2</v>
      </c>
      <c r="EK490" s="49" t="s">
        <v>703</v>
      </c>
      <c r="EL490" s="2">
        <f t="shared" ca="1" si="994"/>
        <v>0</v>
      </c>
      <c r="EM490" s="80">
        <f t="shared" ca="1" si="939"/>
        <v>6.5271931081520001E-3</v>
      </c>
      <c r="EN490" s="2">
        <f t="shared" ca="1" si="940"/>
        <v>0</v>
      </c>
      <c r="EP490" s="49" t="s">
        <v>714</v>
      </c>
      <c r="EQ490" s="2">
        <f t="shared" ca="1" si="995"/>
        <v>0</v>
      </c>
      <c r="ER490" s="80">
        <f t="shared" ca="1" si="941"/>
        <v>3.2656635041930001E-3</v>
      </c>
      <c r="ES490" s="2">
        <f t="shared" ca="1" si="942"/>
        <v>4.3208972942916E-2</v>
      </c>
      <c r="EU490" s="49" t="s">
        <v>703</v>
      </c>
      <c r="EV490" s="2">
        <f t="shared" ca="1" si="996"/>
        <v>0</v>
      </c>
      <c r="EW490" s="80">
        <f t="shared" ca="1" si="943"/>
        <v>6.523024616652E-3</v>
      </c>
      <c r="EX490" s="2">
        <f t="shared" ca="1" si="944"/>
        <v>0</v>
      </c>
      <c r="EZ490" s="49" t="s">
        <v>714</v>
      </c>
      <c r="FA490" s="2">
        <f t="shared" ca="1" si="997"/>
        <v>0</v>
      </c>
      <c r="FB490" s="80">
        <f t="shared" ca="1" si="945"/>
        <v>3.2638294441729998E-3</v>
      </c>
      <c r="FC490" s="2">
        <f t="shared" ca="1" si="946"/>
        <v>4.3181492562117001E-2</v>
      </c>
      <c r="FE490" s="49" t="s">
        <v>703</v>
      </c>
      <c r="FF490" s="2">
        <f t="shared" ca="1" si="998"/>
        <v>0</v>
      </c>
      <c r="FG490" s="80">
        <f t="shared" ca="1" si="947"/>
        <v>6.5565557229629997E-3</v>
      </c>
      <c r="FH490" s="2">
        <f t="shared" ca="1" si="948"/>
        <v>0</v>
      </c>
      <c r="FJ490" s="49" t="s">
        <v>714</v>
      </c>
      <c r="FK490" s="2">
        <f t="shared" ca="1" si="999"/>
        <v>0</v>
      </c>
      <c r="FL490" s="80">
        <f t="shared" ca="1" si="949"/>
        <v>3.2785876241410001E-3</v>
      </c>
      <c r="FM490" s="2">
        <f t="shared" ca="1" si="950"/>
        <v>4.3401998279776997E-2</v>
      </c>
      <c r="FO490" s="49" t="s">
        <v>703</v>
      </c>
      <c r="FP490" s="2">
        <f t="shared" ca="1" si="1000"/>
        <v>0</v>
      </c>
      <c r="FQ490" s="80">
        <f t="shared" ca="1" si="951"/>
        <v>6.5360901620340004E-3</v>
      </c>
      <c r="FR490" s="2">
        <f t="shared" ca="1" si="952"/>
        <v>0</v>
      </c>
      <c r="FT490" s="49" t="s">
        <v>714</v>
      </c>
      <c r="FU490" s="2">
        <f t="shared" ca="1" si="1001"/>
        <v>0</v>
      </c>
      <c r="FV490" s="80">
        <f t="shared" ca="1" si="953"/>
        <v>3.2695795894780002E-3</v>
      </c>
      <c r="FW490" s="2">
        <f t="shared" ca="1" si="954"/>
        <v>4.3267461662880001E-2</v>
      </c>
      <c r="FY490" s="49" t="s">
        <v>703</v>
      </c>
      <c r="FZ490" s="2">
        <f t="shared" ca="1" si="1002"/>
        <v>0</v>
      </c>
      <c r="GA490" s="80">
        <f t="shared" ca="1" si="955"/>
        <v>7.010890251714E-3</v>
      </c>
      <c r="GB490" s="2">
        <f t="shared" ca="1" si="956"/>
        <v>0</v>
      </c>
      <c r="GD490" s="49" t="s">
        <v>714</v>
      </c>
      <c r="GE490" s="2">
        <f t="shared" ca="1" si="1003"/>
        <v>0</v>
      </c>
      <c r="GF490" s="80">
        <f t="shared" ca="1" si="957"/>
        <v>3.4785636776299999E-3</v>
      </c>
      <c r="GG490" s="2">
        <f t="shared" ca="1" si="958"/>
        <v>4.6388960985373998E-2</v>
      </c>
      <c r="GI490" s="49" t="s">
        <v>703</v>
      </c>
      <c r="GJ490" s="2">
        <f t="shared" ca="1" si="1004"/>
        <v>0</v>
      </c>
      <c r="GK490" s="80">
        <f t="shared" ca="1" si="959"/>
        <v>6.7870605968110001E-3</v>
      </c>
      <c r="GL490" s="2">
        <f t="shared" ca="1" si="960"/>
        <v>0</v>
      </c>
      <c r="GN490" s="49" t="s">
        <v>714</v>
      </c>
      <c r="GO490" s="2">
        <f t="shared" ca="1" si="1005"/>
        <v>0</v>
      </c>
      <c r="GP490" s="80">
        <f t="shared" ca="1" si="961"/>
        <v>3.3800435441030002E-3</v>
      </c>
      <c r="GQ490" s="2">
        <f t="shared" ca="1" si="962"/>
        <v>4.4917545734313002E-2</v>
      </c>
      <c r="GS490" s="49" t="s">
        <v>703</v>
      </c>
      <c r="GT490" s="2">
        <f t="shared" ca="1" si="1006"/>
        <v>0</v>
      </c>
      <c r="GU490" s="80">
        <f t="shared" ca="1" si="963"/>
        <v>6.6628249369659999E-3</v>
      </c>
      <c r="GV490" s="2">
        <f t="shared" ca="1" si="964"/>
        <v>0</v>
      </c>
      <c r="GX490" s="49" t="s">
        <v>714</v>
      </c>
      <c r="GY490" s="2">
        <f t="shared" ca="1" si="1007"/>
        <v>0</v>
      </c>
      <c r="GZ490" s="80">
        <f t="shared" ca="1" si="965"/>
        <v>3.3253610252290001E-3</v>
      </c>
      <c r="HA490" s="2">
        <f t="shared" ca="1" si="966"/>
        <v>4.4100771293370998E-2</v>
      </c>
    </row>
    <row r="491" spans="1:209" ht="14.4" x14ac:dyDescent="0.3">
      <c r="A491" s="49" t="s">
        <v>715</v>
      </c>
      <c r="B491" s="2">
        <f t="shared" ca="1" si="882"/>
        <v>0</v>
      </c>
      <c r="C491" s="80">
        <f t="shared" ca="1" si="883"/>
        <v>3.0497674319699998E-3</v>
      </c>
      <c r="D491" s="2">
        <f t="shared" ca="1" si="884"/>
        <v>4.0330916952107998E-2</v>
      </c>
      <c r="F491" s="49" t="s">
        <v>715</v>
      </c>
      <c r="G491" s="2">
        <f t="shared" ca="1" si="967"/>
        <v>0</v>
      </c>
      <c r="H491" s="80">
        <f t="shared" ca="1" si="885"/>
        <v>3.0497674319699998E-3</v>
      </c>
      <c r="I491" s="2">
        <f t="shared" ca="1" si="886"/>
        <v>4.0330916952107998E-2</v>
      </c>
      <c r="K491" s="49" t="s">
        <v>715</v>
      </c>
      <c r="L491" s="2">
        <f t="shared" ca="1" si="968"/>
        <v>0</v>
      </c>
      <c r="M491" s="80">
        <f t="shared" ca="1" si="887"/>
        <v>3.1300094005569999E-3</v>
      </c>
      <c r="N491" s="2">
        <f t="shared" ca="1" si="888"/>
        <v>4.1538157550323002E-2</v>
      </c>
      <c r="P491" s="49" t="s">
        <v>715</v>
      </c>
      <c r="Q491" s="2">
        <f t="shared" ca="1" si="969"/>
        <v>0</v>
      </c>
      <c r="R491" s="80">
        <f t="shared" ca="1" si="889"/>
        <v>3.1300094005569999E-3</v>
      </c>
      <c r="S491" s="2">
        <f t="shared" ca="1" si="890"/>
        <v>4.1538157550323002E-2</v>
      </c>
      <c r="U491" s="49" t="s">
        <v>704</v>
      </c>
      <c r="V491" s="2">
        <f t="shared" ca="1" si="970"/>
        <v>0</v>
      </c>
      <c r="W491" s="80">
        <f t="shared" ca="1" si="891"/>
        <v>6.2080429401140001E-3</v>
      </c>
      <c r="X491" s="2">
        <f t="shared" ca="1" si="892"/>
        <v>0</v>
      </c>
      <c r="Z491" s="49" t="s">
        <v>715</v>
      </c>
      <c r="AA491" s="2">
        <f t="shared" ca="1" si="971"/>
        <v>0</v>
      </c>
      <c r="AB491" s="80">
        <f t="shared" ca="1" si="893"/>
        <v>3.1213874169359998E-3</v>
      </c>
      <c r="AC491" s="2">
        <f t="shared" ca="1" si="894"/>
        <v>4.1408443177245E-2</v>
      </c>
      <c r="AE491" s="49" t="s">
        <v>704</v>
      </c>
      <c r="AF491" s="2">
        <f t="shared" ca="1" si="972"/>
        <v>0</v>
      </c>
      <c r="AG491" s="80">
        <f t="shared" ca="1" si="895"/>
        <v>6.2079531639989997E-3</v>
      </c>
      <c r="AH491" s="2">
        <f t="shared" ca="1" si="896"/>
        <v>0</v>
      </c>
      <c r="AJ491" s="49" t="s">
        <v>715</v>
      </c>
      <c r="AK491" s="2">
        <f t="shared" ca="1" si="973"/>
        <v>0</v>
      </c>
      <c r="AL491" s="80">
        <f t="shared" ca="1" si="897"/>
        <v>3.1213471071239998E-3</v>
      </c>
      <c r="AM491" s="2">
        <f t="shared" ca="1" si="898"/>
        <v>4.1407923078607002E-2</v>
      </c>
      <c r="AO491" s="49" t="s">
        <v>704</v>
      </c>
      <c r="AP491" s="2">
        <f t="shared" ca="1" si="974"/>
        <v>0</v>
      </c>
      <c r="AQ491" s="80">
        <f t="shared" ca="1" si="899"/>
        <v>6.243936145024E-3</v>
      </c>
      <c r="AR491" s="2">
        <f t="shared" ca="1" si="900"/>
        <v>0</v>
      </c>
      <c r="AT491" s="49" t="s">
        <v>715</v>
      </c>
      <c r="AU491" s="2">
        <f t="shared" ca="1" si="975"/>
        <v>0</v>
      </c>
      <c r="AV491" s="80">
        <f t="shared" ca="1" si="901"/>
        <v>3.1371851731560002E-3</v>
      </c>
      <c r="AW491" s="2">
        <f t="shared" ca="1" si="902"/>
        <v>4.1646206458027003E-2</v>
      </c>
      <c r="AY491" s="49" t="s">
        <v>704</v>
      </c>
      <c r="AZ491" s="2">
        <f t="shared" ca="1" si="976"/>
        <v>0</v>
      </c>
      <c r="BA491" s="80">
        <f t="shared" ca="1" si="903"/>
        <v>6.5580670356069999E-3</v>
      </c>
      <c r="BB491" s="2">
        <f t="shared" ca="1" si="904"/>
        <v>0</v>
      </c>
      <c r="BD491" s="49" t="s">
        <v>715</v>
      </c>
      <c r="BE491" s="2">
        <f t="shared" ca="1" si="977"/>
        <v>0</v>
      </c>
      <c r="BF491" s="80">
        <f t="shared" ca="1" si="905"/>
        <v>3.2754512063400002E-3</v>
      </c>
      <c r="BG491" s="2">
        <f t="shared" ca="1" si="906"/>
        <v>4.3726432543932998E-2</v>
      </c>
      <c r="BI491" s="49" t="s">
        <v>704</v>
      </c>
      <c r="BJ491" s="2">
        <f t="shared" ca="1" si="978"/>
        <v>0</v>
      </c>
      <c r="BK491" s="80">
        <f t="shared" ca="1" si="907"/>
        <v>6.4902943089499999E-3</v>
      </c>
      <c r="BL491" s="2">
        <f t="shared" ca="1" si="908"/>
        <v>0</v>
      </c>
      <c r="BN491" s="49" t="s">
        <v>715</v>
      </c>
      <c r="BO491" s="2">
        <f t="shared" ca="1" si="979"/>
        <v>0</v>
      </c>
      <c r="BP491" s="80">
        <f t="shared" ca="1" si="909"/>
        <v>3.2456212574569999E-3</v>
      </c>
      <c r="BQ491" s="2">
        <f t="shared" ca="1" si="910"/>
        <v>4.3277583051781997E-2</v>
      </c>
      <c r="BS491" s="49" t="s">
        <v>704</v>
      </c>
      <c r="BT491" s="2">
        <f t="shared" ca="1" si="980"/>
        <v>0</v>
      </c>
      <c r="BU491" s="80">
        <f t="shared" ca="1" si="911"/>
        <v>6.7794184115769996E-3</v>
      </c>
      <c r="BV491" s="2">
        <f t="shared" ca="1" si="912"/>
        <v>0</v>
      </c>
      <c r="BX491" s="49" t="s">
        <v>715</v>
      </c>
      <c r="BY491" s="2">
        <f t="shared" ca="1" si="981"/>
        <v>0</v>
      </c>
      <c r="BZ491" s="80">
        <f t="shared" ca="1" si="913"/>
        <v>3.3728813677700001E-3</v>
      </c>
      <c r="CA491" s="2">
        <f t="shared" ca="1" si="914"/>
        <v>4.5192118738906002E-2</v>
      </c>
      <c r="CC491" s="49" t="s">
        <v>704</v>
      </c>
      <c r="CD491" s="2">
        <f t="shared" ca="1" si="982"/>
        <v>0</v>
      </c>
      <c r="CE491" s="80">
        <f t="shared" ca="1" si="915"/>
        <v>6.4679718002929997E-3</v>
      </c>
      <c r="CF491" s="2">
        <f t="shared" ca="1" si="916"/>
        <v>0</v>
      </c>
      <c r="CH491" s="49" t="s">
        <v>715</v>
      </c>
      <c r="CI491" s="2">
        <f t="shared" ca="1" si="983"/>
        <v>0</v>
      </c>
      <c r="CJ491" s="80">
        <f t="shared" ca="1" si="917"/>
        <v>3.2357965787040001E-3</v>
      </c>
      <c r="CK491" s="2">
        <f t="shared" ca="1" si="918"/>
        <v>4.3129696477575002E-2</v>
      </c>
      <c r="CM491" s="49" t="s">
        <v>704</v>
      </c>
      <c r="CN491" s="2">
        <f t="shared" ca="1" si="984"/>
        <v>0</v>
      </c>
      <c r="CO491" s="80">
        <f t="shared" ca="1" si="919"/>
        <v>6.8043583217810002E-3</v>
      </c>
      <c r="CP491" s="2">
        <f t="shared" ca="1" si="920"/>
        <v>0</v>
      </c>
      <c r="CR491" s="49" t="s">
        <v>715</v>
      </c>
      <c r="CS491" s="2">
        <f t="shared" ca="1" si="985"/>
        <v>0</v>
      </c>
      <c r="CT491" s="80">
        <f t="shared" ca="1" si="921"/>
        <v>3.3838594508650002E-3</v>
      </c>
      <c r="CU491" s="2">
        <f t="shared" ca="1" si="922"/>
        <v>4.5357207603629997E-2</v>
      </c>
      <c r="CW491" s="49" t="s">
        <v>704</v>
      </c>
      <c r="CX491" s="2">
        <f t="shared" ca="1" si="986"/>
        <v>0</v>
      </c>
      <c r="CY491" s="80">
        <f t="shared" ca="1" si="923"/>
        <v>6.7369065289679996E-3</v>
      </c>
      <c r="CZ491" s="2">
        <f t="shared" ca="1" si="924"/>
        <v>0</v>
      </c>
      <c r="DB491" s="49" t="s">
        <v>715</v>
      </c>
      <c r="DC491" s="2">
        <f t="shared" ca="1" si="987"/>
        <v>0</v>
      </c>
      <c r="DD491" s="80">
        <f t="shared" ca="1" si="925"/>
        <v>3.3541698128760002E-3</v>
      </c>
      <c r="DE491" s="2">
        <f t="shared" ca="1" si="926"/>
        <v>4.4910576016788002E-2</v>
      </c>
      <c r="DG491" s="49" t="s">
        <v>704</v>
      </c>
      <c r="DH491" s="2">
        <f t="shared" ca="1" si="988"/>
        <v>0</v>
      </c>
      <c r="DI491" s="80">
        <f t="shared" ca="1" si="927"/>
        <v>6.8470936333399996E-3</v>
      </c>
      <c r="DJ491" s="2">
        <f t="shared" ca="1" si="928"/>
        <v>0</v>
      </c>
      <c r="DL491" s="49" t="s">
        <v>704</v>
      </c>
      <c r="DM491" s="2">
        <f t="shared" ca="1" si="989"/>
        <v>0</v>
      </c>
      <c r="DN491" s="80">
        <f t="shared" ca="1" si="929"/>
        <v>3.7872052952860002E-3</v>
      </c>
      <c r="DO491" s="2">
        <f t="shared" ca="1" si="930"/>
        <v>4.6880143969796E-2</v>
      </c>
      <c r="DQ491" s="49" t="s">
        <v>715</v>
      </c>
      <c r="DR491" s="2">
        <f t="shared" ca="1" si="990"/>
        <v>0</v>
      </c>
      <c r="DS491" s="80">
        <f t="shared" ca="1" si="931"/>
        <v>3.2464056551709999E-3</v>
      </c>
      <c r="DT491" s="2">
        <f t="shared" ca="1" si="932"/>
        <v>4.3289278320496997E-2</v>
      </c>
      <c r="DV491" s="49" t="s">
        <v>715</v>
      </c>
      <c r="DW491" s="2">
        <f t="shared" ca="1" si="991"/>
        <v>0</v>
      </c>
      <c r="DX491" s="80">
        <f t="shared" ca="1" si="933"/>
        <v>3.2464056551709999E-3</v>
      </c>
      <c r="DY491" s="2">
        <f t="shared" ca="1" si="934"/>
        <v>4.3289278320496997E-2</v>
      </c>
      <c r="EA491" s="49" t="s">
        <v>715</v>
      </c>
      <c r="EB491" s="2">
        <f t="shared" ca="1" si="992"/>
        <v>0</v>
      </c>
      <c r="EC491" s="80">
        <f t="shared" ca="1" si="935"/>
        <v>3.1583298652079999E-3</v>
      </c>
      <c r="ED491" s="2">
        <f t="shared" ca="1" si="936"/>
        <v>4.1964070166845002E-2</v>
      </c>
      <c r="EF491" s="49" t="s">
        <v>715</v>
      </c>
      <c r="EG491" s="2">
        <f t="shared" ca="1" si="993"/>
        <v>0</v>
      </c>
      <c r="EH491" s="80">
        <f t="shared" ca="1" si="937"/>
        <v>3.1583298652079999E-3</v>
      </c>
      <c r="EI491" s="2">
        <f t="shared" ca="1" si="938"/>
        <v>4.1964070166845002E-2</v>
      </c>
      <c r="EK491" s="49" t="s">
        <v>704</v>
      </c>
      <c r="EL491" s="2">
        <f t="shared" ca="1" si="994"/>
        <v>0</v>
      </c>
      <c r="EM491" s="80">
        <f t="shared" ca="1" si="939"/>
        <v>6.4639740821870002E-3</v>
      </c>
      <c r="EN491" s="2">
        <f t="shared" ca="1" si="940"/>
        <v>0</v>
      </c>
      <c r="EP491" s="49" t="s">
        <v>715</v>
      </c>
      <c r="EQ491" s="2">
        <f t="shared" ca="1" si="995"/>
        <v>0</v>
      </c>
      <c r="ER491" s="80">
        <f t="shared" ca="1" si="941"/>
        <v>3.23403771882E-3</v>
      </c>
      <c r="ES491" s="2">
        <f t="shared" ca="1" si="942"/>
        <v>4.3103151099885002E-2</v>
      </c>
      <c r="EU491" s="49" t="s">
        <v>704</v>
      </c>
      <c r="EV491" s="2">
        <f t="shared" ca="1" si="996"/>
        <v>0</v>
      </c>
      <c r="EW491" s="80">
        <f t="shared" ca="1" si="943"/>
        <v>6.4598460180050003E-3</v>
      </c>
      <c r="EX491" s="2">
        <f t="shared" ca="1" si="944"/>
        <v>0</v>
      </c>
      <c r="EZ491" s="49" t="s">
        <v>715</v>
      </c>
      <c r="FA491" s="2">
        <f t="shared" ca="1" si="997"/>
        <v>0</v>
      </c>
      <c r="FB491" s="80">
        <f t="shared" ca="1" si="945"/>
        <v>3.232221551644E-3</v>
      </c>
      <c r="FC491" s="2">
        <f t="shared" ca="1" si="946"/>
        <v>4.3075738020490001E-2</v>
      </c>
      <c r="FE491" s="49" t="s">
        <v>704</v>
      </c>
      <c r="FF491" s="2">
        <f t="shared" ca="1" si="998"/>
        <v>0</v>
      </c>
      <c r="FG491" s="80">
        <f t="shared" ca="1" si="947"/>
        <v>6.4930523380809999E-3</v>
      </c>
      <c r="FH491" s="2">
        <f t="shared" ca="1" si="948"/>
        <v>0</v>
      </c>
      <c r="FJ491" s="49" t="s">
        <v>715</v>
      </c>
      <c r="FK491" s="2">
        <f t="shared" ca="1" si="999"/>
        <v>0</v>
      </c>
      <c r="FL491" s="80">
        <f t="shared" ca="1" si="949"/>
        <v>3.2468367314689999E-3</v>
      </c>
      <c r="FM491" s="2">
        <f t="shared" ca="1" si="950"/>
        <v>4.3295703703988997E-2</v>
      </c>
      <c r="FO491" s="49" t="s">
        <v>704</v>
      </c>
      <c r="FP491" s="2">
        <f t="shared" ca="1" si="1000"/>
        <v>0</v>
      </c>
      <c r="FQ491" s="80">
        <f t="shared" ca="1" si="951"/>
        <v>6.4727849819299996E-3</v>
      </c>
      <c r="FR491" s="2">
        <f t="shared" ca="1" si="952"/>
        <v>0</v>
      </c>
      <c r="FT491" s="49" t="s">
        <v>715</v>
      </c>
      <c r="FU491" s="2">
        <f t="shared" ca="1" si="1001"/>
        <v>0</v>
      </c>
      <c r="FV491" s="80">
        <f t="shared" ca="1" si="953"/>
        <v>3.237915889574E-3</v>
      </c>
      <c r="FW491" s="2">
        <f t="shared" ca="1" si="954"/>
        <v>4.3161496576820002E-2</v>
      </c>
      <c r="FY491" s="49" t="s">
        <v>704</v>
      </c>
      <c r="FZ491" s="2">
        <f t="shared" ca="1" si="1002"/>
        <v>0</v>
      </c>
      <c r="GA491" s="80">
        <f t="shared" ca="1" si="955"/>
        <v>6.9429871678160001E-3</v>
      </c>
      <c r="GB491" s="2">
        <f t="shared" ca="1" si="956"/>
        <v>0</v>
      </c>
      <c r="GD491" s="49" t="s">
        <v>715</v>
      </c>
      <c r="GE491" s="2">
        <f t="shared" ca="1" si="1003"/>
        <v>0</v>
      </c>
      <c r="GF491" s="80">
        <f t="shared" ca="1" si="957"/>
        <v>3.444876320874E-3</v>
      </c>
      <c r="GG491" s="2">
        <f t="shared" ca="1" si="958"/>
        <v>4.6275351125813997E-2</v>
      </c>
      <c r="GI491" s="49" t="s">
        <v>704</v>
      </c>
      <c r="GJ491" s="2">
        <f t="shared" ca="1" si="1004"/>
        <v>0</v>
      </c>
      <c r="GK491" s="80">
        <f t="shared" ca="1" si="959"/>
        <v>6.7213248942059999E-3</v>
      </c>
      <c r="GL491" s="2">
        <f t="shared" ca="1" si="960"/>
        <v>0</v>
      </c>
      <c r="GN491" s="49" t="s">
        <v>715</v>
      </c>
      <c r="GO491" s="2">
        <f t="shared" ca="1" si="1005"/>
        <v>0</v>
      </c>
      <c r="GP491" s="80">
        <f t="shared" ca="1" si="961"/>
        <v>3.3473100035750001E-3</v>
      </c>
      <c r="GQ491" s="2">
        <f t="shared" ca="1" si="962"/>
        <v>4.4807539475188E-2</v>
      </c>
      <c r="GS491" s="49" t="s">
        <v>704</v>
      </c>
      <c r="GT491" s="2">
        <f t="shared" ca="1" si="1006"/>
        <v>0</v>
      </c>
      <c r="GU491" s="80">
        <f t="shared" ca="1" si="963"/>
        <v>6.5982923014759999E-3</v>
      </c>
      <c r="GV491" s="2">
        <f t="shared" ca="1" si="964"/>
        <v>0</v>
      </c>
      <c r="GX491" s="49" t="s">
        <v>715</v>
      </c>
      <c r="GY491" s="2">
        <f t="shared" ca="1" si="1007"/>
        <v>0</v>
      </c>
      <c r="GZ491" s="80">
        <f t="shared" ca="1" si="965"/>
        <v>3.293157024261E-3</v>
      </c>
      <c r="HA491" s="2">
        <f t="shared" ca="1" si="966"/>
        <v>4.3992765372852002E-2</v>
      </c>
    </row>
    <row r="492" spans="1:209" ht="14.4" x14ac:dyDescent="0.3">
      <c r="A492" s="49" t="s">
        <v>716</v>
      </c>
      <c r="B492" s="2">
        <f t="shared" ca="1" si="882"/>
        <v>0</v>
      </c>
      <c r="C492" s="80">
        <f t="shared" ca="1" si="883"/>
        <v>3.020232103326E-3</v>
      </c>
      <c r="D492" s="2">
        <f t="shared" ca="1" si="884"/>
        <v>4.0232328551363002E-2</v>
      </c>
      <c r="F492" s="49" t="s">
        <v>716</v>
      </c>
      <c r="G492" s="2">
        <f t="shared" ca="1" si="967"/>
        <v>0</v>
      </c>
      <c r="H492" s="80">
        <f t="shared" ca="1" si="885"/>
        <v>3.020232103326E-3</v>
      </c>
      <c r="I492" s="2">
        <f t="shared" ca="1" si="886"/>
        <v>4.0232328551363002E-2</v>
      </c>
      <c r="K492" s="49" t="s">
        <v>716</v>
      </c>
      <c r="L492" s="2">
        <f t="shared" ca="1" si="968"/>
        <v>0</v>
      </c>
      <c r="M492" s="80">
        <f t="shared" ca="1" si="887"/>
        <v>3.0996971823059999E-3</v>
      </c>
      <c r="N492" s="2">
        <f t="shared" ca="1" si="888"/>
        <v>4.1436618065673003E-2</v>
      </c>
      <c r="P492" s="49" t="s">
        <v>716</v>
      </c>
      <c r="Q492" s="2">
        <f t="shared" ca="1" si="969"/>
        <v>0</v>
      </c>
      <c r="R492" s="80">
        <f t="shared" ca="1" si="889"/>
        <v>3.0996971823059999E-3</v>
      </c>
      <c r="S492" s="2">
        <f t="shared" ca="1" si="890"/>
        <v>4.1436618065673003E-2</v>
      </c>
      <c r="U492" s="49" t="s">
        <v>705</v>
      </c>
      <c r="V492" s="2">
        <f t="shared" ca="1" si="970"/>
        <v>0</v>
      </c>
      <c r="W492" s="80">
        <f t="shared" ca="1" si="891"/>
        <v>6.1479158602940004E-3</v>
      </c>
      <c r="X492" s="2">
        <f t="shared" ca="1" si="892"/>
        <v>0</v>
      </c>
      <c r="Z492" s="49" t="s">
        <v>716</v>
      </c>
      <c r="AA492" s="2">
        <f t="shared" ca="1" si="971"/>
        <v>0</v>
      </c>
      <c r="AB492" s="80">
        <f t="shared" ca="1" si="893"/>
        <v>3.0911586745630002E-3</v>
      </c>
      <c r="AC492" s="2">
        <f t="shared" ca="1" si="894"/>
        <v>4.1307220777689002E-2</v>
      </c>
      <c r="AE492" s="49" t="s">
        <v>705</v>
      </c>
      <c r="AF492" s="2">
        <f t="shared" ca="1" si="972"/>
        <v>0</v>
      </c>
      <c r="AG492" s="80">
        <f t="shared" ca="1" si="895"/>
        <v>6.1478269534459996E-3</v>
      </c>
      <c r="AH492" s="2">
        <f t="shared" ca="1" si="896"/>
        <v>0</v>
      </c>
      <c r="AJ492" s="49" t="s">
        <v>716</v>
      </c>
      <c r="AK492" s="2">
        <f t="shared" ca="1" si="973"/>
        <v>0</v>
      </c>
      <c r="AL492" s="80">
        <f t="shared" ca="1" si="897"/>
        <v>3.0911186965429998E-3</v>
      </c>
      <c r="AM492" s="2">
        <f t="shared" ca="1" si="898"/>
        <v>4.1306701950426003E-2</v>
      </c>
      <c r="AO492" s="49" t="s">
        <v>705</v>
      </c>
      <c r="AP492" s="2">
        <f t="shared" ca="1" si="974"/>
        <v>0</v>
      </c>
      <c r="AQ492" s="80">
        <f t="shared" ca="1" si="899"/>
        <v>6.1834615017409998E-3</v>
      </c>
      <c r="AR492" s="2">
        <f t="shared" ca="1" si="900"/>
        <v>0</v>
      </c>
      <c r="AT492" s="49" t="s">
        <v>716</v>
      </c>
      <c r="AU492" s="2">
        <f t="shared" ca="1" si="975"/>
        <v>0</v>
      </c>
      <c r="AV492" s="80">
        <f t="shared" ca="1" si="901"/>
        <v>3.106803429847E-3</v>
      </c>
      <c r="AW492" s="2">
        <f t="shared" ca="1" si="902"/>
        <v>4.1544402849230999E-2</v>
      </c>
      <c r="AY492" s="49" t="s">
        <v>705</v>
      </c>
      <c r="AZ492" s="2">
        <f t="shared" ca="1" si="976"/>
        <v>0</v>
      </c>
      <c r="BA492" s="80">
        <f t="shared" ca="1" si="903"/>
        <v>6.4945505801410003E-3</v>
      </c>
      <c r="BB492" s="2">
        <f t="shared" ca="1" si="904"/>
        <v>0</v>
      </c>
      <c r="BD492" s="49" t="s">
        <v>716</v>
      </c>
      <c r="BE492" s="2">
        <f t="shared" ca="1" si="977"/>
        <v>0</v>
      </c>
      <c r="BF492" s="80">
        <f t="shared" ca="1" si="905"/>
        <v>3.2437307679920001E-3</v>
      </c>
      <c r="BG492" s="2">
        <f t="shared" ca="1" si="906"/>
        <v>4.3619543849587002E-2</v>
      </c>
      <c r="BI492" s="49" t="s">
        <v>705</v>
      </c>
      <c r="BJ492" s="2">
        <f t="shared" ca="1" si="978"/>
        <v>0</v>
      </c>
      <c r="BK492" s="80">
        <f t="shared" ca="1" si="907"/>
        <v>6.42743411468E-3</v>
      </c>
      <c r="BL492" s="2">
        <f t="shared" ca="1" si="908"/>
        <v>0</v>
      </c>
      <c r="BN492" s="49" t="s">
        <v>716</v>
      </c>
      <c r="BO492" s="2">
        <f t="shared" ca="1" si="979"/>
        <v>0</v>
      </c>
      <c r="BP492" s="80">
        <f t="shared" ca="1" si="909"/>
        <v>3.2141896507739999E-3</v>
      </c>
      <c r="BQ492" s="2">
        <f t="shared" ca="1" si="910"/>
        <v>4.3171791564167998E-2</v>
      </c>
      <c r="BS492" s="49" t="s">
        <v>705</v>
      </c>
      <c r="BT492" s="2">
        <f t="shared" ca="1" si="980"/>
        <v>0</v>
      </c>
      <c r="BU492" s="80">
        <f t="shared" ca="1" si="911"/>
        <v>6.7137585523660004E-3</v>
      </c>
      <c r="BV492" s="2">
        <f t="shared" ca="1" si="912"/>
        <v>0</v>
      </c>
      <c r="BX492" s="49" t="s">
        <v>716</v>
      </c>
      <c r="BY492" s="2">
        <f t="shared" ca="1" si="981"/>
        <v>0</v>
      </c>
      <c r="BZ492" s="80">
        <f t="shared" ca="1" si="913"/>
        <v>3.3402176913880002E-3</v>
      </c>
      <c r="CA492" s="2">
        <f t="shared" ca="1" si="914"/>
        <v>4.5081647193763001E-2</v>
      </c>
      <c r="CC492" s="49" t="s">
        <v>705</v>
      </c>
      <c r="CD492" s="2">
        <f t="shared" ca="1" si="982"/>
        <v>0</v>
      </c>
      <c r="CE492" s="80">
        <f t="shared" ca="1" si="915"/>
        <v>6.4053277606390003E-3</v>
      </c>
      <c r="CF492" s="2">
        <f t="shared" ca="1" si="916"/>
        <v>0</v>
      </c>
      <c r="CH492" s="49" t="s">
        <v>716</v>
      </c>
      <c r="CI492" s="2">
        <f t="shared" ca="1" si="983"/>
        <v>0</v>
      </c>
      <c r="CJ492" s="80">
        <f t="shared" ca="1" si="917"/>
        <v>3.2044601285379998E-3</v>
      </c>
      <c r="CK492" s="2">
        <f t="shared" ca="1" si="918"/>
        <v>4.3024266496764003E-2</v>
      </c>
      <c r="CM492" s="49" t="s">
        <v>705</v>
      </c>
      <c r="CN492" s="2">
        <f t="shared" ca="1" si="984"/>
        <v>0</v>
      </c>
      <c r="CO492" s="80">
        <f t="shared" ca="1" si="919"/>
        <v>6.7384569627410001E-3</v>
      </c>
      <c r="CP492" s="2">
        <f t="shared" ca="1" si="920"/>
        <v>0</v>
      </c>
      <c r="CR492" s="49" t="s">
        <v>716</v>
      </c>
      <c r="CS492" s="2">
        <f t="shared" ca="1" si="985"/>
        <v>0</v>
      </c>
      <c r="CT492" s="80">
        <f t="shared" ca="1" si="921"/>
        <v>3.3510895217560002E-3</v>
      </c>
      <c r="CU492" s="2">
        <f t="shared" ca="1" si="922"/>
        <v>4.5246332500910001E-2</v>
      </c>
      <c r="CW492" s="49" t="s">
        <v>705</v>
      </c>
      <c r="CX492" s="2">
        <f t="shared" ca="1" si="986"/>
        <v>0</v>
      </c>
      <c r="CY492" s="80">
        <f t="shared" ca="1" si="923"/>
        <v>6.6716583233089998E-3</v>
      </c>
      <c r="CZ492" s="2">
        <f t="shared" ca="1" si="924"/>
        <v>0</v>
      </c>
      <c r="DB492" s="49" t="s">
        <v>716</v>
      </c>
      <c r="DC492" s="2">
        <f t="shared" ca="1" si="987"/>
        <v>0</v>
      </c>
      <c r="DD492" s="80">
        <f t="shared" ca="1" si="925"/>
        <v>3.3216873099390001E-3</v>
      </c>
      <c r="DE492" s="2">
        <f t="shared" ca="1" si="926"/>
        <v>4.4800792699159001E-2</v>
      </c>
      <c r="DG492" s="49" t="s">
        <v>705</v>
      </c>
      <c r="DH492" s="2">
        <f t="shared" ca="1" si="988"/>
        <v>0</v>
      </c>
      <c r="DI492" s="80">
        <f t="shared" ca="1" si="927"/>
        <v>6.7807784568550003E-3</v>
      </c>
      <c r="DJ492" s="2">
        <f t="shared" ca="1" si="928"/>
        <v>0</v>
      </c>
      <c r="DL492" s="49" t="s">
        <v>705</v>
      </c>
      <c r="DM492" s="2">
        <f t="shared" ca="1" si="989"/>
        <v>0</v>
      </c>
      <c r="DN492" s="80">
        <f t="shared" ca="1" si="929"/>
        <v>3.7505146419289999E-3</v>
      </c>
      <c r="DO492" s="2">
        <f t="shared" ca="1" si="930"/>
        <v>4.6765637913263998E-2</v>
      </c>
      <c r="DQ492" s="49" t="s">
        <v>716</v>
      </c>
      <c r="DR492" s="2">
        <f t="shared" ca="1" si="990"/>
        <v>0</v>
      </c>
      <c r="DS492" s="80">
        <f t="shared" ca="1" si="931"/>
        <v>3.2149664963049998E-3</v>
      </c>
      <c r="DT492" s="2">
        <f t="shared" ca="1" si="932"/>
        <v>4.3183458243951998E-2</v>
      </c>
      <c r="DV492" s="49" t="s">
        <v>716</v>
      </c>
      <c r="DW492" s="2">
        <f t="shared" ca="1" si="991"/>
        <v>0</v>
      </c>
      <c r="DX492" s="80">
        <f t="shared" ca="1" si="933"/>
        <v>3.2149664963049998E-3</v>
      </c>
      <c r="DY492" s="2">
        <f t="shared" ca="1" si="934"/>
        <v>4.3183458243951998E-2</v>
      </c>
      <c r="EA492" s="49" t="s">
        <v>716</v>
      </c>
      <c r="EB492" s="2">
        <f t="shared" ca="1" si="992"/>
        <v>0</v>
      </c>
      <c r="EC492" s="80">
        <f t="shared" ca="1" si="935"/>
        <v>3.1277435016249999E-3</v>
      </c>
      <c r="ED492" s="2">
        <f t="shared" ca="1" si="936"/>
        <v>4.1861489544356999E-2</v>
      </c>
      <c r="EF492" s="49" t="s">
        <v>716</v>
      </c>
      <c r="EG492" s="2">
        <f t="shared" ca="1" si="993"/>
        <v>0</v>
      </c>
      <c r="EH492" s="80">
        <f t="shared" ca="1" si="937"/>
        <v>3.1277435016249999E-3</v>
      </c>
      <c r="EI492" s="2">
        <f t="shared" ca="1" si="938"/>
        <v>4.1861489544356999E-2</v>
      </c>
      <c r="EK492" s="49" t="s">
        <v>705</v>
      </c>
      <c r="EL492" s="2">
        <f t="shared" ca="1" si="994"/>
        <v>0</v>
      </c>
      <c r="EM492" s="80">
        <f t="shared" ca="1" si="939"/>
        <v>6.4013687529799997E-3</v>
      </c>
      <c r="EN492" s="2">
        <f t="shared" ca="1" si="940"/>
        <v>0</v>
      </c>
      <c r="EP492" s="49" t="s">
        <v>716</v>
      </c>
      <c r="EQ492" s="2">
        <f t="shared" ca="1" si="995"/>
        <v>0</v>
      </c>
      <c r="ER492" s="80">
        <f t="shared" ca="1" si="941"/>
        <v>3.2027183412230002E-3</v>
      </c>
      <c r="ES492" s="2">
        <f t="shared" ca="1" si="942"/>
        <v>4.2997786008903999E-2</v>
      </c>
      <c r="EU492" s="49" t="s">
        <v>705</v>
      </c>
      <c r="EV492" s="2">
        <f t="shared" ca="1" si="996"/>
        <v>0</v>
      </c>
      <c r="EW492" s="80">
        <f t="shared" ca="1" si="943"/>
        <v>6.3972806620079996E-3</v>
      </c>
      <c r="EX492" s="2">
        <f t="shared" ca="1" si="944"/>
        <v>0</v>
      </c>
      <c r="EZ492" s="49" t="s">
        <v>716</v>
      </c>
      <c r="FA492" s="2">
        <f t="shared" ca="1" si="997"/>
        <v>0</v>
      </c>
      <c r="FB492" s="80">
        <f t="shared" ca="1" si="945"/>
        <v>3.2009197884110001E-3</v>
      </c>
      <c r="FC492" s="2">
        <f t="shared" ca="1" si="946"/>
        <v>4.2970439940424002E-2</v>
      </c>
      <c r="FE492" s="49" t="s">
        <v>705</v>
      </c>
      <c r="FF492" s="2">
        <f t="shared" ca="1" si="998"/>
        <v>0</v>
      </c>
      <c r="FG492" s="80">
        <f t="shared" ca="1" si="947"/>
        <v>6.4301654364929996E-3</v>
      </c>
      <c r="FH492" s="2">
        <f t="shared" ca="1" si="948"/>
        <v>0</v>
      </c>
      <c r="FJ492" s="49" t="s">
        <v>716</v>
      </c>
      <c r="FK492" s="2">
        <f t="shared" ca="1" si="999"/>
        <v>0</v>
      </c>
      <c r="FL492" s="80">
        <f t="shared" ca="1" si="949"/>
        <v>3.2153934234359998E-3</v>
      </c>
      <c r="FM492" s="2">
        <f t="shared" ca="1" si="950"/>
        <v>4.3189867920677999E-2</v>
      </c>
      <c r="FO492" s="49" t="s">
        <v>705</v>
      </c>
      <c r="FP492" s="2">
        <f t="shared" ca="1" si="1000"/>
        <v>0</v>
      </c>
      <c r="FQ492" s="80">
        <f t="shared" ca="1" si="951"/>
        <v>6.4100943344610004E-3</v>
      </c>
      <c r="FR492" s="2">
        <f t="shared" ca="1" si="952"/>
        <v>0</v>
      </c>
      <c r="FT492" s="49" t="s">
        <v>716</v>
      </c>
      <c r="FU492" s="2">
        <f t="shared" ca="1" si="1001"/>
        <v>0</v>
      </c>
      <c r="FV492" s="80">
        <f t="shared" ca="1" si="953"/>
        <v>3.2065589645230001E-3</v>
      </c>
      <c r="FW492" s="2">
        <f t="shared" ca="1" si="954"/>
        <v>4.3055988861082001E-2</v>
      </c>
      <c r="FY492" s="49" t="s">
        <v>705</v>
      </c>
      <c r="FZ492" s="2">
        <f t="shared" ca="1" si="1002"/>
        <v>0</v>
      </c>
      <c r="GA492" s="80">
        <f t="shared" ca="1" si="955"/>
        <v>6.8757434288280002E-3</v>
      </c>
      <c r="GB492" s="2">
        <f t="shared" ca="1" si="956"/>
        <v>0</v>
      </c>
      <c r="GD492" s="49" t="s">
        <v>716</v>
      </c>
      <c r="GE492" s="2">
        <f t="shared" ca="1" si="1003"/>
        <v>0</v>
      </c>
      <c r="GF492" s="80">
        <f t="shared" ca="1" si="957"/>
        <v>3.4115155583420002E-3</v>
      </c>
      <c r="GG492" s="2">
        <f t="shared" ca="1" si="958"/>
        <v>4.6162231633222001E-2</v>
      </c>
      <c r="GI492" s="49" t="s">
        <v>705</v>
      </c>
      <c r="GJ492" s="2">
        <f t="shared" ca="1" si="1004"/>
        <v>0</v>
      </c>
      <c r="GK492" s="80">
        <f t="shared" ca="1" si="959"/>
        <v>6.6562275693640002E-3</v>
      </c>
      <c r="GL492" s="2">
        <f t="shared" ca="1" si="960"/>
        <v>0</v>
      </c>
      <c r="GN492" s="49" t="s">
        <v>716</v>
      </c>
      <c r="GO492" s="2">
        <f t="shared" ca="1" si="1005"/>
        <v>0</v>
      </c>
      <c r="GP492" s="80">
        <f t="shared" ca="1" si="961"/>
        <v>3.3148938226280002E-3</v>
      </c>
      <c r="GQ492" s="2">
        <f t="shared" ca="1" si="962"/>
        <v>4.4698008029042002E-2</v>
      </c>
      <c r="GS492" s="49" t="s">
        <v>705</v>
      </c>
      <c r="GT492" s="2">
        <f t="shared" ca="1" si="1006"/>
        <v>0</v>
      </c>
      <c r="GU492" s="80">
        <f t="shared" ca="1" si="963"/>
        <v>6.5343863335340004E-3</v>
      </c>
      <c r="GV492" s="2">
        <f t="shared" ca="1" si="964"/>
        <v>0</v>
      </c>
      <c r="GX492" s="49" t="s">
        <v>716</v>
      </c>
      <c r="GY492" s="2">
        <f t="shared" ca="1" si="1007"/>
        <v>0</v>
      </c>
      <c r="GZ492" s="80">
        <f t="shared" ca="1" si="965"/>
        <v>3.261265156988E-3</v>
      </c>
      <c r="HA492" s="2">
        <f t="shared" ca="1" si="966"/>
        <v>4.3885225631377998E-2</v>
      </c>
    </row>
    <row r="493" spans="1:209" ht="14.4" x14ac:dyDescent="0.3">
      <c r="A493" s="49" t="s">
        <v>717</v>
      </c>
      <c r="B493" s="2">
        <f t="shared" ca="1" si="882"/>
        <v>0</v>
      </c>
      <c r="C493" s="80">
        <f t="shared" ca="1" si="883"/>
        <v>2.990983419228E-3</v>
      </c>
      <c r="D493" s="2">
        <f t="shared" ca="1" si="884"/>
        <v>4.0134165583758E-2</v>
      </c>
      <c r="F493" s="49" t="s">
        <v>717</v>
      </c>
      <c r="G493" s="2">
        <f t="shared" ca="1" si="967"/>
        <v>0</v>
      </c>
      <c r="H493" s="80">
        <f t="shared" ca="1" si="885"/>
        <v>2.990983419228E-3</v>
      </c>
      <c r="I493" s="2">
        <f t="shared" ca="1" si="886"/>
        <v>4.0134165583758E-2</v>
      </c>
      <c r="K493" s="49" t="s">
        <v>717</v>
      </c>
      <c r="L493" s="2">
        <f t="shared" ca="1" si="968"/>
        <v>0</v>
      </c>
      <c r="M493" s="80">
        <f t="shared" ca="1" si="887"/>
        <v>3.0696791499900001E-3</v>
      </c>
      <c r="N493" s="2">
        <f t="shared" ca="1" si="888"/>
        <v>4.1335516748814E-2</v>
      </c>
      <c r="P493" s="49" t="s">
        <v>717</v>
      </c>
      <c r="Q493" s="2">
        <f t="shared" ca="1" si="969"/>
        <v>0</v>
      </c>
      <c r="R493" s="80">
        <f t="shared" ca="1" si="889"/>
        <v>3.0696791499900001E-3</v>
      </c>
      <c r="S493" s="2">
        <f t="shared" ca="1" si="890"/>
        <v>4.1335516748814E-2</v>
      </c>
      <c r="U493" s="49" t="s">
        <v>706</v>
      </c>
      <c r="V493" s="2">
        <f t="shared" ca="1" si="970"/>
        <v>0</v>
      </c>
      <c r="W493" s="80">
        <f t="shared" ca="1" si="891"/>
        <v>6.0883731454860002E-3</v>
      </c>
      <c r="X493" s="2">
        <f t="shared" ca="1" si="892"/>
        <v>0</v>
      </c>
      <c r="Z493" s="49" t="s">
        <v>717</v>
      </c>
      <c r="AA493" s="2">
        <f t="shared" ca="1" si="971"/>
        <v>0</v>
      </c>
      <c r="AB493" s="80">
        <f t="shared" ca="1" si="893"/>
        <v>3.0612233085569999E-3</v>
      </c>
      <c r="AC493" s="2">
        <f t="shared" ca="1" si="894"/>
        <v>4.1206435177623998E-2</v>
      </c>
      <c r="AE493" s="49" t="s">
        <v>706</v>
      </c>
      <c r="AF493" s="2">
        <f t="shared" ca="1" si="972"/>
        <v>0</v>
      </c>
      <c r="AG493" s="80">
        <f t="shared" ca="1" si="895"/>
        <v>6.0882850998819999E-3</v>
      </c>
      <c r="AH493" s="2">
        <f t="shared" ca="1" si="896"/>
        <v>0</v>
      </c>
      <c r="AJ493" s="49" t="s">
        <v>717</v>
      </c>
      <c r="AK493" s="2">
        <f t="shared" ca="1" si="973"/>
        <v>0</v>
      </c>
      <c r="AL493" s="80">
        <f t="shared" ca="1" si="897"/>
        <v>3.0611837175569998E-3</v>
      </c>
      <c r="AM493" s="2">
        <f t="shared" ca="1" si="898"/>
        <v>4.1205917616247999E-2</v>
      </c>
      <c r="AO493" s="49" t="s">
        <v>706</v>
      </c>
      <c r="AP493" s="2">
        <f t="shared" ca="1" si="974"/>
        <v>0</v>
      </c>
      <c r="AQ493" s="80">
        <f t="shared" ca="1" si="899"/>
        <v>6.123574599976E-3</v>
      </c>
      <c r="AR493" s="2">
        <f t="shared" ca="1" si="900"/>
        <v>0</v>
      </c>
      <c r="AT493" s="49" t="s">
        <v>717</v>
      </c>
      <c r="AU493" s="2">
        <f t="shared" ca="1" si="975"/>
        <v>0</v>
      </c>
      <c r="AV493" s="80">
        <f t="shared" ca="1" si="901"/>
        <v>3.0767165977150001E-3</v>
      </c>
      <c r="AW493" s="2">
        <f t="shared" ca="1" si="902"/>
        <v>4.1443038547984999E-2</v>
      </c>
      <c r="AY493" s="49" t="s">
        <v>706</v>
      </c>
      <c r="AZ493" s="2">
        <f t="shared" ca="1" si="976"/>
        <v>0</v>
      </c>
      <c r="BA493" s="80">
        <f t="shared" ca="1" si="903"/>
        <v>6.4316514127510001E-3</v>
      </c>
      <c r="BB493" s="2">
        <f t="shared" ca="1" si="904"/>
        <v>0</v>
      </c>
      <c r="BD493" s="49" t="s">
        <v>717</v>
      </c>
      <c r="BE493" s="2">
        <f t="shared" ca="1" si="977"/>
        <v>0</v>
      </c>
      <c r="BF493" s="80">
        <f t="shared" ca="1" si="905"/>
        <v>3.2123182618000001E-3</v>
      </c>
      <c r="BG493" s="2">
        <f t="shared" ca="1" si="906"/>
        <v>4.3513116406184001E-2</v>
      </c>
      <c r="BI493" s="49" t="s">
        <v>706</v>
      </c>
      <c r="BJ493" s="2">
        <f t="shared" ca="1" si="978"/>
        <v>0</v>
      </c>
      <c r="BK493" s="80">
        <f t="shared" ca="1" si="907"/>
        <v>6.3651848336640001E-3</v>
      </c>
      <c r="BL493" s="2">
        <f t="shared" ca="1" si="908"/>
        <v>0</v>
      </c>
      <c r="BN493" s="49" t="s">
        <v>717</v>
      </c>
      <c r="BO493" s="2">
        <f t="shared" ca="1" si="979"/>
        <v>0</v>
      </c>
      <c r="BP493" s="80">
        <f t="shared" ca="1" si="909"/>
        <v>3.18306314952E-3</v>
      </c>
      <c r="BQ493" s="2">
        <f t="shared" ca="1" si="910"/>
        <v>4.3066456592782E-2</v>
      </c>
      <c r="BS493" s="49" t="s">
        <v>706</v>
      </c>
      <c r="BT493" s="2">
        <f t="shared" ca="1" si="980"/>
        <v>0</v>
      </c>
      <c r="BU493" s="80">
        <f t="shared" ca="1" si="911"/>
        <v>6.6487368005380002E-3</v>
      </c>
      <c r="BV493" s="2">
        <f t="shared" ca="1" si="912"/>
        <v>0</v>
      </c>
      <c r="BX493" s="49" t="s">
        <v>717</v>
      </c>
      <c r="BY493" s="2">
        <f t="shared" ca="1" si="981"/>
        <v>0</v>
      </c>
      <c r="BZ493" s="80">
        <f t="shared" ca="1" si="913"/>
        <v>3.3078710385489999E-3</v>
      </c>
      <c r="CA493" s="2">
        <f t="shared" ca="1" si="914"/>
        <v>4.4971652360443003E-2</v>
      </c>
      <c r="CC493" s="49" t="s">
        <v>706</v>
      </c>
      <c r="CD493" s="2">
        <f t="shared" ca="1" si="982"/>
        <v>0</v>
      </c>
      <c r="CE493" s="80">
        <f t="shared" ca="1" si="915"/>
        <v>6.3432925344689998E-3</v>
      </c>
      <c r="CF493" s="2">
        <f t="shared" ca="1" si="916"/>
        <v>0</v>
      </c>
      <c r="CH493" s="49" t="s">
        <v>717</v>
      </c>
      <c r="CI493" s="2">
        <f t="shared" ca="1" si="983"/>
        <v>0</v>
      </c>
      <c r="CJ493" s="80">
        <f t="shared" ca="1" si="917"/>
        <v>3.1734278244539998E-3</v>
      </c>
      <c r="CK493" s="2">
        <f t="shared" ca="1" si="918"/>
        <v>4.2919291472190001E-2</v>
      </c>
      <c r="CM493" s="49" t="s">
        <v>706</v>
      </c>
      <c r="CN493" s="2">
        <f t="shared" ca="1" si="984"/>
        <v>0</v>
      </c>
      <c r="CO493" s="80">
        <f t="shared" ca="1" si="919"/>
        <v>6.6731960567060003E-3</v>
      </c>
      <c r="CP493" s="2">
        <f t="shared" ca="1" si="920"/>
        <v>0</v>
      </c>
      <c r="CR493" s="49" t="s">
        <v>717</v>
      </c>
      <c r="CS493" s="2">
        <f t="shared" ca="1" si="985"/>
        <v>0</v>
      </c>
      <c r="CT493" s="80">
        <f t="shared" ca="1" si="921"/>
        <v>3.3186376122859998E-3</v>
      </c>
      <c r="CU493" s="2">
        <f t="shared" ca="1" si="922"/>
        <v>4.5135935851462E-2</v>
      </c>
      <c r="CW493" s="49" t="s">
        <v>706</v>
      </c>
      <c r="CX493" s="2">
        <f t="shared" ca="1" si="986"/>
        <v>0</v>
      </c>
      <c r="CY493" s="80">
        <f t="shared" ca="1" si="923"/>
        <v>6.6070442265980002E-3</v>
      </c>
      <c r="CZ493" s="2">
        <f t="shared" ca="1" si="924"/>
        <v>0</v>
      </c>
      <c r="DB493" s="49" t="s">
        <v>717</v>
      </c>
      <c r="DC493" s="2">
        <f t="shared" ca="1" si="987"/>
        <v>0</v>
      </c>
      <c r="DD493" s="80">
        <f t="shared" ca="1" si="925"/>
        <v>3.2895200605139998E-3</v>
      </c>
      <c r="DE493" s="2">
        <f t="shared" ca="1" si="926"/>
        <v>4.4691483123482999E-2</v>
      </c>
      <c r="DG493" s="49" t="s">
        <v>706</v>
      </c>
      <c r="DH493" s="2">
        <f t="shared" ca="1" si="988"/>
        <v>0</v>
      </c>
      <c r="DI493" s="80">
        <f t="shared" ca="1" si="927"/>
        <v>6.7151077532809998E-3</v>
      </c>
      <c r="DJ493" s="2">
        <f t="shared" ca="1" si="928"/>
        <v>0</v>
      </c>
      <c r="DL493" s="49" t="s">
        <v>706</v>
      </c>
      <c r="DM493" s="2">
        <f t="shared" ca="1" si="989"/>
        <v>0</v>
      </c>
      <c r="DN493" s="80">
        <f t="shared" ca="1" si="929"/>
        <v>3.7141808360560001E-3</v>
      </c>
      <c r="DO493" s="2">
        <f t="shared" ca="1" si="930"/>
        <v>4.6651627278607999E-2</v>
      </c>
      <c r="DQ493" s="49" t="s">
        <v>717</v>
      </c>
      <c r="DR493" s="2">
        <f t="shared" ca="1" si="990"/>
        <v>0</v>
      </c>
      <c r="DS493" s="80">
        <f t="shared" ca="1" si="931"/>
        <v>3.1838324737559999E-3</v>
      </c>
      <c r="DT493" s="2">
        <f t="shared" ca="1" si="932"/>
        <v>4.3078094807000998E-2</v>
      </c>
      <c r="DV493" s="49" t="s">
        <v>717</v>
      </c>
      <c r="DW493" s="2">
        <f t="shared" ca="1" si="991"/>
        <v>0</v>
      </c>
      <c r="DX493" s="80">
        <f t="shared" ca="1" si="933"/>
        <v>3.1838324737559999E-3</v>
      </c>
      <c r="DY493" s="2">
        <f t="shared" ca="1" si="934"/>
        <v>4.3078094807000998E-2</v>
      </c>
      <c r="EA493" s="49" t="s">
        <v>717</v>
      </c>
      <c r="EB493" s="2">
        <f t="shared" ca="1" si="992"/>
        <v>0</v>
      </c>
      <c r="EC493" s="80">
        <f t="shared" ca="1" si="935"/>
        <v>3.097453936074E-3</v>
      </c>
      <c r="ED493" s="2">
        <f t="shared" ca="1" si="936"/>
        <v>4.1759351582423998E-2</v>
      </c>
      <c r="EF493" s="49" t="s">
        <v>717</v>
      </c>
      <c r="EG493" s="2">
        <f t="shared" ca="1" si="993"/>
        <v>0</v>
      </c>
      <c r="EH493" s="80">
        <f t="shared" ca="1" si="937"/>
        <v>3.097453936074E-3</v>
      </c>
      <c r="EI493" s="2">
        <f t="shared" ca="1" si="938"/>
        <v>4.1759351582423998E-2</v>
      </c>
      <c r="EK493" s="49" t="s">
        <v>706</v>
      </c>
      <c r="EL493" s="2">
        <f t="shared" ca="1" si="994"/>
        <v>0</v>
      </c>
      <c r="EM493" s="80">
        <f t="shared" ca="1" si="939"/>
        <v>6.3393718615570001E-3</v>
      </c>
      <c r="EN493" s="2">
        <f t="shared" ca="1" si="940"/>
        <v>0</v>
      </c>
      <c r="EP493" s="49" t="s">
        <v>717</v>
      </c>
      <c r="EQ493" s="2">
        <f t="shared" ca="1" si="995"/>
        <v>0</v>
      </c>
      <c r="ER493" s="80">
        <f t="shared" ca="1" si="941"/>
        <v>3.1717029001549998E-3</v>
      </c>
      <c r="ES493" s="2">
        <f t="shared" ca="1" si="942"/>
        <v>4.2892875594144002E-2</v>
      </c>
      <c r="EU493" s="49" t="s">
        <v>706</v>
      </c>
      <c r="EV493" s="2">
        <f t="shared" ca="1" si="996"/>
        <v>0</v>
      </c>
      <c r="EW493" s="80">
        <f t="shared" ca="1" si="943"/>
        <v>6.335323355073E-3</v>
      </c>
      <c r="EX493" s="2">
        <f t="shared" ca="1" si="944"/>
        <v>0</v>
      </c>
      <c r="EZ493" s="49" t="s">
        <v>717</v>
      </c>
      <c r="FA493" s="2">
        <f t="shared" ca="1" si="997"/>
        <v>0</v>
      </c>
      <c r="FB493" s="80">
        <f t="shared" ca="1" si="945"/>
        <v>3.1699217602310001E-3</v>
      </c>
      <c r="FC493" s="2">
        <f t="shared" ca="1" si="946"/>
        <v>4.2865596247411E-2</v>
      </c>
      <c r="FE493" s="49" t="s">
        <v>706</v>
      </c>
      <c r="FF493" s="2">
        <f t="shared" ca="1" si="998"/>
        <v>0</v>
      </c>
      <c r="FG493" s="80">
        <f t="shared" ca="1" si="947"/>
        <v>6.3678897076599999E-3</v>
      </c>
      <c r="FH493" s="2">
        <f t="shared" ca="1" si="948"/>
        <v>0</v>
      </c>
      <c r="FJ493" s="49" t="s">
        <v>717</v>
      </c>
      <c r="FK493" s="2">
        <f t="shared" ca="1" si="999"/>
        <v>0</v>
      </c>
      <c r="FL493" s="80">
        <f t="shared" ca="1" si="949"/>
        <v>3.1842552674609999E-3</v>
      </c>
      <c r="FM493" s="2">
        <f t="shared" ca="1" si="950"/>
        <v>4.3084488844739997E-2</v>
      </c>
      <c r="FO493" s="49" t="s">
        <v>706</v>
      </c>
      <c r="FP493" s="2">
        <f t="shared" ca="1" si="1000"/>
        <v>0</v>
      </c>
      <c r="FQ493" s="80">
        <f t="shared" ca="1" si="951"/>
        <v>6.3480129535029997E-3</v>
      </c>
      <c r="FR493" s="2">
        <f t="shared" ca="1" si="952"/>
        <v>0</v>
      </c>
      <c r="FT493" s="49" t="s">
        <v>717</v>
      </c>
      <c r="FU493" s="2">
        <f t="shared" ca="1" si="1001"/>
        <v>0</v>
      </c>
      <c r="FV493" s="80">
        <f t="shared" ca="1" si="953"/>
        <v>3.1755063401229999E-3</v>
      </c>
      <c r="FW493" s="2">
        <f t="shared" ca="1" si="954"/>
        <v>4.2950936437024002E-2</v>
      </c>
      <c r="FY493" s="49" t="s">
        <v>706</v>
      </c>
      <c r="FZ493" s="2">
        <f t="shared" ca="1" si="1002"/>
        <v>0</v>
      </c>
      <c r="GA493" s="80">
        <f t="shared" ca="1" si="955"/>
        <v>6.8091531829580004E-3</v>
      </c>
      <c r="GB493" s="2">
        <f t="shared" ca="1" si="956"/>
        <v>0</v>
      </c>
      <c r="GD493" s="49" t="s">
        <v>717</v>
      </c>
      <c r="GE493" s="2">
        <f t="shared" ca="1" si="1003"/>
        <v>0</v>
      </c>
      <c r="GF493" s="80">
        <f t="shared" ca="1" si="957"/>
        <v>3.378478628733E-3</v>
      </c>
      <c r="GG493" s="2">
        <f t="shared" ca="1" si="958"/>
        <v>4.6049600278996003E-2</v>
      </c>
      <c r="GI493" s="49" t="s">
        <v>706</v>
      </c>
      <c r="GJ493" s="2">
        <f t="shared" ca="1" si="1004"/>
        <v>0</v>
      </c>
      <c r="GK493" s="80">
        <f t="shared" ca="1" si="959"/>
        <v>6.5917628889109996E-3</v>
      </c>
      <c r="GL493" s="2">
        <f t="shared" ca="1" si="960"/>
        <v>0</v>
      </c>
      <c r="GN493" s="49" t="s">
        <v>717</v>
      </c>
      <c r="GO493" s="2">
        <f t="shared" ca="1" si="1005"/>
        <v>0</v>
      </c>
      <c r="GP493" s="80">
        <f t="shared" ca="1" si="961"/>
        <v>3.282792344815E-3</v>
      </c>
      <c r="GQ493" s="2">
        <f t="shared" ca="1" si="962"/>
        <v>4.4588949237961001E-2</v>
      </c>
      <c r="GS493" s="49" t="s">
        <v>706</v>
      </c>
      <c r="GT493" s="2">
        <f t="shared" ca="1" si="1006"/>
        <v>0</v>
      </c>
      <c r="GU493" s="80">
        <f t="shared" ca="1" si="963"/>
        <v>6.4711014377760003E-3</v>
      </c>
      <c r="GV493" s="2">
        <f t="shared" ca="1" si="964"/>
        <v>0</v>
      </c>
      <c r="GX493" s="49" t="s">
        <v>717</v>
      </c>
      <c r="GY493" s="2">
        <f t="shared" ca="1" si="1007"/>
        <v>0</v>
      </c>
      <c r="GZ493" s="80">
        <f t="shared" ca="1" si="965"/>
        <v>3.2296828897590002E-3</v>
      </c>
      <c r="HA493" s="2">
        <f t="shared" ca="1" si="966"/>
        <v>4.3778149950275E-2</v>
      </c>
    </row>
    <row r="494" spans="1:209" ht="14.4" x14ac:dyDescent="0.3">
      <c r="A494" s="49" t="s">
        <v>718</v>
      </c>
      <c r="B494" s="2">
        <f t="shared" ca="1" si="882"/>
        <v>0</v>
      </c>
      <c r="C494" s="80">
        <f t="shared" ca="1" si="883"/>
        <v>2.9620189156659999E-3</v>
      </c>
      <c r="D494" s="2">
        <f t="shared" ca="1" si="884"/>
        <v>4.0036426118085E-2</v>
      </c>
      <c r="F494" s="49" t="s">
        <v>718</v>
      </c>
      <c r="G494" s="2">
        <f t="shared" ca="1" si="967"/>
        <v>0</v>
      </c>
      <c r="H494" s="80">
        <f t="shared" ca="1" si="885"/>
        <v>2.9620189156659999E-3</v>
      </c>
      <c r="I494" s="2">
        <f t="shared" ca="1" si="886"/>
        <v>4.0036426118085E-2</v>
      </c>
      <c r="K494" s="49" t="s">
        <v>718</v>
      </c>
      <c r="L494" s="2">
        <f t="shared" ca="1" si="968"/>
        <v>0</v>
      </c>
      <c r="M494" s="80">
        <f t="shared" ca="1" si="887"/>
        <v>3.039952767978E-3</v>
      </c>
      <c r="N494" s="2">
        <f t="shared" ca="1" si="888"/>
        <v>4.1234851610731003E-2</v>
      </c>
      <c r="P494" s="49" t="s">
        <v>718</v>
      </c>
      <c r="Q494" s="2">
        <f t="shared" ca="1" si="969"/>
        <v>0</v>
      </c>
      <c r="R494" s="80">
        <f t="shared" ca="1" si="889"/>
        <v>3.039952767978E-3</v>
      </c>
      <c r="S494" s="2">
        <f t="shared" ca="1" si="890"/>
        <v>4.1234851610731003E-2</v>
      </c>
      <c r="U494" s="49" t="s">
        <v>707</v>
      </c>
      <c r="V494" s="2">
        <f t="shared" ca="1" si="970"/>
        <v>0</v>
      </c>
      <c r="W494" s="80">
        <f t="shared" ca="1" si="891"/>
        <v>6.0294090689990004E-3</v>
      </c>
      <c r="X494" s="2">
        <f t="shared" ca="1" si="892"/>
        <v>0</v>
      </c>
      <c r="Z494" s="49" t="s">
        <v>718</v>
      </c>
      <c r="AA494" s="2">
        <f t="shared" ca="1" si="971"/>
        <v>0</v>
      </c>
      <c r="AB494" s="80">
        <f t="shared" ca="1" si="893"/>
        <v>3.0315787902479999E-3</v>
      </c>
      <c r="AC494" s="2">
        <f t="shared" ca="1" si="894"/>
        <v>4.1106084394245998E-2</v>
      </c>
      <c r="AE494" s="49" t="s">
        <v>707</v>
      </c>
      <c r="AF494" s="2">
        <f t="shared" ca="1" si="972"/>
        <v>0</v>
      </c>
      <c r="AG494" s="80">
        <f t="shared" ca="1" si="895"/>
        <v>6.0293218763130003E-3</v>
      </c>
      <c r="AH494" s="2">
        <f t="shared" ca="1" si="896"/>
        <v>0</v>
      </c>
      <c r="AJ494" s="49" t="s">
        <v>718</v>
      </c>
      <c r="AK494" s="2">
        <f t="shared" ca="1" si="973"/>
        <v>0</v>
      </c>
      <c r="AL494" s="80">
        <f t="shared" ca="1" si="897"/>
        <v>3.031539582719E-3</v>
      </c>
      <c r="AM494" s="2">
        <f t="shared" ca="1" si="898"/>
        <v>4.1105568093296997E-2</v>
      </c>
      <c r="AO494" s="49" t="s">
        <v>707</v>
      </c>
      <c r="AP494" s="2">
        <f t="shared" ca="1" si="974"/>
        <v>0</v>
      </c>
      <c r="AQ494" s="80">
        <f t="shared" ca="1" si="899"/>
        <v>6.0642696795360001E-3</v>
      </c>
      <c r="AR494" s="2">
        <f t="shared" ca="1" si="900"/>
        <v>0</v>
      </c>
      <c r="AT494" s="49" t="s">
        <v>718</v>
      </c>
      <c r="AU494" s="2">
        <f t="shared" ca="1" si="975"/>
        <v>0</v>
      </c>
      <c r="AV494" s="80">
        <f t="shared" ca="1" si="901"/>
        <v>3.046922084112E-3</v>
      </c>
      <c r="AW494" s="2">
        <f t="shared" ca="1" si="902"/>
        <v>4.1342111560103E-2</v>
      </c>
      <c r="AY494" s="49" t="s">
        <v>707</v>
      </c>
      <c r="AZ494" s="2">
        <f t="shared" ca="1" si="976"/>
        <v>0</v>
      </c>
      <c r="BA494" s="80">
        <f t="shared" ca="1" si="903"/>
        <v>6.3693634837549999E-3</v>
      </c>
      <c r="BB494" s="2">
        <f t="shared" ca="1" si="904"/>
        <v>0</v>
      </c>
      <c r="BD494" s="49" t="s">
        <v>718</v>
      </c>
      <c r="BE494" s="2">
        <f t="shared" ca="1" si="977"/>
        <v>0</v>
      </c>
      <c r="BF494" s="80">
        <f t="shared" ca="1" si="905"/>
        <v>3.1812109452820001E-3</v>
      </c>
      <c r="BG494" s="2">
        <f t="shared" ca="1" si="906"/>
        <v>4.3407148119926998E-2</v>
      </c>
      <c r="BI494" s="49" t="s">
        <v>707</v>
      </c>
      <c r="BJ494" s="2">
        <f t="shared" ca="1" si="978"/>
        <v>0</v>
      </c>
      <c r="BK494" s="80">
        <f t="shared" ca="1" si="907"/>
        <v>6.3035404788860001E-3</v>
      </c>
      <c r="BL494" s="2">
        <f t="shared" ca="1" si="908"/>
        <v>0</v>
      </c>
      <c r="BN494" s="49" t="s">
        <v>718</v>
      </c>
      <c r="BO494" s="2">
        <f t="shared" ca="1" si="979"/>
        <v>0</v>
      </c>
      <c r="BP494" s="80">
        <f t="shared" ca="1" si="909"/>
        <v>3.1522390609580002E-3</v>
      </c>
      <c r="BQ494" s="2">
        <f t="shared" ca="1" si="910"/>
        <v>4.2961576065317003E-2</v>
      </c>
      <c r="BS494" s="49" t="s">
        <v>707</v>
      </c>
      <c r="BT494" s="2">
        <f t="shared" ca="1" si="980"/>
        <v>0</v>
      </c>
      <c r="BU494" s="80">
        <f t="shared" ca="1" si="911"/>
        <v>6.5843469028969998E-3</v>
      </c>
      <c r="BV494" s="2">
        <f t="shared" ca="1" si="912"/>
        <v>0</v>
      </c>
      <c r="BX494" s="49" t="s">
        <v>718</v>
      </c>
      <c r="BY494" s="2">
        <f t="shared" ca="1" si="981"/>
        <v>0</v>
      </c>
      <c r="BZ494" s="80">
        <f t="shared" ca="1" si="913"/>
        <v>3.2758386448470001E-3</v>
      </c>
      <c r="CA494" s="2">
        <f t="shared" ca="1" si="914"/>
        <v>4.4862132074965998E-2</v>
      </c>
      <c r="CC494" s="49" t="s">
        <v>707</v>
      </c>
      <c r="CD494" s="2">
        <f t="shared" ca="1" si="982"/>
        <v>0</v>
      </c>
      <c r="CE494" s="80">
        <f t="shared" ca="1" si="915"/>
        <v>6.2818601554309999E-3</v>
      </c>
      <c r="CF494" s="2">
        <f t="shared" ca="1" si="916"/>
        <v>0</v>
      </c>
      <c r="CH494" s="49" t="s">
        <v>718</v>
      </c>
      <c r="CI494" s="2">
        <f t="shared" ca="1" si="983"/>
        <v>0</v>
      </c>
      <c r="CJ494" s="80">
        <f t="shared" ca="1" si="917"/>
        <v>3.1426970184099999E-3</v>
      </c>
      <c r="CK494" s="2">
        <f t="shared" ca="1" si="918"/>
        <v>4.2814769338628003E-2</v>
      </c>
      <c r="CM494" s="49" t="s">
        <v>707</v>
      </c>
      <c r="CN494" s="2">
        <f t="shared" ca="1" si="984"/>
        <v>0</v>
      </c>
      <c r="CO494" s="80">
        <f t="shared" ca="1" si="919"/>
        <v>6.6085693276050003E-3</v>
      </c>
      <c r="CP494" s="2">
        <f t="shared" ca="1" si="920"/>
        <v>0</v>
      </c>
      <c r="CR494" s="49" t="s">
        <v>718</v>
      </c>
      <c r="CS494" s="2">
        <f t="shared" ca="1" si="985"/>
        <v>0</v>
      </c>
      <c r="CT494" s="80">
        <f t="shared" ca="1" si="921"/>
        <v>3.2865009838139998E-3</v>
      </c>
      <c r="CU494" s="2">
        <f t="shared" ca="1" si="922"/>
        <v>4.5026015483402002E-2</v>
      </c>
      <c r="CW494" s="49" t="s">
        <v>707</v>
      </c>
      <c r="CX494" s="2">
        <f t="shared" ca="1" si="986"/>
        <v>0</v>
      </c>
      <c r="CY494" s="80">
        <f t="shared" ca="1" si="923"/>
        <v>6.5430580246020002E-3</v>
      </c>
      <c r="CZ494" s="2">
        <f t="shared" ca="1" si="924"/>
        <v>0</v>
      </c>
      <c r="DB494" s="49" t="s">
        <v>718</v>
      </c>
      <c r="DC494" s="2">
        <f t="shared" ca="1" si="987"/>
        <v>0</v>
      </c>
      <c r="DD494" s="80">
        <f t="shared" ca="1" si="925"/>
        <v>3.2576653284500001E-3</v>
      </c>
      <c r="DE494" s="2">
        <f t="shared" ca="1" si="926"/>
        <v>4.4582645139258997E-2</v>
      </c>
      <c r="DG494" s="49" t="s">
        <v>707</v>
      </c>
      <c r="DH494" s="2">
        <f t="shared" ca="1" si="988"/>
        <v>0</v>
      </c>
      <c r="DI494" s="80">
        <f t="shared" ca="1" si="927"/>
        <v>6.6500752068320004E-3</v>
      </c>
      <c r="DJ494" s="2">
        <f t="shared" ca="1" si="928"/>
        <v>0</v>
      </c>
      <c r="DL494" s="49" t="s">
        <v>707</v>
      </c>
      <c r="DM494" s="2">
        <f t="shared" ca="1" si="989"/>
        <v>0</v>
      </c>
      <c r="DN494" s="80">
        <f t="shared" ca="1" si="929"/>
        <v>3.6782003736769999E-3</v>
      </c>
      <c r="DO494" s="2">
        <f t="shared" ca="1" si="930"/>
        <v>4.6538109786472999E-2</v>
      </c>
      <c r="DQ494" s="49" t="s">
        <v>718</v>
      </c>
      <c r="DR494" s="2">
        <f t="shared" ca="1" si="990"/>
        <v>0</v>
      </c>
      <c r="DS494" s="80">
        <f t="shared" ca="1" si="931"/>
        <v>3.1530009369560002E-3</v>
      </c>
      <c r="DT494" s="2">
        <f t="shared" ca="1" si="932"/>
        <v>4.2973185936780997E-2</v>
      </c>
      <c r="DV494" s="49" t="s">
        <v>718</v>
      </c>
      <c r="DW494" s="2">
        <f t="shared" ca="1" si="991"/>
        <v>0</v>
      </c>
      <c r="DX494" s="80">
        <f t="shared" ca="1" si="933"/>
        <v>3.1530009369560002E-3</v>
      </c>
      <c r="DY494" s="2">
        <f t="shared" ca="1" si="934"/>
        <v>4.2973185936780997E-2</v>
      </c>
      <c r="EA494" s="49" t="s">
        <v>718</v>
      </c>
      <c r="EB494" s="2">
        <f t="shared" ca="1" si="992"/>
        <v>0</v>
      </c>
      <c r="EC494" s="80">
        <f t="shared" ca="1" si="935"/>
        <v>3.0674586572530002E-3</v>
      </c>
      <c r="ED494" s="2">
        <f t="shared" ca="1" si="936"/>
        <v>4.1657654271637999E-2</v>
      </c>
      <c r="EF494" s="49" t="s">
        <v>718</v>
      </c>
      <c r="EG494" s="2">
        <f t="shared" ca="1" si="993"/>
        <v>0</v>
      </c>
      <c r="EH494" s="80">
        <f t="shared" ca="1" si="937"/>
        <v>3.0674586572530002E-3</v>
      </c>
      <c r="EI494" s="2">
        <f t="shared" ca="1" si="938"/>
        <v>4.1657654271637999E-2</v>
      </c>
      <c r="EK494" s="49" t="s">
        <v>707</v>
      </c>
      <c r="EL494" s="2">
        <f t="shared" ca="1" si="994"/>
        <v>0</v>
      </c>
      <c r="EM494" s="80">
        <f t="shared" ca="1" si="939"/>
        <v>6.2779774447429999E-3</v>
      </c>
      <c r="EN494" s="2">
        <f t="shared" ca="1" si="940"/>
        <v>0</v>
      </c>
      <c r="EP494" s="49" t="s">
        <v>718</v>
      </c>
      <c r="EQ494" s="2">
        <f t="shared" ca="1" si="995"/>
        <v>0</v>
      </c>
      <c r="ER494" s="80">
        <f t="shared" ca="1" si="941"/>
        <v>3.140988793557E-3</v>
      </c>
      <c r="ES494" s="2">
        <f t="shared" ca="1" si="942"/>
        <v>4.2788417791650997E-2</v>
      </c>
      <c r="EU494" s="49" t="s">
        <v>707</v>
      </c>
      <c r="EV494" s="2">
        <f t="shared" ca="1" si="996"/>
        <v>0</v>
      </c>
      <c r="EW494" s="80">
        <f t="shared" ca="1" si="943"/>
        <v>6.2739681381149999E-3</v>
      </c>
      <c r="EX494" s="2">
        <f t="shared" ca="1" si="944"/>
        <v>0</v>
      </c>
      <c r="EZ494" s="49" t="s">
        <v>718</v>
      </c>
      <c r="FA494" s="2">
        <f t="shared" ca="1" si="997"/>
        <v>0</v>
      </c>
      <c r="FB494" s="80">
        <f t="shared" ca="1" si="945"/>
        <v>3.139224897238E-3</v>
      </c>
      <c r="FC494" s="2">
        <f t="shared" ca="1" si="946"/>
        <v>4.2761204878809002E-2</v>
      </c>
      <c r="FE494" s="49" t="s">
        <v>707</v>
      </c>
      <c r="FF494" s="2">
        <f t="shared" ca="1" si="998"/>
        <v>0</v>
      </c>
      <c r="FG494" s="80">
        <f t="shared" ca="1" si="947"/>
        <v>6.3062191615540003E-3</v>
      </c>
      <c r="FH494" s="2">
        <f t="shared" ca="1" si="948"/>
        <v>0</v>
      </c>
      <c r="FJ494" s="49" t="s">
        <v>718</v>
      </c>
      <c r="FK494" s="2">
        <f t="shared" ca="1" si="999"/>
        <v>0</v>
      </c>
      <c r="FL494" s="80">
        <f t="shared" ca="1" si="949"/>
        <v>3.1534196373759998E-3</v>
      </c>
      <c r="FM494" s="2">
        <f t="shared" ca="1" si="950"/>
        <v>4.2979564403001998E-2</v>
      </c>
      <c r="FO494" s="49" t="s">
        <v>707</v>
      </c>
      <c r="FP494" s="2">
        <f t="shared" ca="1" si="1000"/>
        <v>0</v>
      </c>
      <c r="FQ494" s="80">
        <f t="shared" ca="1" si="951"/>
        <v>6.2865348677689998E-3</v>
      </c>
      <c r="FR494" s="2">
        <f t="shared" ca="1" si="952"/>
        <v>0</v>
      </c>
      <c r="FT494" s="49" t="s">
        <v>718</v>
      </c>
      <c r="FU494" s="2">
        <f t="shared" ca="1" si="1001"/>
        <v>0</v>
      </c>
      <c r="FV494" s="80">
        <f t="shared" ca="1" si="953"/>
        <v>3.1447554112069998E-3</v>
      </c>
      <c r="FW494" s="2">
        <f t="shared" ca="1" si="954"/>
        <v>4.2846337237902002E-2</v>
      </c>
      <c r="FY494" s="49" t="s">
        <v>707</v>
      </c>
      <c r="FZ494" s="2">
        <f t="shared" ca="1" si="1002"/>
        <v>0</v>
      </c>
      <c r="GA494" s="80">
        <f t="shared" ca="1" si="955"/>
        <v>6.7432100254290004E-3</v>
      </c>
      <c r="GB494" s="2">
        <f t="shared" ca="1" si="956"/>
        <v>0</v>
      </c>
      <c r="GD494" s="49" t="s">
        <v>718</v>
      </c>
      <c r="GE494" s="2">
        <f t="shared" ca="1" si="1003"/>
        <v>0</v>
      </c>
      <c r="GF494" s="80">
        <f t="shared" ca="1" si="957"/>
        <v>3.3457626606239999E-3</v>
      </c>
      <c r="GG494" s="2">
        <f t="shared" ca="1" si="958"/>
        <v>4.5937454847286001E-2</v>
      </c>
      <c r="GI494" s="49" t="s">
        <v>707</v>
      </c>
      <c r="GJ494" s="2">
        <f t="shared" ca="1" si="1004"/>
        <v>0</v>
      </c>
      <c r="GK494" s="80">
        <f t="shared" ca="1" si="959"/>
        <v>6.5279246519699997E-3</v>
      </c>
      <c r="GL494" s="2">
        <f t="shared" ca="1" si="960"/>
        <v>0</v>
      </c>
      <c r="GN494" s="49" t="s">
        <v>718</v>
      </c>
      <c r="GO494" s="2">
        <f t="shared" ca="1" si="1005"/>
        <v>0</v>
      </c>
      <c r="GP494" s="80">
        <f t="shared" ca="1" si="961"/>
        <v>3.2510027462780001E-3</v>
      </c>
      <c r="GQ494" s="2">
        <f t="shared" ca="1" si="962"/>
        <v>4.448036095638E-2</v>
      </c>
      <c r="GS494" s="49" t="s">
        <v>707</v>
      </c>
      <c r="GT494" s="2">
        <f t="shared" ca="1" si="1006"/>
        <v>0</v>
      </c>
      <c r="GU494" s="80">
        <f t="shared" ca="1" si="963"/>
        <v>6.4084315266310001E-3</v>
      </c>
      <c r="GV494" s="2">
        <f t="shared" ca="1" si="964"/>
        <v>0</v>
      </c>
      <c r="GX494" s="49" t="s">
        <v>718</v>
      </c>
      <c r="GY494" s="2">
        <f t="shared" ca="1" si="1007"/>
        <v>0</v>
      </c>
      <c r="GZ494" s="80">
        <f t="shared" ca="1" si="965"/>
        <v>3.1984074607279999E-3</v>
      </c>
      <c r="HA494" s="2">
        <f t="shared" ca="1" si="966"/>
        <v>4.3671536222991997E-2</v>
      </c>
    </row>
    <row r="495" spans="1:209" ht="14.4" x14ac:dyDescent="0.3">
      <c r="A495" s="49" t="s">
        <v>719</v>
      </c>
      <c r="B495" s="2">
        <f t="shared" ca="1" si="882"/>
        <v>0</v>
      </c>
      <c r="C495" s="80">
        <f t="shared" ca="1" si="883"/>
        <v>2.93333580992E-3</v>
      </c>
      <c r="D495" s="2">
        <f t="shared" ca="1" si="884"/>
        <v>3.9939108234138002E-2</v>
      </c>
      <c r="F495" s="49" t="s">
        <v>719</v>
      </c>
      <c r="G495" s="2">
        <f t="shared" ca="1" si="967"/>
        <v>0</v>
      </c>
      <c r="H495" s="80">
        <f t="shared" ca="1" si="885"/>
        <v>2.93333580992E-3</v>
      </c>
      <c r="I495" s="2">
        <f t="shared" ca="1" si="886"/>
        <v>3.9939108234138002E-2</v>
      </c>
      <c r="K495" s="49" t="s">
        <v>719</v>
      </c>
      <c r="L495" s="2">
        <f t="shared" ca="1" si="968"/>
        <v>0</v>
      </c>
      <c r="M495" s="80">
        <f t="shared" ca="1" si="887"/>
        <v>3.0105151803620001E-3</v>
      </c>
      <c r="N495" s="2">
        <f t="shared" ca="1" si="888"/>
        <v>4.1134620673738E-2</v>
      </c>
      <c r="P495" s="49" t="s">
        <v>719</v>
      </c>
      <c r="Q495" s="2">
        <f t="shared" ca="1" si="969"/>
        <v>0</v>
      </c>
      <c r="R495" s="80">
        <f t="shared" ca="1" si="889"/>
        <v>3.0105151803620001E-3</v>
      </c>
      <c r="S495" s="2">
        <f t="shared" ca="1" si="890"/>
        <v>4.1134620673738E-2</v>
      </c>
      <c r="U495" s="49" t="s">
        <v>708</v>
      </c>
      <c r="V495" s="2">
        <f t="shared" ca="1" si="970"/>
        <v>0</v>
      </c>
      <c r="W495" s="80">
        <f t="shared" ca="1" si="891"/>
        <v>5.9710179638880001E-3</v>
      </c>
      <c r="X495" s="2">
        <f t="shared" ca="1" si="892"/>
        <v>0</v>
      </c>
      <c r="Z495" s="49" t="s">
        <v>719</v>
      </c>
      <c r="AA495" s="2">
        <f t="shared" ca="1" si="971"/>
        <v>0</v>
      </c>
      <c r="AB495" s="80">
        <f t="shared" ca="1" si="893"/>
        <v>3.002222271575E-3</v>
      </c>
      <c r="AC495" s="2">
        <f t="shared" ca="1" si="894"/>
        <v>4.1006166456046003E-2</v>
      </c>
      <c r="AE495" s="49" t="s">
        <v>708</v>
      </c>
      <c r="AF495" s="2">
        <f t="shared" ca="1" si="972"/>
        <v>0</v>
      </c>
      <c r="AG495" s="80">
        <f t="shared" ca="1" si="895"/>
        <v>5.9709316161249996E-3</v>
      </c>
      <c r="AH495" s="2">
        <f t="shared" ca="1" si="896"/>
        <v>0</v>
      </c>
      <c r="AJ495" s="49" t="s">
        <v>719</v>
      </c>
      <c r="AK495" s="2">
        <f t="shared" ca="1" si="973"/>
        <v>0</v>
      </c>
      <c r="AL495" s="80">
        <f t="shared" ca="1" si="897"/>
        <v>3.0021834438130001E-3</v>
      </c>
      <c r="AM495" s="2">
        <f t="shared" ca="1" si="898"/>
        <v>4.1005651410087003E-2</v>
      </c>
      <c r="AO495" s="49" t="s">
        <v>708</v>
      </c>
      <c r="AP495" s="2">
        <f t="shared" ca="1" si="974"/>
        <v>0</v>
      </c>
      <c r="AQ495" s="80">
        <f t="shared" ca="1" si="899"/>
        <v>6.0055410411269999E-3</v>
      </c>
      <c r="AR495" s="2">
        <f t="shared" ca="1" si="900"/>
        <v>0</v>
      </c>
      <c r="AT495" s="49" t="s">
        <v>719</v>
      </c>
      <c r="AU495" s="2">
        <f t="shared" ca="1" si="975"/>
        <v>0</v>
      </c>
      <c r="AV495" s="80">
        <f t="shared" ca="1" si="901"/>
        <v>3.0174170263710001E-3</v>
      </c>
      <c r="AW495" s="2">
        <f t="shared" ca="1" si="902"/>
        <v>4.1241619902753997E-2</v>
      </c>
      <c r="AY495" s="49" t="s">
        <v>708</v>
      </c>
      <c r="AZ495" s="2">
        <f t="shared" ca="1" si="976"/>
        <v>0</v>
      </c>
      <c r="BA495" s="80">
        <f t="shared" ca="1" si="903"/>
        <v>6.3076808080340004E-3</v>
      </c>
      <c r="BB495" s="2">
        <f t="shared" ca="1" si="904"/>
        <v>0</v>
      </c>
      <c r="BD495" s="49" t="s">
        <v>719</v>
      </c>
      <c r="BE495" s="2">
        <f t="shared" ca="1" si="977"/>
        <v>0</v>
      </c>
      <c r="BF495" s="80">
        <f t="shared" ca="1" si="905"/>
        <v>3.1504058297889999E-3</v>
      </c>
      <c r="BG495" s="2">
        <f t="shared" ca="1" si="906"/>
        <v>4.3301636908942003E-2</v>
      </c>
      <c r="BI495" s="49" t="s">
        <v>708</v>
      </c>
      <c r="BJ495" s="2">
        <f t="shared" ca="1" si="978"/>
        <v>0</v>
      </c>
      <c r="BK495" s="80">
        <f t="shared" ca="1" si="907"/>
        <v>6.2424951265110003E-3</v>
      </c>
      <c r="BL495" s="2">
        <f t="shared" ca="1" si="908"/>
        <v>0</v>
      </c>
      <c r="BN495" s="49" t="s">
        <v>719</v>
      </c>
      <c r="BO495" s="2">
        <f t="shared" ca="1" si="979"/>
        <v>0</v>
      </c>
      <c r="BP495" s="80">
        <f t="shared" ca="1" si="909"/>
        <v>3.1217144237230001E-3</v>
      </c>
      <c r="BQ495" s="2">
        <f t="shared" ca="1" si="910"/>
        <v>4.2857147921271002E-2</v>
      </c>
      <c r="BS495" s="49" t="s">
        <v>708</v>
      </c>
      <c r="BT495" s="2">
        <f t="shared" ca="1" si="980"/>
        <v>0</v>
      </c>
      <c r="BU495" s="80">
        <f t="shared" ca="1" si="911"/>
        <v>6.520582672058E-3</v>
      </c>
      <c r="BV495" s="2">
        <f t="shared" ca="1" si="912"/>
        <v>0</v>
      </c>
      <c r="BX495" s="49" t="s">
        <v>719</v>
      </c>
      <c r="BY495" s="2">
        <f t="shared" ca="1" si="981"/>
        <v>0</v>
      </c>
      <c r="BZ495" s="80">
        <f t="shared" ca="1" si="913"/>
        <v>3.2441174330930002E-3</v>
      </c>
      <c r="CA495" s="2">
        <f t="shared" ca="1" si="914"/>
        <v>4.4753084185676001E-2</v>
      </c>
      <c r="CC495" s="49" t="s">
        <v>708</v>
      </c>
      <c r="CD495" s="2">
        <f t="shared" ca="1" si="982"/>
        <v>0</v>
      </c>
      <c r="CE495" s="80">
        <f t="shared" ca="1" si="915"/>
        <v>6.2210247196259998E-3</v>
      </c>
      <c r="CF495" s="2">
        <f t="shared" ca="1" si="916"/>
        <v>0</v>
      </c>
      <c r="CH495" s="49" t="s">
        <v>719</v>
      </c>
      <c r="CI495" s="2">
        <f t="shared" ca="1" si="983"/>
        <v>0</v>
      </c>
      <c r="CJ495" s="80">
        <f t="shared" ca="1" si="917"/>
        <v>3.1122647580390001E-3</v>
      </c>
      <c r="CK495" s="2">
        <f t="shared" ca="1" si="918"/>
        <v>4.2710698042617998E-2</v>
      </c>
      <c r="CM495" s="49" t="s">
        <v>708</v>
      </c>
      <c r="CN495" s="2">
        <f t="shared" ca="1" si="984"/>
        <v>0</v>
      </c>
      <c r="CO495" s="80">
        <f t="shared" ca="1" si="919"/>
        <v>6.5445705650049998E-3</v>
      </c>
      <c r="CP495" s="2">
        <f t="shared" ca="1" si="920"/>
        <v>0</v>
      </c>
      <c r="CR495" s="49" t="s">
        <v>719</v>
      </c>
      <c r="CS495" s="2">
        <f t="shared" ca="1" si="985"/>
        <v>0</v>
      </c>
      <c r="CT495" s="80">
        <f t="shared" ca="1" si="921"/>
        <v>3.2546765492040002E-3</v>
      </c>
      <c r="CU495" s="2">
        <f t="shared" ca="1" si="922"/>
        <v>4.4916569237213003E-2</v>
      </c>
      <c r="CW495" s="49" t="s">
        <v>708</v>
      </c>
      <c r="CX495" s="2">
        <f t="shared" ca="1" si="986"/>
        <v>0</v>
      </c>
      <c r="CY495" s="80">
        <f t="shared" ca="1" si="923"/>
        <v>6.4796935683889998E-3</v>
      </c>
      <c r="CZ495" s="2">
        <f t="shared" ca="1" si="924"/>
        <v>0</v>
      </c>
      <c r="DB495" s="49" t="s">
        <v>719</v>
      </c>
      <c r="DC495" s="2">
        <f t="shared" ca="1" si="987"/>
        <v>0</v>
      </c>
      <c r="DD495" s="80">
        <f t="shared" ca="1" si="925"/>
        <v>3.2261200534999999E-3</v>
      </c>
      <c r="DE495" s="2">
        <f t="shared" ca="1" si="926"/>
        <v>4.4474276608239001E-2</v>
      </c>
      <c r="DG495" s="49" t="s">
        <v>708</v>
      </c>
      <c r="DH495" s="2">
        <f t="shared" ca="1" si="988"/>
        <v>0</v>
      </c>
      <c r="DI495" s="80">
        <f t="shared" ca="1" si="927"/>
        <v>6.5856745681300002E-3</v>
      </c>
      <c r="DJ495" s="2">
        <f t="shared" ca="1" si="928"/>
        <v>0</v>
      </c>
      <c r="DL495" s="49" t="s">
        <v>708</v>
      </c>
      <c r="DM495" s="2">
        <f t="shared" ca="1" si="989"/>
        <v>0</v>
      </c>
      <c r="DN495" s="80">
        <f t="shared" ca="1" si="929"/>
        <v>3.6425697878139998E-3</v>
      </c>
      <c r="DO495" s="2">
        <f t="shared" ca="1" si="930"/>
        <v>4.6425083171164998E-2</v>
      </c>
      <c r="DQ495" s="49" t="s">
        <v>719</v>
      </c>
      <c r="DR495" s="2">
        <f t="shared" ca="1" si="990"/>
        <v>0</v>
      </c>
      <c r="DS495" s="80">
        <f t="shared" ca="1" si="931"/>
        <v>3.122468923714E-3</v>
      </c>
      <c r="DT495" s="2">
        <f t="shared" ca="1" si="932"/>
        <v>4.2868729572231E-2</v>
      </c>
      <c r="DV495" s="49" t="s">
        <v>719</v>
      </c>
      <c r="DW495" s="2">
        <f t="shared" ca="1" si="991"/>
        <v>0</v>
      </c>
      <c r="DX495" s="80">
        <f t="shared" ca="1" si="933"/>
        <v>3.122468923714E-3</v>
      </c>
      <c r="DY495" s="2">
        <f t="shared" ca="1" si="934"/>
        <v>4.2868729572231E-2</v>
      </c>
      <c r="EA495" s="49" t="s">
        <v>719</v>
      </c>
      <c r="EB495" s="2">
        <f t="shared" ca="1" si="992"/>
        <v>0</v>
      </c>
      <c r="EC495" s="80">
        <f t="shared" ca="1" si="935"/>
        <v>3.0377547831800002E-3</v>
      </c>
      <c r="ED495" s="2">
        <f t="shared" ca="1" si="936"/>
        <v>4.1556395614034999E-2</v>
      </c>
      <c r="EF495" s="49" t="s">
        <v>719</v>
      </c>
      <c r="EG495" s="2">
        <f t="shared" ca="1" si="993"/>
        <v>0</v>
      </c>
      <c r="EH495" s="80">
        <f t="shared" ca="1" si="937"/>
        <v>3.0377547831800002E-3</v>
      </c>
      <c r="EI495" s="2">
        <f t="shared" ca="1" si="938"/>
        <v>4.1556395614034999E-2</v>
      </c>
      <c r="EK495" s="49" t="s">
        <v>708</v>
      </c>
      <c r="EL495" s="2">
        <f t="shared" ca="1" si="994"/>
        <v>0</v>
      </c>
      <c r="EM495" s="80">
        <f t="shared" ca="1" si="939"/>
        <v>6.2171796018179997E-3</v>
      </c>
      <c r="EN495" s="2">
        <f t="shared" ca="1" si="940"/>
        <v>0</v>
      </c>
      <c r="EP495" s="49" t="s">
        <v>719</v>
      </c>
      <c r="EQ495" s="2">
        <f t="shared" ca="1" si="995"/>
        <v>0</v>
      </c>
      <c r="ER495" s="80">
        <f t="shared" ca="1" si="941"/>
        <v>3.1105730704129998E-3</v>
      </c>
      <c r="ES495" s="2">
        <f t="shared" ca="1" si="942"/>
        <v>4.2684410549230001E-2</v>
      </c>
      <c r="EU495" s="49" t="s">
        <v>708</v>
      </c>
      <c r="EV495" s="2">
        <f t="shared" ca="1" si="996"/>
        <v>0</v>
      </c>
      <c r="EW495" s="80">
        <f t="shared" ca="1" si="943"/>
        <v>6.2132091142319996E-3</v>
      </c>
      <c r="EX495" s="2">
        <f t="shared" ca="1" si="944"/>
        <v>0</v>
      </c>
      <c r="EZ495" s="49" t="s">
        <v>719</v>
      </c>
      <c r="FA495" s="2">
        <f t="shared" ca="1" si="997"/>
        <v>0</v>
      </c>
      <c r="FB495" s="80">
        <f t="shared" ca="1" si="945"/>
        <v>3.1088262502109998E-3</v>
      </c>
      <c r="FC495" s="2">
        <f t="shared" ca="1" si="946"/>
        <v>4.2657263783728E-2</v>
      </c>
      <c r="FE495" s="49" t="s">
        <v>708</v>
      </c>
      <c r="FF495" s="2">
        <f t="shared" ca="1" si="998"/>
        <v>0</v>
      </c>
      <c r="FG495" s="80">
        <f t="shared" ca="1" si="947"/>
        <v>6.2451478711779999E-3</v>
      </c>
      <c r="FH495" s="2">
        <f t="shared" ca="1" si="948"/>
        <v>0</v>
      </c>
      <c r="FJ495" s="49" t="s">
        <v>719</v>
      </c>
      <c r="FK495" s="2">
        <f t="shared" ca="1" si="999"/>
        <v>0</v>
      </c>
      <c r="FL495" s="80">
        <f t="shared" ca="1" si="949"/>
        <v>3.122883570474E-3</v>
      </c>
      <c r="FM495" s="2">
        <f t="shared" ca="1" si="950"/>
        <v>4.2875092534101003E-2</v>
      </c>
      <c r="FO495" s="49" t="s">
        <v>708</v>
      </c>
      <c r="FP495" s="2">
        <f t="shared" ca="1" si="1000"/>
        <v>0</v>
      </c>
      <c r="FQ495" s="80">
        <f t="shared" ca="1" si="951"/>
        <v>6.2256541685140002E-3</v>
      </c>
      <c r="FR495" s="2">
        <f t="shared" ca="1" si="952"/>
        <v>0</v>
      </c>
      <c r="FT495" s="49" t="s">
        <v>719</v>
      </c>
      <c r="FU495" s="2">
        <f t="shared" ca="1" si="1001"/>
        <v>0</v>
      </c>
      <c r="FV495" s="80">
        <f t="shared" ca="1" si="953"/>
        <v>3.1143032232290001E-3</v>
      </c>
      <c r="FW495" s="2">
        <f t="shared" ca="1" si="954"/>
        <v>4.2742189208739997E-2</v>
      </c>
      <c r="FY495" s="49" t="s">
        <v>708</v>
      </c>
      <c r="FZ495" s="2">
        <f t="shared" ca="1" si="1002"/>
        <v>0</v>
      </c>
      <c r="GA495" s="80">
        <f t="shared" ca="1" si="955"/>
        <v>6.6779076198489997E-3</v>
      </c>
      <c r="GB495" s="2">
        <f t="shared" ca="1" si="956"/>
        <v>0</v>
      </c>
      <c r="GD495" s="49" t="s">
        <v>719</v>
      </c>
      <c r="GE495" s="2">
        <f t="shared" ca="1" si="1003"/>
        <v>0</v>
      </c>
      <c r="GF495" s="80">
        <f t="shared" ca="1" si="957"/>
        <v>3.313364510812E-3</v>
      </c>
      <c r="GG495" s="2">
        <f t="shared" ca="1" si="958"/>
        <v>4.5825793134862E-2</v>
      </c>
      <c r="GI495" s="49" t="s">
        <v>708</v>
      </c>
      <c r="GJ495" s="2">
        <f t="shared" ca="1" si="1004"/>
        <v>0</v>
      </c>
      <c r="GK495" s="80">
        <f t="shared" ca="1" si="959"/>
        <v>6.4647067241069998E-3</v>
      </c>
      <c r="GL495" s="2">
        <f t="shared" ca="1" si="960"/>
        <v>0</v>
      </c>
      <c r="GN495" s="49" t="s">
        <v>719</v>
      </c>
      <c r="GO495" s="2">
        <f t="shared" ca="1" si="1005"/>
        <v>0</v>
      </c>
      <c r="GP495" s="80">
        <f t="shared" ca="1" si="961"/>
        <v>3.2195219725279999E-3</v>
      </c>
      <c r="GQ495" s="2">
        <f t="shared" ca="1" si="962"/>
        <v>4.4372241050953998E-2</v>
      </c>
      <c r="GS495" s="49" t="s">
        <v>708</v>
      </c>
      <c r="GT495" s="2">
        <f t="shared" ca="1" si="1006"/>
        <v>0</v>
      </c>
      <c r="GU495" s="80">
        <f t="shared" ca="1" si="963"/>
        <v>6.3463705773749999E-3</v>
      </c>
      <c r="GV495" s="2">
        <f t="shared" ca="1" si="964"/>
        <v>0</v>
      </c>
      <c r="GX495" s="49" t="s">
        <v>719</v>
      </c>
      <c r="GY495" s="2">
        <f t="shared" ca="1" si="1007"/>
        <v>0</v>
      </c>
      <c r="GZ495" s="80">
        <f t="shared" ca="1" si="965"/>
        <v>3.1674358647070001E-3</v>
      </c>
      <c r="HA495" s="2">
        <f t="shared" ca="1" si="966"/>
        <v>4.3565382354976E-2</v>
      </c>
    </row>
    <row r="496" spans="1:209" ht="14.4" x14ac:dyDescent="0.3">
      <c r="A496" s="49" t="s">
        <v>720</v>
      </c>
      <c r="B496" s="2">
        <f t="shared" ca="1" si="882"/>
        <v>0</v>
      </c>
      <c r="C496" s="80">
        <f t="shared" ca="1" si="883"/>
        <v>2.9049313480180002E-3</v>
      </c>
      <c r="D496" s="2">
        <f t="shared" ca="1" si="884"/>
        <v>3.9842210022594998E-2</v>
      </c>
      <c r="F496" s="49" t="s">
        <v>720</v>
      </c>
      <c r="G496" s="2">
        <f t="shared" ca="1" si="967"/>
        <v>0</v>
      </c>
      <c r="H496" s="80">
        <f t="shared" ca="1" si="885"/>
        <v>2.9049313480180002E-3</v>
      </c>
      <c r="I496" s="2">
        <f t="shared" ca="1" si="886"/>
        <v>3.9842210022594998E-2</v>
      </c>
      <c r="K496" s="49" t="s">
        <v>720</v>
      </c>
      <c r="L496" s="2">
        <f t="shared" ca="1" si="968"/>
        <v>0</v>
      </c>
      <c r="M496" s="80">
        <f t="shared" ca="1" si="887"/>
        <v>2.9813635609809998E-3</v>
      </c>
      <c r="N496" s="2">
        <f t="shared" ca="1" si="888"/>
        <v>4.1034821971363003E-2</v>
      </c>
      <c r="P496" s="49" t="s">
        <v>720</v>
      </c>
      <c r="Q496" s="2">
        <f t="shared" ca="1" si="969"/>
        <v>0</v>
      </c>
      <c r="R496" s="80">
        <f t="shared" ca="1" si="889"/>
        <v>2.9813635609809998E-3</v>
      </c>
      <c r="S496" s="2">
        <f t="shared" ca="1" si="890"/>
        <v>4.1034821971363003E-2</v>
      </c>
      <c r="U496" s="49" t="s">
        <v>709</v>
      </c>
      <c r="V496" s="2">
        <f t="shared" ca="1" si="970"/>
        <v>0</v>
      </c>
      <c r="W496" s="80">
        <f t="shared" ca="1" si="891"/>
        <v>5.9131942842340001E-3</v>
      </c>
      <c r="X496" s="2">
        <f t="shared" ca="1" si="892"/>
        <v>0</v>
      </c>
      <c r="Z496" s="49" t="s">
        <v>720</v>
      </c>
      <c r="AA496" s="2">
        <f t="shared" ca="1" si="971"/>
        <v>0</v>
      </c>
      <c r="AB496" s="80">
        <f t="shared" ca="1" si="893"/>
        <v>2.973150934138E-3</v>
      </c>
      <c r="AC496" s="2">
        <f t="shared" ca="1" si="894"/>
        <v>4.0906679402691999E-2</v>
      </c>
      <c r="AE496" s="49" t="s">
        <v>709</v>
      </c>
      <c r="AF496" s="2">
        <f t="shared" ca="1" si="972"/>
        <v>0</v>
      </c>
      <c r="AG496" s="80">
        <f t="shared" ca="1" si="895"/>
        <v>5.9131087775090001E-3</v>
      </c>
      <c r="AH496" s="2">
        <f t="shared" ca="1" si="896"/>
        <v>0</v>
      </c>
      <c r="AJ496" s="49" t="s">
        <v>720</v>
      </c>
      <c r="AK496" s="2">
        <f t="shared" ca="1" si="973"/>
        <v>0</v>
      </c>
      <c r="AL496" s="80">
        <f t="shared" ca="1" si="897"/>
        <v>2.9731124825989998E-3</v>
      </c>
      <c r="AM496" s="2">
        <f t="shared" ca="1" si="898"/>
        <v>4.0906165606311003E-2</v>
      </c>
      <c r="AO496" s="49" t="s">
        <v>709</v>
      </c>
      <c r="AP496" s="2">
        <f t="shared" ca="1" si="974"/>
        <v>0</v>
      </c>
      <c r="AQ496" s="80">
        <f t="shared" ca="1" si="899"/>
        <v>5.9473831118240002E-3</v>
      </c>
      <c r="AR496" s="2">
        <f t="shared" ca="1" si="900"/>
        <v>0</v>
      </c>
      <c r="AT496" s="49" t="s">
        <v>720</v>
      </c>
      <c r="AU496" s="2">
        <f t="shared" ca="1" si="975"/>
        <v>0</v>
      </c>
      <c r="AV496" s="80">
        <f t="shared" ca="1" si="901"/>
        <v>2.98819859204E-3</v>
      </c>
      <c r="AW496" s="2">
        <f t="shared" ca="1" si="902"/>
        <v>4.1141561604349002E-2</v>
      </c>
      <c r="AY496" s="49" t="s">
        <v>709</v>
      </c>
      <c r="AZ496" s="2">
        <f t="shared" ca="1" si="976"/>
        <v>0</v>
      </c>
      <c r="BA496" s="80">
        <f t="shared" ca="1" si="903"/>
        <v>6.2465975367030002E-3</v>
      </c>
      <c r="BB496" s="2">
        <f t="shared" ca="1" si="904"/>
        <v>0</v>
      </c>
      <c r="BD496" s="49" t="s">
        <v>720</v>
      </c>
      <c r="BE496" s="2">
        <f t="shared" ca="1" si="977"/>
        <v>0</v>
      </c>
      <c r="BF496" s="80">
        <f t="shared" ca="1" si="905"/>
        <v>3.119899958512E-3</v>
      </c>
      <c r="BG496" s="2">
        <f t="shared" ca="1" si="906"/>
        <v>4.3196580703161E-2</v>
      </c>
      <c r="BI496" s="49" t="s">
        <v>709</v>
      </c>
      <c r="BJ496" s="2">
        <f t="shared" ca="1" si="978"/>
        <v>0</v>
      </c>
      <c r="BK496" s="80">
        <f t="shared" ca="1" si="907"/>
        <v>6.1820429817860002E-3</v>
      </c>
      <c r="BL496" s="2">
        <f t="shared" ca="1" si="908"/>
        <v>0</v>
      </c>
      <c r="BN496" s="49" t="s">
        <v>720</v>
      </c>
      <c r="BO496" s="2">
        <f t="shared" ca="1" si="979"/>
        <v>0</v>
      </c>
      <c r="BP496" s="80">
        <f t="shared" ca="1" si="909"/>
        <v>3.0914863076440002E-3</v>
      </c>
      <c r="BQ496" s="2">
        <f t="shared" ca="1" si="910"/>
        <v>4.2753170111826E-2</v>
      </c>
      <c r="BS496" s="49" t="s">
        <v>709</v>
      </c>
      <c r="BT496" s="2">
        <f t="shared" ca="1" si="980"/>
        <v>0</v>
      </c>
      <c r="BU496" s="80">
        <f t="shared" ca="1" si="911"/>
        <v>6.4574380513810004E-3</v>
      </c>
      <c r="BV496" s="2">
        <f t="shared" ca="1" si="912"/>
        <v>0</v>
      </c>
      <c r="BX496" s="49" t="s">
        <v>720</v>
      </c>
      <c r="BY496" s="2">
        <f t="shared" ca="1" si="981"/>
        <v>0</v>
      </c>
      <c r="BZ496" s="80">
        <f t="shared" ca="1" si="913"/>
        <v>3.2127043584260001E-3</v>
      </c>
      <c r="CA496" s="2">
        <f t="shared" ca="1" si="914"/>
        <v>4.4644506553115998E-2</v>
      </c>
      <c r="CC496" s="49" t="s">
        <v>709</v>
      </c>
      <c r="CD496" s="2">
        <f t="shared" ca="1" si="982"/>
        <v>0</v>
      </c>
      <c r="CE496" s="80">
        <f t="shared" ca="1" si="915"/>
        <v>6.1607804456389999E-3</v>
      </c>
      <c r="CF496" s="2">
        <f t="shared" ca="1" si="916"/>
        <v>0</v>
      </c>
      <c r="CH496" s="49" t="s">
        <v>720</v>
      </c>
      <c r="CI496" s="2">
        <f t="shared" ca="1" si="983"/>
        <v>0</v>
      </c>
      <c r="CJ496" s="80">
        <f t="shared" ca="1" si="917"/>
        <v>3.0821281218209999E-3</v>
      </c>
      <c r="CK496" s="2">
        <f t="shared" ca="1" si="918"/>
        <v>4.260707554234E-2</v>
      </c>
      <c r="CM496" s="49" t="s">
        <v>709</v>
      </c>
      <c r="CN496" s="2">
        <f t="shared" ca="1" si="984"/>
        <v>0</v>
      </c>
      <c r="CO496" s="80">
        <f t="shared" ca="1" si="919"/>
        <v>6.4811936843489999E-3</v>
      </c>
      <c r="CP496" s="2">
        <f t="shared" ca="1" si="920"/>
        <v>0</v>
      </c>
      <c r="CR496" s="49" t="s">
        <v>720</v>
      </c>
      <c r="CS496" s="2">
        <f t="shared" ca="1" si="985"/>
        <v>0</v>
      </c>
      <c r="CT496" s="80">
        <f t="shared" ca="1" si="921"/>
        <v>3.223161253543E-3</v>
      </c>
      <c r="CU496" s="2">
        <f t="shared" ca="1" si="922"/>
        <v>4.4807594965623997E-2</v>
      </c>
      <c r="CW496" s="49" t="s">
        <v>709</v>
      </c>
      <c r="CX496" s="2">
        <f t="shared" ca="1" si="986"/>
        <v>0</v>
      </c>
      <c r="CY496" s="80">
        <f t="shared" ca="1" si="923"/>
        <v>6.4169448342249998E-3</v>
      </c>
      <c r="CZ496" s="2">
        <f t="shared" ca="1" si="924"/>
        <v>0</v>
      </c>
      <c r="DB496" s="49" t="s">
        <v>720</v>
      </c>
      <c r="DC496" s="2">
        <f t="shared" ca="1" si="987"/>
        <v>0</v>
      </c>
      <c r="DD496" s="80">
        <f t="shared" ca="1" si="925"/>
        <v>3.1948812075189999E-3</v>
      </c>
      <c r="DE496" s="2">
        <f t="shared" ca="1" si="926"/>
        <v>4.4366375404293001E-2</v>
      </c>
      <c r="DG496" s="49" t="s">
        <v>709</v>
      </c>
      <c r="DH496" s="2">
        <f t="shared" ca="1" si="988"/>
        <v>0</v>
      </c>
      <c r="DI496" s="80">
        <f t="shared" ca="1" si="927"/>
        <v>6.5218997134749998E-3</v>
      </c>
      <c r="DJ496" s="2">
        <f t="shared" ca="1" si="928"/>
        <v>0</v>
      </c>
      <c r="DL496" s="49" t="s">
        <v>709</v>
      </c>
      <c r="DM496" s="2">
        <f t="shared" ca="1" si="989"/>
        <v>0</v>
      </c>
      <c r="DN496" s="80">
        <f t="shared" ca="1" si="929"/>
        <v>3.6072856812809999E-3</v>
      </c>
      <c r="DO496" s="2">
        <f t="shared" ca="1" si="930"/>
        <v>4.6312545180495997E-2</v>
      </c>
      <c r="DQ496" s="49" t="s">
        <v>720</v>
      </c>
      <c r="DR496" s="2">
        <f t="shared" ca="1" si="990"/>
        <v>0</v>
      </c>
      <c r="DS496" s="80">
        <f t="shared" ca="1" si="931"/>
        <v>3.092233502829E-3</v>
      </c>
      <c r="DT496" s="2">
        <f t="shared" ca="1" si="932"/>
        <v>4.2764723663979001E-2</v>
      </c>
      <c r="DV496" s="49" t="s">
        <v>720</v>
      </c>
      <c r="DW496" s="2">
        <f t="shared" ca="1" si="991"/>
        <v>0</v>
      </c>
      <c r="DX496" s="80">
        <f t="shared" ca="1" si="933"/>
        <v>3.092233502829E-3</v>
      </c>
      <c r="DY496" s="2">
        <f t="shared" ca="1" si="934"/>
        <v>4.2764723663979001E-2</v>
      </c>
      <c r="EA496" s="49" t="s">
        <v>720</v>
      </c>
      <c r="EB496" s="2">
        <f t="shared" ca="1" si="992"/>
        <v>0</v>
      </c>
      <c r="EC496" s="80">
        <f t="shared" ca="1" si="935"/>
        <v>3.0083394618959998E-3</v>
      </c>
      <c r="ED496" s="2">
        <f t="shared" ca="1" si="936"/>
        <v>4.1455573622978997E-2</v>
      </c>
      <c r="EF496" s="49" t="s">
        <v>720</v>
      </c>
      <c r="EG496" s="2">
        <f t="shared" ca="1" si="993"/>
        <v>0</v>
      </c>
      <c r="EH496" s="80">
        <f t="shared" ca="1" si="937"/>
        <v>3.0083394618959998E-3</v>
      </c>
      <c r="EI496" s="2">
        <f t="shared" ca="1" si="938"/>
        <v>4.1455573622978997E-2</v>
      </c>
      <c r="EK496" s="49" t="s">
        <v>709</v>
      </c>
      <c r="EL496" s="2">
        <f t="shared" ca="1" si="994"/>
        <v>0</v>
      </c>
      <c r="EM496" s="80">
        <f t="shared" ca="1" si="939"/>
        <v>6.1569725447259997E-3</v>
      </c>
      <c r="EN496" s="2">
        <f t="shared" ca="1" si="940"/>
        <v>0</v>
      </c>
      <c r="EP496" s="49" t="s">
        <v>720</v>
      </c>
      <c r="EQ496" s="2">
        <f t="shared" ca="1" si="995"/>
        <v>0</v>
      </c>
      <c r="ER496" s="80">
        <f t="shared" ca="1" si="941"/>
        <v>3.0804528105590001E-3</v>
      </c>
      <c r="ES496" s="2">
        <f t="shared" ca="1" si="942"/>
        <v>4.2580851826318003E-2</v>
      </c>
      <c r="EU496" s="49" t="s">
        <v>709</v>
      </c>
      <c r="EV496" s="2">
        <f t="shared" ca="1" si="996"/>
        <v>0</v>
      </c>
      <c r="EW496" s="80">
        <f t="shared" ca="1" si="943"/>
        <v>6.1530404963630004E-3</v>
      </c>
      <c r="EX496" s="2">
        <f t="shared" ca="1" si="944"/>
        <v>0</v>
      </c>
      <c r="EZ496" s="49" t="s">
        <v>720</v>
      </c>
      <c r="FA496" s="2">
        <f t="shared" ca="1" si="997"/>
        <v>0</v>
      </c>
      <c r="FB496" s="80">
        <f t="shared" ca="1" si="945"/>
        <v>3.0787229006509998E-3</v>
      </c>
      <c r="FC496" s="2">
        <f t="shared" ca="1" si="946"/>
        <v>4.2553770922903002E-2</v>
      </c>
      <c r="FE496" s="49" t="s">
        <v>709</v>
      </c>
      <c r="FF496" s="2">
        <f t="shared" ca="1" si="998"/>
        <v>0</v>
      </c>
      <c r="FG496" s="80">
        <f t="shared" ca="1" si="947"/>
        <v>6.184670022069E-3</v>
      </c>
      <c r="FH496" s="2">
        <f t="shared" ca="1" si="948"/>
        <v>0</v>
      </c>
      <c r="FJ496" s="49" t="s">
        <v>720</v>
      </c>
      <c r="FK496" s="2">
        <f t="shared" ca="1" si="999"/>
        <v>0</v>
      </c>
      <c r="FL496" s="80">
        <f t="shared" ca="1" si="949"/>
        <v>3.092644135169E-3</v>
      </c>
      <c r="FM496" s="2">
        <f t="shared" ca="1" si="950"/>
        <v>4.2771071188357997E-2</v>
      </c>
      <c r="FO496" s="49" t="s">
        <v>709</v>
      </c>
      <c r="FP496" s="2">
        <f t="shared" ca="1" si="1000"/>
        <v>0</v>
      </c>
      <c r="FQ496" s="80">
        <f t="shared" ca="1" si="951"/>
        <v>6.1653650598089997E-3</v>
      </c>
      <c r="FR496" s="2">
        <f t="shared" ca="1" si="952"/>
        <v>0</v>
      </c>
      <c r="FT496" s="49" t="s">
        <v>720</v>
      </c>
      <c r="FU496" s="2">
        <f t="shared" ca="1" si="1001"/>
        <v>0</v>
      </c>
      <c r="FV496" s="80">
        <f t="shared" ca="1" si="953"/>
        <v>3.0841468525320001E-3</v>
      </c>
      <c r="FW496" s="2">
        <f t="shared" ca="1" si="954"/>
        <v>4.2638490306214E-2</v>
      </c>
      <c r="FY496" s="49" t="s">
        <v>709</v>
      </c>
      <c r="FZ496" s="2">
        <f t="shared" ca="1" si="1002"/>
        <v>0</v>
      </c>
      <c r="GA496" s="80">
        <f t="shared" ca="1" si="955"/>
        <v>6.6132397607400004E-3</v>
      </c>
      <c r="GB496" s="2">
        <f t="shared" ca="1" si="956"/>
        <v>0</v>
      </c>
      <c r="GD496" s="49" t="s">
        <v>720</v>
      </c>
      <c r="GE496" s="2">
        <f t="shared" ca="1" si="1003"/>
        <v>0</v>
      </c>
      <c r="GF496" s="80">
        <f t="shared" ca="1" si="957"/>
        <v>3.2812810695990002E-3</v>
      </c>
      <c r="GG496" s="2">
        <f t="shared" ca="1" si="958"/>
        <v>4.5714612950986999E-2</v>
      </c>
      <c r="GI496" s="49" t="s">
        <v>709</v>
      </c>
      <c r="GJ496" s="2">
        <f t="shared" ca="1" si="1004"/>
        <v>0</v>
      </c>
      <c r="GK496" s="80">
        <f t="shared" ca="1" si="959"/>
        <v>6.4021030986369997E-3</v>
      </c>
      <c r="GL496" s="2">
        <f t="shared" ca="1" si="960"/>
        <v>0</v>
      </c>
      <c r="GN496" s="49" t="s">
        <v>720</v>
      </c>
      <c r="GO496" s="2">
        <f t="shared" ca="1" si="1005"/>
        <v>0</v>
      </c>
      <c r="GP496" s="80">
        <f t="shared" ca="1" si="961"/>
        <v>3.1883470017469999E-3</v>
      </c>
      <c r="GQ496" s="2">
        <f t="shared" ca="1" si="962"/>
        <v>4.4264587400432001E-2</v>
      </c>
      <c r="GS496" s="49" t="s">
        <v>709</v>
      </c>
      <c r="GT496" s="2">
        <f t="shared" ca="1" si="1006"/>
        <v>0</v>
      </c>
      <c r="GU496" s="80">
        <f t="shared" ca="1" si="963"/>
        <v>6.2849126875109997E-3</v>
      </c>
      <c r="GV496" s="2">
        <f t="shared" ca="1" si="964"/>
        <v>0</v>
      </c>
      <c r="GX496" s="49" t="s">
        <v>720</v>
      </c>
      <c r="GY496" s="2">
        <f t="shared" ca="1" si="1007"/>
        <v>0</v>
      </c>
      <c r="GZ496" s="80">
        <f t="shared" ca="1" si="965"/>
        <v>3.1367651284679998E-3</v>
      </c>
      <c r="HA496" s="2">
        <f t="shared" ca="1" si="966"/>
        <v>4.3459686263549999E-2</v>
      </c>
    </row>
    <row r="497" spans="1:209" ht="14.4" x14ac:dyDescent="0.3">
      <c r="A497" s="49" t="s">
        <v>721</v>
      </c>
      <c r="B497" s="2">
        <f t="shared" ca="1" si="882"/>
        <v>0</v>
      </c>
      <c r="C497" s="80">
        <f t="shared" ca="1" si="883"/>
        <v>2.8768028342680001E-3</v>
      </c>
      <c r="D497" s="2">
        <f t="shared" ca="1" si="884"/>
        <v>3.9745729584913E-2</v>
      </c>
      <c r="F497" s="49" t="s">
        <v>721</v>
      </c>
      <c r="G497" s="2">
        <f t="shared" ca="1" si="967"/>
        <v>0</v>
      </c>
      <c r="H497" s="80">
        <f t="shared" ca="1" si="885"/>
        <v>2.8768028342680001E-3</v>
      </c>
      <c r="I497" s="2">
        <f t="shared" ca="1" si="886"/>
        <v>3.9745729584913E-2</v>
      </c>
      <c r="K497" s="49" t="s">
        <v>721</v>
      </c>
      <c r="L497" s="2">
        <f t="shared" ca="1" si="968"/>
        <v>0</v>
      </c>
      <c r="M497" s="80">
        <f t="shared" ca="1" si="887"/>
        <v>2.9524951440079998E-3</v>
      </c>
      <c r="N497" s="2">
        <f t="shared" ca="1" si="888"/>
        <v>4.0935453548231998E-2</v>
      </c>
      <c r="P497" s="49" t="s">
        <v>721</v>
      </c>
      <c r="Q497" s="2">
        <f t="shared" ca="1" si="969"/>
        <v>0</v>
      </c>
      <c r="R497" s="80">
        <f t="shared" ca="1" si="889"/>
        <v>2.9524951440079998E-3</v>
      </c>
      <c r="S497" s="2">
        <f t="shared" ca="1" si="890"/>
        <v>4.0935453548231998E-2</v>
      </c>
      <c r="U497" s="49" t="s">
        <v>710</v>
      </c>
      <c r="V497" s="2">
        <f t="shared" ca="1" si="970"/>
        <v>0</v>
      </c>
      <c r="W497" s="80">
        <f t="shared" ca="1" si="891"/>
        <v>5.8559325546950003E-3</v>
      </c>
      <c r="X497" s="2">
        <f t="shared" ca="1" si="892"/>
        <v>0</v>
      </c>
      <c r="Z497" s="49" t="s">
        <v>721</v>
      </c>
      <c r="AA497" s="2">
        <f t="shared" ca="1" si="971"/>
        <v>0</v>
      </c>
      <c r="AB497" s="80">
        <f t="shared" ca="1" si="893"/>
        <v>2.9443620197089999E-3</v>
      </c>
      <c r="AC497" s="2">
        <f t="shared" ca="1" si="894"/>
        <v>4.0807621284916003E-2</v>
      </c>
      <c r="AE497" s="49" t="s">
        <v>710</v>
      </c>
      <c r="AF497" s="2">
        <f t="shared" ca="1" si="972"/>
        <v>0</v>
      </c>
      <c r="AG497" s="80">
        <f t="shared" ca="1" si="895"/>
        <v>5.8558478900239998E-3</v>
      </c>
      <c r="AH497" s="2">
        <f t="shared" ca="1" si="896"/>
        <v>0</v>
      </c>
      <c r="AJ497" s="49" t="s">
        <v>721</v>
      </c>
      <c r="AK497" s="2">
        <f t="shared" ca="1" si="973"/>
        <v>0</v>
      </c>
      <c r="AL497" s="80">
        <f t="shared" ca="1" si="897"/>
        <v>2.9443239428939998E-3</v>
      </c>
      <c r="AM497" s="2">
        <f t="shared" ca="1" si="898"/>
        <v>4.0807108732725E-2</v>
      </c>
      <c r="AO497" s="49" t="s">
        <v>710</v>
      </c>
      <c r="AP497" s="2">
        <f t="shared" ca="1" si="974"/>
        <v>0</v>
      </c>
      <c r="AQ497" s="80">
        <f t="shared" ca="1" si="899"/>
        <v>5.8897903907920001E-3</v>
      </c>
      <c r="AR497" s="2">
        <f t="shared" ca="1" si="900"/>
        <v>0</v>
      </c>
      <c r="AT497" s="49" t="s">
        <v>721</v>
      </c>
      <c r="AU497" s="2">
        <f t="shared" ca="1" si="975"/>
        <v>0</v>
      </c>
      <c r="AV497" s="80">
        <f t="shared" ca="1" si="901"/>
        <v>2.959264011452E-3</v>
      </c>
      <c r="AW497" s="2">
        <f t="shared" ca="1" si="902"/>
        <v>4.1041934704429003E-2</v>
      </c>
      <c r="AY497" s="49" t="s">
        <v>710</v>
      </c>
      <c r="AZ497" s="2">
        <f t="shared" ca="1" si="976"/>
        <v>0</v>
      </c>
      <c r="BA497" s="80">
        <f t="shared" ca="1" si="903"/>
        <v>6.1861078973499996E-3</v>
      </c>
      <c r="BB497" s="2">
        <f t="shared" ca="1" si="904"/>
        <v>0</v>
      </c>
      <c r="BD497" s="49" t="s">
        <v>721</v>
      </c>
      <c r="BE497" s="2">
        <f t="shared" ca="1" si="977"/>
        <v>0</v>
      </c>
      <c r="BF497" s="80">
        <f t="shared" ca="1" si="905"/>
        <v>3.0896904419299999E-3</v>
      </c>
      <c r="BG497" s="2">
        <f t="shared" ca="1" si="906"/>
        <v>4.3091977444199001E-2</v>
      </c>
      <c r="BI497" s="49" t="s">
        <v>710</v>
      </c>
      <c r="BJ497" s="2">
        <f t="shared" ca="1" si="978"/>
        <v>0</v>
      </c>
      <c r="BK497" s="80">
        <f t="shared" ca="1" si="907"/>
        <v>6.1221783239779996E-3</v>
      </c>
      <c r="BL497" s="2">
        <f t="shared" ca="1" si="908"/>
        <v>0</v>
      </c>
      <c r="BN497" s="49" t="s">
        <v>721</v>
      </c>
      <c r="BO497" s="2">
        <f t="shared" ca="1" si="979"/>
        <v>0</v>
      </c>
      <c r="BP497" s="80">
        <f t="shared" ca="1" si="909"/>
        <v>3.0615518463859999E-3</v>
      </c>
      <c r="BQ497" s="2">
        <f t="shared" ca="1" si="910"/>
        <v>4.2649640599724002E-2</v>
      </c>
      <c r="BS497" s="49" t="s">
        <v>710</v>
      </c>
      <c r="BT497" s="2">
        <f t="shared" ca="1" si="980"/>
        <v>0</v>
      </c>
      <c r="BU497" s="80">
        <f t="shared" ca="1" si="911"/>
        <v>6.3949070602899996E-3</v>
      </c>
      <c r="BV497" s="2">
        <f t="shared" ca="1" si="912"/>
        <v>0</v>
      </c>
      <c r="BX497" s="49" t="s">
        <v>721</v>
      </c>
      <c r="BY497" s="2">
        <f t="shared" ca="1" si="981"/>
        <v>0</v>
      </c>
      <c r="BZ497" s="80">
        <f t="shared" ca="1" si="913"/>
        <v>3.1815964403029999E-3</v>
      </c>
      <c r="CA497" s="2">
        <f t="shared" ca="1" si="914"/>
        <v>4.4536397049905002E-2</v>
      </c>
      <c r="CC497" s="49" t="s">
        <v>710</v>
      </c>
      <c r="CD497" s="2">
        <f t="shared" ca="1" si="982"/>
        <v>0</v>
      </c>
      <c r="CE497" s="80">
        <f t="shared" ca="1" si="915"/>
        <v>6.1011216239689999E-3</v>
      </c>
      <c r="CF497" s="2">
        <f t="shared" ca="1" si="916"/>
        <v>0</v>
      </c>
      <c r="CH497" s="49" t="s">
        <v>721</v>
      </c>
      <c r="CI497" s="2">
        <f t="shared" ca="1" si="983"/>
        <v>0</v>
      </c>
      <c r="CJ497" s="80">
        <f t="shared" ca="1" si="917"/>
        <v>3.0522842488300002E-3</v>
      </c>
      <c r="CK497" s="2">
        <f t="shared" ca="1" si="918"/>
        <v>4.2503899807501001E-2</v>
      </c>
      <c r="CM497" s="49" t="s">
        <v>710</v>
      </c>
      <c r="CN497" s="2">
        <f t="shared" ca="1" si="984"/>
        <v>0</v>
      </c>
      <c r="CO497" s="80">
        <f t="shared" ca="1" si="919"/>
        <v>6.4184326758099999E-3</v>
      </c>
      <c r="CP497" s="2">
        <f t="shared" ca="1" si="920"/>
        <v>0</v>
      </c>
      <c r="CR497" s="49" t="s">
        <v>721</v>
      </c>
      <c r="CS497" s="2">
        <f t="shared" ca="1" si="985"/>
        <v>0</v>
      </c>
      <c r="CT497" s="80">
        <f t="shared" ca="1" si="921"/>
        <v>3.1919521038179998E-3</v>
      </c>
      <c r="CU497" s="2">
        <f t="shared" ca="1" si="922"/>
        <v>4.4699090533482998E-2</v>
      </c>
      <c r="CW497" s="49" t="s">
        <v>710</v>
      </c>
      <c r="CX497" s="2">
        <f t="shared" ca="1" si="986"/>
        <v>0</v>
      </c>
      <c r="CY497" s="80">
        <f t="shared" ca="1" si="923"/>
        <v>6.3548058723319999E-3</v>
      </c>
      <c r="CZ497" s="2">
        <f t="shared" ca="1" si="924"/>
        <v>0</v>
      </c>
      <c r="DB497" s="49" t="s">
        <v>721</v>
      </c>
      <c r="DC497" s="2">
        <f t="shared" ca="1" si="987"/>
        <v>0</v>
      </c>
      <c r="DD497" s="80">
        <f t="shared" ca="1" si="925"/>
        <v>3.1639458239949999E-3</v>
      </c>
      <c r="DE497" s="2">
        <f t="shared" ca="1" si="926"/>
        <v>4.4258939413293001E-2</v>
      </c>
      <c r="DG497" s="49" t="s">
        <v>710</v>
      </c>
      <c r="DH497" s="2">
        <f t="shared" ca="1" si="988"/>
        <v>0</v>
      </c>
      <c r="DI497" s="80">
        <f t="shared" ca="1" si="927"/>
        <v>6.458744593732E-3</v>
      </c>
      <c r="DJ497" s="2">
        <f t="shared" ca="1" si="928"/>
        <v>0</v>
      </c>
      <c r="DL497" s="49" t="s">
        <v>710</v>
      </c>
      <c r="DM497" s="2">
        <f t="shared" ca="1" si="989"/>
        <v>0</v>
      </c>
      <c r="DN497" s="80">
        <f t="shared" ca="1" si="929"/>
        <v>3.5723446984029998E-3</v>
      </c>
      <c r="DO497" s="2">
        <f t="shared" ca="1" si="930"/>
        <v>4.6200493575638997E-2</v>
      </c>
      <c r="DQ497" s="49" t="s">
        <v>721</v>
      </c>
      <c r="DR497" s="2">
        <f t="shared" ca="1" si="990"/>
        <v>0</v>
      </c>
      <c r="DS497" s="80">
        <f t="shared" ca="1" si="931"/>
        <v>3.0622918013360001E-3</v>
      </c>
      <c r="DT497" s="2">
        <f t="shared" ca="1" si="932"/>
        <v>4.2661166174219001E-2</v>
      </c>
      <c r="DV497" s="49" t="s">
        <v>721</v>
      </c>
      <c r="DW497" s="2">
        <f t="shared" ca="1" si="991"/>
        <v>0</v>
      </c>
      <c r="DX497" s="80">
        <f t="shared" ca="1" si="933"/>
        <v>3.0622918013360001E-3</v>
      </c>
      <c r="DY497" s="2">
        <f t="shared" ca="1" si="934"/>
        <v>4.2661166174219001E-2</v>
      </c>
      <c r="EA497" s="49" t="s">
        <v>721</v>
      </c>
      <c r="EB497" s="2">
        <f t="shared" ca="1" si="992"/>
        <v>0</v>
      </c>
      <c r="EC497" s="80">
        <f t="shared" ca="1" si="935"/>
        <v>2.9792098945390002E-3</v>
      </c>
      <c r="ED497" s="2">
        <f t="shared" ca="1" si="936"/>
        <v>4.1355186323047001E-2</v>
      </c>
      <c r="EF497" s="49" t="s">
        <v>721</v>
      </c>
      <c r="EG497" s="2">
        <f t="shared" ca="1" si="993"/>
        <v>0</v>
      </c>
      <c r="EH497" s="80">
        <f t="shared" ca="1" si="937"/>
        <v>2.9792098945390002E-3</v>
      </c>
      <c r="EI497" s="2">
        <f t="shared" ca="1" si="938"/>
        <v>4.1355186323047001E-2</v>
      </c>
      <c r="EK497" s="49" t="s">
        <v>710</v>
      </c>
      <c r="EL497" s="2">
        <f t="shared" ca="1" si="994"/>
        <v>0</v>
      </c>
      <c r="EM497" s="80">
        <f t="shared" ca="1" si="939"/>
        <v>6.0973505539939996E-3</v>
      </c>
      <c r="EN497" s="2">
        <f t="shared" ca="1" si="940"/>
        <v>0</v>
      </c>
      <c r="EP497" s="49" t="s">
        <v>721</v>
      </c>
      <c r="EQ497" s="2">
        <f t="shared" ca="1" si="995"/>
        <v>0</v>
      </c>
      <c r="ER497" s="80">
        <f t="shared" ca="1" si="941"/>
        <v>3.0506251495600002E-3</v>
      </c>
      <c r="ES497" s="2">
        <f t="shared" ca="1" si="942"/>
        <v>4.2477739593870002E-2</v>
      </c>
      <c r="EU497" s="49" t="s">
        <v>710</v>
      </c>
      <c r="EV497" s="2">
        <f t="shared" ca="1" si="996"/>
        <v>0</v>
      </c>
      <c r="EW497" s="80">
        <f t="shared" ca="1" si="943"/>
        <v>6.0934565656450002E-3</v>
      </c>
      <c r="EX497" s="2">
        <f t="shared" ca="1" si="944"/>
        <v>0</v>
      </c>
      <c r="EZ497" s="49" t="s">
        <v>721</v>
      </c>
      <c r="FA497" s="2">
        <f t="shared" ca="1" si="997"/>
        <v>0</v>
      </c>
      <c r="FB497" s="80">
        <f t="shared" ca="1" si="945"/>
        <v>3.0489119843919998E-3</v>
      </c>
      <c r="FC497" s="2">
        <f t="shared" ca="1" si="946"/>
        <v>4.2450724268580001E-2</v>
      </c>
      <c r="FE497" s="49" t="s">
        <v>710</v>
      </c>
      <c r="FF497" s="2">
        <f t="shared" ca="1" si="998"/>
        <v>0</v>
      </c>
      <c r="FG497" s="80">
        <f t="shared" ca="1" si="947"/>
        <v>6.1247798686769996E-3</v>
      </c>
      <c r="FH497" s="2">
        <f t="shared" ca="1" si="948"/>
        <v>0</v>
      </c>
      <c r="FJ497" s="49" t="s">
        <v>721</v>
      </c>
      <c r="FK497" s="2">
        <f t="shared" ca="1" si="999"/>
        <v>0</v>
      </c>
      <c r="FL497" s="80">
        <f t="shared" ca="1" si="949"/>
        <v>3.0626984555099999E-3</v>
      </c>
      <c r="FM497" s="2">
        <f t="shared" ca="1" si="950"/>
        <v>4.2667498327664997E-2</v>
      </c>
      <c r="FO497" s="49" t="s">
        <v>710</v>
      </c>
      <c r="FP497" s="2">
        <f t="shared" ca="1" si="1000"/>
        <v>0</v>
      </c>
      <c r="FQ497" s="80">
        <f t="shared" ca="1" si="951"/>
        <v>6.1056618144009998E-3</v>
      </c>
      <c r="FR497" s="2">
        <f t="shared" ca="1" si="952"/>
        <v>0</v>
      </c>
      <c r="FT497" s="49" t="s">
        <v>721</v>
      </c>
      <c r="FU497" s="2">
        <f t="shared" ca="1" si="1001"/>
        <v>0</v>
      </c>
      <c r="FV497" s="80">
        <f t="shared" ca="1" si="953"/>
        <v>3.0542834312560002E-3</v>
      </c>
      <c r="FW497" s="2">
        <f t="shared" ca="1" si="954"/>
        <v>4.2535238498533003E-2</v>
      </c>
      <c r="FY497" s="49" t="s">
        <v>710</v>
      </c>
      <c r="FZ497" s="2">
        <f t="shared" ca="1" si="1002"/>
        <v>0</v>
      </c>
      <c r="GA497" s="80">
        <f t="shared" ca="1" si="955"/>
        <v>6.5492003185750004E-3</v>
      </c>
      <c r="GB497" s="2">
        <f t="shared" ca="1" si="956"/>
        <v>0</v>
      </c>
      <c r="GD497" s="49" t="s">
        <v>721</v>
      </c>
      <c r="GE497" s="2">
        <f t="shared" ca="1" si="1003"/>
        <v>0</v>
      </c>
      <c r="GF497" s="80">
        <f t="shared" ca="1" si="957"/>
        <v>3.2495092915089999E-3</v>
      </c>
      <c r="GG497" s="2">
        <f t="shared" ca="1" si="958"/>
        <v>4.5603912117285997E-2</v>
      </c>
      <c r="GI497" s="49" t="s">
        <v>710</v>
      </c>
      <c r="GJ497" s="2">
        <f t="shared" ca="1" si="1004"/>
        <v>0</v>
      </c>
      <c r="GK497" s="80">
        <f t="shared" ca="1" si="959"/>
        <v>6.340107842403E-3</v>
      </c>
      <c r="GL497" s="2">
        <f t="shared" ca="1" si="960"/>
        <v>0</v>
      </c>
      <c r="GN497" s="49" t="s">
        <v>721</v>
      </c>
      <c r="GO497" s="2">
        <f t="shared" ca="1" si="1005"/>
        <v>0</v>
      </c>
      <c r="GP497" s="80">
        <f t="shared" ca="1" si="961"/>
        <v>3.157474875026E-3</v>
      </c>
      <c r="GQ497" s="2">
        <f t="shared" ca="1" si="962"/>
        <v>4.4157397895537999E-2</v>
      </c>
      <c r="GS497" s="49" t="s">
        <v>710</v>
      </c>
      <c r="GT497" s="2">
        <f t="shared" ca="1" si="1006"/>
        <v>0</v>
      </c>
      <c r="GU497" s="80">
        <f t="shared" ca="1" si="963"/>
        <v>6.2240520252239999E-3</v>
      </c>
      <c r="GV497" s="2">
        <f t="shared" ca="1" si="964"/>
        <v>0</v>
      </c>
      <c r="GX497" s="49" t="s">
        <v>721</v>
      </c>
      <c r="GY497" s="2">
        <f t="shared" ca="1" si="1007"/>
        <v>0</v>
      </c>
      <c r="GZ497" s="80">
        <f t="shared" ca="1" si="965"/>
        <v>3.1063923381079999E-3</v>
      </c>
      <c r="HA497" s="2">
        <f t="shared" ca="1" si="966"/>
        <v>4.3354445877791997E-2</v>
      </c>
    </row>
    <row r="498" spans="1:209" ht="14.4" x14ac:dyDescent="0.3">
      <c r="A498" s="49" t="s">
        <v>722</v>
      </c>
      <c r="B498" s="2">
        <f t="shared" ca="1" si="882"/>
        <v>0</v>
      </c>
      <c r="C498" s="80">
        <f t="shared" ca="1" si="883"/>
        <v>2.8489476071500001E-3</v>
      </c>
      <c r="D498" s="2">
        <f t="shared" ca="1" si="884"/>
        <v>3.9649665033216E-2</v>
      </c>
      <c r="F498" s="49" t="s">
        <v>722</v>
      </c>
      <c r="G498" s="2">
        <f t="shared" ca="1" si="967"/>
        <v>0</v>
      </c>
      <c r="H498" s="80">
        <f t="shared" ca="1" si="885"/>
        <v>2.8489476071500001E-3</v>
      </c>
      <c r="I498" s="2">
        <f t="shared" ca="1" si="886"/>
        <v>3.9649665033216E-2</v>
      </c>
      <c r="K498" s="49" t="s">
        <v>722</v>
      </c>
      <c r="L498" s="2">
        <f t="shared" ca="1" si="968"/>
        <v>0</v>
      </c>
      <c r="M498" s="80">
        <f t="shared" ca="1" si="887"/>
        <v>2.9239071987720001E-3</v>
      </c>
      <c r="N498" s="2">
        <f t="shared" ca="1" si="888"/>
        <v>4.0836513459958999E-2</v>
      </c>
      <c r="P498" s="49" t="s">
        <v>722</v>
      </c>
      <c r="Q498" s="2">
        <f t="shared" ca="1" si="969"/>
        <v>0</v>
      </c>
      <c r="R498" s="80">
        <f t="shared" ca="1" si="889"/>
        <v>2.9239071987720001E-3</v>
      </c>
      <c r="S498" s="2">
        <f t="shared" ca="1" si="890"/>
        <v>4.0836513459958999E-2</v>
      </c>
      <c r="U498" s="49" t="s">
        <v>711</v>
      </c>
      <c r="V498" s="2">
        <f t="shared" ca="1" si="970"/>
        <v>0</v>
      </c>
      <c r="W498" s="80">
        <f t="shared" ca="1" si="891"/>
        <v>5.799227025955E-3</v>
      </c>
      <c r="X498" s="2">
        <f t="shared" ca="1" si="892"/>
        <v>0</v>
      </c>
      <c r="Z498" s="49" t="s">
        <v>722</v>
      </c>
      <c r="AA498" s="2">
        <f t="shared" ca="1" si="971"/>
        <v>0</v>
      </c>
      <c r="AB498" s="80">
        <f t="shared" ca="1" si="893"/>
        <v>2.9158528051200002E-3</v>
      </c>
      <c r="AC498" s="2">
        <f t="shared" ca="1" si="894"/>
        <v>4.0708990164402999E-2</v>
      </c>
      <c r="AE498" s="49" t="s">
        <v>711</v>
      </c>
      <c r="AF498" s="2">
        <f t="shared" ca="1" si="972"/>
        <v>0</v>
      </c>
      <c r="AG498" s="80">
        <f t="shared" ca="1" si="895"/>
        <v>5.7991431901350003E-3</v>
      </c>
      <c r="AH498" s="2">
        <f t="shared" ca="1" si="896"/>
        <v>0</v>
      </c>
      <c r="AJ498" s="49" t="s">
        <v>722</v>
      </c>
      <c r="AK498" s="2">
        <f t="shared" ca="1" si="973"/>
        <v>0</v>
      </c>
      <c r="AL498" s="80">
        <f t="shared" ca="1" si="897"/>
        <v>2.9158151039630001E-3</v>
      </c>
      <c r="AM498" s="2">
        <f t="shared" ca="1" si="898"/>
        <v>4.0708478851040002E-2</v>
      </c>
      <c r="AO498" s="49" t="s">
        <v>711</v>
      </c>
      <c r="AP498" s="2">
        <f t="shared" ca="1" si="974"/>
        <v>0</v>
      </c>
      <c r="AQ498" s="80">
        <f t="shared" ca="1" si="899"/>
        <v>5.8327570781100003E-3</v>
      </c>
      <c r="AR498" s="2">
        <f t="shared" ca="1" si="900"/>
        <v>0</v>
      </c>
      <c r="AT498" s="49" t="s">
        <v>722</v>
      </c>
      <c r="AU498" s="2">
        <f t="shared" ca="1" si="975"/>
        <v>0</v>
      </c>
      <c r="AV498" s="80">
        <f t="shared" ca="1" si="901"/>
        <v>2.930610550724E-3</v>
      </c>
      <c r="AW498" s="2">
        <f t="shared" ca="1" si="902"/>
        <v>4.094273725355E-2</v>
      </c>
      <c r="AY498" s="49" t="s">
        <v>711</v>
      </c>
      <c r="AZ498" s="2">
        <f t="shared" ca="1" si="976"/>
        <v>0</v>
      </c>
      <c r="BA498" s="80">
        <f t="shared" ca="1" si="903"/>
        <v>6.1262057857479997E-3</v>
      </c>
      <c r="BB498" s="2">
        <f t="shared" ca="1" si="904"/>
        <v>0</v>
      </c>
      <c r="BD498" s="49" t="s">
        <v>722</v>
      </c>
      <c r="BE498" s="2">
        <f t="shared" ca="1" si="977"/>
        <v>0</v>
      </c>
      <c r="BF498" s="80">
        <f t="shared" ca="1" si="905"/>
        <v>3.0597744282580002E-3</v>
      </c>
      <c r="BG498" s="2">
        <f t="shared" ca="1" si="906"/>
        <v>4.2987825085236998E-2</v>
      </c>
      <c r="BI498" s="49" t="s">
        <v>711</v>
      </c>
      <c r="BJ498" s="2">
        <f t="shared" ca="1" si="978"/>
        <v>0</v>
      </c>
      <c r="BK498" s="80">
        <f t="shared" ca="1" si="907"/>
        <v>6.062895133657E-3</v>
      </c>
      <c r="BL498" s="2">
        <f t="shared" ca="1" si="908"/>
        <v>0</v>
      </c>
      <c r="BN498" s="49" t="s">
        <v>722</v>
      </c>
      <c r="BO498" s="2">
        <f t="shared" ca="1" si="979"/>
        <v>0</v>
      </c>
      <c r="BP498" s="80">
        <f t="shared" ca="1" si="909"/>
        <v>3.0319082101770002E-3</v>
      </c>
      <c r="BQ498" s="2">
        <f t="shared" ca="1" si="910"/>
        <v>4.2546557359158001E-2</v>
      </c>
      <c r="BS498" s="49" t="s">
        <v>711</v>
      </c>
      <c r="BT498" s="2">
        <f t="shared" ca="1" si="980"/>
        <v>0</v>
      </c>
      <c r="BU498" s="80">
        <f t="shared" ca="1" si="911"/>
        <v>6.3329834278980004E-3</v>
      </c>
      <c r="BV498" s="2">
        <f t="shared" ca="1" si="912"/>
        <v>0</v>
      </c>
      <c r="BX498" s="49" t="s">
        <v>722</v>
      </c>
      <c r="BY498" s="2">
        <f t="shared" ca="1" si="981"/>
        <v>0</v>
      </c>
      <c r="BZ498" s="80">
        <f t="shared" ca="1" si="913"/>
        <v>3.1507907355670002E-3</v>
      </c>
      <c r="CA498" s="2">
        <f t="shared" ca="1" si="914"/>
        <v>4.4428753560617998E-2</v>
      </c>
      <c r="CC498" s="49" t="s">
        <v>711</v>
      </c>
      <c r="CD498" s="2">
        <f t="shared" ca="1" si="982"/>
        <v>0</v>
      </c>
      <c r="CE498" s="80">
        <f t="shared" ca="1" si="915"/>
        <v>6.0420422797500001E-3</v>
      </c>
      <c r="CF498" s="2">
        <f t="shared" ca="1" si="916"/>
        <v>0</v>
      </c>
      <c r="CH498" s="49" t="s">
        <v>722</v>
      </c>
      <c r="CI498" s="2">
        <f t="shared" ca="1" si="983"/>
        <v>0</v>
      </c>
      <c r="CJ498" s="80">
        <f t="shared" ca="1" si="917"/>
        <v>3.0227303136739999E-3</v>
      </c>
      <c r="CK498" s="2">
        <f t="shared" ca="1" si="918"/>
        <v>4.2401168819215997E-2</v>
      </c>
      <c r="CM498" s="49" t="s">
        <v>711</v>
      </c>
      <c r="CN498" s="2">
        <f t="shared" ca="1" si="984"/>
        <v>0</v>
      </c>
      <c r="CO498" s="80">
        <f t="shared" ca="1" si="919"/>
        <v>6.3562812661909999E-3</v>
      </c>
      <c r="CP498" s="2">
        <f t="shared" ca="1" si="920"/>
        <v>0</v>
      </c>
      <c r="CR498" s="49" t="s">
        <v>722</v>
      </c>
      <c r="CS498" s="2">
        <f t="shared" ca="1" si="985"/>
        <v>0</v>
      </c>
      <c r="CT498" s="80">
        <f t="shared" ca="1" si="921"/>
        <v>3.1610461437219998E-3</v>
      </c>
      <c r="CU498" s="2">
        <f t="shared" ca="1" si="922"/>
        <v>4.4591053817634001E-2</v>
      </c>
      <c r="CW498" s="49" t="s">
        <v>711</v>
      </c>
      <c r="CX498" s="2">
        <f t="shared" ca="1" si="986"/>
        <v>0</v>
      </c>
      <c r="CY498" s="80">
        <f t="shared" ca="1" si="923"/>
        <v>6.2932704697939998E-3</v>
      </c>
      <c r="CZ498" s="2">
        <f t="shared" ca="1" si="924"/>
        <v>0</v>
      </c>
      <c r="DB498" s="49" t="s">
        <v>722</v>
      </c>
      <c r="DC498" s="2">
        <f t="shared" ca="1" si="987"/>
        <v>0</v>
      </c>
      <c r="DD498" s="80">
        <f t="shared" ca="1" si="925"/>
        <v>3.1333109727870001E-3</v>
      </c>
      <c r="DE498" s="2">
        <f t="shared" ca="1" si="926"/>
        <v>4.4151966532992998E-2</v>
      </c>
      <c r="DG498" s="49" t="s">
        <v>711</v>
      </c>
      <c r="DH498" s="2">
        <f t="shared" ca="1" si="988"/>
        <v>0</v>
      </c>
      <c r="DI498" s="80">
        <f t="shared" ca="1" si="927"/>
        <v>6.3962029008450003E-3</v>
      </c>
      <c r="DJ498" s="2">
        <f t="shared" ca="1" si="928"/>
        <v>0</v>
      </c>
      <c r="DL498" s="49" t="s">
        <v>711</v>
      </c>
      <c r="DM498" s="2">
        <f t="shared" ca="1" si="989"/>
        <v>0</v>
      </c>
      <c r="DN498" s="80">
        <f t="shared" ca="1" si="929"/>
        <v>3.5377433405039999E-3</v>
      </c>
      <c r="DO498" s="2">
        <f t="shared" ca="1" si="930"/>
        <v>4.608892613098E-2</v>
      </c>
      <c r="DQ498" s="49" t="s">
        <v>722</v>
      </c>
      <c r="DR498" s="2">
        <f t="shared" ca="1" si="990"/>
        <v>0</v>
      </c>
      <c r="DS498" s="80">
        <f t="shared" ca="1" si="931"/>
        <v>3.032640980999E-3</v>
      </c>
      <c r="DT498" s="2">
        <f t="shared" ca="1" si="932"/>
        <v>4.2558055076593999E-2</v>
      </c>
      <c r="DV498" s="49" t="s">
        <v>722</v>
      </c>
      <c r="DW498" s="2">
        <f t="shared" ca="1" si="991"/>
        <v>0</v>
      </c>
      <c r="DX498" s="80">
        <f t="shared" ca="1" si="933"/>
        <v>3.032640980999E-3</v>
      </c>
      <c r="DY498" s="2">
        <f t="shared" ca="1" si="934"/>
        <v>4.2558055076593999E-2</v>
      </c>
      <c r="EA498" s="49" t="s">
        <v>722</v>
      </c>
      <c r="EB498" s="2">
        <f t="shared" ca="1" si="992"/>
        <v>0</v>
      </c>
      <c r="EC498" s="80">
        <f t="shared" ca="1" si="935"/>
        <v>2.9503633151869999E-3</v>
      </c>
      <c r="ED498" s="2">
        <f t="shared" ca="1" si="936"/>
        <v>4.1255231749915001E-2</v>
      </c>
      <c r="EF498" s="49" t="s">
        <v>722</v>
      </c>
      <c r="EG498" s="2">
        <f t="shared" ca="1" si="993"/>
        <v>0</v>
      </c>
      <c r="EH498" s="80">
        <f t="shared" ca="1" si="937"/>
        <v>2.9503633151869999E-3</v>
      </c>
      <c r="EI498" s="2">
        <f t="shared" ca="1" si="938"/>
        <v>4.1255231749915001E-2</v>
      </c>
      <c r="EK498" s="49" t="s">
        <v>711</v>
      </c>
      <c r="EL498" s="2">
        <f t="shared" ca="1" si="994"/>
        <v>0</v>
      </c>
      <c r="EM498" s="80">
        <f t="shared" ca="1" si="939"/>
        <v>6.0383076969959997E-3</v>
      </c>
      <c r="EN498" s="2">
        <f t="shared" ca="1" si="940"/>
        <v>0</v>
      </c>
      <c r="EP498" s="49" t="s">
        <v>722</v>
      </c>
      <c r="EQ498" s="2">
        <f t="shared" ca="1" si="995"/>
        <v>0</v>
      </c>
      <c r="ER498" s="80">
        <f t="shared" ca="1" si="941"/>
        <v>3.0210872568739999E-3</v>
      </c>
      <c r="ES498" s="2">
        <f t="shared" ca="1" si="942"/>
        <v>4.2375071834244001E-2</v>
      </c>
      <c r="EU498" s="49" t="s">
        <v>711</v>
      </c>
      <c r="EV498" s="2">
        <f t="shared" ca="1" si="996"/>
        <v>0</v>
      </c>
      <c r="EW498" s="80">
        <f t="shared" ca="1" si="943"/>
        <v>6.0344514016829999E-3</v>
      </c>
      <c r="EX498" s="2">
        <f t="shared" ca="1" si="944"/>
        <v>0</v>
      </c>
      <c r="EZ498" s="49" t="s">
        <v>722</v>
      </c>
      <c r="FA498" s="2">
        <f t="shared" ca="1" si="997"/>
        <v>0</v>
      </c>
      <c r="FB498" s="80">
        <f t="shared" ca="1" si="945"/>
        <v>3.0193906709740002E-3</v>
      </c>
      <c r="FC498" s="2">
        <f t="shared" ca="1" si="946"/>
        <v>4.2348121804399001E-2</v>
      </c>
      <c r="FE498" s="49" t="s">
        <v>711</v>
      </c>
      <c r="FF498" s="2">
        <f t="shared" ca="1" si="998"/>
        <v>0</v>
      </c>
      <c r="FG498" s="80">
        <f t="shared" ca="1" si="947"/>
        <v>6.0654714525159997E-3</v>
      </c>
      <c r="FH498" s="2">
        <f t="shared" ca="1" si="948"/>
        <v>0</v>
      </c>
      <c r="FJ498" s="49" t="s">
        <v>722</v>
      </c>
      <c r="FK498" s="2">
        <f t="shared" ca="1" si="999"/>
        <v>0</v>
      </c>
      <c r="FL498" s="80">
        <f t="shared" ca="1" si="949"/>
        <v>3.0330436895840002E-3</v>
      </c>
      <c r="FM498" s="2">
        <f t="shared" ca="1" si="950"/>
        <v>4.2564371925364997E-2</v>
      </c>
      <c r="FO498" s="49" t="s">
        <v>711</v>
      </c>
      <c r="FP498" s="2">
        <f t="shared" ca="1" si="1000"/>
        <v>0</v>
      </c>
      <c r="FQ498" s="80">
        <f t="shared" ca="1" si="951"/>
        <v>6.0465384915930004E-3</v>
      </c>
      <c r="FR498" s="2">
        <f t="shared" ca="1" si="952"/>
        <v>0</v>
      </c>
      <c r="FT498" s="49" t="s">
        <v>722</v>
      </c>
      <c r="FU498" s="2">
        <f t="shared" ca="1" si="1001"/>
        <v>0</v>
      </c>
      <c r="FV498" s="80">
        <f t="shared" ca="1" si="953"/>
        <v>3.0247101254719999E-3</v>
      </c>
      <c r="FW498" s="2">
        <f t="shared" ca="1" si="954"/>
        <v>4.2432431765322E-2</v>
      </c>
      <c r="FY498" s="49" t="s">
        <v>711</v>
      </c>
      <c r="FZ498" s="2">
        <f t="shared" ca="1" si="1002"/>
        <v>0</v>
      </c>
      <c r="GA498" s="80">
        <f t="shared" ca="1" si="955"/>
        <v>6.4857828853369997E-3</v>
      </c>
      <c r="GB498" s="2">
        <f t="shared" ca="1" si="956"/>
        <v>0</v>
      </c>
      <c r="GD498" s="49" t="s">
        <v>722</v>
      </c>
      <c r="GE498" s="2">
        <f t="shared" ca="1" si="1003"/>
        <v>0</v>
      </c>
      <c r="GF498" s="80">
        <f t="shared" ca="1" si="957"/>
        <v>3.2180461682910001E-3</v>
      </c>
      <c r="GG498" s="2">
        <f t="shared" ca="1" si="958"/>
        <v>4.5493688467628003E-2</v>
      </c>
      <c r="GI498" s="49" t="s">
        <v>711</v>
      </c>
      <c r="GJ498" s="2">
        <f t="shared" ca="1" si="1004"/>
        <v>0</v>
      </c>
      <c r="GK498" s="80">
        <f t="shared" ca="1" si="959"/>
        <v>6.2787147479810004E-3</v>
      </c>
      <c r="GL498" s="2">
        <f t="shared" ca="1" si="960"/>
        <v>0</v>
      </c>
      <c r="GN498" s="49" t="s">
        <v>722</v>
      </c>
      <c r="GO498" s="2">
        <f t="shared" ca="1" si="1005"/>
        <v>0</v>
      </c>
      <c r="GP498" s="80">
        <f t="shared" ca="1" si="961"/>
        <v>3.126902669625E-3</v>
      </c>
      <c r="GQ498" s="2">
        <f t="shared" ca="1" si="962"/>
        <v>4.4050670438847001E-2</v>
      </c>
      <c r="GS498" s="49" t="s">
        <v>711</v>
      </c>
      <c r="GT498" s="2">
        <f t="shared" ca="1" si="1006"/>
        <v>0</v>
      </c>
      <c r="GU498" s="80">
        <f t="shared" ca="1" si="963"/>
        <v>6.1637825161339997E-3</v>
      </c>
      <c r="GV498" s="2">
        <f t="shared" ca="1" si="964"/>
        <v>0</v>
      </c>
      <c r="GX498" s="49" t="s">
        <v>722</v>
      </c>
      <c r="GY498" s="2">
        <f t="shared" ca="1" si="1007"/>
        <v>0</v>
      </c>
      <c r="GZ498" s="80">
        <f t="shared" ca="1" si="965"/>
        <v>3.0763146145700001E-3</v>
      </c>
      <c r="HA498" s="2">
        <f t="shared" ca="1" si="966"/>
        <v>4.3249659138415997E-2</v>
      </c>
    </row>
    <row r="499" spans="1:209" ht="14.4" x14ac:dyDescent="0.3">
      <c r="A499" s="49" t="s">
        <v>723</v>
      </c>
      <c r="B499" s="2">
        <f t="shared" ca="1" si="882"/>
        <v>0</v>
      </c>
      <c r="C499" s="80">
        <f t="shared" ca="1" si="883"/>
        <v>2.8213628741670001E-3</v>
      </c>
      <c r="D499" s="2">
        <f t="shared" ca="1" si="884"/>
        <v>3.9554014490189998E-2</v>
      </c>
      <c r="F499" s="49" t="s">
        <v>723</v>
      </c>
      <c r="G499" s="2">
        <f t="shared" ca="1" si="967"/>
        <v>0</v>
      </c>
      <c r="H499" s="80">
        <f t="shared" ca="1" si="885"/>
        <v>2.8213628741670001E-3</v>
      </c>
      <c r="I499" s="2">
        <f t="shared" ca="1" si="886"/>
        <v>3.9554014490189998E-2</v>
      </c>
      <c r="K499" s="49" t="s">
        <v>723</v>
      </c>
      <c r="L499" s="2">
        <f t="shared" ca="1" si="968"/>
        <v>0</v>
      </c>
      <c r="M499" s="80">
        <f t="shared" ca="1" si="887"/>
        <v>2.8955968577420001E-3</v>
      </c>
      <c r="N499" s="2">
        <f t="shared" ca="1" si="888"/>
        <v>4.0737999773035001E-2</v>
      </c>
      <c r="P499" s="49" t="s">
        <v>723</v>
      </c>
      <c r="Q499" s="2">
        <f t="shared" ca="1" si="969"/>
        <v>0</v>
      </c>
      <c r="R499" s="80">
        <f t="shared" ca="1" si="889"/>
        <v>2.8955968577420001E-3</v>
      </c>
      <c r="S499" s="2">
        <f t="shared" ca="1" si="890"/>
        <v>4.0737999773035001E-2</v>
      </c>
      <c r="U499" s="49" t="s">
        <v>712</v>
      </c>
      <c r="V499" s="2">
        <f t="shared" ca="1" si="970"/>
        <v>0</v>
      </c>
      <c r="W499" s="80">
        <f t="shared" ca="1" si="891"/>
        <v>5.743072213948E-3</v>
      </c>
      <c r="X499" s="2">
        <f t="shared" ca="1" si="892"/>
        <v>0</v>
      </c>
      <c r="Z499" s="49" t="s">
        <v>723</v>
      </c>
      <c r="AA499" s="2">
        <f t="shared" ca="1" si="971"/>
        <v>0</v>
      </c>
      <c r="AB499" s="80">
        <f t="shared" ca="1" si="893"/>
        <v>2.8876204307159998E-3</v>
      </c>
      <c r="AC499" s="2">
        <f t="shared" ca="1" si="894"/>
        <v>4.0610784113682998E-2</v>
      </c>
      <c r="AE499" s="49" t="s">
        <v>712</v>
      </c>
      <c r="AF499" s="2">
        <f t="shared" ca="1" si="972"/>
        <v>0</v>
      </c>
      <c r="AG499" s="80">
        <f t="shared" ca="1" si="895"/>
        <v>5.7429891919080003E-3</v>
      </c>
      <c r="AH499" s="2">
        <f t="shared" ca="1" si="896"/>
        <v>0</v>
      </c>
      <c r="AJ499" s="49" t="s">
        <v>723</v>
      </c>
      <c r="AK499" s="2">
        <f t="shared" ca="1" si="973"/>
        <v>0</v>
      </c>
      <c r="AL499" s="80">
        <f t="shared" ca="1" si="897"/>
        <v>2.887583099069E-3</v>
      </c>
      <c r="AM499" s="2">
        <f t="shared" ca="1" si="898"/>
        <v>4.0610274033808999E-2</v>
      </c>
      <c r="AO499" s="49" t="s">
        <v>712</v>
      </c>
      <c r="AP499" s="2">
        <f t="shared" ca="1" si="974"/>
        <v>0</v>
      </c>
      <c r="AQ499" s="80">
        <f t="shared" ca="1" si="899"/>
        <v>5.7762776549569999E-3</v>
      </c>
      <c r="AR499" s="2">
        <f t="shared" ca="1" si="900"/>
        <v>0</v>
      </c>
      <c r="AT499" s="49" t="s">
        <v>723</v>
      </c>
      <c r="AU499" s="2">
        <f t="shared" ca="1" si="975"/>
        <v>0</v>
      </c>
      <c r="AV499" s="80">
        <f t="shared" ca="1" si="901"/>
        <v>2.902235327096E-3</v>
      </c>
      <c r="AW499" s="2">
        <f t="shared" ca="1" si="902"/>
        <v>4.0843967313174002E-2</v>
      </c>
      <c r="AY499" s="49" t="s">
        <v>712</v>
      </c>
      <c r="AZ499" s="2">
        <f t="shared" ca="1" si="976"/>
        <v>0</v>
      </c>
      <c r="BA499" s="80">
        <f t="shared" ca="1" si="903"/>
        <v>6.0668854034849999E-3</v>
      </c>
      <c r="BB499" s="2">
        <f t="shared" ca="1" si="904"/>
        <v>0</v>
      </c>
      <c r="BD499" s="49" t="s">
        <v>723</v>
      </c>
      <c r="BE499" s="2">
        <f t="shared" ca="1" si="977"/>
        <v>0</v>
      </c>
      <c r="BF499" s="80">
        <f t="shared" ca="1" si="905"/>
        <v>3.0301489015229998E-3</v>
      </c>
      <c r="BG499" s="2">
        <f t="shared" ca="1" si="906"/>
        <v>4.2884121590909E-2</v>
      </c>
      <c r="BI499" s="49" t="s">
        <v>712</v>
      </c>
      <c r="BJ499" s="2">
        <f t="shared" ca="1" si="978"/>
        <v>0</v>
      </c>
      <c r="BK499" s="80">
        <f t="shared" ca="1" si="907"/>
        <v>6.0041876763649998E-3</v>
      </c>
      <c r="BL499" s="2">
        <f t="shared" ca="1" si="908"/>
        <v>0</v>
      </c>
      <c r="BN499" s="49" t="s">
        <v>723</v>
      </c>
      <c r="BO499" s="2">
        <f t="shared" ca="1" si="979"/>
        <v>0</v>
      </c>
      <c r="BP499" s="80">
        <f t="shared" ca="1" si="909"/>
        <v>3.0025524212570001E-3</v>
      </c>
      <c r="BQ499" s="2">
        <f t="shared" ca="1" si="910"/>
        <v>4.2443918375653998E-2</v>
      </c>
      <c r="BS499" s="49" t="s">
        <v>712</v>
      </c>
      <c r="BT499" s="2">
        <f t="shared" ca="1" si="980"/>
        <v>0</v>
      </c>
      <c r="BU499" s="80">
        <f t="shared" ca="1" si="911"/>
        <v>6.2716611662269996E-3</v>
      </c>
      <c r="BV499" s="2">
        <f t="shared" ca="1" si="912"/>
        <v>0</v>
      </c>
      <c r="BX499" s="49" t="s">
        <v>723</v>
      </c>
      <c r="BY499" s="2">
        <f t="shared" ca="1" si="981"/>
        <v>0</v>
      </c>
      <c r="BZ499" s="80">
        <f t="shared" ca="1" si="913"/>
        <v>3.1202841579530002E-3</v>
      </c>
      <c r="CA499" s="2">
        <f t="shared" ca="1" si="914"/>
        <v>4.4321573981660999E-2</v>
      </c>
      <c r="CC499" s="49" t="s">
        <v>712</v>
      </c>
      <c r="CD499" s="2">
        <f t="shared" ca="1" si="982"/>
        <v>0</v>
      </c>
      <c r="CE499" s="80">
        <f t="shared" ca="1" si="915"/>
        <v>5.983536701554E-3</v>
      </c>
      <c r="CF499" s="2">
        <f t="shared" ca="1" si="916"/>
        <v>0</v>
      </c>
      <c r="CH499" s="49" t="s">
        <v>723</v>
      </c>
      <c r="CI499" s="2">
        <f t="shared" ca="1" si="983"/>
        <v>0</v>
      </c>
      <c r="CJ499" s="80">
        <f t="shared" ca="1" si="917"/>
        <v>2.9934633594250002E-3</v>
      </c>
      <c r="CK499" s="2">
        <f t="shared" ca="1" si="918"/>
        <v>4.2298880569892998E-2</v>
      </c>
      <c r="CM499" s="49" t="s">
        <v>712</v>
      </c>
      <c r="CN499" s="2">
        <f t="shared" ca="1" si="984"/>
        <v>0</v>
      </c>
      <c r="CO499" s="80">
        <f t="shared" ca="1" si="919"/>
        <v>6.2947334484519998E-3</v>
      </c>
      <c r="CP499" s="2">
        <f t="shared" ca="1" si="920"/>
        <v>0</v>
      </c>
      <c r="CR499" s="49" t="s">
        <v>723</v>
      </c>
      <c r="CS499" s="2">
        <f t="shared" ca="1" si="985"/>
        <v>0</v>
      </c>
      <c r="CT499" s="80">
        <f t="shared" ca="1" si="921"/>
        <v>3.130440287171E-3</v>
      </c>
      <c r="CU499" s="2">
        <f t="shared" ca="1" si="922"/>
        <v>4.4483482706801997E-2</v>
      </c>
      <c r="CW499" s="49" t="s">
        <v>712</v>
      </c>
      <c r="CX499" s="2">
        <f t="shared" ca="1" si="986"/>
        <v>0</v>
      </c>
      <c r="CY499" s="80">
        <f t="shared" ca="1" si="923"/>
        <v>6.2323326783610003E-3</v>
      </c>
      <c r="CZ499" s="2">
        <f t="shared" ca="1" si="924"/>
        <v>0</v>
      </c>
      <c r="DB499" s="49" t="s">
        <v>723</v>
      </c>
      <c r="DC499" s="2">
        <f t="shared" ca="1" si="987"/>
        <v>0</v>
      </c>
      <c r="DD499" s="80">
        <f t="shared" ca="1" si="925"/>
        <v>3.1029735939409999E-3</v>
      </c>
      <c r="DE499" s="2">
        <f t="shared" ca="1" si="926"/>
        <v>4.4045454672906E-2</v>
      </c>
      <c r="DG499" s="49" t="s">
        <v>712</v>
      </c>
      <c r="DH499" s="2">
        <f t="shared" ca="1" si="988"/>
        <v>0</v>
      </c>
      <c r="DI499" s="80">
        <f t="shared" ca="1" si="927"/>
        <v>6.3342685901220004E-3</v>
      </c>
      <c r="DJ499" s="2">
        <f t="shared" ca="1" si="928"/>
        <v>0</v>
      </c>
      <c r="DL499" s="49" t="s">
        <v>712</v>
      </c>
      <c r="DM499" s="2">
        <f t="shared" ca="1" si="989"/>
        <v>0</v>
      </c>
      <c r="DN499" s="80">
        <f t="shared" ca="1" si="929"/>
        <v>3.5034782548609999E-3</v>
      </c>
      <c r="DO499" s="2">
        <f t="shared" ca="1" si="930"/>
        <v>4.5977840633976003E-2</v>
      </c>
      <c r="DQ499" s="49" t="s">
        <v>723</v>
      </c>
      <c r="DR499" s="2">
        <f t="shared" ca="1" si="990"/>
        <v>0</v>
      </c>
      <c r="DS499" s="80">
        <f t="shared" ca="1" si="931"/>
        <v>3.0032780853970001E-3</v>
      </c>
      <c r="DT499" s="2">
        <f t="shared" ca="1" si="932"/>
        <v>4.2455388356085998E-2</v>
      </c>
      <c r="DV499" s="49" t="s">
        <v>723</v>
      </c>
      <c r="DW499" s="2">
        <f t="shared" ca="1" si="991"/>
        <v>0</v>
      </c>
      <c r="DX499" s="80">
        <f t="shared" ca="1" si="933"/>
        <v>3.0032780853970001E-3</v>
      </c>
      <c r="DY499" s="2">
        <f t="shared" ca="1" si="934"/>
        <v>4.2455388356085998E-2</v>
      </c>
      <c r="EA499" s="49" t="s">
        <v>723</v>
      </c>
      <c r="EB499" s="2">
        <f t="shared" ca="1" si="992"/>
        <v>0</v>
      </c>
      <c r="EC499" s="80">
        <f t="shared" ca="1" si="935"/>
        <v>2.9217968602719998E-3</v>
      </c>
      <c r="ED499" s="2">
        <f t="shared" ca="1" si="936"/>
        <v>4.1155707950250003E-2</v>
      </c>
      <c r="EF499" s="49" t="s">
        <v>723</v>
      </c>
      <c r="EG499" s="2">
        <f t="shared" ca="1" si="993"/>
        <v>0</v>
      </c>
      <c r="EH499" s="80">
        <f t="shared" ca="1" si="937"/>
        <v>2.9217968602719998E-3</v>
      </c>
      <c r="EI499" s="2">
        <f t="shared" ca="1" si="938"/>
        <v>4.1155707950250003E-2</v>
      </c>
      <c r="EK499" s="49" t="s">
        <v>712</v>
      </c>
      <c r="EL499" s="2">
        <f t="shared" ca="1" si="994"/>
        <v>0</v>
      </c>
      <c r="EM499" s="80">
        <f t="shared" ca="1" si="939"/>
        <v>5.9798382698029997E-3</v>
      </c>
      <c r="EN499" s="2">
        <f t="shared" ca="1" si="940"/>
        <v>0</v>
      </c>
      <c r="EP499" s="49" t="s">
        <v>723</v>
      </c>
      <c r="EQ499" s="2">
        <f t="shared" ca="1" si="995"/>
        <v>0</v>
      </c>
      <c r="ER499" s="80">
        <f t="shared" ca="1" si="941"/>
        <v>2.9918361962760001E-3</v>
      </c>
      <c r="ES499" s="2">
        <f t="shared" ca="1" si="942"/>
        <v>4.2272846541084E-2</v>
      </c>
      <c r="EU499" s="49" t="s">
        <v>712</v>
      </c>
      <c r="EV499" s="2">
        <f t="shared" ca="1" si="996"/>
        <v>0</v>
      </c>
      <c r="EW499" s="80">
        <f t="shared" ca="1" si="943"/>
        <v>5.9760193063790002E-3</v>
      </c>
      <c r="EX499" s="2">
        <f t="shared" ca="1" si="944"/>
        <v>0</v>
      </c>
      <c r="EZ499" s="49" t="s">
        <v>723</v>
      </c>
      <c r="FA499" s="2">
        <f t="shared" ca="1" si="997"/>
        <v>0</v>
      </c>
      <c r="FB499" s="80">
        <f t="shared" ca="1" si="945"/>
        <v>2.990156030003E-3</v>
      </c>
      <c r="FC499" s="2">
        <f t="shared" ca="1" si="946"/>
        <v>4.2245961525280998E-2</v>
      </c>
      <c r="FE499" s="49" t="s">
        <v>712</v>
      </c>
      <c r="FF499" s="2">
        <f t="shared" ca="1" si="998"/>
        <v>0</v>
      </c>
      <c r="FG499" s="80">
        <f t="shared" ca="1" si="947"/>
        <v>6.0067390447199999E-3</v>
      </c>
      <c r="FH499" s="2">
        <f t="shared" ca="1" si="948"/>
        <v>0</v>
      </c>
      <c r="FJ499" s="49" t="s">
        <v>723</v>
      </c>
      <c r="FK499" s="2">
        <f t="shared" ca="1" si="999"/>
        <v>0</v>
      </c>
      <c r="FL499" s="80">
        <f t="shared" ca="1" si="949"/>
        <v>3.0036768899579999E-3</v>
      </c>
      <c r="FM499" s="2">
        <f t="shared" ca="1" si="950"/>
        <v>4.2461689966139998E-2</v>
      </c>
      <c r="FO499" s="49" t="s">
        <v>712</v>
      </c>
      <c r="FP499" s="2">
        <f t="shared" ca="1" si="1000"/>
        <v>0</v>
      </c>
      <c r="FQ499" s="80">
        <f t="shared" ca="1" si="951"/>
        <v>5.9879893796960003E-3</v>
      </c>
      <c r="FR499" s="2">
        <f t="shared" ca="1" si="952"/>
        <v>0</v>
      </c>
      <c r="FT499" s="49" t="s">
        <v>723</v>
      </c>
      <c r="FU499" s="2">
        <f t="shared" ca="1" si="1001"/>
        <v>0</v>
      </c>
      <c r="FV499" s="80">
        <f t="shared" ca="1" si="953"/>
        <v>2.995423995445E-3</v>
      </c>
      <c r="FW499" s="2">
        <f t="shared" ca="1" si="954"/>
        <v>4.2330068097511997E-2</v>
      </c>
      <c r="FY499" s="49" t="s">
        <v>712</v>
      </c>
      <c r="FZ499" s="2">
        <f t="shared" ca="1" si="1002"/>
        <v>0</v>
      </c>
      <c r="GA499" s="80">
        <f t="shared" ca="1" si="955"/>
        <v>6.4229813281109997E-3</v>
      </c>
      <c r="GB499" s="2">
        <f t="shared" ca="1" si="956"/>
        <v>0</v>
      </c>
      <c r="GD499" s="49" t="s">
        <v>723</v>
      </c>
      <c r="GE499" s="2">
        <f t="shared" ca="1" si="1003"/>
        <v>0</v>
      </c>
      <c r="GF499" s="80">
        <f t="shared" ca="1" si="957"/>
        <v>3.1868885547830001E-3</v>
      </c>
      <c r="GG499" s="2">
        <f t="shared" ca="1" si="958"/>
        <v>4.5383939847998003E-2</v>
      </c>
      <c r="GI499" s="49" t="s">
        <v>712</v>
      </c>
      <c r="GJ499" s="2">
        <f t="shared" ca="1" si="1004"/>
        <v>0</v>
      </c>
      <c r="GK499" s="80">
        <f t="shared" ca="1" si="959"/>
        <v>6.217917877594E-3</v>
      </c>
      <c r="GL499" s="2">
        <f t="shared" ca="1" si="960"/>
        <v>0</v>
      </c>
      <c r="GN499" s="49" t="s">
        <v>723</v>
      </c>
      <c r="GO499" s="2">
        <f t="shared" ca="1" si="1005"/>
        <v>0</v>
      </c>
      <c r="GP499" s="80">
        <f t="shared" ca="1" si="961"/>
        <v>3.0966273274690001E-3</v>
      </c>
      <c r="GQ499" s="2">
        <f t="shared" ca="1" si="962"/>
        <v>4.3944402944667997E-2</v>
      </c>
      <c r="GS499" s="49" t="s">
        <v>712</v>
      </c>
      <c r="GT499" s="2">
        <f t="shared" ca="1" si="1006"/>
        <v>0</v>
      </c>
      <c r="GU499" s="80">
        <f t="shared" ca="1" si="963"/>
        <v>6.10409833456E-3</v>
      </c>
      <c r="GV499" s="2">
        <f t="shared" ca="1" si="964"/>
        <v>0</v>
      </c>
      <c r="GX499" s="49" t="s">
        <v>723</v>
      </c>
      <c r="GY499" s="2">
        <f t="shared" ca="1" si="1007"/>
        <v>0</v>
      </c>
      <c r="GZ499" s="80">
        <f t="shared" ca="1" si="965"/>
        <v>3.046528958837E-3</v>
      </c>
      <c r="HA499" s="2">
        <f t="shared" ca="1" si="966"/>
        <v>4.3145323997657997E-2</v>
      </c>
    </row>
    <row r="500" spans="1:209" ht="14.4" x14ac:dyDescent="0.3">
      <c r="A500" s="49" t="s">
        <v>724</v>
      </c>
      <c r="B500" s="2">
        <f t="shared" ca="1" si="882"/>
        <v>0</v>
      </c>
      <c r="C500" s="80">
        <f t="shared" ca="1" si="883"/>
        <v>2.7940459708260001E-3</v>
      </c>
      <c r="D500" s="2">
        <f t="shared" ca="1" si="884"/>
        <v>3.9458776088978999E-2</v>
      </c>
      <c r="F500" s="49" t="s">
        <v>724</v>
      </c>
      <c r="G500" s="2">
        <f t="shared" ca="1" si="967"/>
        <v>0</v>
      </c>
      <c r="H500" s="80">
        <f t="shared" ca="1" si="885"/>
        <v>2.7940459708260001E-3</v>
      </c>
      <c r="I500" s="2">
        <f t="shared" ca="1" si="886"/>
        <v>3.9458776088978999E-2</v>
      </c>
      <c r="K500" s="49" t="s">
        <v>724</v>
      </c>
      <c r="L500" s="2">
        <f t="shared" ca="1" si="968"/>
        <v>0</v>
      </c>
      <c r="M500" s="80">
        <f t="shared" ca="1" si="887"/>
        <v>2.8675613857340001E-3</v>
      </c>
      <c r="N500" s="2">
        <f t="shared" ca="1" si="888"/>
        <v>4.0639910564722E-2</v>
      </c>
      <c r="P500" s="49" t="s">
        <v>724</v>
      </c>
      <c r="Q500" s="2">
        <f t="shared" ca="1" si="969"/>
        <v>0</v>
      </c>
      <c r="R500" s="80">
        <f t="shared" ca="1" si="889"/>
        <v>2.8675613857340001E-3</v>
      </c>
      <c r="S500" s="2">
        <f t="shared" ca="1" si="890"/>
        <v>4.0639910564722E-2</v>
      </c>
      <c r="U500" s="49" t="s">
        <v>713</v>
      </c>
      <c r="V500" s="2">
        <f t="shared" ca="1" si="970"/>
        <v>0</v>
      </c>
      <c r="W500" s="80">
        <f t="shared" ca="1" si="891"/>
        <v>5.6874628135869998E-3</v>
      </c>
      <c r="X500" s="2">
        <f t="shared" ca="1" si="892"/>
        <v>0</v>
      </c>
      <c r="Z500" s="49" t="s">
        <v>724</v>
      </c>
      <c r="AA500" s="2">
        <f t="shared" ca="1" si="971"/>
        <v>0</v>
      </c>
      <c r="AB500" s="80">
        <f t="shared" ca="1" si="893"/>
        <v>2.8596621688300001E-3</v>
      </c>
      <c r="AC500" s="2">
        <f t="shared" ca="1" si="894"/>
        <v>4.0513001216023997E-2</v>
      </c>
      <c r="AE500" s="49" t="s">
        <v>713</v>
      </c>
      <c r="AF500" s="2">
        <f t="shared" ca="1" si="972"/>
        <v>0</v>
      </c>
      <c r="AG500" s="80">
        <f t="shared" ca="1" si="895"/>
        <v>5.6873805957270004E-3</v>
      </c>
      <c r="AH500" s="2">
        <f t="shared" ca="1" si="896"/>
        <v>0</v>
      </c>
      <c r="AJ500" s="49" t="s">
        <v>724</v>
      </c>
      <c r="AK500" s="2">
        <f t="shared" ca="1" si="973"/>
        <v>0</v>
      </c>
      <c r="AL500" s="80">
        <f t="shared" ca="1" si="897"/>
        <v>2.8596251996090001E-3</v>
      </c>
      <c r="AM500" s="2">
        <f t="shared" ca="1" si="898"/>
        <v>4.0512492364322999E-2</v>
      </c>
      <c r="AO500" s="49" t="s">
        <v>713</v>
      </c>
      <c r="AP500" s="2">
        <f t="shared" ca="1" si="974"/>
        <v>0</v>
      </c>
      <c r="AQ500" s="80">
        <f t="shared" ca="1" si="899"/>
        <v>5.7203467922689998E-3</v>
      </c>
      <c r="AR500" s="2">
        <f t="shared" ca="1" si="900"/>
        <v>0</v>
      </c>
      <c r="AT500" s="49" t="s">
        <v>724</v>
      </c>
      <c r="AU500" s="2">
        <f t="shared" ca="1" si="975"/>
        <v>0</v>
      </c>
      <c r="AV500" s="80">
        <f t="shared" ca="1" si="901"/>
        <v>2.8741355975790001E-3</v>
      </c>
      <c r="AW500" s="2">
        <f t="shared" ca="1" si="902"/>
        <v>4.0745622955562E-2</v>
      </c>
      <c r="AY500" s="49" t="s">
        <v>713</v>
      </c>
      <c r="AZ500" s="2">
        <f t="shared" ca="1" si="976"/>
        <v>0</v>
      </c>
      <c r="BA500" s="80">
        <f t="shared" ca="1" si="903"/>
        <v>6.0081411589680001E-3</v>
      </c>
      <c r="BB500" s="2">
        <f t="shared" ca="1" si="904"/>
        <v>0</v>
      </c>
      <c r="BD500" s="49" t="s">
        <v>724</v>
      </c>
      <c r="BE500" s="2">
        <f t="shared" ca="1" si="977"/>
        <v>0</v>
      </c>
      <c r="BF500" s="80">
        <f t="shared" ca="1" si="905"/>
        <v>3.0008109969130001E-3</v>
      </c>
      <c r="BG500" s="2">
        <f t="shared" ca="1" si="906"/>
        <v>4.2780864937183E-2</v>
      </c>
      <c r="BI500" s="49" t="s">
        <v>713</v>
      </c>
      <c r="BJ500" s="2">
        <f t="shared" ca="1" si="978"/>
        <v>0</v>
      </c>
      <c r="BK500" s="80">
        <f t="shared" ca="1" si="907"/>
        <v>5.9460504099050002E-3</v>
      </c>
      <c r="BL500" s="2">
        <f t="shared" ca="1" si="908"/>
        <v>0</v>
      </c>
      <c r="BN500" s="49" t="s">
        <v>724</v>
      </c>
      <c r="BO500" s="2">
        <f t="shared" ca="1" si="979"/>
        <v>0</v>
      </c>
      <c r="BP500" s="80">
        <f t="shared" ca="1" si="909"/>
        <v>2.9734816428980001E-3</v>
      </c>
      <c r="BQ500" s="2">
        <f t="shared" ca="1" si="910"/>
        <v>4.2341721645959E-2</v>
      </c>
      <c r="BS500" s="49" t="s">
        <v>713</v>
      </c>
      <c r="BT500" s="2">
        <f t="shared" ca="1" si="980"/>
        <v>0</v>
      </c>
      <c r="BU500" s="80">
        <f t="shared" ca="1" si="911"/>
        <v>6.2109344807459999E-3</v>
      </c>
      <c r="BV500" s="2">
        <f t="shared" ca="1" si="912"/>
        <v>0</v>
      </c>
      <c r="BX500" s="49" t="s">
        <v>724</v>
      </c>
      <c r="BY500" s="2">
        <f t="shared" ca="1" si="981"/>
        <v>0</v>
      </c>
      <c r="BZ500" s="80">
        <f t="shared" ca="1" si="913"/>
        <v>3.090073760483E-3</v>
      </c>
      <c r="CA500" s="2">
        <f t="shared" ca="1" si="914"/>
        <v>4.4214856221161003E-2</v>
      </c>
      <c r="CC500" s="49" t="s">
        <v>713</v>
      </c>
      <c r="CD500" s="2">
        <f t="shared" ca="1" si="982"/>
        <v>0</v>
      </c>
      <c r="CE500" s="80">
        <f t="shared" ca="1" si="915"/>
        <v>5.9255993573149998E-3</v>
      </c>
      <c r="CF500" s="2">
        <f t="shared" ca="1" si="916"/>
        <v>0</v>
      </c>
      <c r="CH500" s="49" t="s">
        <v>724</v>
      </c>
      <c r="CI500" s="2">
        <f t="shared" ca="1" si="983"/>
        <v>0</v>
      </c>
      <c r="CJ500" s="80">
        <f t="shared" ca="1" si="917"/>
        <v>2.9644805595790001E-3</v>
      </c>
      <c r="CK500" s="2">
        <f t="shared" ca="1" si="918"/>
        <v>4.2197033063125E-2</v>
      </c>
      <c r="CM500" s="49" t="s">
        <v>713</v>
      </c>
      <c r="CN500" s="2">
        <f t="shared" ca="1" si="984"/>
        <v>0</v>
      </c>
      <c r="CO500" s="80">
        <f t="shared" ca="1" si="919"/>
        <v>6.2337833990890002E-3</v>
      </c>
      <c r="CP500" s="2">
        <f t="shared" ca="1" si="920"/>
        <v>0</v>
      </c>
      <c r="CR500" s="49" t="s">
        <v>724</v>
      </c>
      <c r="CS500" s="2">
        <f t="shared" ca="1" si="985"/>
        <v>0</v>
      </c>
      <c r="CT500" s="80">
        <f t="shared" ca="1" si="921"/>
        <v>3.1001315790589999E-3</v>
      </c>
      <c r="CU500" s="2">
        <f t="shared" ca="1" si="922"/>
        <v>4.4376375101470002E-2</v>
      </c>
      <c r="CW500" s="49" t="s">
        <v>713</v>
      </c>
      <c r="CX500" s="2">
        <f t="shared" ca="1" si="986"/>
        <v>0</v>
      </c>
      <c r="CY500" s="80">
        <f t="shared" ca="1" si="923"/>
        <v>6.1719867328959999E-3</v>
      </c>
      <c r="CZ500" s="2">
        <f t="shared" ca="1" si="924"/>
        <v>0</v>
      </c>
      <c r="DB500" s="49" t="s">
        <v>724</v>
      </c>
      <c r="DC500" s="2">
        <f t="shared" ca="1" si="987"/>
        <v>0</v>
      </c>
      <c r="DD500" s="80">
        <f t="shared" ca="1" si="925"/>
        <v>3.0729307578989998E-3</v>
      </c>
      <c r="DE500" s="2">
        <f t="shared" ca="1" si="926"/>
        <v>4.3939401754188999E-2</v>
      </c>
      <c r="DG500" s="49" t="s">
        <v>713</v>
      </c>
      <c r="DH500" s="2">
        <f t="shared" ca="1" si="988"/>
        <v>0</v>
      </c>
      <c r="DI500" s="80">
        <f t="shared" ca="1" si="927"/>
        <v>6.2729358000249997E-3</v>
      </c>
      <c r="DJ500" s="2">
        <f t="shared" ca="1" si="928"/>
        <v>0</v>
      </c>
      <c r="DL500" s="49" t="s">
        <v>713</v>
      </c>
      <c r="DM500" s="2">
        <f t="shared" ca="1" si="989"/>
        <v>0</v>
      </c>
      <c r="DN500" s="80">
        <f t="shared" ca="1" si="929"/>
        <v>3.4695461903149999E-3</v>
      </c>
      <c r="DO500" s="2">
        <f t="shared" ca="1" si="930"/>
        <v>4.5864816133557001E-2</v>
      </c>
      <c r="DQ500" s="49" t="s">
        <v>724</v>
      </c>
      <c r="DR500" s="2">
        <f t="shared" ca="1" si="990"/>
        <v>0</v>
      </c>
      <c r="DS500" s="80">
        <f t="shared" ca="1" si="931"/>
        <v>2.97420027988E-3</v>
      </c>
      <c r="DT500" s="2">
        <f t="shared" ca="1" si="932"/>
        <v>4.2353164008899997E-2</v>
      </c>
      <c r="DV500" s="49" t="s">
        <v>724</v>
      </c>
      <c r="DW500" s="2">
        <f t="shared" ca="1" si="991"/>
        <v>0</v>
      </c>
      <c r="DX500" s="80">
        <f t="shared" ca="1" si="933"/>
        <v>2.97420027988E-3</v>
      </c>
      <c r="DY500" s="2">
        <f t="shared" ca="1" si="934"/>
        <v>4.2353164008899997E-2</v>
      </c>
      <c r="EA500" s="49" t="s">
        <v>724</v>
      </c>
      <c r="EB500" s="2">
        <f t="shared" ca="1" si="992"/>
        <v>0</v>
      </c>
      <c r="EC500" s="80">
        <f t="shared" ca="1" si="935"/>
        <v>2.8935077737749998E-3</v>
      </c>
      <c r="ED500" s="2">
        <f t="shared" ca="1" si="936"/>
        <v>4.1056612981600002E-2</v>
      </c>
      <c r="EF500" s="49" t="s">
        <v>724</v>
      </c>
      <c r="EG500" s="2">
        <f t="shared" ca="1" si="993"/>
        <v>0</v>
      </c>
      <c r="EH500" s="80">
        <f t="shared" ca="1" si="937"/>
        <v>2.8935077737749998E-3</v>
      </c>
      <c r="EI500" s="2">
        <f t="shared" ca="1" si="938"/>
        <v>4.1056612981600002E-2</v>
      </c>
      <c r="EK500" s="49" t="s">
        <v>713</v>
      </c>
      <c r="EL500" s="2">
        <f t="shared" ca="1" si="994"/>
        <v>0</v>
      </c>
      <c r="EM500" s="80">
        <f t="shared" ca="1" si="939"/>
        <v>5.921936729686E-3</v>
      </c>
      <c r="EN500" s="2">
        <f t="shared" ca="1" si="940"/>
        <v>0</v>
      </c>
      <c r="EP500" s="49" t="s">
        <v>724</v>
      </c>
      <c r="EQ500" s="2">
        <f t="shared" ca="1" si="995"/>
        <v>0</v>
      </c>
      <c r="ER500" s="80">
        <f t="shared" ca="1" si="941"/>
        <v>2.962869144762E-3</v>
      </c>
      <c r="ES500" s="2">
        <f t="shared" ca="1" si="942"/>
        <v>4.2171061719211998E-2</v>
      </c>
      <c r="EU500" s="49" t="s">
        <v>713</v>
      </c>
      <c r="EV500" s="2">
        <f t="shared" ca="1" si="996"/>
        <v>0</v>
      </c>
      <c r="EW500" s="80">
        <f t="shared" ca="1" si="943"/>
        <v>5.9181547372739998E-3</v>
      </c>
      <c r="EX500" s="2">
        <f t="shared" ca="1" si="944"/>
        <v>0</v>
      </c>
      <c r="EZ500" s="49" t="s">
        <v>724</v>
      </c>
      <c r="FA500" s="2">
        <f t="shared" ca="1" si="997"/>
        <v>0</v>
      </c>
      <c r="FB500" s="80">
        <f t="shared" ca="1" si="945"/>
        <v>2.961205241145E-3</v>
      </c>
      <c r="FC500" s="2">
        <f t="shared" ca="1" si="946"/>
        <v>4.2144241437317001E-2</v>
      </c>
      <c r="FE500" s="49" t="s">
        <v>713</v>
      </c>
      <c r="FF500" s="2">
        <f t="shared" ca="1" si="998"/>
        <v>0</v>
      </c>
      <c r="FG500" s="80">
        <f t="shared" ca="1" si="947"/>
        <v>5.9485770773430001E-3</v>
      </c>
      <c r="FH500" s="2">
        <f t="shared" ca="1" si="948"/>
        <v>0</v>
      </c>
      <c r="FJ500" s="49" t="s">
        <v>724</v>
      </c>
      <c r="FK500" s="2">
        <f t="shared" ca="1" si="999"/>
        <v>0</v>
      </c>
      <c r="FL500" s="80">
        <f t="shared" ca="1" si="949"/>
        <v>2.974595222816E-3</v>
      </c>
      <c r="FM500" s="2">
        <f t="shared" ca="1" si="950"/>
        <v>4.2359450445898998E-2</v>
      </c>
      <c r="FO500" s="49" t="s">
        <v>713</v>
      </c>
      <c r="FP500" s="2">
        <f t="shared" ca="1" si="1000"/>
        <v>0</v>
      </c>
      <c r="FQ500" s="80">
        <f t="shared" ca="1" si="951"/>
        <v>5.930008928442E-3</v>
      </c>
      <c r="FR500" s="2">
        <f t="shared" ca="1" si="952"/>
        <v>0</v>
      </c>
      <c r="FT500" s="49" t="s">
        <v>724</v>
      </c>
      <c r="FU500" s="2">
        <f t="shared" ca="1" si="1001"/>
        <v>0</v>
      </c>
      <c r="FV500" s="80">
        <f t="shared" ca="1" si="953"/>
        <v>2.966422214792E-3</v>
      </c>
      <c r="FW500" s="2">
        <f t="shared" ca="1" si="954"/>
        <v>4.2228145497221002E-2</v>
      </c>
      <c r="FY500" s="49" t="s">
        <v>713</v>
      </c>
      <c r="FZ500" s="2">
        <f t="shared" ca="1" si="1002"/>
        <v>0</v>
      </c>
      <c r="GA500" s="80">
        <f t="shared" ca="1" si="955"/>
        <v>6.3607897081280002E-3</v>
      </c>
      <c r="GB500" s="2">
        <f t="shared" ca="1" si="956"/>
        <v>0</v>
      </c>
      <c r="GD500" s="49" t="s">
        <v>724</v>
      </c>
      <c r="GE500" s="2">
        <f t="shared" ca="1" si="1003"/>
        <v>0</v>
      </c>
      <c r="GF500" s="80">
        <f t="shared" ca="1" si="957"/>
        <v>3.1560334408899998E-3</v>
      </c>
      <c r="GG500" s="2">
        <f t="shared" ca="1" si="958"/>
        <v>4.5274664116382E-2</v>
      </c>
      <c r="GI500" s="49" t="s">
        <v>713</v>
      </c>
      <c r="GJ500" s="2">
        <f t="shared" ca="1" si="1004"/>
        <v>0</v>
      </c>
      <c r="GK500" s="80">
        <f t="shared" ca="1" si="959"/>
        <v>6.1577114831139999E-3</v>
      </c>
      <c r="GL500" s="2">
        <f t="shared" ca="1" si="960"/>
        <v>0</v>
      </c>
      <c r="GN500" s="49" t="s">
        <v>724</v>
      </c>
      <c r="GO500" s="2">
        <f t="shared" ca="1" si="1005"/>
        <v>0</v>
      </c>
      <c r="GP500" s="80">
        <f t="shared" ca="1" si="961"/>
        <v>3.066645923369E-3</v>
      </c>
      <c r="GQ500" s="2">
        <f t="shared" ca="1" si="962"/>
        <v>4.3838593338927999E-2</v>
      </c>
      <c r="GS500" s="49" t="s">
        <v>713</v>
      </c>
      <c r="GT500" s="2">
        <f t="shared" ca="1" si="1006"/>
        <v>0</v>
      </c>
      <c r="GU500" s="80">
        <f t="shared" ca="1" si="963"/>
        <v>6.0449938300039998E-3</v>
      </c>
      <c r="GV500" s="2">
        <f t="shared" ca="1" si="964"/>
        <v>0</v>
      </c>
      <c r="GX500" s="49" t="s">
        <v>724</v>
      </c>
      <c r="GY500" s="2">
        <f t="shared" ca="1" si="1007"/>
        <v>0</v>
      </c>
      <c r="GZ500" s="80">
        <f t="shared" ca="1" si="965"/>
        <v>3.0170324947169998E-3</v>
      </c>
      <c r="HA500" s="2">
        <f t="shared" ca="1" si="966"/>
        <v>4.3041438419159E-2</v>
      </c>
    </row>
    <row r="501" spans="1:209" ht="14.4" x14ac:dyDescent="0.3">
      <c r="A501" s="49" t="s">
        <v>725</v>
      </c>
      <c r="B501" s="2">
        <f t="shared" ca="1" si="882"/>
        <v>0</v>
      </c>
      <c r="C501" s="80">
        <f t="shared" ca="1" si="883"/>
        <v>2.7669943181749999E-3</v>
      </c>
      <c r="D501" s="2">
        <f t="shared" ca="1" si="884"/>
        <v>3.9361872907344997E-2</v>
      </c>
      <c r="F501" s="49" t="s">
        <v>725</v>
      </c>
      <c r="G501" s="2">
        <f t="shared" ca="1" si="967"/>
        <v>0</v>
      </c>
      <c r="H501" s="80">
        <f t="shared" ca="1" si="885"/>
        <v>2.7669943181749999E-3</v>
      </c>
      <c r="I501" s="2">
        <f t="shared" ca="1" si="886"/>
        <v>3.9361872907344997E-2</v>
      </c>
      <c r="K501" s="49" t="s">
        <v>725</v>
      </c>
      <c r="L501" s="2">
        <f t="shared" ca="1" si="968"/>
        <v>0</v>
      </c>
      <c r="M501" s="80">
        <f t="shared" ca="1" si="887"/>
        <v>2.8397981368420001E-3</v>
      </c>
      <c r="N501" s="2">
        <f t="shared" ca="1" si="888"/>
        <v>4.0540106743484003E-2</v>
      </c>
      <c r="P501" s="49" t="s">
        <v>725</v>
      </c>
      <c r="Q501" s="2">
        <f t="shared" ca="1" si="969"/>
        <v>0</v>
      </c>
      <c r="R501" s="80">
        <f t="shared" ca="1" si="889"/>
        <v>2.8397981368420001E-3</v>
      </c>
      <c r="S501" s="2">
        <f t="shared" ca="1" si="890"/>
        <v>4.0540106743484003E-2</v>
      </c>
      <c r="U501" s="49" t="s">
        <v>714</v>
      </c>
      <c r="V501" s="2">
        <f t="shared" ca="1" si="970"/>
        <v>0</v>
      </c>
      <c r="W501" s="80">
        <f t="shared" ca="1" si="891"/>
        <v>5.632393516484E-3</v>
      </c>
      <c r="X501" s="2">
        <f t="shared" ca="1" si="892"/>
        <v>0</v>
      </c>
      <c r="Z501" s="49" t="s">
        <v>725</v>
      </c>
      <c r="AA501" s="2">
        <f t="shared" ca="1" si="971"/>
        <v>0</v>
      </c>
      <c r="AB501" s="80">
        <f t="shared" ca="1" si="893"/>
        <v>2.8319753808270002E-3</v>
      </c>
      <c r="AC501" s="2">
        <f t="shared" ca="1" si="894"/>
        <v>4.0413509059791998E-2</v>
      </c>
      <c r="AE501" s="49" t="s">
        <v>714</v>
      </c>
      <c r="AF501" s="2">
        <f t="shared" ca="1" si="972"/>
        <v>0</v>
      </c>
      <c r="AG501" s="80">
        <f t="shared" ca="1" si="895"/>
        <v>5.632312094763E-3</v>
      </c>
      <c r="AH501" s="2">
        <f t="shared" ca="1" si="896"/>
        <v>0</v>
      </c>
      <c r="AJ501" s="49" t="s">
        <v>725</v>
      </c>
      <c r="AK501" s="2">
        <f t="shared" ca="1" si="973"/>
        <v>0</v>
      </c>
      <c r="AL501" s="80">
        <f t="shared" ca="1" si="897"/>
        <v>2.8319387696679999E-3</v>
      </c>
      <c r="AM501" s="2">
        <f t="shared" ca="1" si="898"/>
        <v>4.0413001457733001E-2</v>
      </c>
      <c r="AO501" s="49" t="s">
        <v>714</v>
      </c>
      <c r="AP501" s="2">
        <f t="shared" ca="1" si="974"/>
        <v>0</v>
      </c>
      <c r="AQ501" s="80">
        <f t="shared" ca="1" si="899"/>
        <v>5.6649591530220002E-3</v>
      </c>
      <c r="AR501" s="2">
        <f t="shared" ca="1" si="900"/>
        <v>0</v>
      </c>
      <c r="AT501" s="49" t="s">
        <v>725</v>
      </c>
      <c r="AU501" s="2">
        <f t="shared" ca="1" si="975"/>
        <v>0</v>
      </c>
      <c r="AV501" s="80">
        <f t="shared" ca="1" si="901"/>
        <v>2.846308713519E-3</v>
      </c>
      <c r="AW501" s="2">
        <f t="shared" ca="1" si="902"/>
        <v>4.0645559524979002E-2</v>
      </c>
      <c r="AY501" s="49" t="s">
        <v>714</v>
      </c>
      <c r="AZ501" s="2">
        <f t="shared" ca="1" si="976"/>
        <v>0</v>
      </c>
      <c r="BA501" s="80">
        <f t="shared" ca="1" si="903"/>
        <v>5.9499674487870002E-3</v>
      </c>
      <c r="BB501" s="2">
        <f t="shared" ca="1" si="904"/>
        <v>0</v>
      </c>
      <c r="BD501" s="49" t="s">
        <v>725</v>
      </c>
      <c r="BE501" s="2">
        <f t="shared" ca="1" si="977"/>
        <v>0</v>
      </c>
      <c r="BF501" s="80">
        <f t="shared" ca="1" si="905"/>
        <v>2.9717579518269998E-3</v>
      </c>
      <c r="BG501" s="2">
        <f t="shared" ca="1" si="906"/>
        <v>4.2675803342872E-2</v>
      </c>
      <c r="BI501" s="49" t="s">
        <v>714</v>
      </c>
      <c r="BJ501" s="2">
        <f t="shared" ca="1" si="978"/>
        <v>0</v>
      </c>
      <c r="BK501" s="80">
        <f t="shared" ca="1" si="907"/>
        <v>5.8884777859930003E-3</v>
      </c>
      <c r="BL501" s="2">
        <f t="shared" ca="1" si="908"/>
        <v>0</v>
      </c>
      <c r="BN501" s="49" t="s">
        <v>725</v>
      </c>
      <c r="BO501" s="2">
        <f t="shared" ca="1" si="979"/>
        <v>0</v>
      </c>
      <c r="BP501" s="80">
        <f t="shared" ca="1" si="909"/>
        <v>2.9446931334940001E-3</v>
      </c>
      <c r="BQ501" s="2">
        <f t="shared" ca="1" si="910"/>
        <v>4.2237738503295999E-2</v>
      </c>
      <c r="BS501" s="49" t="s">
        <v>714</v>
      </c>
      <c r="BT501" s="2">
        <f t="shared" ca="1" si="980"/>
        <v>0</v>
      </c>
      <c r="BU501" s="80">
        <f t="shared" ca="1" si="911"/>
        <v>6.1507975748860003E-3</v>
      </c>
      <c r="BV501" s="2">
        <f t="shared" ca="1" si="912"/>
        <v>0</v>
      </c>
      <c r="BX501" s="49" t="s">
        <v>725</v>
      </c>
      <c r="BY501" s="2">
        <f t="shared" ca="1" si="981"/>
        <v>0</v>
      </c>
      <c r="BZ501" s="80">
        <f t="shared" ca="1" si="913"/>
        <v>3.0601566913999998E-3</v>
      </c>
      <c r="CA501" s="2">
        <f t="shared" ca="1" si="914"/>
        <v>4.4106273019450998E-2</v>
      </c>
      <c r="CC501" s="49" t="s">
        <v>714</v>
      </c>
      <c r="CD501" s="2">
        <f t="shared" ca="1" si="982"/>
        <v>0</v>
      </c>
      <c r="CE501" s="80">
        <f t="shared" ca="1" si="915"/>
        <v>5.868224715189E-3</v>
      </c>
      <c r="CF501" s="2">
        <f t="shared" ca="1" si="916"/>
        <v>0</v>
      </c>
      <c r="CH501" s="49" t="s">
        <v>725</v>
      </c>
      <c r="CI501" s="2">
        <f t="shared" ca="1" si="983"/>
        <v>0</v>
      </c>
      <c r="CJ501" s="80">
        <f t="shared" ca="1" si="917"/>
        <v>2.935779176401E-3</v>
      </c>
      <c r="CK501" s="2">
        <f t="shared" ca="1" si="918"/>
        <v>4.2093405247855001E-2</v>
      </c>
      <c r="CM501" s="49" t="s">
        <v>714</v>
      </c>
      <c r="CN501" s="2">
        <f t="shared" ca="1" si="984"/>
        <v>0</v>
      </c>
      <c r="CO501" s="80">
        <f t="shared" ca="1" si="919"/>
        <v>6.1734252979529997E-3</v>
      </c>
      <c r="CP501" s="2">
        <f t="shared" ca="1" si="920"/>
        <v>0</v>
      </c>
      <c r="CR501" s="49" t="s">
        <v>725</v>
      </c>
      <c r="CS501" s="2">
        <f t="shared" ca="1" si="985"/>
        <v>0</v>
      </c>
      <c r="CT501" s="80">
        <f t="shared" ca="1" si="921"/>
        <v>3.070117154578E-3</v>
      </c>
      <c r="CU501" s="2">
        <f t="shared" ca="1" si="922"/>
        <v>4.4267395240385997E-2</v>
      </c>
      <c r="CW501" s="49" t="s">
        <v>714</v>
      </c>
      <c r="CX501" s="2">
        <f t="shared" ca="1" si="986"/>
        <v>0</v>
      </c>
      <c r="CY501" s="80">
        <f t="shared" ca="1" si="923"/>
        <v>6.1122268710759996E-3</v>
      </c>
      <c r="CZ501" s="2">
        <f t="shared" ca="1" si="924"/>
        <v>0</v>
      </c>
      <c r="DB501" s="49" t="s">
        <v>725</v>
      </c>
      <c r="DC501" s="2">
        <f t="shared" ca="1" si="987"/>
        <v>0</v>
      </c>
      <c r="DD501" s="80">
        <f t="shared" ca="1" si="925"/>
        <v>3.043179625297E-3</v>
      </c>
      <c r="DE501" s="2">
        <f t="shared" ca="1" si="926"/>
        <v>4.3831495015787002E-2</v>
      </c>
      <c r="DG501" s="49" t="s">
        <v>714</v>
      </c>
      <c r="DH501" s="2">
        <f t="shared" ca="1" si="988"/>
        <v>0</v>
      </c>
      <c r="DI501" s="80">
        <f t="shared" ca="1" si="927"/>
        <v>6.2121986734799996E-3</v>
      </c>
      <c r="DJ501" s="2">
        <f t="shared" ca="1" si="928"/>
        <v>0</v>
      </c>
      <c r="DL501" s="49" t="s">
        <v>714</v>
      </c>
      <c r="DM501" s="2">
        <f t="shared" ca="1" si="989"/>
        <v>0</v>
      </c>
      <c r="DN501" s="80">
        <f t="shared" ca="1" si="929"/>
        <v>3.435943898411E-3</v>
      </c>
      <c r="DO501" s="2">
        <f t="shared" ca="1" si="930"/>
        <v>4.5752279704184003E-2</v>
      </c>
      <c r="DQ501" s="49" t="s">
        <v>725</v>
      </c>
      <c r="DR501" s="2">
        <f t="shared" ca="1" si="990"/>
        <v>0</v>
      </c>
      <c r="DS501" s="80">
        <f t="shared" ca="1" si="931"/>
        <v>2.945404814054E-3</v>
      </c>
      <c r="DT501" s="2">
        <f t="shared" ca="1" si="932"/>
        <v>4.2249152765989999E-2</v>
      </c>
      <c r="DV501" s="49" t="s">
        <v>725</v>
      </c>
      <c r="DW501" s="2">
        <f t="shared" ca="1" si="991"/>
        <v>0</v>
      </c>
      <c r="DX501" s="80">
        <f t="shared" ca="1" si="933"/>
        <v>2.945404814054E-3</v>
      </c>
      <c r="DY501" s="2">
        <f t="shared" ca="1" si="934"/>
        <v>4.2249152765989999E-2</v>
      </c>
      <c r="EA501" s="49" t="s">
        <v>725</v>
      </c>
      <c r="EB501" s="2">
        <f t="shared" ca="1" si="992"/>
        <v>0</v>
      </c>
      <c r="EC501" s="80">
        <f t="shared" ca="1" si="935"/>
        <v>2.8654933749539999E-3</v>
      </c>
      <c r="ED501" s="2">
        <f t="shared" ca="1" si="936"/>
        <v>4.0955785819194998E-2</v>
      </c>
      <c r="EF501" s="49" t="s">
        <v>725</v>
      </c>
      <c r="EG501" s="2">
        <f t="shared" ca="1" si="993"/>
        <v>0</v>
      </c>
      <c r="EH501" s="80">
        <f t="shared" ca="1" si="937"/>
        <v>2.8654933749539999E-3</v>
      </c>
      <c r="EI501" s="2">
        <f t="shared" ca="1" si="938"/>
        <v>4.0955785819194998E-2</v>
      </c>
      <c r="EK501" s="49" t="s">
        <v>714</v>
      </c>
      <c r="EL501" s="2">
        <f t="shared" ca="1" si="994"/>
        <v>0</v>
      </c>
      <c r="EM501" s="80">
        <f t="shared" ca="1" si="939"/>
        <v>5.8645975441140004E-3</v>
      </c>
      <c r="EN501" s="2">
        <f t="shared" ca="1" si="940"/>
        <v>0</v>
      </c>
      <c r="EP501" s="49" t="s">
        <v>725</v>
      </c>
      <c r="EQ501" s="2">
        <f t="shared" ca="1" si="995"/>
        <v>0</v>
      </c>
      <c r="ER501" s="80">
        <f t="shared" ca="1" si="941"/>
        <v>2.934183359112E-3</v>
      </c>
      <c r="ES501" s="2">
        <f t="shared" ca="1" si="942"/>
        <v>4.2067497684579E-2</v>
      </c>
      <c r="EU501" s="49" t="s">
        <v>714</v>
      </c>
      <c r="EV501" s="2">
        <f t="shared" ca="1" si="996"/>
        <v>0</v>
      </c>
      <c r="EW501" s="80">
        <f t="shared" ca="1" si="943"/>
        <v>5.8608521643659997E-3</v>
      </c>
      <c r="EX501" s="2">
        <f t="shared" ca="1" si="944"/>
        <v>0</v>
      </c>
      <c r="EZ501" s="49" t="s">
        <v>725</v>
      </c>
      <c r="FA501" s="2">
        <f t="shared" ca="1" si="997"/>
        <v>0</v>
      </c>
      <c r="FB501" s="80">
        <f t="shared" ca="1" si="945"/>
        <v>2.9325355610990002E-3</v>
      </c>
      <c r="FC501" s="2">
        <f t="shared" ca="1" si="946"/>
        <v>4.2040743268148002E-2</v>
      </c>
      <c r="FE501" s="49" t="s">
        <v>714</v>
      </c>
      <c r="FF501" s="2">
        <f t="shared" ca="1" si="998"/>
        <v>0</v>
      </c>
      <c r="FG501" s="80">
        <f t="shared" ca="1" si="947"/>
        <v>5.8909799928399996E-3</v>
      </c>
      <c r="FH501" s="2">
        <f t="shared" ca="1" si="948"/>
        <v>0</v>
      </c>
      <c r="FJ501" s="49" t="s">
        <v>725</v>
      </c>
      <c r="FK501" s="2">
        <f t="shared" ca="1" si="999"/>
        <v>0</v>
      </c>
      <c r="FL501" s="80">
        <f t="shared" ca="1" si="949"/>
        <v>2.9457959339429999E-3</v>
      </c>
      <c r="FM501" s="2">
        <f t="shared" ca="1" si="950"/>
        <v>4.2255423764706E-2</v>
      </c>
      <c r="FO501" s="49" t="s">
        <v>714</v>
      </c>
      <c r="FP501" s="2">
        <f t="shared" ca="1" si="1000"/>
        <v>0</v>
      </c>
      <c r="FQ501" s="80">
        <f t="shared" ca="1" si="951"/>
        <v>5.8725915977720002E-3</v>
      </c>
      <c r="FR501" s="2">
        <f t="shared" ca="1" si="952"/>
        <v>0</v>
      </c>
      <c r="FT501" s="49" t="s">
        <v>725</v>
      </c>
      <c r="FU501" s="2">
        <f t="shared" ca="1" si="1001"/>
        <v>0</v>
      </c>
      <c r="FV501" s="80">
        <f t="shared" ca="1" si="953"/>
        <v>2.9377020370120002E-3</v>
      </c>
      <c r="FW501" s="2">
        <f t="shared" ca="1" si="954"/>
        <v>4.2124441275783998E-2</v>
      </c>
      <c r="FY501" s="49" t="s">
        <v>714</v>
      </c>
      <c r="FZ501" s="2">
        <f t="shared" ca="1" si="1002"/>
        <v>0</v>
      </c>
      <c r="GA501" s="80">
        <f t="shared" ca="1" si="955"/>
        <v>6.2992020882100003E-3</v>
      </c>
      <c r="GB501" s="2">
        <f t="shared" ca="1" si="956"/>
        <v>0</v>
      </c>
      <c r="GD501" s="49" t="s">
        <v>725</v>
      </c>
      <c r="GE501" s="2">
        <f t="shared" ca="1" si="1003"/>
        <v>0</v>
      </c>
      <c r="GF501" s="80">
        <f t="shared" ca="1" si="957"/>
        <v>3.1254779118240002E-3</v>
      </c>
      <c r="GG501" s="2">
        <f t="shared" ca="1" si="958"/>
        <v>4.5163478229866001E-2</v>
      </c>
      <c r="GI501" s="49" t="s">
        <v>714</v>
      </c>
      <c r="GJ501" s="2">
        <f t="shared" ca="1" si="1004"/>
        <v>0</v>
      </c>
      <c r="GK501" s="80">
        <f t="shared" ca="1" si="959"/>
        <v>6.098089816887E-3</v>
      </c>
      <c r="GL501" s="2">
        <f t="shared" ca="1" si="960"/>
        <v>0</v>
      </c>
      <c r="GN501" s="49" t="s">
        <v>725</v>
      </c>
      <c r="GO501" s="2">
        <f t="shared" ca="1" si="1005"/>
        <v>0</v>
      </c>
      <c r="GP501" s="80">
        <f t="shared" ca="1" si="961"/>
        <v>3.0369556255800002E-3</v>
      </c>
      <c r="GQ501" s="2">
        <f t="shared" ca="1" si="962"/>
        <v>4.3730934166648E-2</v>
      </c>
      <c r="GS501" s="49" t="s">
        <v>714</v>
      </c>
      <c r="GT501" s="2">
        <f t="shared" ca="1" si="1006"/>
        <v>0</v>
      </c>
      <c r="GU501" s="80">
        <f t="shared" ca="1" si="963"/>
        <v>5.9864633573549998E-3</v>
      </c>
      <c r="GV501" s="2">
        <f t="shared" ca="1" si="964"/>
        <v>0</v>
      </c>
      <c r="GX501" s="49" t="s">
        <v>725</v>
      </c>
      <c r="GY501" s="2">
        <f t="shared" ca="1" si="1007"/>
        <v>0</v>
      </c>
      <c r="GZ501" s="80">
        <f t="shared" ca="1" si="965"/>
        <v>2.9878224325150002E-3</v>
      </c>
      <c r="HA501" s="2">
        <f t="shared" ca="1" si="966"/>
        <v>4.2935736906381999E-2</v>
      </c>
    </row>
    <row r="502" spans="1:209" ht="14.4" x14ac:dyDescent="0.3">
      <c r="A502" s="49" t="s">
        <v>726</v>
      </c>
      <c r="B502" s="2">
        <f t="shared" ca="1" si="882"/>
        <v>0</v>
      </c>
      <c r="C502" s="80">
        <f t="shared" ca="1" si="883"/>
        <v>2.7402053360480001E-3</v>
      </c>
      <c r="D502" s="2">
        <f t="shared" ca="1" si="884"/>
        <v>3.9265387147824002E-2</v>
      </c>
      <c r="F502" s="49" t="s">
        <v>726</v>
      </c>
      <c r="G502" s="2">
        <f t="shared" ca="1" si="967"/>
        <v>0</v>
      </c>
      <c r="H502" s="80">
        <f t="shared" ca="1" si="885"/>
        <v>2.7402053360480001E-3</v>
      </c>
      <c r="I502" s="2">
        <f t="shared" ca="1" si="886"/>
        <v>3.9265387147824002E-2</v>
      </c>
      <c r="K502" s="49" t="s">
        <v>726</v>
      </c>
      <c r="L502" s="2">
        <f t="shared" ca="1" si="968"/>
        <v>0</v>
      </c>
      <c r="M502" s="80">
        <f t="shared" ca="1" si="887"/>
        <v>2.812304463443E-3</v>
      </c>
      <c r="N502" s="2">
        <f t="shared" ca="1" si="888"/>
        <v>4.0440732839212998E-2</v>
      </c>
      <c r="P502" s="49" t="s">
        <v>726</v>
      </c>
      <c r="Q502" s="2">
        <f t="shared" ca="1" si="969"/>
        <v>0</v>
      </c>
      <c r="R502" s="80">
        <f t="shared" ca="1" si="889"/>
        <v>2.812304463443E-3</v>
      </c>
      <c r="S502" s="2">
        <f t="shared" ca="1" si="890"/>
        <v>4.0440732839212998E-2</v>
      </c>
      <c r="U502" s="49" t="s">
        <v>715</v>
      </c>
      <c r="V502" s="2">
        <f t="shared" ca="1" si="970"/>
        <v>0</v>
      </c>
      <c r="W502" s="80">
        <f t="shared" ca="1" si="891"/>
        <v>5.5778609773530002E-3</v>
      </c>
      <c r="X502" s="2">
        <f t="shared" ca="1" si="892"/>
        <v>0</v>
      </c>
      <c r="Z502" s="49" t="s">
        <v>726</v>
      </c>
      <c r="AA502" s="2">
        <f t="shared" ca="1" si="971"/>
        <v>0</v>
      </c>
      <c r="AB502" s="80">
        <f t="shared" ca="1" si="893"/>
        <v>2.804557426355E-3</v>
      </c>
      <c r="AC502" s="2">
        <f t="shared" ca="1" si="894"/>
        <v>4.0314445477991998E-2</v>
      </c>
      <c r="AE502" s="49" t="s">
        <v>715</v>
      </c>
      <c r="AF502" s="2">
        <f t="shared" ca="1" si="972"/>
        <v>0</v>
      </c>
      <c r="AG502" s="80">
        <f t="shared" ca="1" si="895"/>
        <v>5.5777801511080003E-3</v>
      </c>
      <c r="AH502" s="2">
        <f t="shared" ca="1" si="896"/>
        <v>0</v>
      </c>
      <c r="AJ502" s="49" t="s">
        <v>726</v>
      </c>
      <c r="AK502" s="2">
        <f t="shared" ca="1" si="973"/>
        <v>0</v>
      </c>
      <c r="AL502" s="80">
        <f t="shared" ca="1" si="897"/>
        <v>2.8045211696680001E-3</v>
      </c>
      <c r="AM502" s="2">
        <f t="shared" ca="1" si="898"/>
        <v>4.0313939120192002E-2</v>
      </c>
      <c r="AO502" s="49" t="s">
        <v>715</v>
      </c>
      <c r="AP502" s="2">
        <f t="shared" ca="1" si="974"/>
        <v>0</v>
      </c>
      <c r="AQ502" s="80">
        <f t="shared" ca="1" si="899"/>
        <v>5.6101111412789999E-3</v>
      </c>
      <c r="AR502" s="2">
        <f t="shared" ca="1" si="900"/>
        <v>0</v>
      </c>
      <c r="AT502" s="49" t="s">
        <v>726</v>
      </c>
      <c r="AU502" s="2">
        <f t="shared" ca="1" si="975"/>
        <v>0</v>
      </c>
      <c r="AV502" s="80">
        <f t="shared" ca="1" si="901"/>
        <v>2.8187520222280001E-3</v>
      </c>
      <c r="AW502" s="2">
        <f t="shared" ca="1" si="902"/>
        <v>4.0545927129661999E-2</v>
      </c>
      <c r="AY502" s="49" t="s">
        <v>715</v>
      </c>
      <c r="AZ502" s="2">
        <f t="shared" ca="1" si="976"/>
        <v>0</v>
      </c>
      <c r="BA502" s="80">
        <f t="shared" ca="1" si="903"/>
        <v>5.8923603346249997E-3</v>
      </c>
      <c r="BB502" s="2">
        <f t="shared" ca="1" si="904"/>
        <v>0</v>
      </c>
      <c r="BD502" s="49" t="s">
        <v>726</v>
      </c>
      <c r="BE502" s="2">
        <f t="shared" ca="1" si="977"/>
        <v>0</v>
      </c>
      <c r="BF502" s="80">
        <f t="shared" ca="1" si="905"/>
        <v>2.9429869977380002E-3</v>
      </c>
      <c r="BG502" s="2">
        <f t="shared" ca="1" si="906"/>
        <v>4.2571194314017999E-2</v>
      </c>
      <c r="BI502" s="49" t="s">
        <v>715</v>
      </c>
      <c r="BJ502" s="2">
        <f t="shared" ca="1" si="978"/>
        <v>0</v>
      </c>
      <c r="BK502" s="80">
        <f t="shared" ca="1" si="907"/>
        <v>5.8314661194889999E-3</v>
      </c>
      <c r="BL502" s="2">
        <f t="shared" ca="1" si="908"/>
        <v>0</v>
      </c>
      <c r="BN502" s="49" t="s">
        <v>726</v>
      </c>
      <c r="BO502" s="2">
        <f t="shared" ca="1" si="979"/>
        <v>0</v>
      </c>
      <c r="BP502" s="80">
        <f t="shared" ca="1" si="909"/>
        <v>2.9161841483489998E-3</v>
      </c>
      <c r="BQ502" s="2">
        <f t="shared" ca="1" si="910"/>
        <v>4.2134203280529997E-2</v>
      </c>
      <c r="BS502" s="49" t="s">
        <v>715</v>
      </c>
      <c r="BT502" s="2">
        <f t="shared" ca="1" si="980"/>
        <v>0</v>
      </c>
      <c r="BU502" s="80">
        <f t="shared" ca="1" si="911"/>
        <v>6.091246715905E-3</v>
      </c>
      <c r="BV502" s="2">
        <f t="shared" ca="1" si="912"/>
        <v>0</v>
      </c>
      <c r="BX502" s="49" t="s">
        <v>726</v>
      </c>
      <c r="BY502" s="2">
        <f t="shared" ca="1" si="981"/>
        <v>0</v>
      </c>
      <c r="BZ502" s="80">
        <f t="shared" ca="1" si="913"/>
        <v>3.0305300978620002E-3</v>
      </c>
      <c r="CA502" s="2">
        <f t="shared" ca="1" si="914"/>
        <v>4.3998157552943999E-2</v>
      </c>
      <c r="CC502" s="49" t="s">
        <v>715</v>
      </c>
      <c r="CD502" s="2">
        <f t="shared" ca="1" si="982"/>
        <v>0</v>
      </c>
      <c r="CE502" s="80">
        <f t="shared" ca="1" si="915"/>
        <v>5.8114093270589997E-3</v>
      </c>
      <c r="CF502" s="2">
        <f t="shared" ca="1" si="916"/>
        <v>0</v>
      </c>
      <c r="CH502" s="49" t="s">
        <v>726</v>
      </c>
      <c r="CI502" s="2">
        <f t="shared" ca="1" si="983"/>
        <v>0</v>
      </c>
      <c r="CJ502" s="80">
        <f t="shared" ca="1" si="917"/>
        <v>2.9073564721949999E-3</v>
      </c>
      <c r="CK502" s="2">
        <f t="shared" ca="1" si="918"/>
        <v>4.1990223821865999E-2</v>
      </c>
      <c r="CM502" s="49" t="s">
        <v>715</v>
      </c>
      <c r="CN502" s="2">
        <f t="shared" ca="1" si="984"/>
        <v>0</v>
      </c>
      <c r="CO502" s="80">
        <f t="shared" ca="1" si="919"/>
        <v>6.1136556038779996E-3</v>
      </c>
      <c r="CP502" s="2">
        <f t="shared" ca="1" si="920"/>
        <v>0</v>
      </c>
      <c r="CR502" s="49" t="s">
        <v>726</v>
      </c>
      <c r="CS502" s="2">
        <f t="shared" ca="1" si="985"/>
        <v>0</v>
      </c>
      <c r="CT502" s="80">
        <f t="shared" ca="1" si="921"/>
        <v>3.040394150492E-3</v>
      </c>
      <c r="CU502" s="2">
        <f t="shared" ca="1" si="922"/>
        <v>4.4158884823164997E-2</v>
      </c>
      <c r="CW502" s="49" t="s">
        <v>715</v>
      </c>
      <c r="CX502" s="2">
        <f t="shared" ca="1" si="986"/>
        <v>0</v>
      </c>
      <c r="CY502" s="80">
        <f t="shared" ca="1" si="923"/>
        <v>6.0530495038000004E-3</v>
      </c>
      <c r="CZ502" s="2">
        <f t="shared" ca="1" si="924"/>
        <v>0</v>
      </c>
      <c r="DB502" s="49" t="s">
        <v>726</v>
      </c>
      <c r="DC502" s="2">
        <f t="shared" ca="1" si="987"/>
        <v>0</v>
      </c>
      <c r="DD502" s="80">
        <f t="shared" ca="1" si="925"/>
        <v>3.0137173580810001E-3</v>
      </c>
      <c r="DE502" s="2">
        <f t="shared" ca="1" si="926"/>
        <v>4.3724053098643002E-2</v>
      </c>
      <c r="DG502" s="49" t="s">
        <v>715</v>
      </c>
      <c r="DH502" s="2">
        <f t="shared" ca="1" si="988"/>
        <v>0</v>
      </c>
      <c r="DI502" s="80">
        <f t="shared" ca="1" si="927"/>
        <v>6.1520535873240004E-3</v>
      </c>
      <c r="DJ502" s="2">
        <f t="shared" ca="1" si="928"/>
        <v>0</v>
      </c>
      <c r="DL502" s="49" t="s">
        <v>715</v>
      </c>
      <c r="DM502" s="2">
        <f t="shared" ca="1" si="989"/>
        <v>0</v>
      </c>
      <c r="DN502" s="80">
        <f t="shared" ca="1" si="929"/>
        <v>3.4026693667990001E-3</v>
      </c>
      <c r="DO502" s="2">
        <f t="shared" ca="1" si="930"/>
        <v>4.5640229122293E-2</v>
      </c>
      <c r="DQ502" s="49" t="s">
        <v>726</v>
      </c>
      <c r="DR502" s="2">
        <f t="shared" ca="1" si="990"/>
        <v>0</v>
      </c>
      <c r="DS502" s="80">
        <f t="shared" ca="1" si="931"/>
        <v>2.9168889401699999E-3</v>
      </c>
      <c r="DT502" s="2">
        <f t="shared" ca="1" si="932"/>
        <v>4.2145589564022E-2</v>
      </c>
      <c r="DV502" s="49" t="s">
        <v>726</v>
      </c>
      <c r="DW502" s="2">
        <f t="shared" ca="1" si="991"/>
        <v>0</v>
      </c>
      <c r="DX502" s="80">
        <f t="shared" ca="1" si="933"/>
        <v>2.9168889401699999E-3</v>
      </c>
      <c r="DY502" s="2">
        <f t="shared" ca="1" si="934"/>
        <v>4.2145589564022E-2</v>
      </c>
      <c r="EA502" s="49" t="s">
        <v>726</v>
      </c>
      <c r="EB502" s="2">
        <f t="shared" ca="1" si="992"/>
        <v>0</v>
      </c>
      <c r="EC502" s="80">
        <f t="shared" ca="1" si="935"/>
        <v>2.837750989027E-3</v>
      </c>
      <c r="ED502" s="2">
        <f t="shared" ca="1" si="936"/>
        <v>4.0855392981921999E-2</v>
      </c>
      <c r="EF502" s="49" t="s">
        <v>726</v>
      </c>
      <c r="EG502" s="2">
        <f t="shared" ca="1" si="993"/>
        <v>0</v>
      </c>
      <c r="EH502" s="80">
        <f t="shared" ca="1" si="937"/>
        <v>2.837750989027E-3</v>
      </c>
      <c r="EI502" s="2">
        <f t="shared" ca="1" si="938"/>
        <v>4.0855392981921999E-2</v>
      </c>
      <c r="EK502" s="49" t="s">
        <v>715</v>
      </c>
      <c r="EL502" s="2">
        <f t="shared" ca="1" si="994"/>
        <v>0</v>
      </c>
      <c r="EM502" s="80">
        <f t="shared" ca="1" si="939"/>
        <v>5.8078175228500001E-3</v>
      </c>
      <c r="EN502" s="2">
        <f t="shared" ca="1" si="940"/>
        <v>0</v>
      </c>
      <c r="EP502" s="49" t="s">
        <v>726</v>
      </c>
      <c r="EQ502" s="2">
        <f t="shared" ca="1" si="995"/>
        <v>0</v>
      </c>
      <c r="ER502" s="80">
        <f t="shared" ca="1" si="941"/>
        <v>2.9057761010789999E-3</v>
      </c>
      <c r="ES502" s="2">
        <f t="shared" ca="1" si="942"/>
        <v>4.1964379764483001E-2</v>
      </c>
      <c r="EU502" s="49" t="s">
        <v>715</v>
      </c>
      <c r="EV502" s="2">
        <f t="shared" ca="1" si="996"/>
        <v>0</v>
      </c>
      <c r="EW502" s="80">
        <f t="shared" ca="1" si="943"/>
        <v>5.804108642934E-3</v>
      </c>
      <c r="EX502" s="2">
        <f t="shared" ca="1" si="944"/>
        <v>0</v>
      </c>
      <c r="EZ502" s="49" t="s">
        <v>726</v>
      </c>
      <c r="FA502" s="2">
        <f t="shared" ca="1" si="997"/>
        <v>0</v>
      </c>
      <c r="FB502" s="80">
        <f t="shared" ca="1" si="945"/>
        <v>2.9041442526600001E-3</v>
      </c>
      <c r="FC502" s="2">
        <f t="shared" ca="1" si="946"/>
        <v>4.1937690929794998E-2</v>
      </c>
      <c r="FE502" s="49" t="s">
        <v>715</v>
      </c>
      <c r="FF502" s="2">
        <f t="shared" ca="1" si="998"/>
        <v>0</v>
      </c>
      <c r="FG502" s="80">
        <f t="shared" ca="1" si="947"/>
        <v>5.8339446235279998E-3</v>
      </c>
      <c r="FH502" s="2">
        <f t="shared" ca="1" si="948"/>
        <v>0</v>
      </c>
      <c r="FJ502" s="49" t="s">
        <v>726</v>
      </c>
      <c r="FK502" s="2">
        <f t="shared" ca="1" si="999"/>
        <v>0</v>
      </c>
      <c r="FL502" s="80">
        <f t="shared" ca="1" si="949"/>
        <v>2.9172762741990002E-3</v>
      </c>
      <c r="FM502" s="2">
        <f t="shared" ca="1" si="950"/>
        <v>4.2151845190957E-2</v>
      </c>
      <c r="FO502" s="49" t="s">
        <v>715</v>
      </c>
      <c r="FP502" s="2">
        <f t="shared" ca="1" si="1000"/>
        <v>0</v>
      </c>
      <c r="FQ502" s="80">
        <f t="shared" ca="1" si="951"/>
        <v>5.815734193115E-3</v>
      </c>
      <c r="FR502" s="2">
        <f t="shared" ca="1" si="952"/>
        <v>0</v>
      </c>
      <c r="FT502" s="49" t="s">
        <v>726</v>
      </c>
      <c r="FU502" s="2">
        <f t="shared" ca="1" si="1001"/>
        <v>0</v>
      </c>
      <c r="FV502" s="80">
        <f t="shared" ca="1" si="953"/>
        <v>2.9092607205839999E-3</v>
      </c>
      <c r="FW502" s="2">
        <f t="shared" ca="1" si="954"/>
        <v>4.2021183772756002E-2</v>
      </c>
      <c r="FY502" s="49" t="s">
        <v>715</v>
      </c>
      <c r="FZ502" s="2">
        <f t="shared" ca="1" si="1002"/>
        <v>0</v>
      </c>
      <c r="GA502" s="80">
        <f t="shared" ca="1" si="955"/>
        <v>6.238214451648E-3</v>
      </c>
      <c r="GB502" s="2">
        <f t="shared" ca="1" si="956"/>
        <v>0</v>
      </c>
      <c r="GD502" s="49" t="s">
        <v>726</v>
      </c>
      <c r="GE502" s="2">
        <f t="shared" ca="1" si="1003"/>
        <v>0</v>
      </c>
      <c r="GF502" s="80">
        <f t="shared" ca="1" si="957"/>
        <v>3.0952190534920001E-3</v>
      </c>
      <c r="GG502" s="2">
        <f t="shared" ca="1" si="958"/>
        <v>4.5052771289932E-2</v>
      </c>
      <c r="GI502" s="49" t="s">
        <v>715</v>
      </c>
      <c r="GJ502" s="2">
        <f t="shared" ca="1" si="1004"/>
        <v>0</v>
      </c>
      <c r="GK502" s="80">
        <f t="shared" ca="1" si="959"/>
        <v>6.0390489184849998E-3</v>
      </c>
      <c r="GL502" s="2">
        <f t="shared" ca="1" si="960"/>
        <v>0</v>
      </c>
      <c r="GN502" s="49" t="s">
        <v>726</v>
      </c>
      <c r="GO502" s="2">
        <f t="shared" ca="1" si="1005"/>
        <v>0</v>
      </c>
      <c r="GP502" s="80">
        <f t="shared" ca="1" si="961"/>
        <v>3.0075536025109999E-3</v>
      </c>
      <c r="GQ502" s="2">
        <f t="shared" ca="1" si="962"/>
        <v>4.3623738749204999E-2</v>
      </c>
      <c r="GS502" s="49" t="s">
        <v>715</v>
      </c>
      <c r="GT502" s="2">
        <f t="shared" ca="1" si="1006"/>
        <v>0</v>
      </c>
      <c r="GU502" s="80">
        <f t="shared" ca="1" si="963"/>
        <v>5.9285032292469998E-3</v>
      </c>
      <c r="GV502" s="2">
        <f t="shared" ca="1" si="964"/>
        <v>0</v>
      </c>
      <c r="GX502" s="49" t="s">
        <v>726</v>
      </c>
      <c r="GY502" s="2">
        <f t="shared" ca="1" si="1007"/>
        <v>0</v>
      </c>
      <c r="GZ502" s="80">
        <f t="shared" ca="1" si="965"/>
        <v>2.9588959851189998E-3</v>
      </c>
      <c r="HA502" s="2">
        <f t="shared" ca="1" si="966"/>
        <v>4.2830490715587997E-2</v>
      </c>
    </row>
    <row r="503" spans="1:209" ht="14.4" x14ac:dyDescent="0.3">
      <c r="A503" s="49" t="s">
        <v>727</v>
      </c>
      <c r="B503" s="2">
        <f t="shared" ca="1" si="882"/>
        <v>0</v>
      </c>
      <c r="C503" s="80">
        <f t="shared" ca="1" si="883"/>
        <v>2.713677446124E-3</v>
      </c>
      <c r="D503" s="2">
        <f t="shared" ca="1" si="884"/>
        <v>3.9169316932874003E-2</v>
      </c>
      <c r="F503" s="49" t="s">
        <v>727</v>
      </c>
      <c r="G503" s="2">
        <f t="shared" ca="1" si="967"/>
        <v>0</v>
      </c>
      <c r="H503" s="80">
        <f t="shared" ca="1" si="885"/>
        <v>2.713677446124E-3</v>
      </c>
      <c r="I503" s="2">
        <f t="shared" ca="1" si="886"/>
        <v>3.9169316932874003E-2</v>
      </c>
      <c r="K503" s="49" t="s">
        <v>727</v>
      </c>
      <c r="L503" s="2">
        <f t="shared" ca="1" si="968"/>
        <v>0</v>
      </c>
      <c r="M503" s="80">
        <f t="shared" ca="1" si="887"/>
        <v>2.7850786979300001E-3</v>
      </c>
      <c r="N503" s="2">
        <f t="shared" ca="1" si="888"/>
        <v>4.0341786918167997E-2</v>
      </c>
      <c r="P503" s="49" t="s">
        <v>727</v>
      </c>
      <c r="Q503" s="2">
        <f t="shared" ca="1" si="969"/>
        <v>0</v>
      </c>
      <c r="R503" s="80">
        <f t="shared" ca="1" si="889"/>
        <v>2.7850786979300001E-3</v>
      </c>
      <c r="S503" s="2">
        <f t="shared" ca="1" si="890"/>
        <v>4.0341786918167997E-2</v>
      </c>
      <c r="U503" s="49" t="s">
        <v>716</v>
      </c>
      <c r="V503" s="2">
        <f t="shared" ca="1" si="970"/>
        <v>0</v>
      </c>
      <c r="W503" s="80">
        <f t="shared" ca="1" si="891"/>
        <v>5.5238566861399996E-3</v>
      </c>
      <c r="X503" s="2">
        <f t="shared" ca="1" si="892"/>
        <v>0</v>
      </c>
      <c r="Z503" s="49" t="s">
        <v>727</v>
      </c>
      <c r="AA503" s="2">
        <f t="shared" ca="1" si="971"/>
        <v>0</v>
      </c>
      <c r="AB503" s="80">
        <f t="shared" ca="1" si="893"/>
        <v>2.777406642387E-3</v>
      </c>
      <c r="AC503" s="2">
        <f t="shared" ca="1" si="894"/>
        <v>4.0215808542920999E-2</v>
      </c>
      <c r="AE503" s="49" t="s">
        <v>716</v>
      </c>
      <c r="AF503" s="2">
        <f t="shared" ca="1" si="972"/>
        <v>0</v>
      </c>
      <c r="AG503" s="80">
        <f t="shared" ca="1" si="895"/>
        <v>5.5237765377839998E-3</v>
      </c>
      <c r="AH503" s="2">
        <f t="shared" ca="1" si="896"/>
        <v>0</v>
      </c>
      <c r="AJ503" s="49" t="s">
        <v>727</v>
      </c>
      <c r="AK503" s="2">
        <f t="shared" ca="1" si="973"/>
        <v>0</v>
      </c>
      <c r="AL503" s="80">
        <f t="shared" ca="1" si="897"/>
        <v>2.777370640675E-3</v>
      </c>
      <c r="AM503" s="2">
        <f t="shared" ca="1" si="898"/>
        <v>4.0215303424021E-2</v>
      </c>
      <c r="AO503" s="49" t="s">
        <v>716</v>
      </c>
      <c r="AP503" s="2">
        <f t="shared" ca="1" si="974"/>
        <v>0</v>
      </c>
      <c r="AQ503" s="80">
        <f t="shared" ca="1" si="899"/>
        <v>5.5557945723650002E-3</v>
      </c>
      <c r="AR503" s="2">
        <f t="shared" ca="1" si="900"/>
        <v>0</v>
      </c>
      <c r="AT503" s="49" t="s">
        <v>727</v>
      </c>
      <c r="AU503" s="2">
        <f t="shared" ca="1" si="975"/>
        <v>0</v>
      </c>
      <c r="AV503" s="80">
        <f t="shared" ca="1" si="901"/>
        <v>2.791463737182E-3</v>
      </c>
      <c r="AW503" s="2">
        <f t="shared" ca="1" si="902"/>
        <v>4.0446723830837999E-2</v>
      </c>
      <c r="AY503" s="49" t="s">
        <v>716</v>
      </c>
      <c r="AZ503" s="2">
        <f t="shared" ca="1" si="976"/>
        <v>0</v>
      </c>
      <c r="BA503" s="80">
        <f t="shared" ca="1" si="903"/>
        <v>5.8353114822509997E-3</v>
      </c>
      <c r="BB503" s="2">
        <f t="shared" ca="1" si="904"/>
        <v>0</v>
      </c>
      <c r="BD503" s="49" t="s">
        <v>727</v>
      </c>
      <c r="BE503" s="2">
        <f t="shared" ca="1" si="977"/>
        <v>0</v>
      </c>
      <c r="BF503" s="80">
        <f t="shared" ca="1" si="905"/>
        <v>2.9144961895509998E-3</v>
      </c>
      <c r="BG503" s="2">
        <f t="shared" ca="1" si="906"/>
        <v>4.2467035815007999E-2</v>
      </c>
      <c r="BI503" s="49" t="s">
        <v>716</v>
      </c>
      <c r="BJ503" s="2">
        <f t="shared" ca="1" si="978"/>
        <v>0</v>
      </c>
      <c r="BK503" s="80">
        <f t="shared" ca="1" si="907"/>
        <v>5.7750067784489998E-3</v>
      </c>
      <c r="BL503" s="2">
        <f t="shared" ca="1" si="908"/>
        <v>0</v>
      </c>
      <c r="BN503" s="49" t="s">
        <v>727</v>
      </c>
      <c r="BO503" s="2">
        <f t="shared" ca="1" si="979"/>
        <v>0</v>
      </c>
      <c r="BP503" s="80">
        <f t="shared" ca="1" si="909"/>
        <v>2.8879528652940001E-3</v>
      </c>
      <c r="BQ503" s="2">
        <f t="shared" ca="1" si="910"/>
        <v>4.2031113962942998E-2</v>
      </c>
      <c r="BS503" s="49" t="s">
        <v>716</v>
      </c>
      <c r="BT503" s="2">
        <f t="shared" ca="1" si="980"/>
        <v>0</v>
      </c>
      <c r="BU503" s="80">
        <f t="shared" ca="1" si="911"/>
        <v>6.0322727146889998E-3</v>
      </c>
      <c r="BV503" s="2">
        <f t="shared" ca="1" si="912"/>
        <v>0</v>
      </c>
      <c r="BX503" s="49" t="s">
        <v>727</v>
      </c>
      <c r="BY503" s="2">
        <f t="shared" ca="1" si="981"/>
        <v>0</v>
      </c>
      <c r="BZ503" s="80">
        <f t="shared" ca="1" si="913"/>
        <v>3.0011921437010001E-3</v>
      </c>
      <c r="CA503" s="2">
        <f t="shared" ca="1" si="914"/>
        <v>4.3890507717796998E-2</v>
      </c>
      <c r="CC503" s="49" t="s">
        <v>716</v>
      </c>
      <c r="CD503" s="2">
        <f t="shared" ca="1" si="982"/>
        <v>0</v>
      </c>
      <c r="CE503" s="80">
        <f t="shared" ca="1" si="915"/>
        <v>5.7551442043040002E-3</v>
      </c>
      <c r="CF503" s="2">
        <f t="shared" ca="1" si="916"/>
        <v>0</v>
      </c>
      <c r="CH503" s="49" t="s">
        <v>727</v>
      </c>
      <c r="CI503" s="2">
        <f t="shared" ca="1" si="983"/>
        <v>0</v>
      </c>
      <c r="CJ503" s="80">
        <f t="shared" ca="1" si="917"/>
        <v>2.879210741444E-3</v>
      </c>
      <c r="CK503" s="2">
        <f t="shared" ca="1" si="918"/>
        <v>4.1887486777324998E-2</v>
      </c>
      <c r="CM503" s="49" t="s">
        <v>716</v>
      </c>
      <c r="CN503" s="2">
        <f t="shared" ca="1" si="984"/>
        <v>0</v>
      </c>
      <c r="CO503" s="80">
        <f t="shared" ca="1" si="919"/>
        <v>6.054464743269E-3</v>
      </c>
      <c r="CP503" s="2">
        <f t="shared" ca="1" si="920"/>
        <v>0</v>
      </c>
      <c r="CR503" s="49" t="s">
        <v>727</v>
      </c>
      <c r="CS503" s="2">
        <f t="shared" ca="1" si="985"/>
        <v>0</v>
      </c>
      <c r="CT503" s="80">
        <f t="shared" ca="1" si="921"/>
        <v>3.0109608257640002E-3</v>
      </c>
      <c r="CU503" s="2">
        <f t="shared" ca="1" si="922"/>
        <v>4.4050841738273998E-2</v>
      </c>
      <c r="CW503" s="49" t="s">
        <v>716</v>
      </c>
      <c r="CX503" s="2">
        <f t="shared" ca="1" si="986"/>
        <v>0</v>
      </c>
      <c r="CY503" s="80">
        <f t="shared" ca="1" si="923"/>
        <v>5.9944452806020001E-3</v>
      </c>
      <c r="CZ503" s="2">
        <f t="shared" ca="1" si="924"/>
        <v>0</v>
      </c>
      <c r="DB503" s="49" t="s">
        <v>727</v>
      </c>
      <c r="DC503" s="2">
        <f t="shared" ca="1" si="987"/>
        <v>0</v>
      </c>
      <c r="DD503" s="80">
        <f t="shared" ca="1" si="925"/>
        <v>2.9845421895400002E-3</v>
      </c>
      <c r="DE503" s="2">
        <f t="shared" ca="1" si="926"/>
        <v>4.3617073912017003E-2</v>
      </c>
      <c r="DG503" s="49" t="s">
        <v>716</v>
      </c>
      <c r="DH503" s="2">
        <f t="shared" ca="1" si="988"/>
        <v>0</v>
      </c>
      <c r="DI503" s="80">
        <f t="shared" ca="1" si="927"/>
        <v>6.0924909884739996E-3</v>
      </c>
      <c r="DJ503" s="2">
        <f t="shared" ca="1" si="928"/>
        <v>0</v>
      </c>
      <c r="DL503" s="49" t="s">
        <v>716</v>
      </c>
      <c r="DM503" s="2">
        <f t="shared" ca="1" si="989"/>
        <v>0</v>
      </c>
      <c r="DN503" s="80">
        <f t="shared" ca="1" si="929"/>
        <v>3.3697173026840002E-3</v>
      </c>
      <c r="DO503" s="2">
        <f t="shared" ca="1" si="930"/>
        <v>4.5528662177159E-2</v>
      </c>
      <c r="DQ503" s="49" t="s">
        <v>727</v>
      </c>
      <c r="DR503" s="2">
        <f t="shared" ca="1" si="990"/>
        <v>0</v>
      </c>
      <c r="DS503" s="80">
        <f t="shared" ca="1" si="931"/>
        <v>2.888651003454E-3</v>
      </c>
      <c r="DT503" s="2">
        <f t="shared" ca="1" si="932"/>
        <v>4.2042472387733003E-2</v>
      </c>
      <c r="DV503" s="49" t="s">
        <v>727</v>
      </c>
      <c r="DW503" s="2">
        <f t="shared" ca="1" si="991"/>
        <v>0</v>
      </c>
      <c r="DX503" s="80">
        <f t="shared" ca="1" si="933"/>
        <v>2.888651003454E-3</v>
      </c>
      <c r="DY503" s="2">
        <f t="shared" ca="1" si="934"/>
        <v>4.2042472387733003E-2</v>
      </c>
      <c r="EA503" s="49" t="s">
        <v>727</v>
      </c>
      <c r="EB503" s="2">
        <f t="shared" ca="1" si="992"/>
        <v>0</v>
      </c>
      <c r="EC503" s="80">
        <f t="shared" ca="1" si="935"/>
        <v>2.8102791927820002E-3</v>
      </c>
      <c r="ED503" s="2">
        <f t="shared" ca="1" si="936"/>
        <v>4.0755432516210999E-2</v>
      </c>
      <c r="EF503" s="49" t="s">
        <v>727</v>
      </c>
      <c r="EG503" s="2">
        <f t="shared" ca="1" si="993"/>
        <v>0</v>
      </c>
      <c r="EH503" s="80">
        <f t="shared" ca="1" si="937"/>
        <v>2.8102791927820002E-3</v>
      </c>
      <c r="EI503" s="2">
        <f t="shared" ca="1" si="938"/>
        <v>4.0755432516210999E-2</v>
      </c>
      <c r="EK503" s="49" t="s">
        <v>716</v>
      </c>
      <c r="EL503" s="2">
        <f t="shared" ca="1" si="994"/>
        <v>0</v>
      </c>
      <c r="EM503" s="80">
        <f t="shared" ca="1" si="939"/>
        <v>5.7515872478629999E-3</v>
      </c>
      <c r="EN503" s="2">
        <f t="shared" ca="1" si="940"/>
        <v>0</v>
      </c>
      <c r="EP503" s="49" t="s">
        <v>727</v>
      </c>
      <c r="EQ503" s="2">
        <f t="shared" ca="1" si="995"/>
        <v>0</v>
      </c>
      <c r="ER503" s="80">
        <f t="shared" ca="1" si="941"/>
        <v>2.877645792781E-3</v>
      </c>
      <c r="ES503" s="2">
        <f t="shared" ca="1" si="942"/>
        <v>4.1861705952328999E-2</v>
      </c>
      <c r="EU503" s="49" t="s">
        <v>716</v>
      </c>
      <c r="EV503" s="2">
        <f t="shared" ca="1" si="996"/>
        <v>0</v>
      </c>
      <c r="EW503" s="80">
        <f t="shared" ca="1" si="943"/>
        <v>5.7479143256030001E-3</v>
      </c>
      <c r="EX503" s="2">
        <f t="shared" ca="1" si="944"/>
        <v>0</v>
      </c>
      <c r="EZ503" s="49" t="s">
        <v>727</v>
      </c>
      <c r="FA503" s="2">
        <f t="shared" ca="1" si="997"/>
        <v>0</v>
      </c>
      <c r="FB503" s="80">
        <f t="shared" ca="1" si="945"/>
        <v>2.8760298594629999E-3</v>
      </c>
      <c r="FC503" s="2">
        <f t="shared" ca="1" si="946"/>
        <v>4.1835082416936002E-2</v>
      </c>
      <c r="FE503" s="49" t="s">
        <v>716</v>
      </c>
      <c r="FF503" s="2">
        <f t="shared" ca="1" si="998"/>
        <v>0</v>
      </c>
      <c r="FG503" s="80">
        <f t="shared" ca="1" si="947"/>
        <v>5.7774614098590003E-3</v>
      </c>
      <c r="FH503" s="2">
        <f t="shared" ca="1" si="948"/>
        <v>0</v>
      </c>
      <c r="FJ503" s="49" t="s">
        <v>727</v>
      </c>
      <c r="FK503" s="2">
        <f t="shared" ca="1" si="999"/>
        <v>0</v>
      </c>
      <c r="FL503" s="80">
        <f t="shared" ca="1" si="949"/>
        <v>2.8890346777290001E-3</v>
      </c>
      <c r="FM503" s="2">
        <f t="shared" ca="1" si="950"/>
        <v>4.2048712709089997E-2</v>
      </c>
      <c r="FO503" s="49" t="s">
        <v>716</v>
      </c>
      <c r="FP503" s="2">
        <f t="shared" ca="1" si="1000"/>
        <v>0</v>
      </c>
      <c r="FQ503" s="80">
        <f t="shared" ca="1" si="951"/>
        <v>5.7594272836149997E-3</v>
      </c>
      <c r="FR503" s="2">
        <f t="shared" ca="1" si="952"/>
        <v>0</v>
      </c>
      <c r="FT503" s="49" t="s">
        <v>727</v>
      </c>
      <c r="FU503" s="2">
        <f t="shared" ca="1" si="1001"/>
        <v>0</v>
      </c>
      <c r="FV503" s="80">
        <f t="shared" ca="1" si="953"/>
        <v>2.8810966857379999E-3</v>
      </c>
      <c r="FW503" s="2">
        <f t="shared" ca="1" si="954"/>
        <v>4.1918370978824997E-2</v>
      </c>
      <c r="FY503" s="49" t="s">
        <v>716</v>
      </c>
      <c r="FZ503" s="2">
        <f t="shared" ca="1" si="1002"/>
        <v>0</v>
      </c>
      <c r="GA503" s="80">
        <f t="shared" ca="1" si="955"/>
        <v>6.1778176916310002E-3</v>
      </c>
      <c r="GB503" s="2">
        <f t="shared" ca="1" si="956"/>
        <v>0</v>
      </c>
      <c r="GD503" s="49" t="s">
        <v>727</v>
      </c>
      <c r="GE503" s="2">
        <f t="shared" ca="1" si="1003"/>
        <v>0</v>
      </c>
      <c r="GF503" s="80">
        <f t="shared" ca="1" si="957"/>
        <v>3.0652548952800002E-3</v>
      </c>
      <c r="GG503" s="2">
        <f t="shared" ca="1" si="958"/>
        <v>4.4942541142306003E-2</v>
      </c>
      <c r="GI503" s="49" t="s">
        <v>716</v>
      </c>
      <c r="GJ503" s="2">
        <f t="shared" ca="1" si="1004"/>
        <v>0</v>
      </c>
      <c r="GK503" s="80">
        <f t="shared" ca="1" si="959"/>
        <v>5.9805800552910002E-3</v>
      </c>
      <c r="GL503" s="2">
        <f t="shared" ca="1" si="960"/>
        <v>0</v>
      </c>
      <c r="GN503" s="49" t="s">
        <v>727</v>
      </c>
      <c r="GO503" s="2">
        <f t="shared" ca="1" si="1005"/>
        <v>0</v>
      </c>
      <c r="GP503" s="80">
        <f t="shared" ca="1" si="961"/>
        <v>2.9784379038539999E-3</v>
      </c>
      <c r="GQ503" s="2">
        <f t="shared" ca="1" si="962"/>
        <v>4.3517005000656001E-2</v>
      </c>
      <c r="GS503" s="49" t="s">
        <v>716</v>
      </c>
      <c r="GT503" s="2">
        <f t="shared" ca="1" si="1006"/>
        <v>0</v>
      </c>
      <c r="GU503" s="80">
        <f t="shared" ca="1" si="963"/>
        <v>5.8711044979910003E-3</v>
      </c>
      <c r="GV503" s="2">
        <f t="shared" ca="1" si="964"/>
        <v>0</v>
      </c>
      <c r="GX503" s="49" t="s">
        <v>727</v>
      </c>
      <c r="GY503" s="2">
        <f t="shared" ca="1" si="1007"/>
        <v>0</v>
      </c>
      <c r="GZ503" s="80">
        <f t="shared" ca="1" si="965"/>
        <v>2.9302513328870001E-3</v>
      </c>
      <c r="HA503" s="2">
        <f t="shared" ca="1" si="966"/>
        <v>4.2725697798763999E-2</v>
      </c>
    </row>
    <row r="504" spans="1:209" ht="14.4" x14ac:dyDescent="0.3">
      <c r="A504" s="49" t="s">
        <v>728</v>
      </c>
      <c r="B504" s="2">
        <f t="shared" ca="1" si="882"/>
        <v>0</v>
      </c>
      <c r="C504" s="80">
        <f t="shared" ca="1" si="883"/>
        <v>2.6874064227829998E-3</v>
      </c>
      <c r="D504" s="2">
        <f t="shared" ca="1" si="884"/>
        <v>3.9073660395264997E-2</v>
      </c>
      <c r="F504" s="49" t="s">
        <v>728</v>
      </c>
      <c r="G504" s="2">
        <f t="shared" ca="1" si="967"/>
        <v>0</v>
      </c>
      <c r="H504" s="80">
        <f t="shared" ca="1" si="885"/>
        <v>2.6874064227829998E-3</v>
      </c>
      <c r="I504" s="2">
        <f t="shared" ca="1" si="886"/>
        <v>3.9073660395264997E-2</v>
      </c>
      <c r="K504" s="49" t="s">
        <v>728</v>
      </c>
      <c r="L504" s="2">
        <f t="shared" ca="1" si="968"/>
        <v>0</v>
      </c>
      <c r="M504" s="80">
        <f t="shared" ca="1" si="887"/>
        <v>2.7581165940850001E-3</v>
      </c>
      <c r="N504" s="2">
        <f t="shared" ca="1" si="888"/>
        <v>4.0243267057221997E-2</v>
      </c>
      <c r="P504" s="49" t="s">
        <v>728</v>
      </c>
      <c r="Q504" s="2">
        <f t="shared" ca="1" si="969"/>
        <v>0</v>
      </c>
      <c r="R504" s="80">
        <f t="shared" ca="1" si="889"/>
        <v>2.7581165940850001E-3</v>
      </c>
      <c r="S504" s="2">
        <f t="shared" ca="1" si="890"/>
        <v>4.0243267057221997E-2</v>
      </c>
      <c r="U504" s="49" t="s">
        <v>717</v>
      </c>
      <c r="V504" s="2">
        <f t="shared" ca="1" si="970"/>
        <v>0</v>
      </c>
      <c r="W504" s="80">
        <f t="shared" ca="1" si="891"/>
        <v>5.4703761688889999E-3</v>
      </c>
      <c r="X504" s="2">
        <f t="shared" ca="1" si="892"/>
        <v>0</v>
      </c>
      <c r="Z504" s="49" t="s">
        <v>728</v>
      </c>
      <c r="AA504" s="2">
        <f t="shared" ca="1" si="971"/>
        <v>0</v>
      </c>
      <c r="AB504" s="80">
        <f t="shared" ca="1" si="893"/>
        <v>2.7505187943819998E-3</v>
      </c>
      <c r="AC504" s="2">
        <f t="shared" ca="1" si="894"/>
        <v>4.0117596337460003E-2</v>
      </c>
      <c r="AE504" s="49" t="s">
        <v>717</v>
      </c>
      <c r="AF504" s="2">
        <f t="shared" ca="1" si="972"/>
        <v>0</v>
      </c>
      <c r="AG504" s="80">
        <f t="shared" ca="1" si="895"/>
        <v>5.4702967962640004E-3</v>
      </c>
      <c r="AH504" s="2">
        <f t="shared" ca="1" si="896"/>
        <v>0</v>
      </c>
      <c r="AJ504" s="49" t="s">
        <v>728</v>
      </c>
      <c r="AK504" s="2">
        <f t="shared" ca="1" si="973"/>
        <v>0</v>
      </c>
      <c r="AL504" s="80">
        <f t="shared" ca="1" si="897"/>
        <v>2.750483089079E-3</v>
      </c>
      <c r="AM504" s="2">
        <f t="shared" ca="1" si="898"/>
        <v>4.0117092452126003E-2</v>
      </c>
      <c r="AO504" s="49" t="s">
        <v>717</v>
      </c>
      <c r="AP504" s="2">
        <f t="shared" ca="1" si="974"/>
        <v>0</v>
      </c>
      <c r="AQ504" s="80">
        <f t="shared" ca="1" si="899"/>
        <v>5.5020048958080003E-3</v>
      </c>
      <c r="AR504" s="2">
        <f t="shared" ca="1" si="900"/>
        <v>0</v>
      </c>
      <c r="AT504" s="49" t="s">
        <v>728</v>
      </c>
      <c r="AU504" s="2">
        <f t="shared" ca="1" si="975"/>
        <v>0</v>
      </c>
      <c r="AV504" s="80">
        <f t="shared" ca="1" si="901"/>
        <v>2.7644397887740002E-3</v>
      </c>
      <c r="AW504" s="2">
        <f t="shared" ca="1" si="902"/>
        <v>4.0347947700379999E-2</v>
      </c>
      <c r="AY504" s="49" t="s">
        <v>717</v>
      </c>
      <c r="AZ504" s="2">
        <f t="shared" ca="1" si="976"/>
        <v>0</v>
      </c>
      <c r="BA504" s="80">
        <f t="shared" ca="1" si="903"/>
        <v>5.7788160782959999E-3</v>
      </c>
      <c r="BB504" s="2">
        <f t="shared" ca="1" si="904"/>
        <v>0</v>
      </c>
      <c r="BD504" s="49" t="s">
        <v>728</v>
      </c>
      <c r="BE504" s="2">
        <f t="shared" ca="1" si="977"/>
        <v>0</v>
      </c>
      <c r="BF504" s="80">
        <f t="shared" ca="1" si="905"/>
        <v>2.88628140801E-3</v>
      </c>
      <c r="BG504" s="2">
        <f t="shared" ca="1" si="906"/>
        <v>4.2363325821403001E-2</v>
      </c>
      <c r="BI504" s="49" t="s">
        <v>717</v>
      </c>
      <c r="BJ504" s="2">
        <f t="shared" ca="1" si="978"/>
        <v>0</v>
      </c>
      <c r="BK504" s="80">
        <f t="shared" ca="1" si="907"/>
        <v>5.7190951248860004E-3</v>
      </c>
      <c r="BL504" s="2">
        <f t="shared" ca="1" si="908"/>
        <v>0</v>
      </c>
      <c r="BN504" s="49" t="s">
        <v>728</v>
      </c>
      <c r="BO504" s="2">
        <f t="shared" ca="1" si="979"/>
        <v>0</v>
      </c>
      <c r="BP504" s="80">
        <f t="shared" ca="1" si="909"/>
        <v>2.8599950125090001E-3</v>
      </c>
      <c r="BQ504" s="2">
        <f t="shared" ca="1" si="910"/>
        <v>4.1928468546877998E-2</v>
      </c>
      <c r="BS504" s="49" t="s">
        <v>717</v>
      </c>
      <c r="BT504" s="2">
        <f t="shared" ca="1" si="980"/>
        <v>0</v>
      </c>
      <c r="BU504" s="80">
        <f t="shared" ca="1" si="911"/>
        <v>5.9738707234490004E-3</v>
      </c>
      <c r="BV504" s="2">
        <f t="shared" ca="1" si="912"/>
        <v>0</v>
      </c>
      <c r="BX504" s="49" t="s">
        <v>728</v>
      </c>
      <c r="BY504" s="2">
        <f t="shared" ca="1" si="981"/>
        <v>0</v>
      </c>
      <c r="BZ504" s="80">
        <f t="shared" ca="1" si="913"/>
        <v>2.9721383045749998E-3</v>
      </c>
      <c r="CA504" s="2">
        <f t="shared" ca="1" si="914"/>
        <v>4.3783321421711999E-2</v>
      </c>
      <c r="CC504" s="49" t="s">
        <v>717</v>
      </c>
      <c r="CD504" s="2">
        <f t="shared" ca="1" si="982"/>
        <v>0</v>
      </c>
      <c r="CE504" s="80">
        <f t="shared" ca="1" si="915"/>
        <v>5.6994248206650002E-3</v>
      </c>
      <c r="CF504" s="2">
        <f t="shared" ca="1" si="916"/>
        <v>0</v>
      </c>
      <c r="CH504" s="49" t="s">
        <v>728</v>
      </c>
      <c r="CI504" s="2">
        <f t="shared" ca="1" si="983"/>
        <v>0</v>
      </c>
      <c r="CJ504" s="80">
        <f t="shared" ca="1" si="917"/>
        <v>2.8513375338549999E-3</v>
      </c>
      <c r="CK504" s="2">
        <f t="shared" ca="1" si="918"/>
        <v>4.1785192117422001E-2</v>
      </c>
      <c r="CM504" s="49" t="s">
        <v>717</v>
      </c>
      <c r="CN504" s="2">
        <f t="shared" ca="1" si="984"/>
        <v>0</v>
      </c>
      <c r="CO504" s="80">
        <f t="shared" ca="1" si="919"/>
        <v>5.9958479328509999E-3</v>
      </c>
      <c r="CP504" s="2">
        <f t="shared" ca="1" si="920"/>
        <v>0</v>
      </c>
      <c r="CR504" s="49" t="s">
        <v>728</v>
      </c>
      <c r="CS504" s="2">
        <f t="shared" ca="1" si="985"/>
        <v>0</v>
      </c>
      <c r="CT504" s="80">
        <f t="shared" ca="1" si="921"/>
        <v>2.9818124686360001E-3</v>
      </c>
      <c r="CU504" s="2">
        <f t="shared" ca="1" si="922"/>
        <v>4.3943263885774998E-2</v>
      </c>
      <c r="CW504" s="49" t="s">
        <v>717</v>
      </c>
      <c r="CX504" s="2">
        <f t="shared" ca="1" si="986"/>
        <v>0</v>
      </c>
      <c r="CY504" s="80">
        <f t="shared" ca="1" si="923"/>
        <v>5.9364094592559997E-3</v>
      </c>
      <c r="CZ504" s="2">
        <f t="shared" ca="1" si="924"/>
        <v>0</v>
      </c>
      <c r="DB504" s="49" t="s">
        <v>728</v>
      </c>
      <c r="DC504" s="2">
        <f t="shared" ca="1" si="987"/>
        <v>0</v>
      </c>
      <c r="DD504" s="80">
        <f t="shared" ca="1" si="925"/>
        <v>2.955649512471E-3</v>
      </c>
      <c r="DE504" s="2">
        <f t="shared" ca="1" si="926"/>
        <v>4.3510555376647997E-2</v>
      </c>
      <c r="DG504" s="49" t="s">
        <v>717</v>
      </c>
      <c r="DH504" s="2">
        <f t="shared" ca="1" si="988"/>
        <v>0</v>
      </c>
      <c r="DI504" s="80">
        <f t="shared" ca="1" si="927"/>
        <v>6.0335060833379998E-3</v>
      </c>
      <c r="DJ504" s="2">
        <f t="shared" ca="1" si="928"/>
        <v>0</v>
      </c>
      <c r="DL504" s="49" t="s">
        <v>717</v>
      </c>
      <c r="DM504" s="2">
        <f t="shared" ca="1" si="989"/>
        <v>0</v>
      </c>
      <c r="DN504" s="80">
        <f t="shared" ca="1" si="929"/>
        <v>3.3370850466340001E-3</v>
      </c>
      <c r="DO504" s="2">
        <f t="shared" ca="1" si="930"/>
        <v>4.5417576670767998E-2</v>
      </c>
      <c r="DQ504" s="49" t="s">
        <v>728</v>
      </c>
      <c r="DR504" s="2">
        <f t="shared" ca="1" si="990"/>
        <v>0</v>
      </c>
      <c r="DS504" s="80">
        <f t="shared" ca="1" si="931"/>
        <v>2.8606864311019999E-3</v>
      </c>
      <c r="DT504" s="2">
        <f t="shared" ca="1" si="932"/>
        <v>4.1939799232924999E-2</v>
      </c>
      <c r="DV504" s="49" t="s">
        <v>728</v>
      </c>
      <c r="DW504" s="2">
        <f t="shared" ca="1" si="991"/>
        <v>0</v>
      </c>
      <c r="DX504" s="80">
        <f t="shared" ca="1" si="933"/>
        <v>2.8606864311019999E-3</v>
      </c>
      <c r="DY504" s="2">
        <f t="shared" ca="1" si="934"/>
        <v>4.1939799232924999E-2</v>
      </c>
      <c r="EA504" s="49" t="s">
        <v>728</v>
      </c>
      <c r="EB504" s="2">
        <f t="shared" ca="1" si="992"/>
        <v>0</v>
      </c>
      <c r="EC504" s="80">
        <f t="shared" ca="1" si="935"/>
        <v>2.7830732210929999E-3</v>
      </c>
      <c r="ED504" s="2">
        <f t="shared" ca="1" si="936"/>
        <v>4.0655902479218999E-2</v>
      </c>
      <c r="EF504" s="49" t="s">
        <v>728</v>
      </c>
      <c r="EG504" s="2">
        <f t="shared" ca="1" si="993"/>
        <v>0</v>
      </c>
      <c r="EH504" s="80">
        <f t="shared" ca="1" si="937"/>
        <v>2.7830732210929999E-3</v>
      </c>
      <c r="EI504" s="2">
        <f t="shared" ca="1" si="938"/>
        <v>4.0655902479218999E-2</v>
      </c>
      <c r="EK504" s="49" t="s">
        <v>717</v>
      </c>
      <c r="EL504" s="2">
        <f t="shared" ca="1" si="994"/>
        <v>0</v>
      </c>
      <c r="EM504" s="80">
        <f t="shared" ca="1" si="939"/>
        <v>5.6959022952060004E-3</v>
      </c>
      <c r="EN504" s="2">
        <f t="shared" ca="1" si="940"/>
        <v>0</v>
      </c>
      <c r="EP504" s="49" t="s">
        <v>728</v>
      </c>
      <c r="EQ504" s="2">
        <f t="shared" ca="1" si="995"/>
        <v>0</v>
      </c>
      <c r="ER504" s="80">
        <f t="shared" ca="1" si="941"/>
        <v>2.849787770849E-3</v>
      </c>
      <c r="ES504" s="2">
        <f t="shared" ca="1" si="942"/>
        <v>4.1759474252534998E-2</v>
      </c>
      <c r="EU504" s="49" t="s">
        <v>717</v>
      </c>
      <c r="EV504" s="2">
        <f t="shared" ca="1" si="996"/>
        <v>0</v>
      </c>
      <c r="EW504" s="80">
        <f t="shared" ca="1" si="943"/>
        <v>5.6922649270069996E-3</v>
      </c>
      <c r="EX504" s="2">
        <f t="shared" ca="1" si="944"/>
        <v>0</v>
      </c>
      <c r="EZ504" s="49" t="s">
        <v>728</v>
      </c>
      <c r="FA504" s="2">
        <f t="shared" ca="1" si="997"/>
        <v>0</v>
      </c>
      <c r="FB504" s="80">
        <f t="shared" ca="1" si="945"/>
        <v>2.848187505057E-3</v>
      </c>
      <c r="FC504" s="2">
        <f t="shared" ca="1" si="946"/>
        <v>4.1732915735258003E-2</v>
      </c>
      <c r="FE504" s="49" t="s">
        <v>717</v>
      </c>
      <c r="FF504" s="2">
        <f t="shared" ca="1" si="998"/>
        <v>0</v>
      </c>
      <c r="FG504" s="80">
        <f t="shared" ca="1" si="947"/>
        <v>5.7215259950060002E-3</v>
      </c>
      <c r="FH504" s="2">
        <f t="shared" ca="1" si="948"/>
        <v>0</v>
      </c>
      <c r="FJ504" s="49" t="s">
        <v>728</v>
      </c>
      <c r="FK504" s="2">
        <f t="shared" ca="1" si="999"/>
        <v>0</v>
      </c>
      <c r="FL504" s="80">
        <f t="shared" ca="1" si="949"/>
        <v>2.86106641362E-3</v>
      </c>
      <c r="FM504" s="2">
        <f t="shared" ca="1" si="950"/>
        <v>4.1946024314611002E-2</v>
      </c>
      <c r="FO504" s="49" t="s">
        <v>717</v>
      </c>
      <c r="FP504" s="2">
        <f t="shared" ca="1" si="1000"/>
        <v>0</v>
      </c>
      <c r="FQ504" s="80">
        <f t="shared" ca="1" si="951"/>
        <v>5.7036664393110004E-3</v>
      </c>
      <c r="FR504" s="2">
        <f t="shared" ca="1" si="952"/>
        <v>0</v>
      </c>
      <c r="FT504" s="49" t="s">
        <v>728</v>
      </c>
      <c r="FU504" s="2">
        <f t="shared" ca="1" si="1001"/>
        <v>0</v>
      </c>
      <c r="FV504" s="80">
        <f t="shared" ca="1" si="953"/>
        <v>2.8532052635250001E-3</v>
      </c>
      <c r="FW504" s="2">
        <f t="shared" ca="1" si="954"/>
        <v>4.1816000895708E-2</v>
      </c>
      <c r="FY504" s="49" t="s">
        <v>717</v>
      </c>
      <c r="FZ504" s="2">
        <f t="shared" ca="1" si="1002"/>
        <v>0</v>
      </c>
      <c r="GA504" s="80">
        <f t="shared" ca="1" si="955"/>
        <v>6.1180068226769999E-3</v>
      </c>
      <c r="GB504" s="2">
        <f t="shared" ca="1" si="956"/>
        <v>0</v>
      </c>
      <c r="GD504" s="49" t="s">
        <v>728</v>
      </c>
      <c r="GE504" s="2">
        <f t="shared" ca="1" si="1003"/>
        <v>0</v>
      </c>
      <c r="GF504" s="80">
        <f t="shared" ca="1" si="957"/>
        <v>3.0355809656510001E-3</v>
      </c>
      <c r="GG504" s="2">
        <f t="shared" ca="1" si="958"/>
        <v>4.4832785644542003E-2</v>
      </c>
      <c r="GI504" s="49" t="s">
        <v>717</v>
      </c>
      <c r="GJ504" s="2">
        <f t="shared" ca="1" si="1004"/>
        <v>0</v>
      </c>
      <c r="GK504" s="80">
        <f t="shared" ca="1" si="959"/>
        <v>5.9226784491739999E-3</v>
      </c>
      <c r="GL504" s="2">
        <f t="shared" ca="1" si="960"/>
        <v>0</v>
      </c>
      <c r="GN504" s="49" t="s">
        <v>728</v>
      </c>
      <c r="GO504" s="2">
        <f t="shared" ca="1" si="1005"/>
        <v>0</v>
      </c>
      <c r="GP504" s="80">
        <f t="shared" ca="1" si="961"/>
        <v>2.9496042258479998E-3</v>
      </c>
      <c r="GQ504" s="2">
        <f t="shared" ca="1" si="962"/>
        <v>4.3410730846511002E-2</v>
      </c>
      <c r="GS504" s="49" t="s">
        <v>717</v>
      </c>
      <c r="GT504" s="2">
        <f t="shared" ca="1" si="1006"/>
        <v>0</v>
      </c>
      <c r="GU504" s="80">
        <f t="shared" ca="1" si="963"/>
        <v>5.8142626166450004E-3</v>
      </c>
      <c r="GV504" s="2">
        <f t="shared" ca="1" si="964"/>
        <v>0</v>
      </c>
      <c r="GX504" s="49" t="s">
        <v>728</v>
      </c>
      <c r="GY504" s="2">
        <f t="shared" ca="1" si="1007"/>
        <v>0</v>
      </c>
      <c r="GZ504" s="80">
        <f t="shared" ca="1" si="965"/>
        <v>2.9018840563829998E-3</v>
      </c>
      <c r="HA504" s="2">
        <f t="shared" ca="1" si="966"/>
        <v>4.2621356119143999E-2</v>
      </c>
    </row>
    <row r="505" spans="1:209" ht="14.4" x14ac:dyDescent="0.3">
      <c r="A505" s="49" t="s">
        <v>729</v>
      </c>
      <c r="B505" s="2">
        <f t="shared" ca="1" si="882"/>
        <v>0</v>
      </c>
      <c r="C505" s="80">
        <f t="shared" ca="1" si="883"/>
        <v>2.6613901267879998E-3</v>
      </c>
      <c r="D505" s="2">
        <f t="shared" ca="1" si="884"/>
        <v>3.8978415677973E-2</v>
      </c>
      <c r="F505" s="49" t="s">
        <v>729</v>
      </c>
      <c r="G505" s="2">
        <f t="shared" ca="1" si="967"/>
        <v>0</v>
      </c>
      <c r="H505" s="80">
        <f t="shared" ca="1" si="885"/>
        <v>2.6613901267879998E-3</v>
      </c>
      <c r="I505" s="2">
        <f t="shared" ca="1" si="886"/>
        <v>3.8978415677973E-2</v>
      </c>
      <c r="K505" s="49" t="s">
        <v>729</v>
      </c>
      <c r="L505" s="2">
        <f t="shared" ca="1" si="968"/>
        <v>0</v>
      </c>
      <c r="M505" s="80">
        <f t="shared" ca="1" si="887"/>
        <v>2.731415920665E-3</v>
      </c>
      <c r="N505" s="2">
        <f t="shared" ca="1" si="888"/>
        <v>4.0145171343767001E-2</v>
      </c>
      <c r="P505" s="49" t="s">
        <v>729</v>
      </c>
      <c r="Q505" s="2">
        <f t="shared" ca="1" si="969"/>
        <v>0</v>
      </c>
      <c r="R505" s="80">
        <f t="shared" ca="1" si="889"/>
        <v>2.731415920665E-3</v>
      </c>
      <c r="S505" s="2">
        <f t="shared" ca="1" si="890"/>
        <v>4.0145171343767001E-2</v>
      </c>
      <c r="U505" s="49" t="s">
        <v>718</v>
      </c>
      <c r="V505" s="2">
        <f t="shared" ca="1" si="970"/>
        <v>0</v>
      </c>
      <c r="W505" s="80">
        <f t="shared" ca="1" si="891"/>
        <v>5.4174149202540003E-3</v>
      </c>
      <c r="X505" s="2">
        <f t="shared" ca="1" si="892"/>
        <v>0</v>
      </c>
      <c r="Z505" s="49" t="s">
        <v>729</v>
      </c>
      <c r="AA505" s="2">
        <f t="shared" ca="1" si="971"/>
        <v>0</v>
      </c>
      <c r="AB505" s="80">
        <f t="shared" ca="1" si="893"/>
        <v>2.7238916572250001E-3</v>
      </c>
      <c r="AC505" s="2">
        <f t="shared" ca="1" si="894"/>
        <v>4.0019806954972002E-2</v>
      </c>
      <c r="AE505" s="49" t="s">
        <v>718</v>
      </c>
      <c r="AF505" s="2">
        <f t="shared" ca="1" si="972"/>
        <v>0</v>
      </c>
      <c r="AG505" s="80">
        <f t="shared" ca="1" si="895"/>
        <v>5.4173363162069998E-3</v>
      </c>
      <c r="AH505" s="2">
        <f t="shared" ca="1" si="896"/>
        <v>0</v>
      </c>
      <c r="AJ505" s="49" t="s">
        <v>729</v>
      </c>
      <c r="AK505" s="2">
        <f t="shared" ca="1" si="973"/>
        <v>0</v>
      </c>
      <c r="AL505" s="80">
        <f t="shared" ca="1" si="897"/>
        <v>2.7238562974459999E-3</v>
      </c>
      <c r="AM505" s="2">
        <f t="shared" ca="1" si="898"/>
        <v>4.0019304297893001E-2</v>
      </c>
      <c r="AO505" s="49" t="s">
        <v>718</v>
      </c>
      <c r="AP505" s="2">
        <f t="shared" ca="1" si="974"/>
        <v>0</v>
      </c>
      <c r="AQ505" s="80">
        <f t="shared" ca="1" si="899"/>
        <v>5.4487374886959998E-3</v>
      </c>
      <c r="AR505" s="2">
        <f t="shared" ca="1" si="900"/>
        <v>0</v>
      </c>
      <c r="AT505" s="49" t="s">
        <v>729</v>
      </c>
      <c r="AU505" s="2">
        <f t="shared" ca="1" si="975"/>
        <v>0</v>
      </c>
      <c r="AV505" s="80">
        <f t="shared" ca="1" si="901"/>
        <v>2.7376779154329998E-3</v>
      </c>
      <c r="AW505" s="2">
        <f t="shared" ca="1" si="902"/>
        <v>4.0249596820704003E-2</v>
      </c>
      <c r="AY505" s="49" t="s">
        <v>718</v>
      </c>
      <c r="AZ505" s="2">
        <f t="shared" ca="1" si="976"/>
        <v>0</v>
      </c>
      <c r="BA505" s="80">
        <f t="shared" ca="1" si="903"/>
        <v>5.7228692031330002E-3</v>
      </c>
      <c r="BB505" s="2">
        <f t="shared" ca="1" si="904"/>
        <v>0</v>
      </c>
      <c r="BD505" s="49" t="s">
        <v>729</v>
      </c>
      <c r="BE505" s="2">
        <f t="shared" ca="1" si="977"/>
        <v>0</v>
      </c>
      <c r="BF505" s="80">
        <f t="shared" ca="1" si="905"/>
        <v>2.8583402750969999E-3</v>
      </c>
      <c r="BG505" s="2">
        <f t="shared" ca="1" si="906"/>
        <v>4.2260062319836998E-2</v>
      </c>
      <c r="BI505" s="49" t="s">
        <v>718</v>
      </c>
      <c r="BJ505" s="2">
        <f t="shared" ca="1" si="978"/>
        <v>0</v>
      </c>
      <c r="BK505" s="80">
        <f t="shared" ca="1" si="907"/>
        <v>5.6637263345399999E-3</v>
      </c>
      <c r="BL505" s="2">
        <f t="shared" ca="1" si="908"/>
        <v>0</v>
      </c>
      <c r="BN505" s="49" t="s">
        <v>729</v>
      </c>
      <c r="BO505" s="2">
        <f t="shared" ca="1" si="979"/>
        <v>0</v>
      </c>
      <c r="BP505" s="80">
        <f t="shared" ca="1" si="909"/>
        <v>2.83230829584E-3</v>
      </c>
      <c r="BQ505" s="2">
        <f t="shared" ca="1" si="910"/>
        <v>4.1826265039633999E-2</v>
      </c>
      <c r="BS505" s="49" t="s">
        <v>718</v>
      </c>
      <c r="BT505" s="2">
        <f t="shared" ca="1" si="980"/>
        <v>0</v>
      </c>
      <c r="BU505" s="80">
        <f t="shared" ca="1" si="911"/>
        <v>5.9160357640899996E-3</v>
      </c>
      <c r="BV505" s="2">
        <f t="shared" ca="1" si="912"/>
        <v>0</v>
      </c>
      <c r="BX505" s="49" t="s">
        <v>729</v>
      </c>
      <c r="BY505" s="2">
        <f t="shared" ca="1" si="981"/>
        <v>0</v>
      </c>
      <c r="BZ505" s="80">
        <f t="shared" ca="1" si="913"/>
        <v>2.9433661948279999E-3</v>
      </c>
      <c r="CA505" s="2">
        <f t="shared" ca="1" si="914"/>
        <v>4.3676596583834999E-2</v>
      </c>
      <c r="CC505" s="49" t="s">
        <v>718</v>
      </c>
      <c r="CD505" s="2">
        <f t="shared" ca="1" si="982"/>
        <v>0</v>
      </c>
      <c r="CE505" s="80">
        <f t="shared" ca="1" si="915"/>
        <v>5.6442464341020003E-3</v>
      </c>
      <c r="CF505" s="2">
        <f t="shared" ca="1" si="916"/>
        <v>0</v>
      </c>
      <c r="CH505" s="49" t="s">
        <v>729</v>
      </c>
      <c r="CI505" s="2">
        <f t="shared" ca="1" si="983"/>
        <v>0</v>
      </c>
      <c r="CJ505" s="80">
        <f t="shared" ca="1" si="917"/>
        <v>2.823734609666E-3</v>
      </c>
      <c r="CK505" s="2">
        <f t="shared" ca="1" si="918"/>
        <v>4.1683337856266003E-2</v>
      </c>
      <c r="CM505" s="49" t="s">
        <v>718</v>
      </c>
      <c r="CN505" s="2">
        <f t="shared" ca="1" si="984"/>
        <v>0</v>
      </c>
      <c r="CO505" s="80">
        <f t="shared" ca="1" si="919"/>
        <v>5.937800238995E-3</v>
      </c>
      <c r="CP505" s="2">
        <f t="shared" ca="1" si="920"/>
        <v>0</v>
      </c>
      <c r="CR505" s="49" t="s">
        <v>729</v>
      </c>
      <c r="CS505" s="2">
        <f t="shared" ca="1" si="985"/>
        <v>0</v>
      </c>
      <c r="CT505" s="80">
        <f t="shared" ca="1" si="921"/>
        <v>2.952946726244E-3</v>
      </c>
      <c r="CU505" s="2">
        <f t="shared" ca="1" si="922"/>
        <v>4.3836149177212999E-2</v>
      </c>
      <c r="CW505" s="49" t="s">
        <v>718</v>
      </c>
      <c r="CX505" s="2">
        <f t="shared" ca="1" si="986"/>
        <v>0</v>
      </c>
      <c r="CY505" s="80">
        <f t="shared" ca="1" si="923"/>
        <v>5.878937116212E-3</v>
      </c>
      <c r="CZ505" s="2">
        <f t="shared" ca="1" si="924"/>
        <v>0</v>
      </c>
      <c r="DB505" s="49" t="s">
        <v>729</v>
      </c>
      <c r="DC505" s="2">
        <f t="shared" ca="1" si="987"/>
        <v>0</v>
      </c>
      <c r="DD505" s="80">
        <f t="shared" ca="1" si="925"/>
        <v>2.9270369915079999E-3</v>
      </c>
      <c r="DE505" s="2">
        <f t="shared" ca="1" si="926"/>
        <v>4.3404495424646E-2</v>
      </c>
      <c r="DG505" s="49" t="s">
        <v>718</v>
      </c>
      <c r="DH505" s="2">
        <f t="shared" ca="1" si="988"/>
        <v>0</v>
      </c>
      <c r="DI505" s="80">
        <f t="shared" ca="1" si="927"/>
        <v>5.975093867428E-3</v>
      </c>
      <c r="DJ505" s="2">
        <f t="shared" ca="1" si="928"/>
        <v>0</v>
      </c>
      <c r="DL505" s="49" t="s">
        <v>718</v>
      </c>
      <c r="DM505" s="2">
        <f t="shared" ca="1" si="989"/>
        <v>0</v>
      </c>
      <c r="DN505" s="80">
        <f t="shared" ca="1" si="929"/>
        <v>3.3047698227409998E-3</v>
      </c>
      <c r="DO505" s="2">
        <f t="shared" ca="1" si="930"/>
        <v>4.5306970417682002E-2</v>
      </c>
      <c r="DQ505" s="49" t="s">
        <v>729</v>
      </c>
      <c r="DR505" s="2">
        <f t="shared" ca="1" si="990"/>
        <v>0</v>
      </c>
      <c r="DS505" s="80">
        <f t="shared" ca="1" si="931"/>
        <v>2.8329930223089999E-3</v>
      </c>
      <c r="DT505" s="2">
        <f t="shared" ca="1" si="932"/>
        <v>4.1837568106360003E-2</v>
      </c>
      <c r="DV505" s="49" t="s">
        <v>729</v>
      </c>
      <c r="DW505" s="2">
        <f t="shared" ca="1" si="991"/>
        <v>0</v>
      </c>
      <c r="DX505" s="80">
        <f t="shared" ca="1" si="933"/>
        <v>2.8329930223089999E-3</v>
      </c>
      <c r="DY505" s="2">
        <f t="shared" ca="1" si="934"/>
        <v>4.1837568106360003E-2</v>
      </c>
      <c r="EA505" s="49" t="s">
        <v>729</v>
      </c>
      <c r="EB505" s="2">
        <f t="shared" ca="1" si="992"/>
        <v>0</v>
      </c>
      <c r="EC505" s="80">
        <f t="shared" ca="1" si="935"/>
        <v>2.7561310015520001E-3</v>
      </c>
      <c r="ED505" s="2">
        <f t="shared" ca="1" si="936"/>
        <v>4.0556800938725997E-2</v>
      </c>
      <c r="EF505" s="49" t="s">
        <v>729</v>
      </c>
      <c r="EG505" s="2">
        <f t="shared" ca="1" si="993"/>
        <v>0</v>
      </c>
      <c r="EH505" s="80">
        <f t="shared" ca="1" si="937"/>
        <v>2.7561310015520001E-3</v>
      </c>
      <c r="EI505" s="2">
        <f t="shared" ca="1" si="938"/>
        <v>4.0556800938725997E-2</v>
      </c>
      <c r="EK505" s="49" t="s">
        <v>718</v>
      </c>
      <c r="EL505" s="2">
        <f t="shared" ca="1" si="994"/>
        <v>0</v>
      </c>
      <c r="EM505" s="80">
        <f t="shared" ca="1" si="939"/>
        <v>5.6407580057480002E-3</v>
      </c>
      <c r="EN505" s="2">
        <f t="shared" ca="1" si="940"/>
        <v>0</v>
      </c>
      <c r="EP505" s="49" t="s">
        <v>729</v>
      </c>
      <c r="EQ505" s="2">
        <f t="shared" ca="1" si="995"/>
        <v>0</v>
      </c>
      <c r="ER505" s="80">
        <f t="shared" ca="1" si="941"/>
        <v>2.8221998460399998E-3</v>
      </c>
      <c r="ES505" s="2">
        <f t="shared" ca="1" si="942"/>
        <v>4.1657682680431997E-2</v>
      </c>
      <c r="EU505" s="49" t="s">
        <v>718</v>
      </c>
      <c r="EV505" s="2">
        <f t="shared" ca="1" si="996"/>
        <v>0</v>
      </c>
      <c r="EW505" s="80">
        <f t="shared" ca="1" si="943"/>
        <v>5.6371558461590001E-3</v>
      </c>
      <c r="EX505" s="2">
        <f t="shared" ca="1" si="944"/>
        <v>0</v>
      </c>
      <c r="EZ505" s="49" t="s">
        <v>729</v>
      </c>
      <c r="FA505" s="2">
        <f t="shared" ca="1" si="997"/>
        <v>0</v>
      </c>
      <c r="FB505" s="80">
        <f t="shared" ca="1" si="945"/>
        <v>2.820615068688E-3</v>
      </c>
      <c r="FC505" s="2">
        <f t="shared" ca="1" si="946"/>
        <v>4.1631188901356003E-2</v>
      </c>
      <c r="FE505" s="49" t="s">
        <v>718</v>
      </c>
      <c r="FF505" s="2">
        <f t="shared" ca="1" si="998"/>
        <v>0</v>
      </c>
      <c r="FG505" s="80">
        <f t="shared" ca="1" si="947"/>
        <v>5.6661336740449998E-3</v>
      </c>
      <c r="FH505" s="2">
        <f t="shared" ca="1" si="948"/>
        <v>0</v>
      </c>
      <c r="FJ505" s="49" t="s">
        <v>729</v>
      </c>
      <c r="FK505" s="2">
        <f t="shared" ca="1" si="999"/>
        <v>0</v>
      </c>
      <c r="FL505" s="80">
        <f t="shared" ca="1" si="949"/>
        <v>2.8333693270539998E-3</v>
      </c>
      <c r="FM505" s="2">
        <f t="shared" ca="1" si="950"/>
        <v>4.1843778013984E-2</v>
      </c>
      <c r="FO505" s="49" t="s">
        <v>718</v>
      </c>
      <c r="FP505" s="2">
        <f t="shared" ca="1" si="1000"/>
        <v>0</v>
      </c>
      <c r="FQ505" s="80">
        <f t="shared" ca="1" si="951"/>
        <v>5.6484469947329996E-3</v>
      </c>
      <c r="FR505" s="2">
        <f t="shared" ca="1" si="952"/>
        <v>0</v>
      </c>
      <c r="FT505" s="49" t="s">
        <v>729</v>
      </c>
      <c r="FU505" s="2">
        <f t="shared" ca="1" si="1001"/>
        <v>0</v>
      </c>
      <c r="FV505" s="80">
        <f t="shared" ca="1" si="953"/>
        <v>2.825584262081E-3</v>
      </c>
      <c r="FW505" s="2">
        <f t="shared" ca="1" si="954"/>
        <v>4.1714071536049002E-2</v>
      </c>
      <c r="FY505" s="49" t="s">
        <v>718</v>
      </c>
      <c r="FZ505" s="2">
        <f t="shared" ca="1" si="1002"/>
        <v>0</v>
      </c>
      <c r="GA505" s="80">
        <f t="shared" ca="1" si="955"/>
        <v>6.0587766595810002E-3</v>
      </c>
      <c r="GB505" s="2">
        <f t="shared" ca="1" si="956"/>
        <v>0</v>
      </c>
      <c r="GD505" s="49" t="s">
        <v>729</v>
      </c>
      <c r="GE505" s="2">
        <f t="shared" ca="1" si="1003"/>
        <v>0</v>
      </c>
      <c r="GF505" s="80">
        <f t="shared" ca="1" si="957"/>
        <v>3.0061948178569998E-3</v>
      </c>
      <c r="GG505" s="2">
        <f t="shared" ca="1" si="958"/>
        <v>4.4723502665908001E-2</v>
      </c>
      <c r="GI505" s="49" t="s">
        <v>718</v>
      </c>
      <c r="GJ505" s="2">
        <f t="shared" ca="1" si="1004"/>
        <v>0</v>
      </c>
      <c r="GK505" s="80">
        <f t="shared" ca="1" si="959"/>
        <v>5.8653390196929996E-3</v>
      </c>
      <c r="GL505" s="2">
        <f t="shared" ca="1" si="960"/>
        <v>0</v>
      </c>
      <c r="GN505" s="49" t="s">
        <v>729</v>
      </c>
      <c r="GO505" s="2">
        <f t="shared" ca="1" si="1005"/>
        <v>0</v>
      </c>
      <c r="GP505" s="80">
        <f t="shared" ca="1" si="961"/>
        <v>2.9210502147869999E-3</v>
      </c>
      <c r="GQ505" s="2">
        <f t="shared" ca="1" si="962"/>
        <v>4.3304914223622003E-2</v>
      </c>
      <c r="GS505" s="49" t="s">
        <v>718</v>
      </c>
      <c r="GT505" s="2">
        <f t="shared" ca="1" si="1006"/>
        <v>0</v>
      </c>
      <c r="GU505" s="80">
        <f t="shared" ca="1" si="963"/>
        <v>5.7579726272100002E-3</v>
      </c>
      <c r="GV505" s="2">
        <f t="shared" ca="1" si="964"/>
        <v>0</v>
      </c>
      <c r="GX505" s="49" t="s">
        <v>729</v>
      </c>
      <c r="GY505" s="2">
        <f t="shared" ca="1" si="1007"/>
        <v>0</v>
      </c>
      <c r="GZ505" s="80">
        <f t="shared" ca="1" si="965"/>
        <v>2.8737919109999999E-3</v>
      </c>
      <c r="HA505" s="2">
        <f t="shared" ca="1" si="966"/>
        <v>4.2517463651095003E-2</v>
      </c>
    </row>
    <row r="506" spans="1:209" ht="14.4" x14ac:dyDescent="0.3">
      <c r="A506" s="49" t="s">
        <v>730</v>
      </c>
      <c r="B506" s="2">
        <f t="shared" ca="1" si="882"/>
        <v>0</v>
      </c>
      <c r="C506" s="80">
        <f t="shared" ca="1" si="883"/>
        <v>2.6356263746899998E-3</v>
      </c>
      <c r="D506" s="2">
        <f t="shared" ca="1" si="884"/>
        <v>3.8883580934089002E-2</v>
      </c>
      <c r="F506" s="49" t="s">
        <v>730</v>
      </c>
      <c r="G506" s="2">
        <f t="shared" ca="1" si="967"/>
        <v>0</v>
      </c>
      <c r="H506" s="80">
        <f t="shared" ca="1" si="885"/>
        <v>2.6356263746899998E-3</v>
      </c>
      <c r="I506" s="2">
        <f t="shared" ca="1" si="886"/>
        <v>3.8883580934089002E-2</v>
      </c>
      <c r="K506" s="49" t="s">
        <v>730</v>
      </c>
      <c r="L506" s="2">
        <f t="shared" ca="1" si="968"/>
        <v>0</v>
      </c>
      <c r="M506" s="80">
        <f t="shared" ca="1" si="887"/>
        <v>2.704974430691E-3</v>
      </c>
      <c r="N506" s="2">
        <f t="shared" ca="1" si="888"/>
        <v>4.0047497875609003E-2</v>
      </c>
      <c r="P506" s="49" t="s">
        <v>730</v>
      </c>
      <c r="Q506" s="2">
        <f t="shared" ca="1" si="969"/>
        <v>0</v>
      </c>
      <c r="R506" s="80">
        <f t="shared" ca="1" si="889"/>
        <v>2.704974430691E-3</v>
      </c>
      <c r="S506" s="2">
        <f t="shared" ca="1" si="890"/>
        <v>4.0047497875609003E-2</v>
      </c>
      <c r="U506" s="49" t="s">
        <v>719</v>
      </c>
      <c r="V506" s="2">
        <f t="shared" ca="1" si="970"/>
        <v>0</v>
      </c>
      <c r="W506" s="80">
        <f t="shared" ca="1" si="891"/>
        <v>5.3649678639540004E-3</v>
      </c>
      <c r="X506" s="2">
        <f t="shared" ca="1" si="892"/>
        <v>0</v>
      </c>
      <c r="Z506" s="49" t="s">
        <v>730</v>
      </c>
      <c r="AA506" s="2">
        <f t="shared" ca="1" si="971"/>
        <v>0</v>
      </c>
      <c r="AB506" s="80">
        <f t="shared" ca="1" si="893"/>
        <v>2.6975229901139998E-3</v>
      </c>
      <c r="AC506" s="2">
        <f t="shared" ca="1" si="894"/>
        <v>3.9922438499204002E-2</v>
      </c>
      <c r="AE506" s="49" t="s">
        <v>719</v>
      </c>
      <c r="AF506" s="2">
        <f t="shared" ca="1" si="972"/>
        <v>0</v>
      </c>
      <c r="AG506" s="80">
        <f t="shared" ca="1" si="895"/>
        <v>5.3648900210609999E-3</v>
      </c>
      <c r="AH506" s="2">
        <f t="shared" ca="1" si="896"/>
        <v>0</v>
      </c>
      <c r="AJ506" s="49" t="s">
        <v>730</v>
      </c>
      <c r="AK506" s="2">
        <f t="shared" ca="1" si="973"/>
        <v>0</v>
      </c>
      <c r="AL506" s="80">
        <f t="shared" ca="1" si="897"/>
        <v>2.697487972692E-3</v>
      </c>
      <c r="AM506" s="2">
        <f t="shared" ca="1" si="898"/>
        <v>3.9921937065092998E-2</v>
      </c>
      <c r="AO506" s="49" t="s">
        <v>719</v>
      </c>
      <c r="AP506" s="2">
        <f t="shared" ca="1" si="974"/>
        <v>0</v>
      </c>
      <c r="AQ506" s="80">
        <f t="shared" ca="1" si="899"/>
        <v>5.3959872450369999E-3</v>
      </c>
      <c r="AR506" s="2">
        <f t="shared" ca="1" si="900"/>
        <v>0</v>
      </c>
      <c r="AT506" s="49" t="s">
        <v>730</v>
      </c>
      <c r="AU506" s="2">
        <f t="shared" ca="1" si="975"/>
        <v>0</v>
      </c>
      <c r="AV506" s="80">
        <f t="shared" ca="1" si="901"/>
        <v>2.711175819485E-3</v>
      </c>
      <c r="AW506" s="2">
        <f t="shared" ca="1" si="902"/>
        <v>4.0151669284667998E-2</v>
      </c>
      <c r="AY506" s="49" t="s">
        <v>719</v>
      </c>
      <c r="AZ506" s="2">
        <f t="shared" ca="1" si="976"/>
        <v>0</v>
      </c>
      <c r="BA506" s="80">
        <f t="shared" ca="1" si="903"/>
        <v>5.6674654940529999E-3</v>
      </c>
      <c r="BB506" s="2">
        <f t="shared" ca="1" si="904"/>
        <v>0</v>
      </c>
      <c r="BD506" s="49" t="s">
        <v>730</v>
      </c>
      <c r="BE506" s="2">
        <f t="shared" ca="1" si="977"/>
        <v>0</v>
      </c>
      <c r="BF506" s="80">
        <f t="shared" ca="1" si="905"/>
        <v>2.830670360174E-3</v>
      </c>
      <c r="BG506" s="2">
        <f t="shared" ca="1" si="906"/>
        <v>4.2157243307907002E-2</v>
      </c>
      <c r="BI506" s="49" t="s">
        <v>719</v>
      </c>
      <c r="BJ506" s="2">
        <f t="shared" ca="1" si="978"/>
        <v>0</v>
      </c>
      <c r="BK506" s="80">
        <f t="shared" ca="1" si="907"/>
        <v>5.6088951002740001E-3</v>
      </c>
      <c r="BL506" s="2">
        <f t="shared" ca="1" si="908"/>
        <v>0</v>
      </c>
      <c r="BN506" s="49" t="s">
        <v>730</v>
      </c>
      <c r="BO506" s="2">
        <f t="shared" ca="1" si="979"/>
        <v>0</v>
      </c>
      <c r="BP506" s="80">
        <f t="shared" ca="1" si="909"/>
        <v>2.8048903288310002E-3</v>
      </c>
      <c r="BQ506" s="2">
        <f t="shared" ca="1" si="910"/>
        <v>4.1724501459364002E-2</v>
      </c>
      <c r="BS506" s="49" t="s">
        <v>719</v>
      </c>
      <c r="BT506" s="2">
        <f t="shared" ca="1" si="980"/>
        <v>0</v>
      </c>
      <c r="BU506" s="80">
        <f t="shared" ca="1" si="911"/>
        <v>5.8587622934330001E-3</v>
      </c>
      <c r="BV506" s="2">
        <f t="shared" ca="1" si="912"/>
        <v>0</v>
      </c>
      <c r="BX506" s="49" t="s">
        <v>730</v>
      </c>
      <c r="BY506" s="2">
        <f t="shared" ca="1" si="981"/>
        <v>0</v>
      </c>
      <c r="BZ506" s="80">
        <f t="shared" ca="1" si="913"/>
        <v>2.9148733645399999E-3</v>
      </c>
      <c r="CA506" s="2">
        <f t="shared" ca="1" si="914"/>
        <v>4.3570331134646E-2</v>
      </c>
      <c r="CC506" s="49" t="s">
        <v>719</v>
      </c>
      <c r="CD506" s="2">
        <f t="shared" ca="1" si="982"/>
        <v>0</v>
      </c>
      <c r="CE506" s="80">
        <f t="shared" ca="1" si="915"/>
        <v>5.5896037558040004E-3</v>
      </c>
      <c r="CF506" s="2">
        <f t="shared" ca="1" si="916"/>
        <v>0</v>
      </c>
      <c r="CH506" s="49" t="s">
        <v>730</v>
      </c>
      <c r="CI506" s="2">
        <f t="shared" ca="1" si="983"/>
        <v>0</v>
      </c>
      <c r="CJ506" s="80">
        <f t="shared" ca="1" si="917"/>
        <v>2.7963996221519998E-3</v>
      </c>
      <c r="CK506" s="2">
        <f t="shared" ca="1" si="918"/>
        <v>4.1581922018780998E-2</v>
      </c>
      <c r="CM506" s="49" t="s">
        <v>719</v>
      </c>
      <c r="CN506" s="2">
        <f t="shared" ca="1" si="984"/>
        <v>0</v>
      </c>
      <c r="CO506" s="80">
        <f t="shared" ca="1" si="919"/>
        <v>5.8803160982329999E-3</v>
      </c>
      <c r="CP506" s="2">
        <f t="shared" ca="1" si="920"/>
        <v>0</v>
      </c>
      <c r="CR506" s="49" t="s">
        <v>730</v>
      </c>
      <c r="CS506" s="2">
        <f t="shared" ca="1" si="985"/>
        <v>0</v>
      </c>
      <c r="CT506" s="80">
        <f t="shared" ca="1" si="921"/>
        <v>2.924361171611E-3</v>
      </c>
      <c r="CU506" s="2">
        <f t="shared" ca="1" si="922"/>
        <v>4.3729495535505002E-2</v>
      </c>
      <c r="CW506" s="49" t="s">
        <v>719</v>
      </c>
      <c r="CX506" s="2">
        <f t="shared" ca="1" si="986"/>
        <v>0</v>
      </c>
      <c r="CY506" s="80">
        <f t="shared" ca="1" si="923"/>
        <v>5.8220227428369999E-3</v>
      </c>
      <c r="CZ506" s="2">
        <f t="shared" ca="1" si="924"/>
        <v>0</v>
      </c>
      <c r="DB506" s="49" t="s">
        <v>730</v>
      </c>
      <c r="DC506" s="2">
        <f t="shared" ca="1" si="987"/>
        <v>0</v>
      </c>
      <c r="DD506" s="80">
        <f t="shared" ca="1" si="925"/>
        <v>2.8987022018180002E-3</v>
      </c>
      <c r="DE506" s="2">
        <f t="shared" ca="1" si="926"/>
        <v>4.3298891999381001E-2</v>
      </c>
      <c r="DG506" s="49" t="s">
        <v>719</v>
      </c>
      <c r="DH506" s="2">
        <f t="shared" ca="1" si="988"/>
        <v>0</v>
      </c>
      <c r="DI506" s="80">
        <f t="shared" ca="1" si="927"/>
        <v>5.9172487420529997E-3</v>
      </c>
      <c r="DJ506" s="2">
        <f t="shared" ca="1" si="928"/>
        <v>0</v>
      </c>
      <c r="DL506" s="49" t="s">
        <v>719</v>
      </c>
      <c r="DM506" s="2">
        <f t="shared" ca="1" si="989"/>
        <v>0</v>
      </c>
      <c r="DN506" s="80">
        <f t="shared" ca="1" si="929"/>
        <v>3.2727685265629999E-3</v>
      </c>
      <c r="DO506" s="2">
        <f t="shared" ca="1" si="930"/>
        <v>4.5196841244911003E-2</v>
      </c>
      <c r="DQ506" s="49" t="s">
        <v>730</v>
      </c>
      <c r="DR506" s="2">
        <f t="shared" ca="1" si="990"/>
        <v>0</v>
      </c>
      <c r="DS506" s="80">
        <f t="shared" ca="1" si="931"/>
        <v>2.805568428126E-3</v>
      </c>
      <c r="DT506" s="2">
        <f t="shared" ca="1" si="932"/>
        <v>4.1735777025654001E-2</v>
      </c>
      <c r="DV506" s="49" t="s">
        <v>730</v>
      </c>
      <c r="DW506" s="2">
        <f t="shared" ca="1" si="991"/>
        <v>0</v>
      </c>
      <c r="DX506" s="80">
        <f t="shared" ca="1" si="933"/>
        <v>2.805568428126E-3</v>
      </c>
      <c r="DY506" s="2">
        <f t="shared" ca="1" si="934"/>
        <v>4.1735777025654001E-2</v>
      </c>
      <c r="EA506" s="49" t="s">
        <v>730</v>
      </c>
      <c r="EB506" s="2">
        <f t="shared" ca="1" si="992"/>
        <v>0</v>
      </c>
      <c r="EC506" s="80">
        <f t="shared" ca="1" si="935"/>
        <v>2.729450308884E-3</v>
      </c>
      <c r="ED506" s="2">
        <f t="shared" ca="1" si="936"/>
        <v>4.0458125973032999E-2</v>
      </c>
      <c r="EF506" s="49" t="s">
        <v>730</v>
      </c>
      <c r="EG506" s="2">
        <f t="shared" ca="1" si="993"/>
        <v>0</v>
      </c>
      <c r="EH506" s="80">
        <f t="shared" ca="1" si="937"/>
        <v>2.729450308884E-3</v>
      </c>
      <c r="EI506" s="2">
        <f t="shared" ca="1" si="938"/>
        <v>4.0458125973032999E-2</v>
      </c>
      <c r="EK506" s="49" t="s">
        <v>719</v>
      </c>
      <c r="EL506" s="2">
        <f t="shared" ca="1" si="994"/>
        <v>0</v>
      </c>
      <c r="EM506" s="80">
        <f t="shared" ca="1" si="939"/>
        <v>5.586149093491E-3</v>
      </c>
      <c r="EN506" s="2">
        <f t="shared" ca="1" si="940"/>
        <v>0</v>
      </c>
      <c r="EP506" s="49" t="s">
        <v>730</v>
      </c>
      <c r="EQ506" s="2">
        <f t="shared" ca="1" si="995"/>
        <v>0</v>
      </c>
      <c r="ER506" s="80">
        <f t="shared" ca="1" si="941"/>
        <v>2.7948797125279998E-3</v>
      </c>
      <c r="ES506" s="2">
        <f t="shared" ca="1" si="942"/>
        <v>4.1556329262159998E-2</v>
      </c>
      <c r="EU506" s="49" t="s">
        <v>719</v>
      </c>
      <c r="EV506" s="2">
        <f t="shared" ca="1" si="996"/>
        <v>0</v>
      </c>
      <c r="EW506" s="80">
        <f t="shared" ca="1" si="943"/>
        <v>5.5825818006869999E-3</v>
      </c>
      <c r="EX506" s="2">
        <f t="shared" ca="1" si="944"/>
        <v>0</v>
      </c>
      <c r="EZ506" s="49" t="s">
        <v>730</v>
      </c>
      <c r="FA506" s="2">
        <f t="shared" ca="1" si="997"/>
        <v>0</v>
      </c>
      <c r="FB506" s="80">
        <f t="shared" ca="1" si="945"/>
        <v>2.7933102731579999E-3</v>
      </c>
      <c r="FC506" s="2">
        <f t="shared" ca="1" si="946"/>
        <v>4.1529899942624002E-2</v>
      </c>
      <c r="FE506" s="49" t="s">
        <v>719</v>
      </c>
      <c r="FF506" s="2">
        <f t="shared" ca="1" si="998"/>
        <v>0</v>
      </c>
      <c r="FG506" s="80">
        <f t="shared" ca="1" si="947"/>
        <v>5.6112791371660002E-3</v>
      </c>
      <c r="FH506" s="2">
        <f t="shared" ca="1" si="948"/>
        <v>0</v>
      </c>
      <c r="FJ506" s="49" t="s">
        <v>730</v>
      </c>
      <c r="FK506" s="2">
        <f t="shared" ca="1" si="999"/>
        <v>0</v>
      </c>
      <c r="FL506" s="80">
        <f t="shared" ca="1" si="949"/>
        <v>2.8059410907849999E-3</v>
      </c>
      <c r="FM506" s="2">
        <f t="shared" ca="1" si="950"/>
        <v>4.1741971824531002E-2</v>
      </c>
      <c r="FO506" s="49" t="s">
        <v>719</v>
      </c>
      <c r="FP506" s="2">
        <f t="shared" ca="1" si="1000"/>
        <v>0</v>
      </c>
      <c r="FQ506" s="80">
        <f t="shared" ca="1" si="951"/>
        <v>5.59376365669E-3</v>
      </c>
      <c r="FR506" s="2">
        <f t="shared" ca="1" si="952"/>
        <v>0</v>
      </c>
      <c r="FT506" s="49" t="s">
        <v>730</v>
      </c>
      <c r="FU506" s="2">
        <f t="shared" ca="1" si="1001"/>
        <v>0</v>
      </c>
      <c r="FV506" s="80">
        <f t="shared" ca="1" si="953"/>
        <v>2.7982313728229999E-3</v>
      </c>
      <c r="FW506" s="2">
        <f t="shared" ca="1" si="954"/>
        <v>4.1612580923318002E-2</v>
      </c>
      <c r="FY506" s="49" t="s">
        <v>719</v>
      </c>
      <c r="FZ506" s="2">
        <f t="shared" ca="1" si="1002"/>
        <v>0</v>
      </c>
      <c r="GA506" s="80">
        <f t="shared" ca="1" si="955"/>
        <v>6.0001215247329999E-3</v>
      </c>
      <c r="GB506" s="2">
        <f t="shared" ca="1" si="956"/>
        <v>0</v>
      </c>
      <c r="GD506" s="49" t="s">
        <v>730</v>
      </c>
      <c r="GE506" s="2">
        <f t="shared" ca="1" si="1003"/>
        <v>0</v>
      </c>
      <c r="GF506" s="80">
        <f t="shared" ca="1" si="957"/>
        <v>2.9770939069539998E-3</v>
      </c>
      <c r="GG506" s="2">
        <f t="shared" ca="1" si="958"/>
        <v>4.4614690087276997E-2</v>
      </c>
      <c r="GI506" s="49" t="s">
        <v>719</v>
      </c>
      <c r="GJ506" s="2">
        <f t="shared" ca="1" si="1004"/>
        <v>0</v>
      </c>
      <c r="GK506" s="80">
        <f t="shared" ca="1" si="959"/>
        <v>5.8085562700609999E-3</v>
      </c>
      <c r="GL506" s="2">
        <f t="shared" ca="1" si="960"/>
        <v>0</v>
      </c>
      <c r="GN506" s="49" t="s">
        <v>730</v>
      </c>
      <c r="GO506" s="2">
        <f t="shared" ca="1" si="1005"/>
        <v>0</v>
      </c>
      <c r="GP506" s="80">
        <f t="shared" ca="1" si="961"/>
        <v>2.8927733678140001E-3</v>
      </c>
      <c r="GQ506" s="2">
        <f t="shared" ca="1" si="962"/>
        <v>4.319955308008E-2</v>
      </c>
      <c r="GS506" s="49" t="s">
        <v>719</v>
      </c>
      <c r="GT506" s="2">
        <f t="shared" ca="1" si="1006"/>
        <v>0</v>
      </c>
      <c r="GU506" s="80">
        <f t="shared" ca="1" si="963"/>
        <v>5.7022291333739998E-3</v>
      </c>
      <c r="GV506" s="2">
        <f t="shared" ca="1" si="964"/>
        <v>0</v>
      </c>
      <c r="GX506" s="49" t="s">
        <v>730</v>
      </c>
      <c r="GY506" s="2">
        <f t="shared" ca="1" si="1007"/>
        <v>0</v>
      </c>
      <c r="GZ506" s="80">
        <f t="shared" ca="1" si="965"/>
        <v>2.8459724489140002E-3</v>
      </c>
      <c r="HA506" s="2">
        <f t="shared" ca="1" si="966"/>
        <v>4.2414018380018001E-2</v>
      </c>
    </row>
    <row r="507" spans="1:209" ht="14.4" x14ac:dyDescent="0.3">
      <c r="A507" s="49" t="s">
        <v>731</v>
      </c>
      <c r="B507" s="2">
        <f t="shared" ca="1" si="882"/>
        <v>0</v>
      </c>
      <c r="C507" s="80">
        <f t="shared" ca="1" si="883"/>
        <v>2.6101126993240001E-3</v>
      </c>
      <c r="D507" s="2">
        <f t="shared" ca="1" si="884"/>
        <v>3.8789154326724001E-2</v>
      </c>
      <c r="F507" s="49" t="s">
        <v>731</v>
      </c>
      <c r="G507" s="2">
        <f t="shared" ca="1" si="967"/>
        <v>0</v>
      </c>
      <c r="H507" s="80">
        <f t="shared" ca="1" si="885"/>
        <v>2.6101126993240001E-3</v>
      </c>
      <c r="I507" s="2">
        <f t="shared" ca="1" si="886"/>
        <v>3.8789154326724001E-2</v>
      </c>
      <c r="K507" s="49" t="s">
        <v>731</v>
      </c>
      <c r="L507" s="2">
        <f t="shared" ca="1" si="968"/>
        <v>0</v>
      </c>
      <c r="M507" s="80">
        <f t="shared" ca="1" si="887"/>
        <v>2.6787895920769998E-3</v>
      </c>
      <c r="N507" s="2">
        <f t="shared" ca="1" si="888"/>
        <v>3.9950244760873999E-2</v>
      </c>
      <c r="P507" s="49" t="s">
        <v>731</v>
      </c>
      <c r="Q507" s="2">
        <f t="shared" ca="1" si="969"/>
        <v>0</v>
      </c>
      <c r="R507" s="80">
        <f t="shared" ca="1" si="889"/>
        <v>2.6787895920769998E-3</v>
      </c>
      <c r="S507" s="2">
        <f t="shared" ca="1" si="890"/>
        <v>3.9950244760873999E-2</v>
      </c>
      <c r="U507" s="49" t="s">
        <v>720</v>
      </c>
      <c r="V507" s="2">
        <f t="shared" ca="1" si="970"/>
        <v>0</v>
      </c>
      <c r="W507" s="80">
        <f t="shared" ca="1" si="891"/>
        <v>5.3130299763669998E-3</v>
      </c>
      <c r="X507" s="2">
        <f t="shared" ca="1" si="892"/>
        <v>0</v>
      </c>
      <c r="Z507" s="49" t="s">
        <v>731</v>
      </c>
      <c r="AA507" s="2">
        <f t="shared" ca="1" si="971"/>
        <v>0</v>
      </c>
      <c r="AB507" s="80">
        <f t="shared" ca="1" si="893"/>
        <v>2.6714102679180002E-3</v>
      </c>
      <c r="AC507" s="2">
        <f t="shared" ca="1" si="894"/>
        <v>3.9825489084189002E-2</v>
      </c>
      <c r="AE507" s="49" t="s">
        <v>720</v>
      </c>
      <c r="AF507" s="2">
        <f t="shared" ca="1" si="972"/>
        <v>0</v>
      </c>
      <c r="AG507" s="80">
        <f t="shared" ca="1" si="895"/>
        <v>5.3129528874999998E-3</v>
      </c>
      <c r="AH507" s="2">
        <f t="shared" ca="1" si="896"/>
        <v>0</v>
      </c>
      <c r="AJ507" s="49" t="s">
        <v>731</v>
      </c>
      <c r="AK507" s="2">
        <f t="shared" ca="1" si="973"/>
        <v>0</v>
      </c>
      <c r="AL507" s="80">
        <f t="shared" ca="1" si="897"/>
        <v>2.6713755895510002E-3</v>
      </c>
      <c r="AM507" s="2">
        <f t="shared" ca="1" si="898"/>
        <v>3.9824988867782997E-2</v>
      </c>
      <c r="AO507" s="49" t="s">
        <v>720</v>
      </c>
      <c r="AP507" s="2">
        <f t="shared" ca="1" si="974"/>
        <v>0</v>
      </c>
      <c r="AQ507" s="80">
        <f t="shared" ca="1" si="899"/>
        <v>5.3437491125239997E-3</v>
      </c>
      <c r="AR507" s="2">
        <f t="shared" ca="1" si="900"/>
        <v>0</v>
      </c>
      <c r="AT507" s="49" t="s">
        <v>731</v>
      </c>
      <c r="AU507" s="2">
        <f t="shared" ca="1" si="975"/>
        <v>0</v>
      </c>
      <c r="AV507" s="80">
        <f t="shared" ca="1" si="901"/>
        <v>2.6849309628440001E-3</v>
      </c>
      <c r="AW507" s="2">
        <f t="shared" ca="1" si="902"/>
        <v>4.0054163195476999E-2</v>
      </c>
      <c r="AY507" s="49" t="s">
        <v>720</v>
      </c>
      <c r="AZ507" s="2">
        <f t="shared" ca="1" si="976"/>
        <v>0</v>
      </c>
      <c r="BA507" s="80">
        <f t="shared" ca="1" si="903"/>
        <v>5.6125996452659997E-3</v>
      </c>
      <c r="BB507" s="2">
        <f t="shared" ca="1" si="904"/>
        <v>0</v>
      </c>
      <c r="BD507" s="49" t="s">
        <v>731</v>
      </c>
      <c r="BE507" s="2">
        <f t="shared" ca="1" si="977"/>
        <v>0</v>
      </c>
      <c r="BF507" s="80">
        <f t="shared" ca="1" si="905"/>
        <v>2.8032690134E-3</v>
      </c>
      <c r="BG507" s="2">
        <f t="shared" ca="1" si="906"/>
        <v>4.2054866794071999E-2</v>
      </c>
      <c r="BI507" s="49" t="s">
        <v>720</v>
      </c>
      <c r="BJ507" s="2">
        <f t="shared" ca="1" si="978"/>
        <v>0</v>
      </c>
      <c r="BK507" s="80">
        <f t="shared" ca="1" si="907"/>
        <v>5.5545961706460001E-3</v>
      </c>
      <c r="BL507" s="2">
        <f t="shared" ca="1" si="908"/>
        <v>0</v>
      </c>
      <c r="BN507" s="49" t="s">
        <v>731</v>
      </c>
      <c r="BO507" s="2">
        <f t="shared" ca="1" si="979"/>
        <v>0</v>
      </c>
      <c r="BP507" s="80">
        <f t="shared" ca="1" si="909"/>
        <v>2.777738485843E-3</v>
      </c>
      <c r="BQ507" s="2">
        <f t="shared" ca="1" si="910"/>
        <v>4.1623175834970001E-2</v>
      </c>
      <c r="BS507" s="49" t="s">
        <v>720</v>
      </c>
      <c r="BT507" s="2">
        <f t="shared" ca="1" si="980"/>
        <v>0</v>
      </c>
      <c r="BU507" s="80">
        <f t="shared" ca="1" si="911"/>
        <v>5.8020448263040002E-3</v>
      </c>
      <c r="BV507" s="2">
        <f t="shared" ca="1" si="912"/>
        <v>0</v>
      </c>
      <c r="BX507" s="49" t="s">
        <v>731</v>
      </c>
      <c r="BY507" s="2">
        <f t="shared" ca="1" si="981"/>
        <v>0</v>
      </c>
      <c r="BZ507" s="80">
        <f t="shared" ca="1" si="913"/>
        <v>2.8866570853320001E-3</v>
      </c>
      <c r="CA507" s="2">
        <f t="shared" ca="1" si="914"/>
        <v>4.3464523015844997E-2</v>
      </c>
      <c r="CC507" s="49" t="s">
        <v>720</v>
      </c>
      <c r="CD507" s="2">
        <f t="shared" ca="1" si="982"/>
        <v>0</v>
      </c>
      <c r="CE507" s="80">
        <f t="shared" ca="1" si="915"/>
        <v>5.5354915520080001E-3</v>
      </c>
      <c r="CF507" s="2">
        <f t="shared" ca="1" si="916"/>
        <v>0</v>
      </c>
      <c r="CH507" s="49" t="s">
        <v>731</v>
      </c>
      <c r="CI507" s="2">
        <f t="shared" ca="1" si="983"/>
        <v>0</v>
      </c>
      <c r="CJ507" s="80">
        <f t="shared" ca="1" si="917"/>
        <v>2.7693299536569998E-3</v>
      </c>
      <c r="CK507" s="2">
        <f t="shared" ca="1" si="918"/>
        <v>4.1480942640604999E-2</v>
      </c>
      <c r="CM507" s="49" t="s">
        <v>720</v>
      </c>
      <c r="CN507" s="2">
        <f t="shared" ca="1" si="984"/>
        <v>0</v>
      </c>
      <c r="CO507" s="80">
        <f t="shared" ca="1" si="919"/>
        <v>5.8233900049540002E-3</v>
      </c>
      <c r="CP507" s="2">
        <f t="shared" ca="1" si="920"/>
        <v>0</v>
      </c>
      <c r="CR507" s="49" t="s">
        <v>731</v>
      </c>
      <c r="CS507" s="2">
        <f t="shared" ca="1" si="985"/>
        <v>0</v>
      </c>
      <c r="CT507" s="80">
        <f t="shared" ca="1" si="921"/>
        <v>2.896053067527E-3</v>
      </c>
      <c r="CU507" s="2">
        <f t="shared" ca="1" si="922"/>
        <v>4.3623300894836001E-2</v>
      </c>
      <c r="CW507" s="49" t="s">
        <v>720</v>
      </c>
      <c r="CX507" s="2">
        <f t="shared" ca="1" si="986"/>
        <v>0</v>
      </c>
      <c r="CY507" s="80">
        <f t="shared" ca="1" si="923"/>
        <v>5.7656608880639997E-3</v>
      </c>
      <c r="CZ507" s="2">
        <f t="shared" ca="1" si="924"/>
        <v>0</v>
      </c>
      <c r="DB507" s="49" t="s">
        <v>731</v>
      </c>
      <c r="DC507" s="2">
        <f t="shared" ca="1" si="987"/>
        <v>0</v>
      </c>
      <c r="DD507" s="80">
        <f t="shared" ca="1" si="925"/>
        <v>2.87064243005E-3</v>
      </c>
      <c r="DE507" s="2">
        <f t="shared" ca="1" si="926"/>
        <v>4.3193743055379999E-2</v>
      </c>
      <c r="DG507" s="49" t="s">
        <v>720</v>
      </c>
      <c r="DH507" s="2">
        <f t="shared" ca="1" si="988"/>
        <v>0</v>
      </c>
      <c r="DI507" s="80">
        <f t="shared" ca="1" si="927"/>
        <v>5.8599651670700002E-3</v>
      </c>
      <c r="DJ507" s="2">
        <f t="shared" ca="1" si="928"/>
        <v>0</v>
      </c>
      <c r="DL507" s="49" t="s">
        <v>720</v>
      </c>
      <c r="DM507" s="2">
        <f t="shared" ca="1" si="989"/>
        <v>0</v>
      </c>
      <c r="DN507" s="80">
        <f t="shared" ca="1" si="929"/>
        <v>3.2410780862429998E-3</v>
      </c>
      <c r="DO507" s="2">
        <f t="shared" ca="1" si="930"/>
        <v>4.5087186991782997E-2</v>
      </c>
      <c r="DQ507" s="49" t="s">
        <v>731</v>
      </c>
      <c r="DR507" s="2">
        <f t="shared" ca="1" si="990"/>
        <v>0</v>
      </c>
      <c r="DS507" s="80">
        <f t="shared" ca="1" si="931"/>
        <v>2.7784100221840001E-3</v>
      </c>
      <c r="DT507" s="2">
        <f t="shared" ca="1" si="932"/>
        <v>4.1634424019175997E-2</v>
      </c>
      <c r="DV507" s="49" t="s">
        <v>731</v>
      </c>
      <c r="DW507" s="2">
        <f t="shared" ca="1" si="991"/>
        <v>0</v>
      </c>
      <c r="DX507" s="80">
        <f t="shared" ca="1" si="933"/>
        <v>2.7784100221840001E-3</v>
      </c>
      <c r="DY507" s="2">
        <f t="shared" ca="1" si="934"/>
        <v>4.1634424019175997E-2</v>
      </c>
      <c r="EA507" s="49" t="s">
        <v>731</v>
      </c>
      <c r="EB507" s="2">
        <f t="shared" ca="1" si="992"/>
        <v>0</v>
      </c>
      <c r="EC507" s="80">
        <f t="shared" ca="1" si="935"/>
        <v>2.7030285878700002E-3</v>
      </c>
      <c r="ED507" s="2">
        <f t="shared" ca="1" si="936"/>
        <v>4.0359875670869003E-2</v>
      </c>
      <c r="EF507" s="49" t="s">
        <v>731</v>
      </c>
      <c r="EG507" s="2">
        <f t="shared" ca="1" si="993"/>
        <v>0</v>
      </c>
      <c r="EH507" s="80">
        <f t="shared" ca="1" si="937"/>
        <v>2.7030285878700002E-3</v>
      </c>
      <c r="EI507" s="2">
        <f t="shared" ca="1" si="938"/>
        <v>4.0359875670869003E-2</v>
      </c>
      <c r="EK507" s="49" t="s">
        <v>720</v>
      </c>
      <c r="EL507" s="2">
        <f t="shared" ca="1" si="994"/>
        <v>0</v>
      </c>
      <c r="EM507" s="80">
        <f t="shared" ca="1" si="939"/>
        <v>5.5320703274919997E-3</v>
      </c>
      <c r="EN507" s="2">
        <f t="shared" ca="1" si="940"/>
        <v>0</v>
      </c>
      <c r="EP507" s="49" t="s">
        <v>731</v>
      </c>
      <c r="EQ507" s="2">
        <f t="shared" ca="1" si="995"/>
        <v>0</v>
      </c>
      <c r="ER507" s="80">
        <f t="shared" ca="1" si="941"/>
        <v>2.7678247538529999E-3</v>
      </c>
      <c r="ES507" s="2">
        <f t="shared" ca="1" si="942"/>
        <v>4.1455412034566E-2</v>
      </c>
      <c r="EU507" s="49" t="s">
        <v>720</v>
      </c>
      <c r="EV507" s="2">
        <f t="shared" ca="1" si="996"/>
        <v>0</v>
      </c>
      <c r="EW507" s="80">
        <f t="shared" ca="1" si="943"/>
        <v>5.5285375630349997E-3</v>
      </c>
      <c r="EX507" s="2">
        <f t="shared" ca="1" si="944"/>
        <v>0</v>
      </c>
      <c r="EZ507" s="49" t="s">
        <v>731</v>
      </c>
      <c r="FA507" s="2">
        <f t="shared" ca="1" si="997"/>
        <v>0</v>
      </c>
      <c r="FB507" s="80">
        <f t="shared" ca="1" si="945"/>
        <v>2.7662705036019999E-3</v>
      </c>
      <c r="FC507" s="2">
        <f t="shared" ca="1" si="946"/>
        <v>4.1429046897157998E-2</v>
      </c>
      <c r="FE507" s="49" t="s">
        <v>720</v>
      </c>
      <c r="FF507" s="2">
        <f t="shared" ca="1" si="998"/>
        <v>0</v>
      </c>
      <c r="FG507" s="80">
        <f t="shared" ca="1" si="947"/>
        <v>5.5569571301210003E-3</v>
      </c>
      <c r="FH507" s="2">
        <f t="shared" ca="1" si="948"/>
        <v>0</v>
      </c>
      <c r="FJ507" s="49" t="s">
        <v>731</v>
      </c>
      <c r="FK507" s="2">
        <f t="shared" ca="1" si="999"/>
        <v>0</v>
      </c>
      <c r="FL507" s="80">
        <f t="shared" ca="1" si="949"/>
        <v>2.7787790779849999E-3</v>
      </c>
      <c r="FM507" s="2">
        <f t="shared" ca="1" si="950"/>
        <v>4.1640603774330001E-2</v>
      </c>
      <c r="FO507" s="49" t="s">
        <v>720</v>
      </c>
      <c r="FP507" s="2">
        <f t="shared" ca="1" si="1000"/>
        <v>0</v>
      </c>
      <c r="FQ507" s="80">
        <f t="shared" ca="1" si="951"/>
        <v>5.539611187121E-3</v>
      </c>
      <c r="FR507" s="2">
        <f t="shared" ca="1" si="952"/>
        <v>0</v>
      </c>
      <c r="FT507" s="49" t="s">
        <v>731</v>
      </c>
      <c r="FU507" s="2">
        <f t="shared" ca="1" si="1001"/>
        <v>0</v>
      </c>
      <c r="FV507" s="80">
        <f t="shared" ca="1" si="953"/>
        <v>2.7711439761599998E-3</v>
      </c>
      <c r="FW507" s="2">
        <f t="shared" ca="1" si="954"/>
        <v>4.1511527091702E-2</v>
      </c>
      <c r="FY507" s="49" t="s">
        <v>720</v>
      </c>
      <c r="FZ507" s="2">
        <f t="shared" ca="1" si="1002"/>
        <v>0</v>
      </c>
      <c r="GA507" s="80">
        <f t="shared" ca="1" si="955"/>
        <v>5.9420358008209998E-3</v>
      </c>
      <c r="GB507" s="2">
        <f t="shared" ca="1" si="956"/>
        <v>0</v>
      </c>
      <c r="GD507" s="49" t="s">
        <v>731</v>
      </c>
      <c r="GE507" s="2">
        <f t="shared" ca="1" si="1003"/>
        <v>0</v>
      </c>
      <c r="GF507" s="80">
        <f t="shared" ca="1" si="957"/>
        <v>2.948275445998E-3</v>
      </c>
      <c r="GG507" s="2">
        <f t="shared" ca="1" si="958"/>
        <v>4.4506345801015E-2</v>
      </c>
      <c r="GI507" s="49" t="s">
        <v>720</v>
      </c>
      <c r="GJ507" s="2">
        <f t="shared" ca="1" si="1004"/>
        <v>0</v>
      </c>
      <c r="GK507" s="80">
        <f t="shared" ca="1" si="959"/>
        <v>5.7523247620660002E-3</v>
      </c>
      <c r="GL507" s="2">
        <f t="shared" ca="1" si="960"/>
        <v>0</v>
      </c>
      <c r="GN507" s="49" t="s">
        <v>731</v>
      </c>
      <c r="GO507" s="2">
        <f t="shared" ca="1" si="1005"/>
        <v>0</v>
      </c>
      <c r="GP507" s="80">
        <f t="shared" ca="1" si="961"/>
        <v>2.8647709766799999E-3</v>
      </c>
      <c r="GQ507" s="2">
        <f t="shared" ca="1" si="962"/>
        <v>4.3094645375102998E-2</v>
      </c>
      <c r="GS507" s="49" t="s">
        <v>720</v>
      </c>
      <c r="GT507" s="2">
        <f t="shared" ca="1" si="1006"/>
        <v>0</v>
      </c>
      <c r="GU507" s="80">
        <f t="shared" ca="1" si="963"/>
        <v>5.6470267959989997E-3</v>
      </c>
      <c r="GV507" s="2">
        <f t="shared" ca="1" si="964"/>
        <v>0</v>
      </c>
      <c r="GX507" s="49" t="s">
        <v>731</v>
      </c>
      <c r="GY507" s="2">
        <f t="shared" ca="1" si="1007"/>
        <v>0</v>
      </c>
      <c r="GZ507" s="80">
        <f t="shared" ca="1" si="965"/>
        <v>2.8184230056130001E-3</v>
      </c>
      <c r="HA507" s="2">
        <f t="shared" ca="1" si="966"/>
        <v>4.2311018302244E-2</v>
      </c>
    </row>
    <row r="508" spans="1:209" ht="14.4" x14ac:dyDescent="0.3">
      <c r="A508" s="49" t="s">
        <v>732</v>
      </c>
      <c r="B508" s="2">
        <f t="shared" ca="1" si="882"/>
        <v>0</v>
      </c>
      <c r="C508" s="80">
        <f t="shared" ca="1" si="883"/>
        <v>2.5848466588699998E-3</v>
      </c>
      <c r="D508" s="2">
        <f t="shared" ca="1" si="884"/>
        <v>3.8695134028909998E-2</v>
      </c>
      <c r="F508" s="49" t="s">
        <v>732</v>
      </c>
      <c r="G508" s="2">
        <f t="shared" ca="1" si="967"/>
        <v>0</v>
      </c>
      <c r="H508" s="80">
        <f t="shared" ca="1" si="885"/>
        <v>2.5848466588699998E-3</v>
      </c>
      <c r="I508" s="2">
        <f t="shared" ca="1" si="886"/>
        <v>3.8695134028909998E-2</v>
      </c>
      <c r="K508" s="49" t="s">
        <v>732</v>
      </c>
      <c r="L508" s="2">
        <f t="shared" ca="1" si="968"/>
        <v>0</v>
      </c>
      <c r="M508" s="80">
        <f t="shared" ca="1" si="887"/>
        <v>2.6528588989630001E-3</v>
      </c>
      <c r="N508" s="2">
        <f t="shared" ca="1" si="888"/>
        <v>3.9853410117909001E-2</v>
      </c>
      <c r="P508" s="49" t="s">
        <v>732</v>
      </c>
      <c r="Q508" s="2">
        <f t="shared" ca="1" si="969"/>
        <v>0</v>
      </c>
      <c r="R508" s="80">
        <f t="shared" ca="1" si="889"/>
        <v>2.6528588989630001E-3</v>
      </c>
      <c r="S508" s="2">
        <f t="shared" ca="1" si="890"/>
        <v>3.9853410117909001E-2</v>
      </c>
      <c r="U508" s="49" t="s">
        <v>721</v>
      </c>
      <c r="V508" s="2">
        <f t="shared" ca="1" si="970"/>
        <v>0</v>
      </c>
      <c r="W508" s="80">
        <f t="shared" ca="1" si="891"/>
        <v>5.2615963410490001E-3</v>
      </c>
      <c r="X508" s="2">
        <f t="shared" ca="1" si="892"/>
        <v>0</v>
      </c>
      <c r="Z508" s="49" t="s">
        <v>732</v>
      </c>
      <c r="AA508" s="2">
        <f t="shared" ca="1" si="971"/>
        <v>0</v>
      </c>
      <c r="AB508" s="80">
        <f t="shared" ca="1" si="893"/>
        <v>2.6455509916679999E-3</v>
      </c>
      <c r="AC508" s="2">
        <f t="shared" ca="1" si="894"/>
        <v>3.9728956834150002E-2</v>
      </c>
      <c r="AE508" s="49" t="s">
        <v>721</v>
      </c>
      <c r="AF508" s="2">
        <f t="shared" ca="1" si="972"/>
        <v>0</v>
      </c>
      <c r="AG508" s="80">
        <f t="shared" ca="1" si="895"/>
        <v>5.2615200027360002E-3</v>
      </c>
      <c r="AH508" s="2">
        <f t="shared" ca="1" si="896"/>
        <v>0</v>
      </c>
      <c r="AJ508" s="49" t="s">
        <v>732</v>
      </c>
      <c r="AK508" s="2">
        <f t="shared" ca="1" si="973"/>
        <v>0</v>
      </c>
      <c r="AL508" s="80">
        <f t="shared" ca="1" si="897"/>
        <v>2.6455166491949999E-3</v>
      </c>
      <c r="AM508" s="2">
        <f t="shared" ca="1" si="898"/>
        <v>3.9728457830209001E-2</v>
      </c>
      <c r="AO508" s="49" t="s">
        <v>721</v>
      </c>
      <c r="AP508" s="2">
        <f t="shared" ca="1" si="974"/>
        <v>0</v>
      </c>
      <c r="AQ508" s="80">
        <f t="shared" ca="1" si="899"/>
        <v>5.292018150775E-3</v>
      </c>
      <c r="AR508" s="2">
        <f t="shared" ca="1" si="900"/>
        <v>0</v>
      </c>
      <c r="AT508" s="49" t="s">
        <v>732</v>
      </c>
      <c r="AU508" s="2">
        <f t="shared" ca="1" si="975"/>
        <v>0</v>
      </c>
      <c r="AV508" s="80">
        <f t="shared" ca="1" si="901"/>
        <v>2.6589408340720001E-3</v>
      </c>
      <c r="AW508" s="2">
        <f t="shared" ca="1" si="902"/>
        <v>3.9957076666582998E-2</v>
      </c>
      <c r="AY508" s="49" t="s">
        <v>721</v>
      </c>
      <c r="AZ508" s="2">
        <f t="shared" ca="1" si="976"/>
        <v>0</v>
      </c>
      <c r="BA508" s="80">
        <f t="shared" ca="1" si="903"/>
        <v>5.5582664716659997E-3</v>
      </c>
      <c r="BB508" s="2">
        <f t="shared" ca="1" si="904"/>
        <v>0</v>
      </c>
      <c r="BD508" s="49" t="s">
        <v>732</v>
      </c>
      <c r="BE508" s="2">
        <f t="shared" ca="1" si="977"/>
        <v>0</v>
      </c>
      <c r="BF508" s="80">
        <f t="shared" ca="1" si="905"/>
        <v>2.7761336130180001E-3</v>
      </c>
      <c r="BG508" s="2">
        <f t="shared" ca="1" si="906"/>
        <v>4.1952930797550997E-2</v>
      </c>
      <c r="BI508" s="49" t="s">
        <v>721</v>
      </c>
      <c r="BJ508" s="2">
        <f t="shared" ca="1" si="978"/>
        <v>0</v>
      </c>
      <c r="BK508" s="80">
        <f t="shared" ca="1" si="907"/>
        <v>5.5008244085420002E-3</v>
      </c>
      <c r="BL508" s="2">
        <f t="shared" ca="1" si="908"/>
        <v>0</v>
      </c>
      <c r="BN508" s="49" t="s">
        <v>732</v>
      </c>
      <c r="BO508" s="2">
        <f t="shared" ca="1" si="979"/>
        <v>0</v>
      </c>
      <c r="BP508" s="80">
        <f t="shared" ca="1" si="909"/>
        <v>2.7508501687510001E-3</v>
      </c>
      <c r="BQ508" s="2">
        <f t="shared" ca="1" si="910"/>
        <v>4.1522286206002998E-2</v>
      </c>
      <c r="BS508" s="49" t="s">
        <v>721</v>
      </c>
      <c r="BT508" s="2">
        <f t="shared" ca="1" si="980"/>
        <v>0</v>
      </c>
      <c r="BU508" s="80">
        <f t="shared" ca="1" si="911"/>
        <v>5.745877993321E-3</v>
      </c>
      <c r="BV508" s="2">
        <f t="shared" ca="1" si="912"/>
        <v>0</v>
      </c>
      <c r="BX508" s="49" t="s">
        <v>732</v>
      </c>
      <c r="BY508" s="2">
        <f t="shared" ca="1" si="981"/>
        <v>0</v>
      </c>
      <c r="BZ508" s="80">
        <f t="shared" ca="1" si="913"/>
        <v>2.8587146573289999E-3</v>
      </c>
      <c r="CA508" s="2">
        <f t="shared" ca="1" si="914"/>
        <v>4.3359170180259997E-2</v>
      </c>
      <c r="CC508" s="49" t="s">
        <v>721</v>
      </c>
      <c r="CD508" s="2">
        <f t="shared" ca="1" si="982"/>
        <v>0</v>
      </c>
      <c r="CE508" s="80">
        <f t="shared" ca="1" si="915"/>
        <v>5.4819046974109997E-3</v>
      </c>
      <c r="CF508" s="2">
        <f t="shared" ca="1" si="916"/>
        <v>0</v>
      </c>
      <c r="CH508" s="49" t="s">
        <v>732</v>
      </c>
      <c r="CI508" s="2">
        <f t="shared" ca="1" si="983"/>
        <v>0</v>
      </c>
      <c r="CJ508" s="80">
        <f t="shared" ca="1" si="917"/>
        <v>2.7425230137289999E-3</v>
      </c>
      <c r="CK508" s="2">
        <f t="shared" ca="1" si="918"/>
        <v>4.1380397767988998E-2</v>
      </c>
      <c r="CM508" s="49" t="s">
        <v>721</v>
      </c>
      <c r="CN508" s="2">
        <f t="shared" ca="1" si="984"/>
        <v>0</v>
      </c>
      <c r="CO508" s="80">
        <f t="shared" ca="1" si="919"/>
        <v>5.7670165650019999E-3</v>
      </c>
      <c r="CP508" s="2">
        <f t="shared" ca="1" si="920"/>
        <v>0</v>
      </c>
      <c r="CR508" s="49" t="s">
        <v>732</v>
      </c>
      <c r="CS508" s="2">
        <f t="shared" ca="1" si="985"/>
        <v>0</v>
      </c>
      <c r="CT508" s="80">
        <f t="shared" ca="1" si="921"/>
        <v>2.8680197052079999E-3</v>
      </c>
      <c r="CU508" s="2">
        <f t="shared" ca="1" si="922"/>
        <v>4.3517563200551002E-2</v>
      </c>
      <c r="CW508" s="49" t="s">
        <v>721</v>
      </c>
      <c r="CX508" s="2">
        <f t="shared" ca="1" si="986"/>
        <v>0</v>
      </c>
      <c r="CY508" s="80">
        <f t="shared" ca="1" si="923"/>
        <v>5.709846211679E-3</v>
      </c>
      <c r="CZ508" s="2">
        <f t="shared" ca="1" si="924"/>
        <v>0</v>
      </c>
      <c r="DB508" s="49" t="s">
        <v>732</v>
      </c>
      <c r="DC508" s="2">
        <f t="shared" ca="1" si="987"/>
        <v>0</v>
      </c>
      <c r="DD508" s="80">
        <f t="shared" ca="1" si="925"/>
        <v>2.8428549911610002E-3</v>
      </c>
      <c r="DE508" s="2">
        <f t="shared" ca="1" si="926"/>
        <v>4.3089046558221003E-2</v>
      </c>
      <c r="DG508" s="49" t="s">
        <v>721</v>
      </c>
      <c r="DH508" s="2">
        <f t="shared" ca="1" si="988"/>
        <v>0</v>
      </c>
      <c r="DI508" s="80">
        <f t="shared" ca="1" si="927"/>
        <v>5.8032377136009996E-3</v>
      </c>
      <c r="DJ508" s="2">
        <f t="shared" ca="1" si="928"/>
        <v>0</v>
      </c>
      <c r="DL508" s="49" t="s">
        <v>721</v>
      </c>
      <c r="DM508" s="2">
        <f t="shared" ca="1" si="989"/>
        <v>0</v>
      </c>
      <c r="DN508" s="80">
        <f t="shared" ca="1" si="929"/>
        <v>3.2096954916779998E-3</v>
      </c>
      <c r="DO508" s="2">
        <f t="shared" ca="1" si="930"/>
        <v>4.4978005509822998E-2</v>
      </c>
      <c r="DQ508" s="49" t="s">
        <v>732</v>
      </c>
      <c r="DR508" s="2">
        <f t="shared" ca="1" si="990"/>
        <v>0</v>
      </c>
      <c r="DS508" s="80">
        <f t="shared" ca="1" si="931"/>
        <v>2.751515205439E-3</v>
      </c>
      <c r="DT508" s="2">
        <f t="shared" ca="1" si="932"/>
        <v>4.1533507125947999E-2</v>
      </c>
      <c r="DV508" s="49" t="s">
        <v>732</v>
      </c>
      <c r="DW508" s="2">
        <f t="shared" ca="1" si="991"/>
        <v>0</v>
      </c>
      <c r="DX508" s="80">
        <f t="shared" ca="1" si="933"/>
        <v>2.751515205439E-3</v>
      </c>
      <c r="DY508" s="2">
        <f t="shared" ca="1" si="934"/>
        <v>4.1533507125947999E-2</v>
      </c>
      <c r="EA508" s="49" t="s">
        <v>732</v>
      </c>
      <c r="EB508" s="2">
        <f t="shared" ca="1" si="992"/>
        <v>0</v>
      </c>
      <c r="EC508" s="80">
        <f t="shared" ca="1" si="935"/>
        <v>2.6768633097670001E-3</v>
      </c>
      <c r="ED508" s="2">
        <f t="shared" ca="1" si="936"/>
        <v>4.0262048131284998E-2</v>
      </c>
      <c r="EF508" s="49" t="s">
        <v>732</v>
      </c>
      <c r="EG508" s="2">
        <f t="shared" ca="1" si="993"/>
        <v>0</v>
      </c>
      <c r="EH508" s="80">
        <f t="shared" ca="1" si="937"/>
        <v>2.6768633097670001E-3</v>
      </c>
      <c r="EI508" s="2">
        <f t="shared" ca="1" si="938"/>
        <v>4.0262048131284998E-2</v>
      </c>
      <c r="EK508" s="49" t="s">
        <v>721</v>
      </c>
      <c r="EL508" s="2">
        <f t="shared" ca="1" si="994"/>
        <v>0</v>
      </c>
      <c r="EM508" s="80">
        <f t="shared" ca="1" si="939"/>
        <v>5.4785165765279999E-3</v>
      </c>
      <c r="EN508" s="2">
        <f t="shared" ca="1" si="940"/>
        <v>0</v>
      </c>
      <c r="EP508" s="49" t="s">
        <v>732</v>
      </c>
      <c r="EQ508" s="2">
        <f t="shared" ca="1" si="995"/>
        <v>0</v>
      </c>
      <c r="ER508" s="80">
        <f t="shared" ca="1" si="941"/>
        <v>2.7410323807649998E-3</v>
      </c>
      <c r="ES508" s="2">
        <f t="shared" ca="1" si="942"/>
        <v>4.1354929045103003E-2</v>
      </c>
      <c r="EU508" s="49" t="s">
        <v>721</v>
      </c>
      <c r="EV508" s="2">
        <f t="shared" ca="1" si="996"/>
        <v>0</v>
      </c>
      <c r="EW508" s="80">
        <f t="shared" ca="1" si="943"/>
        <v>5.4750180028560001E-3</v>
      </c>
      <c r="EX508" s="2">
        <f t="shared" ca="1" si="944"/>
        <v>0</v>
      </c>
      <c r="EZ508" s="49" t="s">
        <v>732</v>
      </c>
      <c r="FA508" s="2">
        <f t="shared" ca="1" si="997"/>
        <v>0</v>
      </c>
      <c r="FB508" s="80">
        <f t="shared" ca="1" si="945"/>
        <v>2.7394931722449999E-3</v>
      </c>
      <c r="FC508" s="2">
        <f t="shared" ca="1" si="946"/>
        <v>4.1328627813652999E-2</v>
      </c>
      <c r="FE508" s="49" t="s">
        <v>721</v>
      </c>
      <c r="FF508" s="2">
        <f t="shared" ca="1" si="998"/>
        <v>0</v>
      </c>
      <c r="FG508" s="80">
        <f t="shared" ca="1" si="947"/>
        <v>5.5031624982679996E-3</v>
      </c>
      <c r="FH508" s="2">
        <f t="shared" ca="1" si="948"/>
        <v>0</v>
      </c>
      <c r="FJ508" s="49" t="s">
        <v>732</v>
      </c>
      <c r="FK508" s="2">
        <f t="shared" ca="1" si="999"/>
        <v>0</v>
      </c>
      <c r="FL508" s="80">
        <f t="shared" ca="1" si="949"/>
        <v>2.751880689271E-3</v>
      </c>
      <c r="FM508" s="2">
        <f t="shared" ca="1" si="950"/>
        <v>4.1539671902109998E-2</v>
      </c>
      <c r="FO508" s="49" t="s">
        <v>721</v>
      </c>
      <c r="FP508" s="2">
        <f t="shared" ca="1" si="1000"/>
        <v>0</v>
      </c>
      <c r="FQ508" s="80">
        <f t="shared" ca="1" si="951"/>
        <v>5.4859844478220001E-3</v>
      </c>
      <c r="FR508" s="2">
        <f t="shared" ca="1" si="952"/>
        <v>0</v>
      </c>
      <c r="FT508" s="49" t="s">
        <v>732</v>
      </c>
      <c r="FU508" s="2">
        <f t="shared" ca="1" si="1001"/>
        <v>0</v>
      </c>
      <c r="FV508" s="80">
        <f t="shared" ca="1" si="953"/>
        <v>2.744319479744E-3</v>
      </c>
      <c r="FW508" s="2">
        <f t="shared" ca="1" si="954"/>
        <v>4.1410908086012999E-2</v>
      </c>
      <c r="FY508" s="49" t="s">
        <v>721</v>
      </c>
      <c r="FZ508" s="2">
        <f t="shared" ca="1" si="1002"/>
        <v>0</v>
      </c>
      <c r="GA508" s="80">
        <f t="shared" ca="1" si="955"/>
        <v>5.8845139864560003E-3</v>
      </c>
      <c r="GB508" s="2">
        <f t="shared" ca="1" si="956"/>
        <v>0</v>
      </c>
      <c r="GD508" s="49" t="s">
        <v>732</v>
      </c>
      <c r="GE508" s="2">
        <f t="shared" ca="1" si="1003"/>
        <v>0</v>
      </c>
      <c r="GF508" s="80">
        <f t="shared" ca="1" si="957"/>
        <v>2.9197366775979999E-3</v>
      </c>
      <c r="GG508" s="2">
        <f t="shared" ca="1" si="958"/>
        <v>4.4398467710877E-2</v>
      </c>
      <c r="GI508" s="49" t="s">
        <v>721</v>
      </c>
      <c r="GJ508" s="2">
        <f t="shared" ca="1" si="1004"/>
        <v>0</v>
      </c>
      <c r="GK508" s="80">
        <f t="shared" ca="1" si="959"/>
        <v>5.6966391706250001E-3</v>
      </c>
      <c r="GL508" s="2">
        <f t="shared" ca="1" si="960"/>
        <v>0</v>
      </c>
      <c r="GN508" s="49" t="s">
        <v>732</v>
      </c>
      <c r="GO508" s="2">
        <f t="shared" ca="1" si="1005"/>
        <v>0</v>
      </c>
      <c r="GP508" s="80">
        <f t="shared" ca="1" si="961"/>
        <v>2.8370403619579999E-3</v>
      </c>
      <c r="GQ508" s="2">
        <f t="shared" ca="1" si="962"/>
        <v>4.2990189078938E-2</v>
      </c>
      <c r="GS508" s="49" t="s">
        <v>721</v>
      </c>
      <c r="GT508" s="2">
        <f t="shared" ca="1" si="1006"/>
        <v>0</v>
      </c>
      <c r="GU508" s="80">
        <f t="shared" ca="1" si="963"/>
        <v>5.5923603823820004E-3</v>
      </c>
      <c r="GV508" s="2">
        <f t="shared" ca="1" si="964"/>
        <v>0</v>
      </c>
      <c r="GX508" s="49" t="s">
        <v>732</v>
      </c>
      <c r="GY508" s="2">
        <f t="shared" ca="1" si="1007"/>
        <v>0</v>
      </c>
      <c r="GZ508" s="80">
        <f t="shared" ca="1" si="965"/>
        <v>2.7911409447719999E-3</v>
      </c>
      <c r="HA508" s="2">
        <f t="shared" ca="1" si="966"/>
        <v>4.2208461424925001E-2</v>
      </c>
    </row>
    <row r="509" spans="1:209" ht="14.4" x14ac:dyDescent="0.3">
      <c r="A509" s="49" t="s">
        <v>733</v>
      </c>
      <c r="B509" s="2">
        <f t="shared" ca="1" si="882"/>
        <v>0</v>
      </c>
      <c r="C509" s="80">
        <f t="shared" ca="1" si="883"/>
        <v>2.5598258631379998E-3</v>
      </c>
      <c r="D509" s="2">
        <f t="shared" ca="1" si="884"/>
        <v>3.8601518223514E-2</v>
      </c>
      <c r="F509" s="49" t="s">
        <v>733</v>
      </c>
      <c r="G509" s="2">
        <f t="shared" ca="1" si="967"/>
        <v>0</v>
      </c>
      <c r="H509" s="80">
        <f t="shared" ca="1" si="885"/>
        <v>2.5598258631379998E-3</v>
      </c>
      <c r="I509" s="2">
        <f t="shared" ca="1" si="886"/>
        <v>3.8601518223514E-2</v>
      </c>
      <c r="K509" s="49" t="s">
        <v>733</v>
      </c>
      <c r="L509" s="2">
        <f t="shared" ca="1" si="968"/>
        <v>0</v>
      </c>
      <c r="M509" s="80">
        <f t="shared" ca="1" si="887"/>
        <v>2.6271798989389999E-3</v>
      </c>
      <c r="N509" s="2">
        <f t="shared" ca="1" si="888"/>
        <v>3.9756992075187E-2</v>
      </c>
      <c r="P509" s="49" t="s">
        <v>733</v>
      </c>
      <c r="Q509" s="2">
        <f t="shared" ca="1" si="969"/>
        <v>0</v>
      </c>
      <c r="R509" s="80">
        <f t="shared" ca="1" si="889"/>
        <v>2.6271798989389999E-3</v>
      </c>
      <c r="S509" s="2">
        <f t="shared" ca="1" si="890"/>
        <v>3.9756992075187E-2</v>
      </c>
      <c r="U509" s="49" t="s">
        <v>722</v>
      </c>
      <c r="V509" s="2">
        <f t="shared" ca="1" si="970"/>
        <v>0</v>
      </c>
      <c r="W509" s="80">
        <f t="shared" ca="1" si="891"/>
        <v>5.2106621038770003E-3</v>
      </c>
      <c r="X509" s="2">
        <f t="shared" ca="1" si="892"/>
        <v>0</v>
      </c>
      <c r="Z509" s="49" t="s">
        <v>733</v>
      </c>
      <c r="AA509" s="2">
        <f t="shared" ca="1" si="971"/>
        <v>0</v>
      </c>
      <c r="AB509" s="80">
        <f t="shared" ca="1" si="893"/>
        <v>2.6199427156920001E-3</v>
      </c>
      <c r="AC509" s="2">
        <f t="shared" ca="1" si="894"/>
        <v>3.9632839883403999E-2</v>
      </c>
      <c r="AE509" s="49" t="s">
        <v>722</v>
      </c>
      <c r="AF509" s="2">
        <f t="shared" ca="1" si="972"/>
        <v>0</v>
      </c>
      <c r="AG509" s="80">
        <f t="shared" ca="1" si="895"/>
        <v>5.2105865170050001E-3</v>
      </c>
      <c r="AH509" s="2">
        <f t="shared" ca="1" si="896"/>
        <v>0</v>
      </c>
      <c r="AJ509" s="49" t="s">
        <v>733</v>
      </c>
      <c r="AK509" s="2">
        <f t="shared" ca="1" si="973"/>
        <v>0</v>
      </c>
      <c r="AL509" s="80">
        <f t="shared" ca="1" si="897"/>
        <v>2.6199087077689999E-3</v>
      </c>
      <c r="AM509" s="2">
        <f t="shared" ca="1" si="898"/>
        <v>3.9632342086712E-2</v>
      </c>
      <c r="AO509" s="49" t="s">
        <v>722</v>
      </c>
      <c r="AP509" s="2">
        <f t="shared" ca="1" si="974"/>
        <v>0</v>
      </c>
      <c r="AQ509" s="80">
        <f t="shared" ca="1" si="899"/>
        <v>5.240789483073E-3</v>
      </c>
      <c r="AR509" s="2">
        <f t="shared" ca="1" si="900"/>
        <v>0</v>
      </c>
      <c r="AT509" s="49" t="s">
        <v>733</v>
      </c>
      <c r="AU509" s="2">
        <f t="shared" ca="1" si="975"/>
        <v>0</v>
      </c>
      <c r="AV509" s="80">
        <f t="shared" ca="1" si="901"/>
        <v>2.6332029773559998E-3</v>
      </c>
      <c r="AW509" s="2">
        <f t="shared" ca="1" si="902"/>
        <v>3.9860407821590997E-2</v>
      </c>
      <c r="AY509" s="49" t="s">
        <v>722</v>
      </c>
      <c r="AZ509" s="2">
        <f t="shared" ca="1" si="976"/>
        <v>0</v>
      </c>
      <c r="BA509" s="80">
        <f t="shared" ca="1" si="903"/>
        <v>5.5044608556869996E-3</v>
      </c>
      <c r="BB509" s="2">
        <f t="shared" ca="1" si="904"/>
        <v>0</v>
      </c>
      <c r="BD509" s="49" t="s">
        <v>733</v>
      </c>
      <c r="BE509" s="2">
        <f t="shared" ca="1" si="977"/>
        <v>0</v>
      </c>
      <c r="BF509" s="80">
        <f t="shared" ca="1" si="905"/>
        <v>2.7492615968930001E-3</v>
      </c>
      <c r="BG509" s="2">
        <f t="shared" ca="1" si="906"/>
        <v>4.1851433348223999E-2</v>
      </c>
      <c r="BI509" s="49" t="s">
        <v>722</v>
      </c>
      <c r="BJ509" s="2">
        <f t="shared" ca="1" si="978"/>
        <v>0</v>
      </c>
      <c r="BK509" s="80">
        <f t="shared" ca="1" si="907"/>
        <v>5.4475747422080001E-3</v>
      </c>
      <c r="BL509" s="2">
        <f t="shared" ca="1" si="908"/>
        <v>0</v>
      </c>
      <c r="BN509" s="49" t="s">
        <v>733</v>
      </c>
      <c r="BO509" s="2">
        <f t="shared" ca="1" si="979"/>
        <v>0</v>
      </c>
      <c r="BP509" s="80">
        <f t="shared" ca="1" si="909"/>
        <v>2.7242228359800002E-3</v>
      </c>
      <c r="BQ509" s="2">
        <f t="shared" ca="1" si="910"/>
        <v>4.1421830622565999E-2</v>
      </c>
      <c r="BS509" s="49" t="s">
        <v>722</v>
      </c>
      <c r="BT509" s="2">
        <f t="shared" ca="1" si="980"/>
        <v>0</v>
      </c>
      <c r="BU509" s="80">
        <f t="shared" ca="1" si="911"/>
        <v>5.6902564922639998E-3</v>
      </c>
      <c r="BV509" s="2">
        <f t="shared" ca="1" si="912"/>
        <v>0</v>
      </c>
      <c r="BX509" s="49" t="s">
        <v>733</v>
      </c>
      <c r="BY509" s="2">
        <f t="shared" ca="1" si="981"/>
        <v>0</v>
      </c>
      <c r="BZ509" s="80">
        <f t="shared" ca="1" si="913"/>
        <v>2.831043437636E-3</v>
      </c>
      <c r="CA509" s="2">
        <f t="shared" ca="1" si="914"/>
        <v>4.3254270591731002E-2</v>
      </c>
      <c r="CC509" s="49" t="s">
        <v>722</v>
      </c>
      <c r="CD509" s="2">
        <f t="shared" ca="1" si="982"/>
        <v>0</v>
      </c>
      <c r="CE509" s="80">
        <f t="shared" ca="1" si="915"/>
        <v>5.428838130198E-3</v>
      </c>
      <c r="CF509" s="2">
        <f t="shared" ca="1" si="916"/>
        <v>0</v>
      </c>
      <c r="CH509" s="49" t="s">
        <v>733</v>
      </c>
      <c r="CI509" s="2">
        <f t="shared" ca="1" si="983"/>
        <v>0</v>
      </c>
      <c r="CJ509" s="80">
        <f t="shared" ca="1" si="917"/>
        <v>2.7159762655839998E-3</v>
      </c>
      <c r="CK509" s="2">
        <f t="shared" ca="1" si="918"/>
        <v>4.1280285457697997E-2</v>
      </c>
      <c r="CM509" s="49" t="s">
        <v>722</v>
      </c>
      <c r="CN509" s="2">
        <f t="shared" ca="1" si="984"/>
        <v>0</v>
      </c>
      <c r="CO509" s="80">
        <f t="shared" ca="1" si="919"/>
        <v>5.7111904501929997E-3</v>
      </c>
      <c r="CP509" s="2">
        <f t="shared" ca="1" si="920"/>
        <v>0</v>
      </c>
      <c r="CR509" s="49" t="s">
        <v>733</v>
      </c>
      <c r="CS509" s="2">
        <f t="shared" ca="1" si="985"/>
        <v>0</v>
      </c>
      <c r="CT509" s="80">
        <f t="shared" ca="1" si="921"/>
        <v>2.8402584306849998E-3</v>
      </c>
      <c r="CU509" s="2">
        <f t="shared" ca="1" si="922"/>
        <v>4.3412280409056002E-2</v>
      </c>
      <c r="CW509" s="49" t="s">
        <v>722</v>
      </c>
      <c r="CX509" s="2">
        <f t="shared" ca="1" si="986"/>
        <v>0</v>
      </c>
      <c r="CY509" s="80">
        <f t="shared" ca="1" si="923"/>
        <v>5.6545734387569999E-3</v>
      </c>
      <c r="CZ509" s="2">
        <f t="shared" ca="1" si="924"/>
        <v>0</v>
      </c>
      <c r="DB509" s="49" t="s">
        <v>733</v>
      </c>
      <c r="DC509" s="2">
        <f t="shared" ca="1" si="987"/>
        <v>0</v>
      </c>
      <c r="DD509" s="80">
        <f t="shared" ca="1" si="925"/>
        <v>2.8153372546960002E-3</v>
      </c>
      <c r="DE509" s="2">
        <f t="shared" ca="1" si="926"/>
        <v>4.2984800484431998E-2</v>
      </c>
      <c r="DG509" s="49" t="s">
        <v>722</v>
      </c>
      <c r="DH509" s="2">
        <f t="shared" ca="1" si="988"/>
        <v>0</v>
      </c>
      <c r="DI509" s="80">
        <f t="shared" ca="1" si="927"/>
        <v>5.7470610185960001E-3</v>
      </c>
      <c r="DJ509" s="2">
        <f t="shared" ca="1" si="928"/>
        <v>0</v>
      </c>
      <c r="DL509" s="49" t="s">
        <v>722</v>
      </c>
      <c r="DM509" s="2">
        <f t="shared" ca="1" si="989"/>
        <v>0</v>
      </c>
      <c r="DN509" s="80">
        <f t="shared" ca="1" si="929"/>
        <v>3.1786177693619998E-3</v>
      </c>
      <c r="DO509" s="2">
        <f t="shared" ca="1" si="930"/>
        <v>4.4869294662628997E-2</v>
      </c>
      <c r="DQ509" s="49" t="s">
        <v>733</v>
      </c>
      <c r="DR509" s="2">
        <f t="shared" ca="1" si="990"/>
        <v>0</v>
      </c>
      <c r="DS509" s="80">
        <f t="shared" ca="1" si="931"/>
        <v>2.7248814304229999E-3</v>
      </c>
      <c r="DT509" s="2">
        <f t="shared" ca="1" si="932"/>
        <v>4.1433024395545998E-2</v>
      </c>
      <c r="DV509" s="49" t="s">
        <v>733</v>
      </c>
      <c r="DW509" s="2">
        <f t="shared" ca="1" si="991"/>
        <v>0</v>
      </c>
      <c r="DX509" s="80">
        <f t="shared" ca="1" si="933"/>
        <v>2.7248814304229999E-3</v>
      </c>
      <c r="DY509" s="2">
        <f t="shared" ca="1" si="934"/>
        <v>4.1433024395545998E-2</v>
      </c>
      <c r="EA509" s="49" t="s">
        <v>733</v>
      </c>
      <c r="EB509" s="2">
        <f t="shared" ca="1" si="992"/>
        <v>0</v>
      </c>
      <c r="EC509" s="80">
        <f t="shared" ca="1" si="935"/>
        <v>2.650951992837E-3</v>
      </c>
      <c r="ED509" s="2">
        <f t="shared" ca="1" si="936"/>
        <v>4.0164641463566998E-2</v>
      </c>
      <c r="EF509" s="49" t="s">
        <v>733</v>
      </c>
      <c r="EG509" s="2">
        <f t="shared" ca="1" si="993"/>
        <v>0</v>
      </c>
      <c r="EH509" s="80">
        <f t="shared" ca="1" si="937"/>
        <v>2.650951992837E-3</v>
      </c>
      <c r="EI509" s="2">
        <f t="shared" ca="1" si="938"/>
        <v>4.0164641463566998E-2</v>
      </c>
      <c r="EK509" s="49" t="s">
        <v>722</v>
      </c>
      <c r="EL509" s="2">
        <f t="shared" ca="1" si="994"/>
        <v>0</v>
      </c>
      <c r="EM509" s="80">
        <f t="shared" ca="1" si="939"/>
        <v>5.4254827699069998E-3</v>
      </c>
      <c r="EN509" s="2">
        <f t="shared" ca="1" si="940"/>
        <v>0</v>
      </c>
      <c r="EP509" s="49" t="s">
        <v>733</v>
      </c>
      <c r="EQ509" s="2">
        <f t="shared" ca="1" si="995"/>
        <v>0</v>
      </c>
      <c r="ER509" s="80">
        <f t="shared" ca="1" si="941"/>
        <v>2.7145000533570001E-3</v>
      </c>
      <c r="ES509" s="2">
        <f t="shared" ca="1" si="942"/>
        <v>4.1254878351733998E-2</v>
      </c>
      <c r="EU509" s="49" t="s">
        <v>722</v>
      </c>
      <c r="EV509" s="2">
        <f t="shared" ca="1" si="996"/>
        <v>0</v>
      </c>
      <c r="EW509" s="80">
        <f t="shared" ca="1" si="943"/>
        <v>5.4220180499899998E-3</v>
      </c>
      <c r="EX509" s="2">
        <f t="shared" ca="1" si="944"/>
        <v>0</v>
      </c>
      <c r="EZ509" s="49" t="s">
        <v>733</v>
      </c>
      <c r="FA509" s="2">
        <f t="shared" ca="1" si="997"/>
        <v>0</v>
      </c>
      <c r="FB509" s="80">
        <f t="shared" ca="1" si="945"/>
        <v>2.7129757394160001E-3</v>
      </c>
      <c r="FC509" s="2">
        <f t="shared" ca="1" si="946"/>
        <v>4.1228640751307E-2</v>
      </c>
      <c r="FE509" s="49" t="s">
        <v>722</v>
      </c>
      <c r="FF509" s="2">
        <f t="shared" ca="1" si="998"/>
        <v>0</v>
      </c>
      <c r="FG509" s="80">
        <f t="shared" ca="1" si="947"/>
        <v>5.4498901477860002E-3</v>
      </c>
      <c r="FH509" s="2">
        <f t="shared" ca="1" si="948"/>
        <v>0</v>
      </c>
      <c r="FJ509" s="49" t="s">
        <v>733</v>
      </c>
      <c r="FK509" s="2">
        <f t="shared" ca="1" si="999"/>
        <v>0</v>
      </c>
      <c r="FL509" s="80">
        <f t="shared" ca="1" si="949"/>
        <v>2.725243374519E-3</v>
      </c>
      <c r="FM509" s="2">
        <f t="shared" ca="1" si="950"/>
        <v>4.1439174257158998E-2</v>
      </c>
      <c r="FO509" s="49" t="s">
        <v>722</v>
      </c>
      <c r="FP509" s="2">
        <f t="shared" ca="1" si="1000"/>
        <v>0</v>
      </c>
      <c r="FQ509" s="80">
        <f t="shared" ca="1" si="951"/>
        <v>5.4328783611989999E-3</v>
      </c>
      <c r="FR509" s="2">
        <f t="shared" ca="1" si="952"/>
        <v>0</v>
      </c>
      <c r="FT509" s="49" t="s">
        <v>733</v>
      </c>
      <c r="FU509" s="2">
        <f t="shared" ca="1" si="1001"/>
        <v>0</v>
      </c>
      <c r="FV509" s="80">
        <f t="shared" ca="1" si="953"/>
        <v>2.7177553406289999E-3</v>
      </c>
      <c r="FW509" s="2">
        <f t="shared" ca="1" si="954"/>
        <v>4.1310721961584002E-2</v>
      </c>
      <c r="FY509" s="49" t="s">
        <v>722</v>
      </c>
      <c r="FZ509" s="2">
        <f t="shared" ca="1" si="1002"/>
        <v>0</v>
      </c>
      <c r="GA509" s="80">
        <f t="shared" ca="1" si="955"/>
        <v>5.8275506472969998E-3</v>
      </c>
      <c r="GB509" s="2">
        <f t="shared" ca="1" si="956"/>
        <v>0</v>
      </c>
      <c r="GD509" s="49" t="s">
        <v>733</v>
      </c>
      <c r="GE509" s="2">
        <f t="shared" ca="1" si="1003"/>
        <v>0</v>
      </c>
      <c r="GF509" s="80">
        <f t="shared" ca="1" si="957"/>
        <v>2.8914749012509998E-3</v>
      </c>
      <c r="GG509" s="2">
        <f t="shared" ca="1" si="958"/>
        <v>4.4291053731901002E-2</v>
      </c>
      <c r="GI509" s="49" t="s">
        <v>722</v>
      </c>
      <c r="GJ509" s="2">
        <f t="shared" ca="1" si="1004"/>
        <v>0</v>
      </c>
      <c r="GK509" s="80">
        <f t="shared" ca="1" si="959"/>
        <v>5.6414942355609999E-3</v>
      </c>
      <c r="GL509" s="2">
        <f t="shared" ca="1" si="960"/>
        <v>0</v>
      </c>
      <c r="GN509" s="49" t="s">
        <v>733</v>
      </c>
      <c r="GO509" s="2">
        <f t="shared" ca="1" si="1005"/>
        <v>0</v>
      </c>
      <c r="GP509" s="80">
        <f t="shared" ca="1" si="961"/>
        <v>2.8095788999390001E-3</v>
      </c>
      <c r="GQ509" s="2">
        <f t="shared" ca="1" si="962"/>
        <v>4.2886182172754E-2</v>
      </c>
      <c r="GS509" s="49" t="s">
        <v>722</v>
      </c>
      <c r="GT509" s="2">
        <f t="shared" ca="1" si="1006"/>
        <v>0</v>
      </c>
      <c r="GU509" s="80">
        <f t="shared" ca="1" si="963"/>
        <v>5.5382247222119999E-3</v>
      </c>
      <c r="GV509" s="2">
        <f t="shared" ca="1" si="964"/>
        <v>0</v>
      </c>
      <c r="GX509" s="49" t="s">
        <v>733</v>
      </c>
      <c r="GY509" s="2">
        <f t="shared" ca="1" si="1007"/>
        <v>0</v>
      </c>
      <c r="GZ509" s="80">
        <f t="shared" ca="1" si="965"/>
        <v>2.7641236826060002E-3</v>
      </c>
      <c r="HA509" s="2">
        <f t="shared" ca="1" si="966"/>
        <v>4.2106345765942001E-2</v>
      </c>
    </row>
    <row r="510" spans="1:209" ht="14.4" x14ac:dyDescent="0.3">
      <c r="A510" s="49" t="s">
        <v>734</v>
      </c>
      <c r="B510" s="2">
        <f t="shared" ca="1" si="882"/>
        <v>0</v>
      </c>
      <c r="C510" s="80">
        <f t="shared" ca="1" si="883"/>
        <v>2.5350479521179998E-3</v>
      </c>
      <c r="D510" s="2">
        <f t="shared" ca="1" si="884"/>
        <v>3.8508305103147997E-2</v>
      </c>
      <c r="F510" s="49" t="s">
        <v>734</v>
      </c>
      <c r="G510" s="2">
        <f t="shared" ca="1" si="967"/>
        <v>0</v>
      </c>
      <c r="H510" s="80">
        <f t="shared" ca="1" si="885"/>
        <v>2.5350479521179998E-3</v>
      </c>
      <c r="I510" s="2">
        <f t="shared" ca="1" si="886"/>
        <v>3.8508305103147997E-2</v>
      </c>
      <c r="K510" s="49" t="s">
        <v>734</v>
      </c>
      <c r="L510" s="2">
        <f t="shared" ca="1" si="968"/>
        <v>0</v>
      </c>
      <c r="M510" s="80">
        <f t="shared" ca="1" si="887"/>
        <v>2.601750170649E-3</v>
      </c>
      <c r="N510" s="2">
        <f t="shared" ca="1" si="888"/>
        <v>3.9660988771217001E-2</v>
      </c>
      <c r="P510" s="49" t="s">
        <v>734</v>
      </c>
      <c r="Q510" s="2">
        <f t="shared" ca="1" si="969"/>
        <v>0</v>
      </c>
      <c r="R510" s="80">
        <f t="shared" ca="1" si="889"/>
        <v>2.601750170649E-3</v>
      </c>
      <c r="S510" s="2">
        <f t="shared" ca="1" si="890"/>
        <v>3.9660988771217001E-2</v>
      </c>
      <c r="U510" s="49" t="s">
        <v>723</v>
      </c>
      <c r="V510" s="2">
        <f t="shared" ca="1" si="970"/>
        <v>0</v>
      </c>
      <c r="W510" s="80">
        <f t="shared" ca="1" si="891"/>
        <v>5.1602221665789996E-3</v>
      </c>
      <c r="X510" s="2">
        <f t="shared" ca="1" si="892"/>
        <v>0</v>
      </c>
      <c r="Z510" s="49" t="s">
        <v>734</v>
      </c>
      <c r="AA510" s="2">
        <f t="shared" ca="1" si="971"/>
        <v>0</v>
      </c>
      <c r="AB510" s="80">
        <f t="shared" ca="1" si="893"/>
        <v>2.5945830252880001E-3</v>
      </c>
      <c r="AC510" s="2">
        <f t="shared" ca="1" si="894"/>
        <v>3.9537136376274998E-2</v>
      </c>
      <c r="AE510" s="49" t="s">
        <v>723</v>
      </c>
      <c r="AF510" s="2">
        <f t="shared" ca="1" si="972"/>
        <v>0</v>
      </c>
      <c r="AG510" s="80">
        <f t="shared" ca="1" si="895"/>
        <v>5.1601473193869998E-3</v>
      </c>
      <c r="AH510" s="2">
        <f t="shared" ca="1" si="896"/>
        <v>0</v>
      </c>
      <c r="AJ510" s="49" t="s">
        <v>734</v>
      </c>
      <c r="AK510" s="2">
        <f t="shared" ca="1" si="973"/>
        <v>0</v>
      </c>
      <c r="AL510" s="80">
        <f t="shared" ca="1" si="897"/>
        <v>2.5945493527380001E-3</v>
      </c>
      <c r="AM510" s="2">
        <f t="shared" ca="1" si="898"/>
        <v>3.9536639781638003E-2</v>
      </c>
      <c r="AO510" s="49" t="s">
        <v>723</v>
      </c>
      <c r="AP510" s="2">
        <f t="shared" ca="1" si="974"/>
        <v>0</v>
      </c>
      <c r="AQ510" s="80">
        <f t="shared" ca="1" si="899"/>
        <v>5.190057966214E-3</v>
      </c>
      <c r="AR510" s="2">
        <f t="shared" ca="1" si="900"/>
        <v>0</v>
      </c>
      <c r="AT510" s="49" t="s">
        <v>734</v>
      </c>
      <c r="AU510" s="2">
        <f t="shared" ca="1" si="975"/>
        <v>0</v>
      </c>
      <c r="AV510" s="80">
        <f t="shared" ca="1" si="901"/>
        <v>2.6077149684979998E-3</v>
      </c>
      <c r="AW510" s="2">
        <f t="shared" ca="1" si="902"/>
        <v>3.9764154794167998E-2</v>
      </c>
      <c r="AY510" s="49" t="s">
        <v>723</v>
      </c>
      <c r="AZ510" s="2">
        <f t="shared" ca="1" si="976"/>
        <v>0</v>
      </c>
      <c r="BA510" s="80">
        <f t="shared" ca="1" si="903"/>
        <v>5.4511773841430002E-3</v>
      </c>
      <c r="BB510" s="2">
        <f t="shared" ca="1" si="904"/>
        <v>0</v>
      </c>
      <c r="BD510" s="49" t="s">
        <v>734</v>
      </c>
      <c r="BE510" s="2">
        <f t="shared" ca="1" si="977"/>
        <v>0</v>
      </c>
      <c r="BF510" s="80">
        <f t="shared" ca="1" si="905"/>
        <v>2.7226504362310002E-3</v>
      </c>
      <c r="BG510" s="2">
        <f t="shared" ca="1" si="906"/>
        <v>4.1750372486534001E-2</v>
      </c>
      <c r="BI510" s="49" t="s">
        <v>723</v>
      </c>
      <c r="BJ510" s="2">
        <f t="shared" ca="1" si="978"/>
        <v>0</v>
      </c>
      <c r="BK510" s="80">
        <f t="shared" ca="1" si="907"/>
        <v>5.3948418337320002E-3</v>
      </c>
      <c r="BL510" s="2">
        <f t="shared" ca="1" si="908"/>
        <v>0</v>
      </c>
      <c r="BN510" s="49" t="s">
        <v>734</v>
      </c>
      <c r="BO510" s="2">
        <f t="shared" ca="1" si="979"/>
        <v>0</v>
      </c>
      <c r="BP510" s="80">
        <f t="shared" ca="1" si="909"/>
        <v>2.6978539782579998E-3</v>
      </c>
      <c r="BQ510" s="2">
        <f t="shared" ca="1" si="910"/>
        <v>4.1321807145218999E-2</v>
      </c>
      <c r="BS510" s="49" t="s">
        <v>723</v>
      </c>
      <c r="BT510" s="2">
        <f t="shared" ca="1" si="980"/>
        <v>0</v>
      </c>
      <c r="BU510" s="80">
        <f t="shared" ca="1" si="911"/>
        <v>5.6351747621930003E-3</v>
      </c>
      <c r="BV510" s="2">
        <f t="shared" ca="1" si="912"/>
        <v>0</v>
      </c>
      <c r="BX510" s="49" t="s">
        <v>734</v>
      </c>
      <c r="BY510" s="2">
        <f t="shared" ca="1" si="981"/>
        <v>0</v>
      </c>
      <c r="BZ510" s="80">
        <f t="shared" ca="1" si="913"/>
        <v>2.8036408163819998E-3</v>
      </c>
      <c r="CA510" s="2">
        <f t="shared" ca="1" si="914"/>
        <v>4.314982222502E-2</v>
      </c>
      <c r="CC510" s="49" t="s">
        <v>723</v>
      </c>
      <c r="CD510" s="2">
        <f t="shared" ca="1" si="982"/>
        <v>0</v>
      </c>
      <c r="CE510" s="80">
        <f t="shared" ca="1" si="915"/>
        <v>5.3762865520480003E-3</v>
      </c>
      <c r="CF510" s="2">
        <f t="shared" ca="1" si="916"/>
        <v>0</v>
      </c>
      <c r="CH510" s="49" t="s">
        <v>734</v>
      </c>
      <c r="CI510" s="2">
        <f t="shared" ca="1" si="983"/>
        <v>0</v>
      </c>
      <c r="CJ510" s="80">
        <f t="shared" ca="1" si="917"/>
        <v>2.689687203826E-3</v>
      </c>
      <c r="CK510" s="2">
        <f t="shared" ca="1" si="918"/>
        <v>4.1180603776919997E-2</v>
      </c>
      <c r="CM510" s="49" t="s">
        <v>723</v>
      </c>
      <c r="CN510" s="2">
        <f t="shared" ca="1" si="984"/>
        <v>0</v>
      </c>
      <c r="CO510" s="80">
        <f t="shared" ca="1" si="919"/>
        <v>5.6559060975869997E-3</v>
      </c>
      <c r="CP510" s="2">
        <f t="shared" ca="1" si="920"/>
        <v>0</v>
      </c>
      <c r="CR510" s="49" t="s">
        <v>734</v>
      </c>
      <c r="CS510" s="2">
        <f t="shared" ca="1" si="985"/>
        <v>0</v>
      </c>
      <c r="CT510" s="80">
        <f t="shared" ca="1" si="921"/>
        <v>2.812766622413E-3</v>
      </c>
      <c r="CU510" s="2">
        <f t="shared" ca="1" si="922"/>
        <v>4.3307450487711001E-2</v>
      </c>
      <c r="CW510" s="49" t="s">
        <v>723</v>
      </c>
      <c r="CX510" s="2">
        <f t="shared" ca="1" si="986"/>
        <v>0</v>
      </c>
      <c r="CY510" s="80">
        <f t="shared" ca="1" si="923"/>
        <v>5.5998370598300002E-3</v>
      </c>
      <c r="CZ510" s="2">
        <f t="shared" ca="1" si="924"/>
        <v>0</v>
      </c>
      <c r="DB510" s="49" t="s">
        <v>734</v>
      </c>
      <c r="DC510" s="2">
        <f t="shared" ca="1" si="987"/>
        <v>0</v>
      </c>
      <c r="DD510" s="80">
        <f t="shared" ca="1" si="925"/>
        <v>2.7880866223229999E-3</v>
      </c>
      <c r="DE510" s="2">
        <f t="shared" ca="1" si="926"/>
        <v>4.2881002821389999E-2</v>
      </c>
      <c r="DG510" s="49" t="s">
        <v>723</v>
      </c>
      <c r="DH510" s="2">
        <f t="shared" ca="1" si="988"/>
        <v>0</v>
      </c>
      <c r="DI510" s="80">
        <f t="shared" ca="1" si="927"/>
        <v>5.6914294882069996E-3</v>
      </c>
      <c r="DJ510" s="2">
        <f t="shared" ca="1" si="928"/>
        <v>0</v>
      </c>
      <c r="DL510" s="49" t="s">
        <v>723</v>
      </c>
      <c r="DM510" s="2">
        <f t="shared" ca="1" si="989"/>
        <v>0</v>
      </c>
      <c r="DN510" s="80">
        <f t="shared" ca="1" si="929"/>
        <v>3.1478418182950001E-3</v>
      </c>
      <c r="DO510" s="2">
        <f t="shared" ca="1" si="930"/>
        <v>4.4761052325749999E-2</v>
      </c>
      <c r="DQ510" s="49" t="s">
        <v>734</v>
      </c>
      <c r="DR510" s="2">
        <f t="shared" ca="1" si="990"/>
        <v>0</v>
      </c>
      <c r="DS510" s="80">
        <f t="shared" ca="1" si="931"/>
        <v>2.6985061803349998E-3</v>
      </c>
      <c r="DT510" s="2">
        <f t="shared" ca="1" si="932"/>
        <v>4.1332973888004998E-2</v>
      </c>
      <c r="DV510" s="49" t="s">
        <v>734</v>
      </c>
      <c r="DW510" s="2">
        <f t="shared" ca="1" si="991"/>
        <v>0</v>
      </c>
      <c r="DX510" s="80">
        <f t="shared" ca="1" si="933"/>
        <v>2.6985061803349998E-3</v>
      </c>
      <c r="DY510" s="2">
        <f t="shared" ca="1" si="934"/>
        <v>4.1332973888004998E-2</v>
      </c>
      <c r="EA510" s="49" t="s">
        <v>734</v>
      </c>
      <c r="EB510" s="2">
        <f t="shared" ca="1" si="992"/>
        <v>0</v>
      </c>
      <c r="EC510" s="80">
        <f t="shared" ca="1" si="935"/>
        <v>2.6252921844219998E-3</v>
      </c>
      <c r="ED510" s="2">
        <f t="shared" ca="1" si="936"/>
        <v>4.0067653787135997E-2</v>
      </c>
      <c r="EF510" s="49" t="s">
        <v>734</v>
      </c>
      <c r="EG510" s="2">
        <f t="shared" ca="1" si="993"/>
        <v>0</v>
      </c>
      <c r="EH510" s="80">
        <f t="shared" ca="1" si="937"/>
        <v>2.6252921844219998E-3</v>
      </c>
      <c r="EI510" s="2">
        <f t="shared" ca="1" si="938"/>
        <v>4.0067653787135997E-2</v>
      </c>
      <c r="EK510" s="49" t="s">
        <v>723</v>
      </c>
      <c r="EL510" s="2">
        <f t="shared" ca="1" si="994"/>
        <v>0</v>
      </c>
      <c r="EM510" s="80">
        <f t="shared" ca="1" si="939"/>
        <v>5.372963646871E-3</v>
      </c>
      <c r="EN510" s="2">
        <f t="shared" ca="1" si="940"/>
        <v>0</v>
      </c>
      <c r="EP510" s="49" t="s">
        <v>734</v>
      </c>
      <c r="EQ510" s="2">
        <f t="shared" ca="1" si="995"/>
        <v>0</v>
      </c>
      <c r="ER510" s="80">
        <f t="shared" ca="1" si="941"/>
        <v>2.6882252616459998E-3</v>
      </c>
      <c r="ES510" s="2">
        <f t="shared" ca="1" si="942"/>
        <v>4.1155258022832999E-2</v>
      </c>
      <c r="EU510" s="49" t="s">
        <v>723</v>
      </c>
      <c r="EV510" s="2">
        <f t="shared" ca="1" si="996"/>
        <v>0</v>
      </c>
      <c r="EW510" s="80">
        <f t="shared" ca="1" si="943"/>
        <v>5.3695324545489998E-3</v>
      </c>
      <c r="EX510" s="2">
        <f t="shared" ca="1" si="944"/>
        <v>0</v>
      </c>
      <c r="EZ510" s="49" t="s">
        <v>734</v>
      </c>
      <c r="FA510" s="2">
        <f t="shared" ca="1" si="997"/>
        <v>0</v>
      </c>
      <c r="FB510" s="80">
        <f t="shared" ca="1" si="945"/>
        <v>2.6867156952019998E-3</v>
      </c>
      <c r="FC510" s="2">
        <f t="shared" ca="1" si="946"/>
        <v>4.1129083779721999E-2</v>
      </c>
      <c r="FE510" s="49" t="s">
        <v>723</v>
      </c>
      <c r="FF510" s="2">
        <f t="shared" ca="1" si="998"/>
        <v>0</v>
      </c>
      <c r="FG510" s="80">
        <f t="shared" ca="1" si="947"/>
        <v>5.3971347949779997E-3</v>
      </c>
      <c r="FH510" s="2">
        <f t="shared" ca="1" si="948"/>
        <v>0</v>
      </c>
      <c r="FJ510" s="49" t="s">
        <v>734</v>
      </c>
      <c r="FK510" s="2">
        <f t="shared" ca="1" si="999"/>
        <v>0</v>
      </c>
      <c r="FL510" s="80">
        <f t="shared" ca="1" si="949"/>
        <v>2.6988646136579999E-3</v>
      </c>
      <c r="FM510" s="2">
        <f t="shared" ca="1" si="950"/>
        <v>4.1339108899223001E-2</v>
      </c>
      <c r="FO510" s="49" t="s">
        <v>723</v>
      </c>
      <c r="FP510" s="2">
        <f t="shared" ca="1" si="1000"/>
        <v>0</v>
      </c>
      <c r="FQ510" s="80">
        <f t="shared" ca="1" si="951"/>
        <v>5.380287659337E-3</v>
      </c>
      <c r="FR510" s="2">
        <f t="shared" ca="1" si="952"/>
        <v>0</v>
      </c>
      <c r="FT510" s="49" t="s">
        <v>734</v>
      </c>
      <c r="FU510" s="2">
        <f t="shared" ca="1" si="1001"/>
        <v>0</v>
      </c>
      <c r="FV510" s="80">
        <f t="shared" ca="1" si="953"/>
        <v>2.6914490458280001E-3</v>
      </c>
      <c r="FW510" s="2">
        <f t="shared" ca="1" si="954"/>
        <v>4.1210966784174997E-2</v>
      </c>
      <c r="FY510" s="49" t="s">
        <v>723</v>
      </c>
      <c r="FZ510" s="2">
        <f t="shared" ca="1" si="1002"/>
        <v>0</v>
      </c>
      <c r="GA510" s="80">
        <f t="shared" ca="1" si="955"/>
        <v>5.7711401007929999E-3</v>
      </c>
      <c r="GB510" s="2">
        <f t="shared" ca="1" si="956"/>
        <v>0</v>
      </c>
      <c r="GD510" s="49" t="s">
        <v>734</v>
      </c>
      <c r="GE510" s="2">
        <f t="shared" ca="1" si="1003"/>
        <v>0</v>
      </c>
      <c r="GF510" s="80">
        <f t="shared" ca="1" si="957"/>
        <v>2.8634874493299999E-3</v>
      </c>
      <c r="GG510" s="2">
        <f t="shared" ca="1" si="958"/>
        <v>4.4184101790302001E-2</v>
      </c>
      <c r="GI510" s="49" t="s">
        <v>723</v>
      </c>
      <c r="GJ510" s="2">
        <f t="shared" ca="1" si="1004"/>
        <v>0</v>
      </c>
      <c r="GK510" s="80">
        <f t="shared" ca="1" si="959"/>
        <v>5.5868844522570004E-3</v>
      </c>
      <c r="GL510" s="2">
        <f t="shared" ca="1" si="960"/>
        <v>0</v>
      </c>
      <c r="GN510" s="49" t="s">
        <v>734</v>
      </c>
      <c r="GO510" s="2">
        <f t="shared" ca="1" si="1005"/>
        <v>0</v>
      </c>
      <c r="GP510" s="80">
        <f t="shared" ca="1" si="961"/>
        <v>2.782383998864E-3</v>
      </c>
      <c r="GQ510" s="2">
        <f t="shared" ca="1" si="962"/>
        <v>4.2782622648546001E-2</v>
      </c>
      <c r="GS510" s="49" t="s">
        <v>723</v>
      </c>
      <c r="GT510" s="2">
        <f t="shared" ca="1" si="1006"/>
        <v>0</v>
      </c>
      <c r="GU510" s="80">
        <f t="shared" ca="1" si="963"/>
        <v>5.4846144289380002E-3</v>
      </c>
      <c r="GV510" s="2">
        <f t="shared" ca="1" si="964"/>
        <v>0</v>
      </c>
      <c r="GX510" s="49" t="s">
        <v>734</v>
      </c>
      <c r="GY510" s="2">
        <f t="shared" ca="1" si="1007"/>
        <v>0</v>
      </c>
      <c r="GZ510" s="80">
        <f t="shared" ca="1" si="965"/>
        <v>2.7373686660980001E-3</v>
      </c>
      <c r="HA510" s="2">
        <f t="shared" ca="1" si="966"/>
        <v>4.2004669353803002E-2</v>
      </c>
    </row>
    <row r="511" spans="1:209" ht="14.4" x14ac:dyDescent="0.3">
      <c r="A511" s="49" t="s">
        <v>735</v>
      </c>
      <c r="B511" s="2">
        <f t="shared" ca="1" si="882"/>
        <v>0</v>
      </c>
      <c r="C511" s="80">
        <f t="shared" ca="1" si="883"/>
        <v>2.510510449082E-3</v>
      </c>
      <c r="D511" s="2">
        <f t="shared" ca="1" si="884"/>
        <v>3.8415492870074001E-2</v>
      </c>
      <c r="F511" s="49" t="s">
        <v>735</v>
      </c>
      <c r="G511" s="2">
        <f t="shared" ca="1" si="967"/>
        <v>0</v>
      </c>
      <c r="H511" s="80">
        <f t="shared" ca="1" si="885"/>
        <v>2.510510449082E-3</v>
      </c>
      <c r="I511" s="2">
        <f t="shared" ca="1" si="886"/>
        <v>3.8415492870074001E-2</v>
      </c>
      <c r="K511" s="49" t="s">
        <v>735</v>
      </c>
      <c r="L511" s="2">
        <f t="shared" ca="1" si="968"/>
        <v>0</v>
      </c>
      <c r="M511" s="80">
        <f t="shared" ca="1" si="887"/>
        <v>2.5765671707810001E-3</v>
      </c>
      <c r="N511" s="2">
        <f t="shared" ca="1" si="888"/>
        <v>3.9565398354449999E-2</v>
      </c>
      <c r="P511" s="49" t="s">
        <v>735</v>
      </c>
      <c r="Q511" s="2">
        <f t="shared" ca="1" si="969"/>
        <v>0</v>
      </c>
      <c r="R511" s="80">
        <f t="shared" ca="1" si="889"/>
        <v>2.5765671707810001E-3</v>
      </c>
      <c r="S511" s="2">
        <f t="shared" ca="1" si="890"/>
        <v>3.9565398354449999E-2</v>
      </c>
      <c r="U511" s="49" t="s">
        <v>724</v>
      </c>
      <c r="V511" s="2">
        <f t="shared" ca="1" si="970"/>
        <v>0</v>
      </c>
      <c r="W511" s="80">
        <f t="shared" ca="1" si="891"/>
        <v>5.1102716663800002E-3</v>
      </c>
      <c r="X511" s="2">
        <f t="shared" ca="1" si="892"/>
        <v>0</v>
      </c>
      <c r="Z511" s="49" t="s">
        <v>735</v>
      </c>
      <c r="AA511" s="2">
        <f t="shared" ca="1" si="971"/>
        <v>0</v>
      </c>
      <c r="AB511" s="80">
        <f t="shared" ca="1" si="893"/>
        <v>2.5694693841390001E-3</v>
      </c>
      <c r="AC511" s="2">
        <f t="shared" ca="1" si="894"/>
        <v>3.9441844466994003E-2</v>
      </c>
      <c r="AE511" s="49" t="s">
        <v>724</v>
      </c>
      <c r="AF511" s="2">
        <f t="shared" ca="1" si="972"/>
        <v>0</v>
      </c>
      <c r="AG511" s="80">
        <f t="shared" ca="1" si="895"/>
        <v>5.1101975454450003E-3</v>
      </c>
      <c r="AH511" s="2">
        <f t="shared" ca="1" si="896"/>
        <v>0</v>
      </c>
      <c r="AJ511" s="49" t="s">
        <v>735</v>
      </c>
      <c r="AK511" s="2">
        <f t="shared" ca="1" si="973"/>
        <v>0</v>
      </c>
      <c r="AL511" s="80">
        <f t="shared" ca="1" si="897"/>
        <v>2.5694360414829998E-3</v>
      </c>
      <c r="AM511" s="2">
        <f t="shared" ca="1" si="898"/>
        <v>3.9441349069244E-2</v>
      </c>
      <c r="AO511" s="49" t="s">
        <v>724</v>
      </c>
      <c r="AP511" s="2">
        <f t="shared" ca="1" si="974"/>
        <v>0</v>
      </c>
      <c r="AQ511" s="80">
        <f t="shared" ca="1" si="899"/>
        <v>5.1398187065849997E-3</v>
      </c>
      <c r="AR511" s="2">
        <f t="shared" ca="1" si="900"/>
        <v>0</v>
      </c>
      <c r="AT511" s="49" t="s">
        <v>735</v>
      </c>
      <c r="AU511" s="2">
        <f t="shared" ca="1" si="975"/>
        <v>0</v>
      </c>
      <c r="AV511" s="80">
        <f t="shared" ca="1" si="901"/>
        <v>2.5824742506559998E-3</v>
      </c>
      <c r="AW511" s="2">
        <f t="shared" ca="1" si="902"/>
        <v>3.9668315727950001E-2</v>
      </c>
      <c r="AY511" s="49" t="s">
        <v>724</v>
      </c>
      <c r="AZ511" s="2">
        <f t="shared" ca="1" si="976"/>
        <v>0</v>
      </c>
      <c r="BA511" s="80">
        <f t="shared" ca="1" si="903"/>
        <v>5.3984109154030001E-3</v>
      </c>
      <c r="BB511" s="2">
        <f t="shared" ca="1" si="904"/>
        <v>0</v>
      </c>
      <c r="BD511" s="49" t="s">
        <v>735</v>
      </c>
      <c r="BE511" s="2">
        <f t="shared" ca="1" si="977"/>
        <v>0</v>
      </c>
      <c r="BF511" s="80">
        <f t="shared" ca="1" si="905"/>
        <v>2.6962974559699999E-3</v>
      </c>
      <c r="BG511" s="2">
        <f t="shared" ca="1" si="906"/>
        <v>4.1649746263391997E-2</v>
      </c>
      <c r="BI511" s="49" t="s">
        <v>724</v>
      </c>
      <c r="BJ511" s="2">
        <f t="shared" ca="1" si="978"/>
        <v>0</v>
      </c>
      <c r="BK511" s="80">
        <f t="shared" ca="1" si="907"/>
        <v>5.3426205982290004E-3</v>
      </c>
      <c r="BL511" s="2">
        <f t="shared" ca="1" si="908"/>
        <v>0</v>
      </c>
      <c r="BN511" s="49" t="s">
        <v>735</v>
      </c>
      <c r="BO511" s="2">
        <f t="shared" ca="1" si="979"/>
        <v>0</v>
      </c>
      <c r="BP511" s="80">
        <f t="shared" ca="1" si="909"/>
        <v>2.6717409544529998E-3</v>
      </c>
      <c r="BQ511" s="2">
        <f t="shared" ca="1" si="910"/>
        <v>4.1222213844876003E-2</v>
      </c>
      <c r="BS511" s="49" t="s">
        <v>724</v>
      </c>
      <c r="BT511" s="2">
        <f t="shared" ca="1" si="980"/>
        <v>0</v>
      </c>
      <c r="BU511" s="80">
        <f t="shared" ca="1" si="911"/>
        <v>5.5806274933400003E-3</v>
      </c>
      <c r="BV511" s="2">
        <f t="shared" ca="1" si="912"/>
        <v>0</v>
      </c>
      <c r="BX511" s="49" t="s">
        <v>735</v>
      </c>
      <c r="BY511" s="2">
        <f t="shared" ca="1" si="981"/>
        <v>0</v>
      </c>
      <c r="BZ511" s="80">
        <f t="shared" ca="1" si="913"/>
        <v>2.7765040561679999E-3</v>
      </c>
      <c r="CA511" s="2">
        <f t="shared" ca="1" si="914"/>
        <v>4.3045823065702003E-2</v>
      </c>
      <c r="CC511" s="49" t="s">
        <v>724</v>
      </c>
      <c r="CD511" s="2">
        <f t="shared" ca="1" si="982"/>
        <v>0</v>
      </c>
      <c r="CE511" s="80">
        <f t="shared" ca="1" si="915"/>
        <v>5.3242448985109997E-3</v>
      </c>
      <c r="CF511" s="2">
        <f t="shared" ca="1" si="916"/>
        <v>0</v>
      </c>
      <c r="CH511" s="49" t="s">
        <v>735</v>
      </c>
      <c r="CI511" s="2">
        <f t="shared" ca="1" si="983"/>
        <v>0</v>
      </c>
      <c r="CJ511" s="80">
        <f t="shared" ca="1" si="917"/>
        <v>2.6636532058339998E-3</v>
      </c>
      <c r="CK511" s="2">
        <f t="shared" ca="1" si="918"/>
        <v>4.1081350803160999E-2</v>
      </c>
      <c r="CM511" s="49" t="s">
        <v>724</v>
      </c>
      <c r="CN511" s="2">
        <f t="shared" ca="1" si="984"/>
        <v>0</v>
      </c>
      <c r="CO511" s="80">
        <f t="shared" ca="1" si="919"/>
        <v>5.601158180517E-3</v>
      </c>
      <c r="CP511" s="2">
        <f t="shared" ca="1" si="920"/>
        <v>0</v>
      </c>
      <c r="CR511" s="49" t="s">
        <v>735</v>
      </c>
      <c r="CS511" s="2">
        <f t="shared" ca="1" si="985"/>
        <v>0</v>
      </c>
      <c r="CT511" s="80">
        <f t="shared" ca="1" si="921"/>
        <v>2.7855415431760002E-3</v>
      </c>
      <c r="CU511" s="2">
        <f t="shared" ca="1" si="922"/>
        <v>4.3203071414735998E-2</v>
      </c>
      <c r="CW511" s="49" t="s">
        <v>724</v>
      </c>
      <c r="CX511" s="2">
        <f t="shared" ca="1" si="986"/>
        <v>0</v>
      </c>
      <c r="CY511" s="80">
        <f t="shared" ca="1" si="923"/>
        <v>5.5456318003769996E-3</v>
      </c>
      <c r="CZ511" s="2">
        <f t="shared" ca="1" si="924"/>
        <v>0</v>
      </c>
      <c r="DB511" s="49" t="s">
        <v>735</v>
      </c>
      <c r="DC511" s="2">
        <f t="shared" ca="1" si="987"/>
        <v>0</v>
      </c>
      <c r="DD511" s="80">
        <f t="shared" ca="1" si="925"/>
        <v>2.7611003800109999E-3</v>
      </c>
      <c r="DE511" s="2">
        <f t="shared" ca="1" si="926"/>
        <v>4.2777651567220999E-2</v>
      </c>
      <c r="DG511" s="49" t="s">
        <v>724</v>
      </c>
      <c r="DH511" s="2">
        <f t="shared" ca="1" si="988"/>
        <v>0</v>
      </c>
      <c r="DI511" s="80">
        <f t="shared" ca="1" si="927"/>
        <v>5.6363377623650001E-3</v>
      </c>
      <c r="DJ511" s="2">
        <f t="shared" ca="1" si="928"/>
        <v>0</v>
      </c>
      <c r="DL511" s="49" t="s">
        <v>724</v>
      </c>
      <c r="DM511" s="2">
        <f t="shared" ca="1" si="989"/>
        <v>0</v>
      </c>
      <c r="DN511" s="80">
        <f t="shared" ca="1" si="929"/>
        <v>3.117364666987E-3</v>
      </c>
      <c r="DO511" s="2">
        <f t="shared" ca="1" si="930"/>
        <v>4.4653276386568998E-2</v>
      </c>
      <c r="DQ511" s="49" t="s">
        <v>735</v>
      </c>
      <c r="DR511" s="2">
        <f t="shared" ca="1" si="990"/>
        <v>0</v>
      </c>
      <c r="DS511" s="80">
        <f t="shared" ca="1" si="931"/>
        <v>2.672386833028E-3</v>
      </c>
      <c r="DT511" s="2">
        <f t="shared" ca="1" si="932"/>
        <v>4.1233353673718998E-2</v>
      </c>
      <c r="DV511" s="49" t="s">
        <v>735</v>
      </c>
      <c r="DW511" s="2">
        <f t="shared" ca="1" si="991"/>
        <v>0</v>
      </c>
      <c r="DX511" s="80">
        <f t="shared" ca="1" si="933"/>
        <v>2.672386833028E-3</v>
      </c>
      <c r="DY511" s="2">
        <f t="shared" ca="1" si="934"/>
        <v>4.1233353673718998E-2</v>
      </c>
      <c r="EA511" s="49" t="s">
        <v>735</v>
      </c>
      <c r="EB511" s="2">
        <f t="shared" ca="1" si="992"/>
        <v>0</v>
      </c>
      <c r="EC511" s="80">
        <f t="shared" ca="1" si="935"/>
        <v>2.599881344797E-3</v>
      </c>
      <c r="ED511" s="2">
        <f t="shared" ca="1" si="936"/>
        <v>3.9971083231458003E-2</v>
      </c>
      <c r="EF511" s="49" t="s">
        <v>735</v>
      </c>
      <c r="EG511" s="2">
        <f t="shared" ca="1" si="993"/>
        <v>0</v>
      </c>
      <c r="EH511" s="80">
        <f t="shared" ca="1" si="937"/>
        <v>2.599881344797E-3</v>
      </c>
      <c r="EI511" s="2">
        <f t="shared" ca="1" si="938"/>
        <v>3.9971083231458003E-2</v>
      </c>
      <c r="EK511" s="49" t="s">
        <v>724</v>
      </c>
      <c r="EL511" s="2">
        <f t="shared" ca="1" si="994"/>
        <v>0</v>
      </c>
      <c r="EM511" s="80">
        <f t="shared" ca="1" si="939"/>
        <v>5.3209541496310004E-3</v>
      </c>
      <c r="EN511" s="2">
        <f t="shared" ca="1" si="940"/>
        <v>0</v>
      </c>
      <c r="EP511" s="49" t="s">
        <v>735</v>
      </c>
      <c r="EQ511" s="2">
        <f t="shared" ca="1" si="995"/>
        <v>0</v>
      </c>
      <c r="ER511" s="80">
        <f t="shared" ca="1" si="941"/>
        <v>2.6622054014239999E-3</v>
      </c>
      <c r="ES511" s="2">
        <f t="shared" ca="1" si="942"/>
        <v>4.1056066137092E-2</v>
      </c>
      <c r="EU511" s="49" t="s">
        <v>724</v>
      </c>
      <c r="EV511" s="2">
        <f t="shared" ca="1" si="996"/>
        <v>0</v>
      </c>
      <c r="EW511" s="80">
        <f t="shared" ca="1" si="943"/>
        <v>5.3175561639220003E-3</v>
      </c>
      <c r="EX511" s="2">
        <f t="shared" ca="1" si="944"/>
        <v>0</v>
      </c>
      <c r="EZ511" s="49" t="s">
        <v>735</v>
      </c>
      <c r="FA511" s="2">
        <f t="shared" ca="1" si="997"/>
        <v>0</v>
      </c>
      <c r="FB511" s="80">
        <f t="shared" ca="1" si="945"/>
        <v>2.660710440578E-3</v>
      </c>
      <c r="FC511" s="2">
        <f t="shared" ca="1" si="946"/>
        <v>4.1029954978814002E-2</v>
      </c>
      <c r="FE511" s="49" t="s">
        <v>724</v>
      </c>
      <c r="FF511" s="2">
        <f t="shared" ca="1" si="998"/>
        <v>0</v>
      </c>
      <c r="FG511" s="80">
        <f t="shared" ca="1" si="947"/>
        <v>5.3448913599379996E-3</v>
      </c>
      <c r="FH511" s="2">
        <f t="shared" ca="1" si="948"/>
        <v>0</v>
      </c>
      <c r="FJ511" s="49" t="s">
        <v>735</v>
      </c>
      <c r="FK511" s="2">
        <f t="shared" ca="1" si="999"/>
        <v>0</v>
      </c>
      <c r="FL511" s="80">
        <f t="shared" ca="1" si="949"/>
        <v>2.672741792535E-3</v>
      </c>
      <c r="FM511" s="2">
        <f t="shared" ca="1" si="950"/>
        <v>4.1239473898409998E-2</v>
      </c>
      <c r="FO511" s="49" t="s">
        <v>724</v>
      </c>
      <c r="FP511" s="2">
        <f t="shared" ca="1" si="1000"/>
        <v>0</v>
      </c>
      <c r="FQ511" s="80">
        <f t="shared" ca="1" si="951"/>
        <v>5.328207277562E-3</v>
      </c>
      <c r="FR511" s="2">
        <f t="shared" ca="1" si="952"/>
        <v>0</v>
      </c>
      <c r="FT511" s="49" t="s">
        <v>735</v>
      </c>
      <c r="FU511" s="2">
        <f t="shared" ca="1" si="1001"/>
        <v>0</v>
      </c>
      <c r="FV511" s="80">
        <f t="shared" ca="1" si="953"/>
        <v>2.6653979880170002E-3</v>
      </c>
      <c r="FW511" s="2">
        <f t="shared" ca="1" si="954"/>
        <v>4.1111640629878002E-2</v>
      </c>
      <c r="FY511" s="49" t="s">
        <v>724</v>
      </c>
      <c r="FZ511" s="2">
        <f t="shared" ca="1" si="1002"/>
        <v>0</v>
      </c>
      <c r="GA511" s="80">
        <f t="shared" ca="1" si="955"/>
        <v>5.7152769086079996E-3</v>
      </c>
      <c r="GB511" s="2">
        <f t="shared" ca="1" si="956"/>
        <v>0</v>
      </c>
      <c r="GD511" s="49" t="s">
        <v>735</v>
      </c>
      <c r="GE511" s="2">
        <f t="shared" ca="1" si="1003"/>
        <v>0</v>
      </c>
      <c r="GF511" s="80">
        <f t="shared" ca="1" si="957"/>
        <v>2.8357715321889999E-3</v>
      </c>
      <c r="GG511" s="2">
        <f t="shared" ca="1" si="958"/>
        <v>4.4077609823372998E-2</v>
      </c>
      <c r="GI511" s="49" t="s">
        <v>724</v>
      </c>
      <c r="GJ511" s="2">
        <f t="shared" ca="1" si="1004"/>
        <v>0</v>
      </c>
      <c r="GK511" s="80">
        <f t="shared" ca="1" si="959"/>
        <v>5.5328045554739998E-3</v>
      </c>
      <c r="GL511" s="2">
        <f t="shared" ca="1" si="960"/>
        <v>0</v>
      </c>
      <c r="GN511" s="49" t="s">
        <v>735</v>
      </c>
      <c r="GO511" s="2">
        <f t="shared" ca="1" si="1005"/>
        <v>0</v>
      </c>
      <c r="GP511" s="80">
        <f t="shared" ca="1" si="961"/>
        <v>2.755452946357E-3</v>
      </c>
      <c r="GQ511" s="2">
        <f t="shared" ca="1" si="962"/>
        <v>4.2679508509034E-2</v>
      </c>
      <c r="GS511" s="49" t="s">
        <v>724</v>
      </c>
      <c r="GT511" s="2">
        <f t="shared" ca="1" si="1006"/>
        <v>0</v>
      </c>
      <c r="GU511" s="80">
        <f t="shared" ca="1" si="963"/>
        <v>5.4315243367659997E-3</v>
      </c>
      <c r="GV511" s="2">
        <f t="shared" ca="1" si="964"/>
        <v>0</v>
      </c>
      <c r="GX511" s="49" t="s">
        <v>735</v>
      </c>
      <c r="GY511" s="2">
        <f t="shared" ca="1" si="1007"/>
        <v>0</v>
      </c>
      <c r="GZ511" s="80">
        <f t="shared" ca="1" si="965"/>
        <v>2.710873235302E-3</v>
      </c>
      <c r="HA511" s="2">
        <f t="shared" ca="1" si="966"/>
        <v>4.1903430227546001E-2</v>
      </c>
    </row>
    <row r="512" spans="1:209" ht="14.4" x14ac:dyDescent="0.3">
      <c r="A512" s="49" t="s">
        <v>736</v>
      </c>
      <c r="B512" s="2">
        <f t="shared" ca="1" si="882"/>
        <v>0</v>
      </c>
      <c r="C512" s="80">
        <f t="shared" ca="1" si="883"/>
        <v>2.486210990969E-3</v>
      </c>
      <c r="D512" s="2">
        <f t="shared" ca="1" si="884"/>
        <v>3.8323079736122E-2</v>
      </c>
      <c r="F512" s="49" t="s">
        <v>736</v>
      </c>
      <c r="G512" s="2">
        <f t="shared" ca="1" si="967"/>
        <v>0</v>
      </c>
      <c r="H512" s="80">
        <f t="shared" ca="1" si="885"/>
        <v>2.486210990969E-3</v>
      </c>
      <c r="I512" s="2">
        <f t="shared" ca="1" si="886"/>
        <v>3.8323079736122E-2</v>
      </c>
      <c r="K512" s="49" t="s">
        <v>736</v>
      </c>
      <c r="L512" s="2">
        <f t="shared" ca="1" si="968"/>
        <v>0</v>
      </c>
      <c r="M512" s="80">
        <f t="shared" ca="1" si="887"/>
        <v>2.5516284735430002E-3</v>
      </c>
      <c r="N512" s="2">
        <f t="shared" ca="1" si="888"/>
        <v>3.9470218983191002E-2</v>
      </c>
      <c r="P512" s="49" t="s">
        <v>736</v>
      </c>
      <c r="Q512" s="2">
        <f t="shared" ca="1" si="969"/>
        <v>0</v>
      </c>
      <c r="R512" s="80">
        <f t="shared" ca="1" si="889"/>
        <v>2.5516284735430002E-3</v>
      </c>
      <c r="S512" s="2">
        <f t="shared" ca="1" si="890"/>
        <v>3.9470218983191002E-2</v>
      </c>
      <c r="U512" s="49" t="s">
        <v>725</v>
      </c>
      <c r="V512" s="2">
        <f t="shared" ca="1" si="970"/>
        <v>0</v>
      </c>
      <c r="W512" s="80">
        <f t="shared" ca="1" si="891"/>
        <v>5.0608058992849996E-3</v>
      </c>
      <c r="X512" s="2">
        <f t="shared" ca="1" si="892"/>
        <v>0</v>
      </c>
      <c r="Z512" s="49" t="s">
        <v>736</v>
      </c>
      <c r="AA512" s="2">
        <f t="shared" ca="1" si="971"/>
        <v>0</v>
      </c>
      <c r="AB512" s="80">
        <f t="shared" ca="1" si="893"/>
        <v>2.5445993731179999E-3</v>
      </c>
      <c r="AC512" s="2">
        <f t="shared" ca="1" si="894"/>
        <v>3.9346962319617998E-2</v>
      </c>
      <c r="AE512" s="49" t="s">
        <v>725</v>
      </c>
      <c r="AF512" s="2">
        <f t="shared" ca="1" si="972"/>
        <v>0</v>
      </c>
      <c r="AG512" s="80">
        <f t="shared" ca="1" si="895"/>
        <v>5.060732496053E-3</v>
      </c>
      <c r="AH512" s="2">
        <f t="shared" ca="1" si="896"/>
        <v>0</v>
      </c>
      <c r="AJ512" s="49" t="s">
        <v>736</v>
      </c>
      <c r="AK512" s="2">
        <f t="shared" ca="1" si="973"/>
        <v>0</v>
      </c>
      <c r="AL512" s="80">
        <f t="shared" ca="1" si="897"/>
        <v>2.5445663540469999E-3</v>
      </c>
      <c r="AM512" s="2">
        <f t="shared" ca="1" si="898"/>
        <v>3.9346468113607001E-2</v>
      </c>
      <c r="AO512" s="49" t="s">
        <v>725</v>
      </c>
      <c r="AP512" s="2">
        <f t="shared" ca="1" si="974"/>
        <v>0</v>
      </c>
      <c r="AQ512" s="80">
        <f t="shared" ca="1" si="899"/>
        <v>5.090066978939E-3</v>
      </c>
      <c r="AR512" s="2">
        <f t="shared" ca="1" si="900"/>
        <v>0</v>
      </c>
      <c r="AT512" s="49" t="s">
        <v>736</v>
      </c>
      <c r="AU512" s="2">
        <f t="shared" ca="1" si="975"/>
        <v>0</v>
      </c>
      <c r="AV512" s="80">
        <f t="shared" ca="1" si="901"/>
        <v>2.557478391109E-3</v>
      </c>
      <c r="AW512" s="2">
        <f t="shared" ca="1" si="902"/>
        <v>3.9572888776449003E-2</v>
      </c>
      <c r="AY512" s="49" t="s">
        <v>725</v>
      </c>
      <c r="AZ512" s="2">
        <f t="shared" ca="1" si="976"/>
        <v>0</v>
      </c>
      <c r="BA512" s="80">
        <f t="shared" ca="1" si="903"/>
        <v>5.3461564913640002E-3</v>
      </c>
      <c r="BB512" s="2">
        <f t="shared" ca="1" si="904"/>
        <v>0</v>
      </c>
      <c r="BD512" s="49" t="s">
        <v>736</v>
      </c>
      <c r="BE512" s="2">
        <f t="shared" ca="1" si="977"/>
        <v>0</v>
      </c>
      <c r="BF512" s="80">
        <f t="shared" ca="1" si="905"/>
        <v>2.670200115291E-3</v>
      </c>
      <c r="BG512" s="2">
        <f t="shared" ca="1" si="906"/>
        <v>4.1549552740078002E-2</v>
      </c>
      <c r="BI512" s="49" t="s">
        <v>725</v>
      </c>
      <c r="BJ512" s="2">
        <f t="shared" ca="1" si="978"/>
        <v>0</v>
      </c>
      <c r="BK512" s="80">
        <f t="shared" ca="1" si="907"/>
        <v>5.2909061213859999E-3</v>
      </c>
      <c r="BL512" s="2">
        <f t="shared" ca="1" si="908"/>
        <v>0</v>
      </c>
      <c r="BN512" s="49" t="s">
        <v>736</v>
      </c>
      <c r="BO512" s="2">
        <f t="shared" ca="1" si="979"/>
        <v>0</v>
      </c>
      <c r="BP512" s="80">
        <f t="shared" ca="1" si="909"/>
        <v>2.6458812486700001E-3</v>
      </c>
      <c r="BQ512" s="2">
        <f t="shared" ca="1" si="910"/>
        <v>4.1123048802722002E-2</v>
      </c>
      <c r="BS512" s="49" t="s">
        <v>725</v>
      </c>
      <c r="BT512" s="2">
        <f t="shared" ca="1" si="980"/>
        <v>0</v>
      </c>
      <c r="BU512" s="80">
        <f t="shared" ca="1" si="911"/>
        <v>5.5266095475490001E-3</v>
      </c>
      <c r="BV512" s="2">
        <f t="shared" ca="1" si="912"/>
        <v>0</v>
      </c>
      <c r="BX512" s="49" t="s">
        <v>736</v>
      </c>
      <c r="BY512" s="2">
        <f t="shared" ca="1" si="981"/>
        <v>0</v>
      </c>
      <c r="BZ512" s="80">
        <f t="shared" ca="1" si="913"/>
        <v>2.7496305432770001E-3</v>
      </c>
      <c r="CA512" s="2">
        <f t="shared" ca="1" si="914"/>
        <v>4.2942271110076001E-2</v>
      </c>
      <c r="CC512" s="49" t="s">
        <v>725</v>
      </c>
      <c r="CD512" s="2">
        <f t="shared" ca="1" si="982"/>
        <v>0</v>
      </c>
      <c r="CE512" s="80">
        <f t="shared" ca="1" si="915"/>
        <v>5.2727082642399998E-3</v>
      </c>
      <c r="CF512" s="2">
        <f t="shared" ca="1" si="916"/>
        <v>0</v>
      </c>
      <c r="CH512" s="49" t="s">
        <v>736</v>
      </c>
      <c r="CI512" s="2">
        <f t="shared" ca="1" si="983"/>
        <v>0</v>
      </c>
      <c r="CJ512" s="80">
        <f t="shared" ca="1" si="917"/>
        <v>2.6378717647879998E-3</v>
      </c>
      <c r="CK512" s="2">
        <f t="shared" ca="1" si="918"/>
        <v>4.0982524624162998E-2</v>
      </c>
      <c r="CM512" s="49" t="s">
        <v>725</v>
      </c>
      <c r="CN512" s="2">
        <f t="shared" ca="1" si="984"/>
        <v>0</v>
      </c>
      <c r="CO512" s="80">
        <f t="shared" ca="1" si="919"/>
        <v>5.546941535106E-3</v>
      </c>
      <c r="CP512" s="2">
        <f t="shared" ca="1" si="920"/>
        <v>0</v>
      </c>
      <c r="CR512" s="49" t="s">
        <v>736</v>
      </c>
      <c r="CS512" s="2">
        <f t="shared" ca="1" si="985"/>
        <v>0</v>
      </c>
      <c r="CT512" s="80">
        <f t="shared" ca="1" si="921"/>
        <v>2.758580572046E-3</v>
      </c>
      <c r="CU512" s="2">
        <f t="shared" ca="1" si="922"/>
        <v>4.3099141179107001E-2</v>
      </c>
      <c r="CW512" s="49" t="s">
        <v>725</v>
      </c>
      <c r="CX512" s="2">
        <f t="shared" ca="1" si="986"/>
        <v>0</v>
      </c>
      <c r="CY512" s="80">
        <f t="shared" ca="1" si="923"/>
        <v>5.4919525482970003E-3</v>
      </c>
      <c r="CZ512" s="2">
        <f t="shared" ca="1" si="924"/>
        <v>0</v>
      </c>
      <c r="DB512" s="49" t="s">
        <v>736</v>
      </c>
      <c r="DC512" s="2">
        <f t="shared" ca="1" si="987"/>
        <v>0</v>
      </c>
      <c r="DD512" s="80">
        <f t="shared" ca="1" si="925"/>
        <v>2.7343759295009999E-3</v>
      </c>
      <c r="DE512" s="2">
        <f t="shared" ca="1" si="926"/>
        <v>4.2674744730706003E-2</v>
      </c>
      <c r="DG512" s="49" t="s">
        <v>725</v>
      </c>
      <c r="DH512" s="2">
        <f t="shared" ca="1" si="988"/>
        <v>0</v>
      </c>
      <c r="DI512" s="80">
        <f t="shared" ca="1" si="927"/>
        <v>5.5817806434499996E-3</v>
      </c>
      <c r="DJ512" s="2">
        <f t="shared" ca="1" si="928"/>
        <v>0</v>
      </c>
      <c r="DL512" s="49" t="s">
        <v>725</v>
      </c>
      <c r="DM512" s="2">
        <f t="shared" ca="1" si="989"/>
        <v>0</v>
      </c>
      <c r="DN512" s="80">
        <f t="shared" ca="1" si="929"/>
        <v>3.0871834339910001E-3</v>
      </c>
      <c r="DO512" s="2">
        <f t="shared" ca="1" si="930"/>
        <v>4.4543616509069003E-2</v>
      </c>
      <c r="DQ512" s="49" t="s">
        <v>736</v>
      </c>
      <c r="DR512" s="2">
        <f t="shared" ca="1" si="990"/>
        <v>0</v>
      </c>
      <c r="DS512" s="80">
        <f t="shared" ca="1" si="931"/>
        <v>2.6465208744560001E-3</v>
      </c>
      <c r="DT512" s="2">
        <f t="shared" ca="1" si="932"/>
        <v>4.1134161833353999E-2</v>
      </c>
      <c r="DV512" s="49" t="s">
        <v>736</v>
      </c>
      <c r="DW512" s="2">
        <f t="shared" ca="1" si="991"/>
        <v>0</v>
      </c>
      <c r="DX512" s="80">
        <f t="shared" ca="1" si="933"/>
        <v>2.6465208744560001E-3</v>
      </c>
      <c r="DY512" s="2">
        <f t="shared" ca="1" si="934"/>
        <v>4.1134161833353999E-2</v>
      </c>
      <c r="EA512" s="49" t="s">
        <v>736</v>
      </c>
      <c r="EB512" s="2">
        <f t="shared" ca="1" si="992"/>
        <v>0</v>
      </c>
      <c r="EC512" s="80">
        <f t="shared" ca="1" si="935"/>
        <v>2.5747170296880001E-3</v>
      </c>
      <c r="ED512" s="2">
        <f t="shared" ca="1" si="936"/>
        <v>3.9874927935953E-2</v>
      </c>
      <c r="EF512" s="49" t="s">
        <v>736</v>
      </c>
      <c r="EG512" s="2">
        <f t="shared" ca="1" si="993"/>
        <v>0</v>
      </c>
      <c r="EH512" s="80">
        <f t="shared" ca="1" si="937"/>
        <v>2.5747170296880001E-3</v>
      </c>
      <c r="EI512" s="2">
        <f t="shared" ca="1" si="938"/>
        <v>3.9874927935953E-2</v>
      </c>
      <c r="EK512" s="49" t="s">
        <v>725</v>
      </c>
      <c r="EL512" s="2">
        <f t="shared" ca="1" si="994"/>
        <v>0</v>
      </c>
      <c r="EM512" s="80">
        <f t="shared" ca="1" si="939"/>
        <v>5.2694493633469999E-3</v>
      </c>
      <c r="EN512" s="2">
        <f t="shared" ca="1" si="940"/>
        <v>0</v>
      </c>
      <c r="EP512" s="49" t="s">
        <v>736</v>
      </c>
      <c r="EQ512" s="2">
        <f t="shared" ca="1" si="995"/>
        <v>0</v>
      </c>
      <c r="ER512" s="80">
        <f t="shared" ca="1" si="941"/>
        <v>2.6364379689819998E-3</v>
      </c>
      <c r="ES512" s="2">
        <f t="shared" ca="1" si="942"/>
        <v>4.0957300783428997E-2</v>
      </c>
      <c r="EU512" s="49" t="s">
        <v>725</v>
      </c>
      <c r="EV512" s="2">
        <f t="shared" ca="1" si="996"/>
        <v>0</v>
      </c>
      <c r="EW512" s="80">
        <f t="shared" ca="1" si="943"/>
        <v>5.2660842635000003E-3</v>
      </c>
      <c r="EX512" s="2">
        <f t="shared" ca="1" si="944"/>
        <v>0</v>
      </c>
      <c r="EZ512" s="49" t="s">
        <v>736</v>
      </c>
      <c r="FA512" s="2">
        <f t="shared" ca="1" si="997"/>
        <v>0</v>
      </c>
      <c r="FB512" s="80">
        <f t="shared" ca="1" si="945"/>
        <v>2.6349574742050002E-3</v>
      </c>
      <c r="FC512" s="2">
        <f t="shared" ca="1" si="946"/>
        <v>4.0931252438712998E-2</v>
      </c>
      <c r="FE512" s="49" t="s">
        <v>725</v>
      </c>
      <c r="FF512" s="2">
        <f t="shared" ca="1" si="998"/>
        <v>0</v>
      </c>
      <c r="FG512" s="80">
        <f t="shared" ca="1" si="947"/>
        <v>5.2931549054559997E-3</v>
      </c>
      <c r="FH512" s="2">
        <f t="shared" ca="1" si="948"/>
        <v>0</v>
      </c>
      <c r="FJ512" s="49" t="s">
        <v>736</v>
      </c>
      <c r="FK512" s="2">
        <f t="shared" ca="1" si="999"/>
        <v>0</v>
      </c>
      <c r="FL512" s="80">
        <f t="shared" ca="1" si="949"/>
        <v>2.646872397849E-3</v>
      </c>
      <c r="FM512" s="2">
        <f t="shared" ca="1" si="950"/>
        <v>4.1140267335100997E-2</v>
      </c>
      <c r="FO512" s="49" t="s">
        <v>725</v>
      </c>
      <c r="FP512" s="2">
        <f t="shared" ca="1" si="1000"/>
        <v>0</v>
      </c>
      <c r="FQ512" s="80">
        <f t="shared" ca="1" si="951"/>
        <v>5.2766322943459997E-3</v>
      </c>
      <c r="FR512" s="2">
        <f t="shared" ca="1" si="952"/>
        <v>0</v>
      </c>
      <c r="FT512" s="49" t="s">
        <v>736</v>
      </c>
      <c r="FU512" s="2">
        <f t="shared" ca="1" si="1001"/>
        <v>0</v>
      </c>
      <c r="FV512" s="80">
        <f t="shared" ca="1" si="953"/>
        <v>2.6395996604899998E-3</v>
      </c>
      <c r="FW512" s="2">
        <f t="shared" ca="1" si="954"/>
        <v>4.1012741585023001E-2</v>
      </c>
      <c r="FY512" s="49" t="s">
        <v>725</v>
      </c>
      <c r="FZ512" s="2">
        <f t="shared" ca="1" si="1002"/>
        <v>0</v>
      </c>
      <c r="GA512" s="80">
        <f t="shared" ca="1" si="955"/>
        <v>5.6599558046320003E-3</v>
      </c>
      <c r="GB512" s="2">
        <f t="shared" ca="1" si="956"/>
        <v>0</v>
      </c>
      <c r="GD512" s="49" t="s">
        <v>736</v>
      </c>
      <c r="GE512" s="2">
        <f t="shared" ca="1" si="1003"/>
        <v>0</v>
      </c>
      <c r="GF512" s="80">
        <f t="shared" ca="1" si="957"/>
        <v>2.8083244801060002E-3</v>
      </c>
      <c r="GG512" s="2">
        <f t="shared" ca="1" si="958"/>
        <v>4.3971575779383001E-2</v>
      </c>
      <c r="GI512" s="49" t="s">
        <v>725</v>
      </c>
      <c r="GJ512" s="2">
        <f t="shared" ca="1" si="1004"/>
        <v>0</v>
      </c>
      <c r="GK512" s="80">
        <f t="shared" ca="1" si="959"/>
        <v>5.4792494482099998E-3</v>
      </c>
      <c r="GL512" s="2">
        <f t="shared" ca="1" si="960"/>
        <v>0</v>
      </c>
      <c r="GN512" s="49" t="s">
        <v>736</v>
      </c>
      <c r="GO512" s="2">
        <f t="shared" ca="1" si="1005"/>
        <v>0</v>
      </c>
      <c r="GP512" s="80">
        <f t="shared" ca="1" si="961"/>
        <v>2.7287831480359999E-3</v>
      </c>
      <c r="GQ512" s="2">
        <f t="shared" ca="1" si="962"/>
        <v>4.2576837767566003E-2</v>
      </c>
      <c r="GS512" s="49" t="s">
        <v>725</v>
      </c>
      <c r="GT512" s="2">
        <f t="shared" ca="1" si="1006"/>
        <v>0</v>
      </c>
      <c r="GU512" s="80">
        <f t="shared" ca="1" si="963"/>
        <v>5.3789494352770003E-3</v>
      </c>
      <c r="GV512" s="2">
        <f t="shared" ca="1" si="964"/>
        <v>0</v>
      </c>
      <c r="GX512" s="49" t="s">
        <v>736</v>
      </c>
      <c r="GY512" s="2">
        <f t="shared" ca="1" si="1007"/>
        <v>0</v>
      </c>
      <c r="GZ512" s="80">
        <f t="shared" ca="1" si="965"/>
        <v>2.684634839311E-3</v>
      </c>
      <c r="HA512" s="2">
        <f t="shared" ca="1" si="966"/>
        <v>4.1802626436645E-2</v>
      </c>
    </row>
    <row r="513" spans="1:209" ht="14.4" x14ac:dyDescent="0.3">
      <c r="A513" s="49" t="s">
        <v>737</v>
      </c>
      <c r="B513" s="2">
        <f t="shared" ca="1" si="882"/>
        <v>0</v>
      </c>
      <c r="C513" s="80">
        <f t="shared" ca="1" si="883"/>
        <v>2.4621472906050002E-3</v>
      </c>
      <c r="D513" s="2">
        <f t="shared" ca="1" si="884"/>
        <v>3.8229048994078002E-2</v>
      </c>
      <c r="F513" s="49" t="s">
        <v>737</v>
      </c>
      <c r="G513" s="2">
        <f t="shared" ca="1" si="967"/>
        <v>0</v>
      </c>
      <c r="H513" s="80">
        <f t="shared" ca="1" si="885"/>
        <v>2.4621472906050002E-3</v>
      </c>
      <c r="I513" s="2">
        <f t="shared" ca="1" si="886"/>
        <v>3.8229048994078002E-2</v>
      </c>
      <c r="K513" s="49" t="s">
        <v>737</v>
      </c>
      <c r="L513" s="2">
        <f t="shared" ca="1" si="968"/>
        <v>0</v>
      </c>
      <c r="M513" s="80">
        <f t="shared" ca="1" si="887"/>
        <v>2.52693173236E-3</v>
      </c>
      <c r="N513" s="2">
        <f t="shared" ca="1" si="888"/>
        <v>3.9373373583364998E-2</v>
      </c>
      <c r="P513" s="49" t="s">
        <v>737</v>
      </c>
      <c r="Q513" s="2">
        <f t="shared" ca="1" si="969"/>
        <v>0</v>
      </c>
      <c r="R513" s="80">
        <f t="shared" ca="1" si="889"/>
        <v>2.52693173236E-3</v>
      </c>
      <c r="S513" s="2">
        <f t="shared" ca="1" si="890"/>
        <v>3.9373373583364998E-2</v>
      </c>
      <c r="U513" s="49" t="s">
        <v>726</v>
      </c>
      <c r="V513" s="2">
        <f t="shared" ca="1" si="970"/>
        <v>0</v>
      </c>
      <c r="W513" s="80">
        <f t="shared" ca="1" si="891"/>
        <v>5.0118201579460002E-3</v>
      </c>
      <c r="X513" s="2">
        <f t="shared" ca="1" si="892"/>
        <v>0</v>
      </c>
      <c r="Z513" s="49" t="s">
        <v>737</v>
      </c>
      <c r="AA513" s="2">
        <f t="shared" ca="1" si="971"/>
        <v>0</v>
      </c>
      <c r="AB513" s="80">
        <f t="shared" ca="1" si="893"/>
        <v>2.5199706521019999E-3</v>
      </c>
      <c r="AC513" s="2">
        <f t="shared" ca="1" si="894"/>
        <v>3.9250419346308997E-2</v>
      </c>
      <c r="AE513" s="49" t="s">
        <v>726</v>
      </c>
      <c r="AF513" s="2">
        <f t="shared" ca="1" si="972"/>
        <v>0</v>
      </c>
      <c r="AG513" s="80">
        <f t="shared" ca="1" si="895"/>
        <v>5.0117474652470002E-3</v>
      </c>
      <c r="AH513" s="2">
        <f t="shared" ca="1" si="896"/>
        <v>0</v>
      </c>
      <c r="AJ513" s="49" t="s">
        <v>737</v>
      </c>
      <c r="AK513" s="2">
        <f t="shared" ca="1" si="973"/>
        <v>0</v>
      </c>
      <c r="AL513" s="80">
        <f t="shared" ca="1" si="897"/>
        <v>2.519937952726E-3</v>
      </c>
      <c r="AM513" s="2">
        <f t="shared" ca="1" si="898"/>
        <v>3.9249926352898E-2</v>
      </c>
      <c r="AO513" s="49" t="s">
        <v>726</v>
      </c>
      <c r="AP513" s="2">
        <f t="shared" ca="1" si="974"/>
        <v>0</v>
      </c>
      <c r="AQ513" s="80">
        <f t="shared" ca="1" si="899"/>
        <v>5.0407980505300003E-3</v>
      </c>
      <c r="AR513" s="2">
        <f t="shared" ca="1" si="900"/>
        <v>0</v>
      </c>
      <c r="AT513" s="49" t="s">
        <v>737</v>
      </c>
      <c r="AU513" s="2">
        <f t="shared" ca="1" si="975"/>
        <v>0</v>
      </c>
      <c r="AV513" s="80">
        <f t="shared" ca="1" si="901"/>
        <v>2.5327250408479999E-3</v>
      </c>
      <c r="AW513" s="2">
        <f t="shared" ca="1" si="902"/>
        <v>3.9475791462713003E-2</v>
      </c>
      <c r="AY513" s="49" t="s">
        <v>726</v>
      </c>
      <c r="AZ513" s="2">
        <f t="shared" ca="1" si="976"/>
        <v>0</v>
      </c>
      <c r="BA513" s="80">
        <f t="shared" ca="1" si="903"/>
        <v>5.2944091429710004E-3</v>
      </c>
      <c r="BB513" s="2">
        <f t="shared" ca="1" si="904"/>
        <v>0</v>
      </c>
      <c r="BD513" s="49" t="s">
        <v>737</v>
      </c>
      <c r="BE513" s="2">
        <f t="shared" ca="1" si="977"/>
        <v>0</v>
      </c>
      <c r="BF513" s="80">
        <f t="shared" ca="1" si="905"/>
        <v>2.6443559640849999E-3</v>
      </c>
      <c r="BG513" s="2">
        <f t="shared" ca="1" si="906"/>
        <v>4.1447605420013002E-2</v>
      </c>
      <c r="BI513" s="49" t="s">
        <v>726</v>
      </c>
      <c r="BJ513" s="2">
        <f t="shared" ca="1" si="978"/>
        <v>0</v>
      </c>
      <c r="BK513" s="80">
        <f t="shared" ca="1" si="907"/>
        <v>5.239693483045E-3</v>
      </c>
      <c r="BL513" s="2">
        <f t="shared" ca="1" si="908"/>
        <v>0</v>
      </c>
      <c r="BN513" s="49" t="s">
        <v>737</v>
      </c>
      <c r="BO513" s="2">
        <f t="shared" ca="1" si="979"/>
        <v>0</v>
      </c>
      <c r="BP513" s="80">
        <f t="shared" ca="1" si="909"/>
        <v>2.6202724294209999E-3</v>
      </c>
      <c r="BQ513" s="2">
        <f t="shared" ca="1" si="910"/>
        <v>4.1022147966447001E-2</v>
      </c>
      <c r="BS513" s="49" t="s">
        <v>726</v>
      </c>
      <c r="BT513" s="2">
        <f t="shared" ca="1" si="980"/>
        <v>0</v>
      </c>
      <c r="BU513" s="80">
        <f t="shared" ca="1" si="911"/>
        <v>5.4731157844049999E-3</v>
      </c>
      <c r="BV513" s="2">
        <f t="shared" ca="1" si="912"/>
        <v>0</v>
      </c>
      <c r="BX513" s="49" t="s">
        <v>737</v>
      </c>
      <c r="BY513" s="2">
        <f t="shared" ca="1" si="981"/>
        <v>0</v>
      </c>
      <c r="BZ513" s="80">
        <f t="shared" ca="1" si="913"/>
        <v>2.7230177484759998E-3</v>
      </c>
      <c r="CA513" s="2">
        <f t="shared" ca="1" si="914"/>
        <v>4.2836906571388E-2</v>
      </c>
      <c r="CC513" s="49" t="s">
        <v>726</v>
      </c>
      <c r="CD513" s="2">
        <f t="shared" ca="1" si="982"/>
        <v>0</v>
      </c>
      <c r="CE513" s="80">
        <f t="shared" ca="1" si="915"/>
        <v>5.2216717436560003E-3</v>
      </c>
      <c r="CF513" s="2">
        <f t="shared" ca="1" si="916"/>
        <v>0</v>
      </c>
      <c r="CH513" s="49" t="s">
        <v>737</v>
      </c>
      <c r="CI513" s="2">
        <f t="shared" ca="1" si="983"/>
        <v>0</v>
      </c>
      <c r="CJ513" s="80">
        <f t="shared" ca="1" si="917"/>
        <v>2.6123404526259999E-3</v>
      </c>
      <c r="CK513" s="2">
        <f t="shared" ca="1" si="918"/>
        <v>4.0881968582534997E-2</v>
      </c>
      <c r="CM513" s="49" t="s">
        <v>726</v>
      </c>
      <c r="CN513" s="2">
        <f t="shared" ca="1" si="984"/>
        <v>0</v>
      </c>
      <c r="CO513" s="80">
        <f t="shared" ca="1" si="919"/>
        <v>5.4932510000160004E-3</v>
      </c>
      <c r="CP513" s="2">
        <f t="shared" ca="1" si="920"/>
        <v>0</v>
      </c>
      <c r="CR513" s="49" t="s">
        <v>737</v>
      </c>
      <c r="CS513" s="2">
        <f t="shared" ca="1" si="985"/>
        <v>0</v>
      </c>
      <c r="CT513" s="80">
        <f t="shared" ca="1" si="921"/>
        <v>2.7318811682050001E-3</v>
      </c>
      <c r="CU513" s="2">
        <f t="shared" ca="1" si="922"/>
        <v>4.2993391738967997E-2</v>
      </c>
      <c r="CW513" s="49" t="s">
        <v>726</v>
      </c>
      <c r="CX513" s="2">
        <f t="shared" ca="1" si="986"/>
        <v>0</v>
      </c>
      <c r="CY513" s="80">
        <f t="shared" ca="1" si="923"/>
        <v>5.4387941935510001E-3</v>
      </c>
      <c r="CZ513" s="2">
        <f t="shared" ca="1" si="924"/>
        <v>0</v>
      </c>
      <c r="DB513" s="49" t="s">
        <v>737</v>
      </c>
      <c r="DC513" s="2">
        <f t="shared" ca="1" si="987"/>
        <v>0</v>
      </c>
      <c r="DD513" s="80">
        <f t="shared" ca="1" si="925"/>
        <v>2.7079107525509998E-3</v>
      </c>
      <c r="DE513" s="2">
        <f t="shared" ca="1" si="926"/>
        <v>4.2570036603353997E-2</v>
      </c>
      <c r="DG513" s="49" t="s">
        <v>726</v>
      </c>
      <c r="DH513" s="2">
        <f t="shared" ca="1" si="988"/>
        <v>0</v>
      </c>
      <c r="DI513" s="80">
        <f t="shared" ca="1" si="927"/>
        <v>5.5277529373699997E-3</v>
      </c>
      <c r="DJ513" s="2">
        <f t="shared" ca="1" si="928"/>
        <v>0</v>
      </c>
      <c r="DL513" s="49" t="s">
        <v>726</v>
      </c>
      <c r="DM513" s="2">
        <f t="shared" ca="1" si="989"/>
        <v>0</v>
      </c>
      <c r="DN513" s="80">
        <f t="shared" ca="1" si="929"/>
        <v>3.0572952399779999E-3</v>
      </c>
      <c r="DO513" s="2">
        <f t="shared" ca="1" si="930"/>
        <v>4.4434429004683001E-2</v>
      </c>
      <c r="DQ513" s="49" t="s">
        <v>737</v>
      </c>
      <c r="DR513" s="2">
        <f t="shared" ca="1" si="990"/>
        <v>0</v>
      </c>
      <c r="DS513" s="80">
        <f t="shared" ca="1" si="931"/>
        <v>2.620905865315E-3</v>
      </c>
      <c r="DT513" s="2">
        <f t="shared" ca="1" si="932"/>
        <v>4.1033233729789002E-2</v>
      </c>
      <c r="DV513" s="49" t="s">
        <v>737</v>
      </c>
      <c r="DW513" s="2">
        <f t="shared" ca="1" si="991"/>
        <v>0</v>
      </c>
      <c r="DX513" s="80">
        <f t="shared" ca="1" si="933"/>
        <v>2.620905865315E-3</v>
      </c>
      <c r="DY513" s="2">
        <f t="shared" ca="1" si="934"/>
        <v>4.1033233729789002E-2</v>
      </c>
      <c r="EA513" s="49" t="s">
        <v>737</v>
      </c>
      <c r="EB513" s="2">
        <f t="shared" ca="1" si="992"/>
        <v>0</v>
      </c>
      <c r="EC513" s="80">
        <f t="shared" ca="1" si="935"/>
        <v>2.5497968615839999E-3</v>
      </c>
      <c r="ED513" s="2">
        <f t="shared" ca="1" si="936"/>
        <v>3.9777089529213001E-2</v>
      </c>
      <c r="EF513" s="49" t="s">
        <v>737</v>
      </c>
      <c r="EG513" s="2">
        <f t="shared" ca="1" si="993"/>
        <v>0</v>
      </c>
      <c r="EH513" s="80">
        <f t="shared" ca="1" si="937"/>
        <v>2.5497968615839999E-3</v>
      </c>
      <c r="EI513" s="2">
        <f t="shared" ca="1" si="938"/>
        <v>3.9777089529213001E-2</v>
      </c>
      <c r="EK513" s="49" t="s">
        <v>726</v>
      </c>
      <c r="EL513" s="2">
        <f t="shared" ca="1" si="994"/>
        <v>0</v>
      </c>
      <c r="EM513" s="80">
        <f t="shared" ca="1" si="939"/>
        <v>5.2184443818190001E-3</v>
      </c>
      <c r="EN513" s="2">
        <f t="shared" ca="1" si="940"/>
        <v>0</v>
      </c>
      <c r="EP513" s="49" t="s">
        <v>737</v>
      </c>
      <c r="EQ513" s="2">
        <f t="shared" ca="1" si="995"/>
        <v>0</v>
      </c>
      <c r="ER513" s="80">
        <f t="shared" ca="1" si="941"/>
        <v>2.610920531374E-3</v>
      </c>
      <c r="ES513" s="2">
        <f t="shared" ca="1" si="942"/>
        <v>4.0856806631829001E-2</v>
      </c>
      <c r="EU513" s="49" t="s">
        <v>726</v>
      </c>
      <c r="EV513" s="2">
        <f t="shared" ca="1" si="996"/>
        <v>0</v>
      </c>
      <c r="EW513" s="80">
        <f t="shared" ca="1" si="943"/>
        <v>5.2151118493239997E-3</v>
      </c>
      <c r="EX513" s="2">
        <f t="shared" ca="1" si="944"/>
        <v>0</v>
      </c>
      <c r="EZ513" s="49" t="s">
        <v>737</v>
      </c>
      <c r="FA513" s="2">
        <f t="shared" ca="1" si="997"/>
        <v>0</v>
      </c>
      <c r="FB513" s="80">
        <f t="shared" ca="1" si="945"/>
        <v>2.609454363063E-3</v>
      </c>
      <c r="FC513" s="2">
        <f t="shared" ca="1" si="946"/>
        <v>4.0830822200171001E-2</v>
      </c>
      <c r="FE513" s="49" t="s">
        <v>726</v>
      </c>
      <c r="FF513" s="2">
        <f t="shared" ca="1" si="998"/>
        <v>0</v>
      </c>
      <c r="FG513" s="80">
        <f t="shared" ca="1" si="947"/>
        <v>5.241920503142E-3</v>
      </c>
      <c r="FH513" s="2">
        <f t="shared" ca="1" si="948"/>
        <v>0</v>
      </c>
      <c r="FJ513" s="49" t="s">
        <v>737</v>
      </c>
      <c r="FK513" s="2">
        <f t="shared" ca="1" si="999"/>
        <v>0</v>
      </c>
      <c r="FL513" s="80">
        <f t="shared" ca="1" si="949"/>
        <v>2.6212539868969999E-3</v>
      </c>
      <c r="FM513" s="2">
        <f t="shared" ca="1" si="950"/>
        <v>4.1039324250879999E-2</v>
      </c>
      <c r="FO513" s="49" t="s">
        <v>726</v>
      </c>
      <c r="FP513" s="2">
        <f t="shared" ca="1" si="1000"/>
        <v>0</v>
      </c>
      <c r="FQ513" s="80">
        <f t="shared" ca="1" si="951"/>
        <v>5.2255577968129997E-3</v>
      </c>
      <c r="FR513" s="2">
        <f t="shared" ca="1" si="952"/>
        <v>0</v>
      </c>
      <c r="FT513" s="49" t="s">
        <v>737</v>
      </c>
      <c r="FU513" s="2">
        <f t="shared" ca="1" si="1001"/>
        <v>0</v>
      </c>
      <c r="FV513" s="80">
        <f t="shared" ca="1" si="953"/>
        <v>2.6140516273899998E-3</v>
      </c>
      <c r="FW513" s="2">
        <f t="shared" ca="1" si="954"/>
        <v>4.0912111402088003E-2</v>
      </c>
      <c r="FY513" s="49" t="s">
        <v>726</v>
      </c>
      <c r="FZ513" s="2">
        <f t="shared" ca="1" si="1002"/>
        <v>0</v>
      </c>
      <c r="GA513" s="80">
        <f t="shared" ca="1" si="955"/>
        <v>5.6051715237099998E-3</v>
      </c>
      <c r="GB513" s="2">
        <f t="shared" ca="1" si="956"/>
        <v>0</v>
      </c>
      <c r="GD513" s="49" t="s">
        <v>737</v>
      </c>
      <c r="GE513" s="2">
        <f t="shared" ca="1" si="1003"/>
        <v>0</v>
      </c>
      <c r="GF513" s="80">
        <f t="shared" ca="1" si="957"/>
        <v>2.7811437079149999E-3</v>
      </c>
      <c r="GG513" s="2">
        <f t="shared" ca="1" si="958"/>
        <v>4.3863685705625002E-2</v>
      </c>
      <c r="GI513" s="49" t="s">
        <v>726</v>
      </c>
      <c r="GJ513" s="2">
        <f t="shared" ca="1" si="1004"/>
        <v>0</v>
      </c>
      <c r="GK513" s="80">
        <f t="shared" ca="1" si="959"/>
        <v>5.4262140334390002E-3</v>
      </c>
      <c r="GL513" s="2">
        <f t="shared" ca="1" si="960"/>
        <v>0</v>
      </c>
      <c r="GN513" s="49" t="s">
        <v>737</v>
      </c>
      <c r="GO513" s="2">
        <f t="shared" ca="1" si="1005"/>
        <v>0</v>
      </c>
      <c r="GP513" s="80">
        <f t="shared" ca="1" si="961"/>
        <v>2.7023720924199998E-3</v>
      </c>
      <c r="GQ513" s="2">
        <f t="shared" ca="1" si="962"/>
        <v>4.2472369867889E-2</v>
      </c>
      <c r="GS513" s="49" t="s">
        <v>726</v>
      </c>
      <c r="GT513" s="2">
        <f t="shared" ca="1" si="1006"/>
        <v>0</v>
      </c>
      <c r="GU513" s="80">
        <f t="shared" ca="1" si="963"/>
        <v>5.326884718405E-3</v>
      </c>
      <c r="GV513" s="2">
        <f t="shared" ca="1" si="964"/>
        <v>0</v>
      </c>
      <c r="GX513" s="49" t="s">
        <v>737</v>
      </c>
      <c r="GY513" s="2">
        <f t="shared" ca="1" si="1007"/>
        <v>0</v>
      </c>
      <c r="GZ513" s="80">
        <f t="shared" ca="1" si="965"/>
        <v>2.6586510039500002E-3</v>
      </c>
      <c r="HA513" s="2">
        <f t="shared" ca="1" si="966"/>
        <v>4.1700058166812E-2</v>
      </c>
    </row>
    <row r="514" spans="1:209" ht="14.4" x14ac:dyDescent="0.3">
      <c r="A514" s="49" t="s">
        <v>738</v>
      </c>
      <c r="B514" s="2">
        <f t="shared" ca="1" si="882"/>
        <v>0</v>
      </c>
      <c r="C514" s="80">
        <f t="shared" ca="1" si="883"/>
        <v>2.438317059549E-3</v>
      </c>
      <c r="D514" s="2">
        <f t="shared" ca="1" si="884"/>
        <v>3.8135422499967001E-2</v>
      </c>
      <c r="F514" s="49" t="s">
        <v>738</v>
      </c>
      <c r="G514" s="2">
        <f t="shared" ca="1" si="967"/>
        <v>0</v>
      </c>
      <c r="H514" s="80">
        <f t="shared" ca="1" si="885"/>
        <v>2.438317059549E-3</v>
      </c>
      <c r="I514" s="2">
        <f t="shared" ca="1" si="886"/>
        <v>3.8135422499967001E-2</v>
      </c>
      <c r="K514" s="49" t="s">
        <v>738</v>
      </c>
      <c r="L514" s="2">
        <f t="shared" ca="1" si="968"/>
        <v>0</v>
      </c>
      <c r="M514" s="80">
        <f t="shared" ca="1" si="887"/>
        <v>2.5024745989289999E-3</v>
      </c>
      <c r="N514" s="2">
        <f t="shared" ca="1" si="888"/>
        <v>3.9276944531977998E-2</v>
      </c>
      <c r="P514" s="49" t="s">
        <v>738</v>
      </c>
      <c r="Q514" s="2">
        <f t="shared" ca="1" si="969"/>
        <v>0</v>
      </c>
      <c r="R514" s="80">
        <f t="shared" ca="1" si="889"/>
        <v>2.5024745989289999E-3</v>
      </c>
      <c r="S514" s="2">
        <f t="shared" ca="1" si="890"/>
        <v>3.9276944531977998E-2</v>
      </c>
      <c r="U514" s="49" t="s">
        <v>727</v>
      </c>
      <c r="V514" s="2">
        <f t="shared" ca="1" si="970"/>
        <v>0</v>
      </c>
      <c r="W514" s="80">
        <f t="shared" ca="1" si="891"/>
        <v>4.9633114808640003E-3</v>
      </c>
      <c r="X514" s="2">
        <f t="shared" ca="1" si="892"/>
        <v>0</v>
      </c>
      <c r="Z514" s="49" t="s">
        <v>738</v>
      </c>
      <c r="AA514" s="2">
        <f t="shared" ca="1" si="971"/>
        <v>0</v>
      </c>
      <c r="AB514" s="80">
        <f t="shared" ca="1" si="893"/>
        <v>2.4955808792439999E-3</v>
      </c>
      <c r="AC514" s="2">
        <f t="shared" ca="1" si="894"/>
        <v>3.9154291421276001E-2</v>
      </c>
      <c r="AE514" s="49" t="s">
        <v>727</v>
      </c>
      <c r="AF514" s="2">
        <f t="shared" ca="1" si="972"/>
        <v>0</v>
      </c>
      <c r="AG514" s="80">
        <f t="shared" ca="1" si="895"/>
        <v>4.9632393201850004E-3</v>
      </c>
      <c r="AH514" s="2">
        <f t="shared" ca="1" si="896"/>
        <v>0</v>
      </c>
      <c r="AJ514" s="49" t="s">
        <v>738</v>
      </c>
      <c r="AK514" s="2">
        <f t="shared" ca="1" si="973"/>
        <v>0</v>
      </c>
      <c r="AL514" s="80">
        <f t="shared" ca="1" si="897"/>
        <v>2.4955484963590001E-3</v>
      </c>
      <c r="AM514" s="2">
        <f t="shared" ca="1" si="898"/>
        <v>3.9153799635252E-2</v>
      </c>
      <c r="AO514" s="49" t="s">
        <v>727</v>
      </c>
      <c r="AP514" s="2">
        <f t="shared" ca="1" si="974"/>
        <v>0</v>
      </c>
      <c r="AQ514" s="80">
        <f t="shared" ca="1" si="899"/>
        <v>4.9920087369709999E-3</v>
      </c>
      <c r="AR514" s="2">
        <f t="shared" ca="1" si="900"/>
        <v>0</v>
      </c>
      <c r="AT514" s="49" t="s">
        <v>738</v>
      </c>
      <c r="AU514" s="2">
        <f t="shared" ca="1" si="975"/>
        <v>0</v>
      </c>
      <c r="AV514" s="80">
        <f t="shared" ca="1" si="901"/>
        <v>2.5082118470810002E-3</v>
      </c>
      <c r="AW514" s="2">
        <f t="shared" ca="1" si="902"/>
        <v>3.9379111580419998E-2</v>
      </c>
      <c r="AY514" s="49" t="s">
        <v>727</v>
      </c>
      <c r="AZ514" s="2">
        <f t="shared" ca="1" si="976"/>
        <v>0</v>
      </c>
      <c r="BA514" s="80">
        <f t="shared" ca="1" si="903"/>
        <v>5.2431653819100003E-3</v>
      </c>
      <c r="BB514" s="2">
        <f t="shared" ca="1" si="904"/>
        <v>0</v>
      </c>
      <c r="BD514" s="49" t="s">
        <v>738</v>
      </c>
      <c r="BE514" s="2">
        <f t="shared" ca="1" si="977"/>
        <v>0</v>
      </c>
      <c r="BF514" s="80">
        <f t="shared" ca="1" si="905"/>
        <v>2.6187625467710002E-3</v>
      </c>
      <c r="BG514" s="2">
        <f t="shared" ca="1" si="906"/>
        <v>4.1346096382071998E-2</v>
      </c>
      <c r="BI514" s="49" t="s">
        <v>727</v>
      </c>
      <c r="BJ514" s="2">
        <f t="shared" ca="1" si="978"/>
        <v>0</v>
      </c>
      <c r="BK514" s="80">
        <f t="shared" ca="1" si="907"/>
        <v>5.1889794199680003E-3</v>
      </c>
      <c r="BL514" s="2">
        <f t="shared" ca="1" si="908"/>
        <v>0</v>
      </c>
      <c r="BN514" s="49" t="s">
        <v>738</v>
      </c>
      <c r="BO514" s="2">
        <f t="shared" ca="1" si="979"/>
        <v>0</v>
      </c>
      <c r="BP514" s="80">
        <f t="shared" ca="1" si="909"/>
        <v>2.5949120622689999E-3</v>
      </c>
      <c r="BQ514" s="2">
        <f t="shared" ca="1" si="910"/>
        <v>4.0921680913352999E-2</v>
      </c>
      <c r="BS514" s="49" t="s">
        <v>727</v>
      </c>
      <c r="BT514" s="2">
        <f t="shared" ca="1" si="980"/>
        <v>0</v>
      </c>
      <c r="BU514" s="80">
        <f t="shared" ca="1" si="911"/>
        <v>5.4201428989099996E-3</v>
      </c>
      <c r="BV514" s="2">
        <f t="shared" ca="1" si="912"/>
        <v>0</v>
      </c>
      <c r="BX514" s="49" t="s">
        <v>738</v>
      </c>
      <c r="BY514" s="2">
        <f t="shared" ca="1" si="981"/>
        <v>0</v>
      </c>
      <c r="BZ514" s="80">
        <f t="shared" ca="1" si="913"/>
        <v>2.696663141362E-3</v>
      </c>
      <c r="CA514" s="2">
        <f t="shared" ca="1" si="914"/>
        <v>4.2731995005802E-2</v>
      </c>
      <c r="CC514" s="49" t="s">
        <v>727</v>
      </c>
      <c r="CD514" s="2">
        <f t="shared" ca="1" si="982"/>
        <v>0</v>
      </c>
      <c r="CE514" s="80">
        <f t="shared" ca="1" si="915"/>
        <v>5.1711322843130004E-3</v>
      </c>
      <c r="CF514" s="2">
        <f t="shared" ca="1" si="916"/>
        <v>0</v>
      </c>
      <c r="CH514" s="49" t="s">
        <v>738</v>
      </c>
      <c r="CI514" s="2">
        <f t="shared" ca="1" si="983"/>
        <v>0</v>
      </c>
      <c r="CJ514" s="80">
        <f t="shared" ca="1" si="917"/>
        <v>2.5870568411179998E-3</v>
      </c>
      <c r="CK514" s="2">
        <f t="shared" ca="1" si="918"/>
        <v>4.0781844841782003E-2</v>
      </c>
      <c r="CM514" s="49" t="s">
        <v>727</v>
      </c>
      <c r="CN514" s="2">
        <f t="shared" ca="1" si="984"/>
        <v>0</v>
      </c>
      <c r="CO514" s="80">
        <f t="shared" ca="1" si="919"/>
        <v>5.4400834407140001E-3</v>
      </c>
      <c r="CP514" s="2">
        <f t="shared" ca="1" si="920"/>
        <v>0</v>
      </c>
      <c r="CR514" s="49" t="s">
        <v>738</v>
      </c>
      <c r="CS514" s="2">
        <f t="shared" ca="1" si="985"/>
        <v>0</v>
      </c>
      <c r="CT514" s="80">
        <f t="shared" ca="1" si="921"/>
        <v>2.7054407920209999E-3</v>
      </c>
      <c r="CU514" s="2">
        <f t="shared" ca="1" si="922"/>
        <v>4.2888096926661998E-2</v>
      </c>
      <c r="CW514" s="49" t="s">
        <v>727</v>
      </c>
      <c r="CX514" s="2">
        <f t="shared" ca="1" si="986"/>
        <v>0</v>
      </c>
      <c r="CY514" s="80">
        <f t="shared" ca="1" si="923"/>
        <v>5.3861535588299999E-3</v>
      </c>
      <c r="CZ514" s="2">
        <f t="shared" ca="1" si="924"/>
        <v>0</v>
      </c>
      <c r="DB514" s="49" t="s">
        <v>738</v>
      </c>
      <c r="DC514" s="2">
        <f t="shared" ca="1" si="987"/>
        <v>0</v>
      </c>
      <c r="DD514" s="80">
        <f t="shared" ca="1" si="925"/>
        <v>2.681702331876E-3</v>
      </c>
      <c r="DE514" s="2">
        <f t="shared" ca="1" si="926"/>
        <v>4.2465778627123002E-2</v>
      </c>
      <c r="DG514" s="49" t="s">
        <v>727</v>
      </c>
      <c r="DH514" s="2">
        <f t="shared" ca="1" si="988"/>
        <v>0</v>
      </c>
      <c r="DI514" s="80">
        <f t="shared" ca="1" si="927"/>
        <v>5.4742514367380002E-3</v>
      </c>
      <c r="DJ514" s="2">
        <f t="shared" ca="1" si="928"/>
        <v>0</v>
      </c>
      <c r="DL514" s="49" t="s">
        <v>727</v>
      </c>
      <c r="DM514" s="2">
        <f t="shared" ca="1" si="989"/>
        <v>0</v>
      </c>
      <c r="DN514" s="80">
        <f t="shared" ca="1" si="929"/>
        <v>3.0276983048270001E-3</v>
      </c>
      <c r="DO514" s="2">
        <f t="shared" ca="1" si="930"/>
        <v>4.4325711748704998E-2</v>
      </c>
      <c r="DQ514" s="49" t="s">
        <v>738</v>
      </c>
      <c r="DR514" s="2">
        <f t="shared" ca="1" si="990"/>
        <v>0</v>
      </c>
      <c r="DS514" s="80">
        <f t="shared" ca="1" si="931"/>
        <v>2.5955393684529999E-3</v>
      </c>
      <c r="DT514" s="2">
        <f t="shared" ca="1" si="932"/>
        <v>4.0932739526630998E-2</v>
      </c>
      <c r="DV514" s="49" t="s">
        <v>738</v>
      </c>
      <c r="DW514" s="2">
        <f t="shared" ca="1" si="991"/>
        <v>0</v>
      </c>
      <c r="DX514" s="80">
        <f t="shared" ca="1" si="933"/>
        <v>2.5955393684529999E-3</v>
      </c>
      <c r="DY514" s="2">
        <f t="shared" ca="1" si="934"/>
        <v>4.0932739526630998E-2</v>
      </c>
      <c r="EA514" s="49" t="s">
        <v>738</v>
      </c>
      <c r="EB514" s="2">
        <f t="shared" ca="1" si="992"/>
        <v>0</v>
      </c>
      <c r="EC514" s="80">
        <f t="shared" ca="1" si="935"/>
        <v>2.5251184680789998E-3</v>
      </c>
      <c r="ED514" s="2">
        <f t="shared" ca="1" si="936"/>
        <v>3.9679671739952002E-2</v>
      </c>
      <c r="EF514" s="49" t="s">
        <v>738</v>
      </c>
      <c r="EG514" s="2">
        <f t="shared" ca="1" si="993"/>
        <v>0</v>
      </c>
      <c r="EH514" s="80">
        <f t="shared" ca="1" si="937"/>
        <v>2.5251184680789998E-3</v>
      </c>
      <c r="EI514" s="2">
        <f t="shared" ca="1" si="938"/>
        <v>3.9679671739952002E-2</v>
      </c>
      <c r="EK514" s="49" t="s">
        <v>727</v>
      </c>
      <c r="EL514" s="2">
        <f t="shared" ca="1" si="994"/>
        <v>0</v>
      </c>
      <c r="EM514" s="80">
        <f t="shared" ca="1" si="939"/>
        <v>5.1679363819900001E-3</v>
      </c>
      <c r="EN514" s="2">
        <f t="shared" ca="1" si="940"/>
        <v>0</v>
      </c>
      <c r="EP514" s="49" t="s">
        <v>738</v>
      </c>
      <c r="EQ514" s="2">
        <f t="shared" ca="1" si="995"/>
        <v>0</v>
      </c>
      <c r="ER514" s="80">
        <f t="shared" ca="1" si="941"/>
        <v>2.585650659878E-3</v>
      </c>
      <c r="ES514" s="2">
        <f t="shared" ca="1" si="942"/>
        <v>4.0756744515032001E-2</v>
      </c>
      <c r="EU514" s="49" t="s">
        <v>727</v>
      </c>
      <c r="EV514" s="2">
        <f t="shared" ca="1" si="996"/>
        <v>0</v>
      </c>
      <c r="EW514" s="80">
        <f t="shared" ca="1" si="943"/>
        <v>5.1646363167249998E-3</v>
      </c>
      <c r="EX514" s="2">
        <f t="shared" ca="1" si="944"/>
        <v>0</v>
      </c>
      <c r="EZ514" s="49" t="s">
        <v>738</v>
      </c>
      <c r="FA514" s="2">
        <f t="shared" ca="1" si="997"/>
        <v>0</v>
      </c>
      <c r="FB514" s="80">
        <f t="shared" ca="1" si="945"/>
        <v>2.5841986793519998E-3</v>
      </c>
      <c r="FC514" s="2">
        <f t="shared" ca="1" si="946"/>
        <v>4.0730823721661001E-2</v>
      </c>
      <c r="FE514" s="49" t="s">
        <v>727</v>
      </c>
      <c r="FF514" s="2">
        <f t="shared" ca="1" si="998"/>
        <v>0</v>
      </c>
      <c r="FG514" s="80">
        <f t="shared" ca="1" si="947"/>
        <v>5.1911853500590001E-3</v>
      </c>
      <c r="FH514" s="2">
        <f t="shared" ca="1" si="948"/>
        <v>0</v>
      </c>
      <c r="FJ514" s="49" t="s">
        <v>738</v>
      </c>
      <c r="FK514" s="2">
        <f t="shared" ca="1" si="999"/>
        <v>0</v>
      </c>
      <c r="FL514" s="80">
        <f t="shared" ca="1" si="949"/>
        <v>2.5958841212889998E-3</v>
      </c>
      <c r="FM514" s="2">
        <f t="shared" ca="1" si="950"/>
        <v>4.0938815131469998E-2</v>
      </c>
      <c r="FO514" s="49" t="s">
        <v>727</v>
      </c>
      <c r="FP514" s="2">
        <f t="shared" ca="1" si="1000"/>
        <v>0</v>
      </c>
      <c r="FQ514" s="80">
        <f t="shared" ca="1" si="951"/>
        <v>5.1749809580659998E-3</v>
      </c>
      <c r="FR514" s="2">
        <f t="shared" ca="1" si="952"/>
        <v>0</v>
      </c>
      <c r="FT514" s="49" t="s">
        <v>738</v>
      </c>
      <c r="FU514" s="2">
        <f t="shared" ca="1" si="1001"/>
        <v>0</v>
      </c>
      <c r="FV514" s="80">
        <f t="shared" ca="1" si="953"/>
        <v>2.5887514570880001E-3</v>
      </c>
      <c r="FW514" s="2">
        <f t="shared" ca="1" si="954"/>
        <v>4.0811913838767998E-2</v>
      </c>
      <c r="FY514" s="49" t="s">
        <v>727</v>
      </c>
      <c r="FZ514" s="2">
        <f t="shared" ca="1" si="1002"/>
        <v>0</v>
      </c>
      <c r="GA514" s="80">
        <f t="shared" ca="1" si="955"/>
        <v>5.5509205085790001E-3</v>
      </c>
      <c r="GB514" s="2">
        <f t="shared" ca="1" si="956"/>
        <v>0</v>
      </c>
      <c r="GD514" s="49" t="s">
        <v>738</v>
      </c>
      <c r="GE514" s="2">
        <f t="shared" ca="1" si="1003"/>
        <v>0</v>
      </c>
      <c r="GF514" s="80">
        <f t="shared" ca="1" si="957"/>
        <v>2.7542266308599999E-3</v>
      </c>
      <c r="GG514" s="2">
        <f t="shared" ca="1" si="958"/>
        <v>4.3756259462506997E-2</v>
      </c>
      <c r="GI514" s="49" t="s">
        <v>727</v>
      </c>
      <c r="GJ514" s="2">
        <f t="shared" ca="1" si="1004"/>
        <v>0</v>
      </c>
      <c r="GK514" s="80">
        <f t="shared" ca="1" si="959"/>
        <v>5.3736948035140002E-3</v>
      </c>
      <c r="GL514" s="2">
        <f t="shared" ca="1" si="960"/>
        <v>0</v>
      </c>
      <c r="GN514" s="49" t="s">
        <v>738</v>
      </c>
      <c r="GO514" s="2">
        <f t="shared" ca="1" si="1005"/>
        <v>0</v>
      </c>
      <c r="GP514" s="80">
        <f t="shared" ca="1" si="961"/>
        <v>2.676217267961E-3</v>
      </c>
      <c r="GQ514" s="2">
        <f t="shared" ca="1" si="962"/>
        <v>4.2368351086570999E-2</v>
      </c>
      <c r="GS514" s="49" t="s">
        <v>727</v>
      </c>
      <c r="GT514" s="2">
        <f t="shared" ca="1" si="1006"/>
        <v>0</v>
      </c>
      <c r="GU514" s="80">
        <f t="shared" ca="1" si="963"/>
        <v>5.2753269211510004E-3</v>
      </c>
      <c r="GV514" s="2">
        <f t="shared" ca="1" si="964"/>
        <v>0</v>
      </c>
      <c r="GX514" s="49" t="s">
        <v>738</v>
      </c>
      <c r="GY514" s="2">
        <f t="shared" ca="1" si="1007"/>
        <v>0</v>
      </c>
      <c r="GZ514" s="80">
        <f t="shared" ca="1" si="965"/>
        <v>2.6329192571380002E-3</v>
      </c>
      <c r="HA514" s="2">
        <f t="shared" ca="1" si="966"/>
        <v>4.1597930848630997E-2</v>
      </c>
    </row>
    <row r="515" spans="1:209" ht="14.4" x14ac:dyDescent="0.3">
      <c r="A515" s="49" t="s">
        <v>739</v>
      </c>
      <c r="B515" s="2">
        <f t="shared" ca="1" si="882"/>
        <v>0</v>
      </c>
      <c r="C515" s="80">
        <f t="shared" ca="1" si="883"/>
        <v>2.414718900376E-3</v>
      </c>
      <c r="D515" s="2">
        <f t="shared" ca="1" si="884"/>
        <v>3.8042198454289002E-2</v>
      </c>
      <c r="F515" s="49" t="s">
        <v>739</v>
      </c>
      <c r="G515" s="2">
        <f t="shared" ca="1" si="967"/>
        <v>0</v>
      </c>
      <c r="H515" s="80">
        <f t="shared" ca="1" si="885"/>
        <v>2.414718900376E-3</v>
      </c>
      <c r="I515" s="2">
        <f t="shared" ca="1" si="886"/>
        <v>3.8042198454289002E-2</v>
      </c>
      <c r="K515" s="49" t="s">
        <v>739</v>
      </c>
      <c r="L515" s="2">
        <f t="shared" ca="1" si="968"/>
        <v>0</v>
      </c>
      <c r="M515" s="80">
        <f t="shared" ca="1" si="887"/>
        <v>2.4782555965460001E-3</v>
      </c>
      <c r="N515" s="2">
        <f t="shared" ca="1" si="888"/>
        <v>3.9180929975663997E-2</v>
      </c>
      <c r="P515" s="49" t="s">
        <v>739</v>
      </c>
      <c r="Q515" s="2">
        <f t="shared" ca="1" si="969"/>
        <v>0</v>
      </c>
      <c r="R515" s="80">
        <f t="shared" ca="1" si="889"/>
        <v>2.4782555965460001E-3</v>
      </c>
      <c r="S515" s="2">
        <f t="shared" ca="1" si="890"/>
        <v>3.9180929975663997E-2</v>
      </c>
      <c r="U515" s="49" t="s">
        <v>728</v>
      </c>
      <c r="V515" s="2">
        <f t="shared" ca="1" si="970"/>
        <v>0</v>
      </c>
      <c r="W515" s="80">
        <f t="shared" ca="1" si="891"/>
        <v>4.9152723119129998E-3</v>
      </c>
      <c r="X515" s="2">
        <f t="shared" ca="1" si="892"/>
        <v>0</v>
      </c>
      <c r="Z515" s="49" t="s">
        <v>739</v>
      </c>
      <c r="AA515" s="2">
        <f t="shared" ca="1" si="971"/>
        <v>0</v>
      </c>
      <c r="AB515" s="80">
        <f t="shared" ca="1" si="893"/>
        <v>2.4714285818929998E-3</v>
      </c>
      <c r="AC515" s="2">
        <f t="shared" ca="1" si="894"/>
        <v>3.9058576696941003E-2</v>
      </c>
      <c r="AE515" s="49" t="s">
        <v>728</v>
      </c>
      <c r="AF515" s="2">
        <f t="shared" ca="1" si="972"/>
        <v>0</v>
      </c>
      <c r="AG515" s="80">
        <f t="shared" ca="1" si="895"/>
        <v>4.915200756544E-3</v>
      </c>
      <c r="AH515" s="2">
        <f t="shared" ca="1" si="896"/>
        <v>0</v>
      </c>
      <c r="AJ515" s="49" t="s">
        <v>739</v>
      </c>
      <c r="AK515" s="2">
        <f t="shared" ca="1" si="973"/>
        <v>0</v>
      </c>
      <c r="AL515" s="80">
        <f t="shared" ca="1" si="897"/>
        <v>2.471396426983E-3</v>
      </c>
      <c r="AM515" s="2">
        <f t="shared" ca="1" si="898"/>
        <v>3.9058086113114003E-2</v>
      </c>
      <c r="AO515" s="49" t="s">
        <v>728</v>
      </c>
      <c r="AP515" s="2">
        <f t="shared" ca="1" si="974"/>
        <v>0</v>
      </c>
      <c r="AQ515" s="80">
        <f t="shared" ca="1" si="899"/>
        <v>4.943691771637E-3</v>
      </c>
      <c r="AR515" s="2">
        <f t="shared" ca="1" si="900"/>
        <v>0</v>
      </c>
      <c r="AT515" s="49" t="s">
        <v>739</v>
      </c>
      <c r="AU515" s="2">
        <f t="shared" ca="1" si="975"/>
        <v>0</v>
      </c>
      <c r="AV515" s="80">
        <f t="shared" ca="1" si="901"/>
        <v>2.4839372273300002E-3</v>
      </c>
      <c r="AW515" s="2">
        <f t="shared" ca="1" si="902"/>
        <v>3.9282847271384001E-2</v>
      </c>
      <c r="AY515" s="49" t="s">
        <v>728</v>
      </c>
      <c r="AZ515" s="2">
        <f t="shared" ca="1" si="976"/>
        <v>0</v>
      </c>
      <c r="BA515" s="80">
        <f t="shared" ca="1" si="903"/>
        <v>5.1924178091329997E-3</v>
      </c>
      <c r="BB515" s="2">
        <f t="shared" ca="1" si="904"/>
        <v>0</v>
      </c>
      <c r="BD515" s="49" t="s">
        <v>739</v>
      </c>
      <c r="BE515" s="2">
        <f t="shared" ca="1" si="977"/>
        <v>0</v>
      </c>
      <c r="BF515" s="80">
        <f t="shared" ca="1" si="905"/>
        <v>2.5934181400650001E-3</v>
      </c>
      <c r="BG515" s="2">
        <f t="shared" ca="1" si="906"/>
        <v>4.1245023675252998E-2</v>
      </c>
      <c r="BI515" s="49" t="s">
        <v>728</v>
      </c>
      <c r="BJ515" s="2">
        <f t="shared" ca="1" si="978"/>
        <v>0</v>
      </c>
      <c r="BK515" s="80">
        <f t="shared" ca="1" si="907"/>
        <v>5.1387562681469998E-3</v>
      </c>
      <c r="BL515" s="2">
        <f t="shared" ca="1" si="908"/>
        <v>0</v>
      </c>
      <c r="BN515" s="49" t="s">
        <v>739</v>
      </c>
      <c r="BO515" s="2">
        <f t="shared" ca="1" si="979"/>
        <v>0</v>
      </c>
      <c r="BP515" s="80">
        <f t="shared" ca="1" si="909"/>
        <v>2.5697985332250001E-3</v>
      </c>
      <c r="BQ515" s="2">
        <f t="shared" ca="1" si="910"/>
        <v>4.0821645712466E-2</v>
      </c>
      <c r="BS515" s="49" t="s">
        <v>728</v>
      </c>
      <c r="BT515" s="2">
        <f t="shared" ca="1" si="980"/>
        <v>0</v>
      </c>
      <c r="BU515" s="80">
        <f t="shared" ca="1" si="911"/>
        <v>5.3676827319969998E-3</v>
      </c>
      <c r="BV515" s="2">
        <f t="shared" ca="1" si="912"/>
        <v>0</v>
      </c>
      <c r="BX515" s="49" t="s">
        <v>739</v>
      </c>
      <c r="BY515" s="2">
        <f t="shared" ca="1" si="981"/>
        <v>0</v>
      </c>
      <c r="BZ515" s="80">
        <f t="shared" ca="1" si="913"/>
        <v>2.6705650957240001E-3</v>
      </c>
      <c r="CA515" s="2">
        <f t="shared" ca="1" si="914"/>
        <v>4.2627534396918999E-2</v>
      </c>
      <c r="CC515" s="49" t="s">
        <v>728</v>
      </c>
      <c r="CD515" s="2">
        <f t="shared" ca="1" si="982"/>
        <v>0</v>
      </c>
      <c r="CE515" s="80">
        <f t="shared" ca="1" si="915"/>
        <v>5.1210819048859999E-3</v>
      </c>
      <c r="CF515" s="2">
        <f t="shared" ca="1" si="916"/>
        <v>0</v>
      </c>
      <c r="CH515" s="49" t="s">
        <v>739</v>
      </c>
      <c r="CI515" s="2">
        <f t="shared" ca="1" si="983"/>
        <v>0</v>
      </c>
      <c r="CJ515" s="80">
        <f t="shared" ca="1" si="917"/>
        <v>2.5620194200270002E-3</v>
      </c>
      <c r="CK515" s="2">
        <f t="shared" ca="1" si="918"/>
        <v>4.0682151477524998E-2</v>
      </c>
      <c r="CM515" s="49" t="s">
        <v>728</v>
      </c>
      <c r="CN515" s="2">
        <f t="shared" ca="1" si="984"/>
        <v>0</v>
      </c>
      <c r="CO515" s="80">
        <f t="shared" ca="1" si="919"/>
        <v>5.3874303561720002E-3</v>
      </c>
      <c r="CP515" s="2">
        <f t="shared" ca="1" si="920"/>
        <v>0</v>
      </c>
      <c r="CR515" s="49" t="s">
        <v>739</v>
      </c>
      <c r="CS515" s="2">
        <f t="shared" ca="1" si="985"/>
        <v>0</v>
      </c>
      <c r="CT515" s="80">
        <f t="shared" ca="1" si="921"/>
        <v>2.6792579019289998E-3</v>
      </c>
      <c r="CU515" s="2">
        <f t="shared" ca="1" si="922"/>
        <v>4.2783254718425E-2</v>
      </c>
      <c r="CW515" s="49" t="s">
        <v>728</v>
      </c>
      <c r="CX515" s="2">
        <f t="shared" ca="1" si="986"/>
        <v>0</v>
      </c>
      <c r="CY515" s="80">
        <f t="shared" ca="1" si="923"/>
        <v>5.3340223414530003E-3</v>
      </c>
      <c r="CZ515" s="2">
        <f t="shared" ca="1" si="924"/>
        <v>0</v>
      </c>
      <c r="DB515" s="49" t="s">
        <v>739</v>
      </c>
      <c r="DC515" s="2">
        <f t="shared" ca="1" si="987"/>
        <v>0</v>
      </c>
      <c r="DD515" s="80">
        <f t="shared" ca="1" si="925"/>
        <v>2.6557491030189998E-3</v>
      </c>
      <c r="DE515" s="2">
        <f t="shared" ca="1" si="926"/>
        <v>4.2361968798176997E-2</v>
      </c>
      <c r="DG515" s="49" t="s">
        <v>728</v>
      </c>
      <c r="DH515" s="2">
        <f t="shared" ca="1" si="988"/>
        <v>0</v>
      </c>
      <c r="DI515" s="80">
        <f t="shared" ca="1" si="927"/>
        <v>5.4212676588539996E-3</v>
      </c>
      <c r="DJ515" s="2">
        <f t="shared" ca="1" si="928"/>
        <v>0</v>
      </c>
      <c r="DL515" s="49" t="s">
        <v>728</v>
      </c>
      <c r="DM515" s="2">
        <f t="shared" ca="1" si="989"/>
        <v>0</v>
      </c>
      <c r="DN515" s="80">
        <f t="shared" ca="1" si="929"/>
        <v>2.998387930279E-3</v>
      </c>
      <c r="DO515" s="2">
        <f t="shared" ca="1" si="930"/>
        <v>4.4217462628093E-2</v>
      </c>
      <c r="DQ515" s="49" t="s">
        <v>739</v>
      </c>
      <c r="DR515" s="2">
        <f t="shared" ca="1" si="990"/>
        <v>0</v>
      </c>
      <c r="DS515" s="80">
        <f t="shared" ca="1" si="931"/>
        <v>2.5704199187909999E-3</v>
      </c>
      <c r="DT515" s="2">
        <f t="shared" ca="1" si="932"/>
        <v>4.0832677292381998E-2</v>
      </c>
      <c r="DV515" s="49" t="s">
        <v>739</v>
      </c>
      <c r="DW515" s="2">
        <f t="shared" ca="1" si="991"/>
        <v>0</v>
      </c>
      <c r="DX515" s="80">
        <f t="shared" ca="1" si="933"/>
        <v>2.5704199187909999E-3</v>
      </c>
      <c r="DY515" s="2">
        <f t="shared" ca="1" si="934"/>
        <v>4.0832677292381998E-2</v>
      </c>
      <c r="EA515" s="49" t="s">
        <v>739</v>
      </c>
      <c r="EB515" s="2">
        <f t="shared" ca="1" si="992"/>
        <v>0</v>
      </c>
      <c r="EC515" s="80">
        <f t="shared" ca="1" si="935"/>
        <v>2.500680589921E-3</v>
      </c>
      <c r="ED515" s="2">
        <f t="shared" ca="1" si="936"/>
        <v>3.9582672695800999E-2</v>
      </c>
      <c r="EF515" s="49" t="s">
        <v>739</v>
      </c>
      <c r="EG515" s="2">
        <f t="shared" ca="1" si="993"/>
        <v>0</v>
      </c>
      <c r="EH515" s="80">
        <f t="shared" ca="1" si="937"/>
        <v>2.500680589921E-3</v>
      </c>
      <c r="EI515" s="2">
        <f t="shared" ca="1" si="938"/>
        <v>3.9582672695800999E-2</v>
      </c>
      <c r="EK515" s="49" t="s">
        <v>728</v>
      </c>
      <c r="EL515" s="2">
        <f t="shared" ca="1" si="994"/>
        <v>0</v>
      </c>
      <c r="EM515" s="80">
        <f t="shared" ca="1" si="939"/>
        <v>5.1179170005509998E-3</v>
      </c>
      <c r="EN515" s="2">
        <f t="shared" ca="1" si="940"/>
        <v>0</v>
      </c>
      <c r="EP515" s="49" t="s">
        <v>739</v>
      </c>
      <c r="EQ515" s="2">
        <f t="shared" ca="1" si="995"/>
        <v>0</v>
      </c>
      <c r="ER515" s="80">
        <f t="shared" ca="1" si="941"/>
        <v>2.5606269577920001E-3</v>
      </c>
      <c r="ES515" s="2">
        <f t="shared" ca="1" si="942"/>
        <v>4.0657112509843003E-2</v>
      </c>
      <c r="EU515" s="49" t="s">
        <v>728</v>
      </c>
      <c r="EV515" s="2">
        <f t="shared" ca="1" si="996"/>
        <v>0</v>
      </c>
      <c r="EW515" s="80">
        <f t="shared" ca="1" si="943"/>
        <v>5.11464892047E-3</v>
      </c>
      <c r="EX515" s="2">
        <f t="shared" ca="1" si="944"/>
        <v>0</v>
      </c>
      <c r="EZ515" s="49" t="s">
        <v>739</v>
      </c>
      <c r="FA515" s="2">
        <f t="shared" ca="1" si="997"/>
        <v>0</v>
      </c>
      <c r="FB515" s="80">
        <f t="shared" ca="1" si="945"/>
        <v>2.5591891344649998E-3</v>
      </c>
      <c r="FC515" s="2">
        <f t="shared" ca="1" si="946"/>
        <v>4.0631255081214998E-2</v>
      </c>
      <c r="FE515" s="49" t="s">
        <v>728</v>
      </c>
      <c r="FF515" s="2">
        <f t="shared" ca="1" si="998"/>
        <v>0</v>
      </c>
      <c r="FG515" s="80">
        <f t="shared" ca="1" si="947"/>
        <v>5.1409409570709998E-3</v>
      </c>
      <c r="FH515" s="2">
        <f t="shared" ca="1" si="948"/>
        <v>0</v>
      </c>
      <c r="FJ515" s="49" t="s">
        <v>739</v>
      </c>
      <c r="FK515" s="2">
        <f t="shared" ca="1" si="999"/>
        <v>0</v>
      </c>
      <c r="FL515" s="80">
        <f t="shared" ca="1" si="949"/>
        <v>2.5707614150479998E-3</v>
      </c>
      <c r="FM515" s="2">
        <f t="shared" ca="1" si="950"/>
        <v>4.0838738045084998E-2</v>
      </c>
      <c r="FO515" s="49" t="s">
        <v>728</v>
      </c>
      <c r="FP515" s="2">
        <f t="shared" ca="1" si="1000"/>
        <v>0</v>
      </c>
      <c r="FQ515" s="80">
        <f t="shared" ca="1" si="951"/>
        <v>5.1248934034069998E-3</v>
      </c>
      <c r="FR515" s="2">
        <f t="shared" ca="1" si="952"/>
        <v>0</v>
      </c>
      <c r="FT515" s="49" t="s">
        <v>739</v>
      </c>
      <c r="FU515" s="2">
        <f t="shared" ca="1" si="1001"/>
        <v>0</v>
      </c>
      <c r="FV515" s="80">
        <f t="shared" ca="1" si="953"/>
        <v>2.5636977512119999E-3</v>
      </c>
      <c r="FW515" s="2">
        <f t="shared" ca="1" si="954"/>
        <v>4.0712146969265998E-2</v>
      </c>
      <c r="FY515" s="49" t="s">
        <v>728</v>
      </c>
      <c r="FZ515" s="2">
        <f t="shared" ca="1" si="1002"/>
        <v>0</v>
      </c>
      <c r="GA515" s="80">
        <f t="shared" ca="1" si="955"/>
        <v>5.4971946736979997E-3</v>
      </c>
      <c r="GB515" s="2">
        <f t="shared" ca="1" si="956"/>
        <v>0</v>
      </c>
      <c r="GD515" s="49" t="s">
        <v>739</v>
      </c>
      <c r="GE515" s="2">
        <f t="shared" ca="1" si="1003"/>
        <v>0</v>
      </c>
      <c r="GF515" s="80">
        <f t="shared" ca="1" si="957"/>
        <v>2.727571503262E-3</v>
      </c>
      <c r="GG515" s="2">
        <f t="shared" ca="1" si="958"/>
        <v>4.3649294985298001E-2</v>
      </c>
      <c r="GI515" s="49" t="s">
        <v>728</v>
      </c>
      <c r="GJ515" s="2">
        <f t="shared" ca="1" si="1004"/>
        <v>0</v>
      </c>
      <c r="GK515" s="80">
        <f t="shared" ca="1" si="959"/>
        <v>5.3216840053199998E-3</v>
      </c>
      <c r="GL515" s="2">
        <f t="shared" ca="1" si="960"/>
        <v>0</v>
      </c>
      <c r="GN515" s="49" t="s">
        <v>739</v>
      </c>
      <c r="GO515" s="2">
        <f t="shared" ca="1" si="1005"/>
        <v>0</v>
      </c>
      <c r="GP515" s="80">
        <f t="shared" ca="1" si="961"/>
        <v>2.6503169468700002E-3</v>
      </c>
      <c r="GQ515" s="2">
        <f t="shared" ca="1" si="962"/>
        <v>4.2264779424371998E-2</v>
      </c>
      <c r="GS515" s="49" t="s">
        <v>728</v>
      </c>
      <c r="GT515" s="2">
        <f t="shared" ca="1" si="1006"/>
        <v>0</v>
      </c>
      <c r="GU515" s="80">
        <f t="shared" ca="1" si="963"/>
        <v>5.2242680988520002E-3</v>
      </c>
      <c r="GV515" s="2">
        <f t="shared" ca="1" si="964"/>
        <v>0</v>
      </c>
      <c r="GX515" s="49" t="s">
        <v>739</v>
      </c>
      <c r="GY515" s="2">
        <f t="shared" ca="1" si="1007"/>
        <v>0</v>
      </c>
      <c r="GZ515" s="80">
        <f t="shared" ca="1" si="965"/>
        <v>2.60743798722E-3</v>
      </c>
      <c r="HA515" s="2">
        <f t="shared" ca="1" si="966"/>
        <v>4.1496242519215E-2</v>
      </c>
    </row>
    <row r="516" spans="1:209" ht="14.4" x14ac:dyDescent="0.3">
      <c r="A516" s="49" t="s">
        <v>740</v>
      </c>
      <c r="B516" s="2">
        <f t="shared" ca="1" si="882"/>
        <v>0</v>
      </c>
      <c r="C516" s="80">
        <f t="shared" ca="1" si="883"/>
        <v>2.39134906055E-3</v>
      </c>
      <c r="D516" s="2">
        <f t="shared" ca="1" si="884"/>
        <v>3.7949375067000003E-2</v>
      </c>
      <c r="F516" s="49" t="s">
        <v>740</v>
      </c>
      <c r="G516" s="2">
        <f t="shared" ca="1" si="967"/>
        <v>0</v>
      </c>
      <c r="H516" s="80">
        <f t="shared" ca="1" si="885"/>
        <v>2.39134906055E-3</v>
      </c>
      <c r="I516" s="2">
        <f t="shared" ca="1" si="886"/>
        <v>3.7949375067000003E-2</v>
      </c>
      <c r="K516" s="49" t="s">
        <v>740</v>
      </c>
      <c r="L516" s="2">
        <f t="shared" ca="1" si="968"/>
        <v>0</v>
      </c>
      <c r="M516" s="80">
        <f t="shared" ca="1" si="887"/>
        <v>2.4542709544909998E-3</v>
      </c>
      <c r="N516" s="2">
        <f t="shared" ca="1" si="888"/>
        <v>3.90853280708E-2</v>
      </c>
      <c r="P516" s="49" t="s">
        <v>740</v>
      </c>
      <c r="Q516" s="2">
        <f t="shared" ca="1" si="969"/>
        <v>0</v>
      </c>
      <c r="R516" s="80">
        <f t="shared" ca="1" si="889"/>
        <v>2.4542709544909998E-3</v>
      </c>
      <c r="S516" s="2">
        <f t="shared" ca="1" si="890"/>
        <v>3.90853280708E-2</v>
      </c>
      <c r="U516" s="49" t="s">
        <v>729</v>
      </c>
      <c r="V516" s="2">
        <f t="shared" ca="1" si="970"/>
        <v>0</v>
      </c>
      <c r="W516" s="80">
        <f t="shared" ca="1" si="891"/>
        <v>4.8676986848009999E-3</v>
      </c>
      <c r="X516" s="2">
        <f t="shared" ca="1" si="892"/>
        <v>0</v>
      </c>
      <c r="Z516" s="49" t="s">
        <v>740</v>
      </c>
      <c r="AA516" s="2">
        <f t="shared" ca="1" si="971"/>
        <v>0</v>
      </c>
      <c r="AB516" s="80">
        <f t="shared" ca="1" si="893"/>
        <v>2.4475099997049998E-3</v>
      </c>
      <c r="AC516" s="2">
        <f t="shared" ca="1" si="894"/>
        <v>3.8963273335438003E-2</v>
      </c>
      <c r="AE516" s="49" t="s">
        <v>729</v>
      </c>
      <c r="AF516" s="2">
        <f t="shared" ca="1" si="972"/>
        <v>0</v>
      </c>
      <c r="AG516" s="80">
        <f t="shared" ca="1" si="895"/>
        <v>4.8676278217589996E-3</v>
      </c>
      <c r="AH516" s="2">
        <f t="shared" ca="1" si="896"/>
        <v>0</v>
      </c>
      <c r="AJ516" s="49" t="s">
        <v>740</v>
      </c>
      <c r="AK516" s="2">
        <f t="shared" ca="1" si="973"/>
        <v>0</v>
      </c>
      <c r="AL516" s="80">
        <f t="shared" ca="1" si="897"/>
        <v>2.4474781096179999E-3</v>
      </c>
      <c r="AM516" s="2">
        <f t="shared" ca="1" si="898"/>
        <v>3.8962783948640001E-2</v>
      </c>
      <c r="AO516" s="49" t="s">
        <v>729</v>
      </c>
      <c r="AP516" s="2">
        <f t="shared" ca="1" si="974"/>
        <v>0</v>
      </c>
      <c r="AQ516" s="80">
        <f t="shared" ca="1" si="899"/>
        <v>4.895843120243E-3</v>
      </c>
      <c r="AR516" s="2">
        <f t="shared" ca="1" si="900"/>
        <v>0</v>
      </c>
      <c r="AT516" s="49" t="s">
        <v>740</v>
      </c>
      <c r="AU516" s="2">
        <f t="shared" ca="1" si="975"/>
        <v>0</v>
      </c>
      <c r="AV516" s="80">
        <f t="shared" ca="1" si="901"/>
        <v>2.459897567996E-3</v>
      </c>
      <c r="AW516" s="2">
        <f t="shared" ca="1" si="902"/>
        <v>3.9186996687183999E-2</v>
      </c>
      <c r="AY516" s="49" t="s">
        <v>729</v>
      </c>
      <c r="AZ516" s="2">
        <f t="shared" ca="1" si="976"/>
        <v>0</v>
      </c>
      <c r="BA516" s="80">
        <f t="shared" ca="1" si="903"/>
        <v>5.1421621571010002E-3</v>
      </c>
      <c r="BB516" s="2">
        <f t="shared" ca="1" si="904"/>
        <v>0</v>
      </c>
      <c r="BD516" s="49" t="s">
        <v>740</v>
      </c>
      <c r="BE516" s="2">
        <f t="shared" ca="1" si="977"/>
        <v>0</v>
      </c>
      <c r="BF516" s="80">
        <f t="shared" ca="1" si="905"/>
        <v>2.5683190864379999E-3</v>
      </c>
      <c r="BG516" s="2">
        <f t="shared" ca="1" si="906"/>
        <v>4.1144385358806997E-2</v>
      </c>
      <c r="BI516" s="49" t="s">
        <v>729</v>
      </c>
      <c r="BJ516" s="2">
        <f t="shared" ca="1" si="978"/>
        <v>0</v>
      </c>
      <c r="BK516" s="80">
        <f t="shared" ca="1" si="907"/>
        <v>5.0890199159199997E-3</v>
      </c>
      <c r="BL516" s="2">
        <f t="shared" ca="1" si="908"/>
        <v>0</v>
      </c>
      <c r="BN516" s="49" t="s">
        <v>740</v>
      </c>
      <c r="BO516" s="2">
        <f t="shared" ca="1" si="979"/>
        <v>0</v>
      </c>
      <c r="BP516" s="80">
        <f t="shared" ca="1" si="909"/>
        <v>2.5449280489929999E-3</v>
      </c>
      <c r="BQ516" s="2">
        <f t="shared" ca="1" si="910"/>
        <v>4.0722040442956998E-2</v>
      </c>
      <c r="BS516" s="49" t="s">
        <v>729</v>
      </c>
      <c r="BT516" s="2">
        <f t="shared" ca="1" si="980"/>
        <v>0</v>
      </c>
      <c r="BU516" s="80">
        <f t="shared" ca="1" si="911"/>
        <v>5.315730985927E-3</v>
      </c>
      <c r="BV516" s="2">
        <f t="shared" ca="1" si="912"/>
        <v>0</v>
      </c>
      <c r="BX516" s="49" t="s">
        <v>740</v>
      </c>
      <c r="BY516" s="2">
        <f t="shared" ca="1" si="981"/>
        <v>0</v>
      </c>
      <c r="BZ516" s="80">
        <f t="shared" ca="1" si="913"/>
        <v>2.644719593853E-3</v>
      </c>
      <c r="CA516" s="2">
        <f t="shared" ca="1" si="914"/>
        <v>4.2523522738937003E-2</v>
      </c>
      <c r="CC516" s="49" t="s">
        <v>729</v>
      </c>
      <c r="CD516" s="2">
        <f t="shared" ca="1" si="982"/>
        <v>0</v>
      </c>
      <c r="CE516" s="80">
        <f t="shared" ca="1" si="915"/>
        <v>5.0715165930539999E-3</v>
      </c>
      <c r="CF516" s="2">
        <f t="shared" ca="1" si="916"/>
        <v>0</v>
      </c>
      <c r="CH516" s="49" t="s">
        <v>740</v>
      </c>
      <c r="CI516" s="2">
        <f t="shared" ca="1" si="983"/>
        <v>0</v>
      </c>
      <c r="CJ516" s="80">
        <f t="shared" ca="1" si="917"/>
        <v>2.5372242372800002E-3</v>
      </c>
      <c r="CK516" s="2">
        <f t="shared" ca="1" si="918"/>
        <v>4.0582886575501E-2</v>
      </c>
      <c r="CM516" s="49" t="s">
        <v>729</v>
      </c>
      <c r="CN516" s="2">
        <f t="shared" ca="1" si="984"/>
        <v>0</v>
      </c>
      <c r="CO516" s="80">
        <f t="shared" ca="1" si="919"/>
        <v>5.3352875060840004E-3</v>
      </c>
      <c r="CP516" s="2">
        <f t="shared" ca="1" si="920"/>
        <v>0</v>
      </c>
      <c r="CR516" s="49" t="s">
        <v>740</v>
      </c>
      <c r="CS516" s="2">
        <f t="shared" ca="1" si="985"/>
        <v>0</v>
      </c>
      <c r="CT516" s="80">
        <f t="shared" ca="1" si="921"/>
        <v>2.653328313522E-3</v>
      </c>
      <c r="CU516" s="2">
        <f t="shared" ca="1" si="922"/>
        <v>4.2678863101127E-2</v>
      </c>
      <c r="CW516" s="49" t="s">
        <v>729</v>
      </c>
      <c r="CX516" s="2">
        <f t="shared" ca="1" si="986"/>
        <v>0</v>
      </c>
      <c r="CY516" s="80">
        <f t="shared" ca="1" si="923"/>
        <v>5.2823963375040004E-3</v>
      </c>
      <c r="CZ516" s="2">
        <f t="shared" ca="1" si="924"/>
        <v>0</v>
      </c>
      <c r="DB516" s="49" t="s">
        <v>740</v>
      </c>
      <c r="DC516" s="2">
        <f t="shared" ca="1" si="987"/>
        <v>0</v>
      </c>
      <c r="DD516" s="80">
        <f t="shared" ca="1" si="925"/>
        <v>2.630046974528E-3</v>
      </c>
      <c r="DE516" s="2">
        <f t="shared" ca="1" si="926"/>
        <v>4.2258605123210002E-2</v>
      </c>
      <c r="DG516" s="49" t="s">
        <v>729</v>
      </c>
      <c r="DH516" s="2">
        <f t="shared" ca="1" si="988"/>
        <v>0</v>
      </c>
      <c r="DI516" s="80">
        <f t="shared" ca="1" si="927"/>
        <v>5.368797354317E-3</v>
      </c>
      <c r="DJ516" s="2">
        <f t="shared" ca="1" si="928"/>
        <v>0</v>
      </c>
      <c r="DL516" s="49" t="s">
        <v>729</v>
      </c>
      <c r="DM516" s="2">
        <f t="shared" ca="1" si="989"/>
        <v>0</v>
      </c>
      <c r="DN516" s="80">
        <f t="shared" ca="1" si="929"/>
        <v>2.969361760099E-3</v>
      </c>
      <c r="DO516" s="2">
        <f t="shared" ca="1" si="930"/>
        <v>4.4109679541358998E-2</v>
      </c>
      <c r="DQ516" s="49" t="s">
        <v>740</v>
      </c>
      <c r="DR516" s="2">
        <f t="shared" ca="1" si="990"/>
        <v>0</v>
      </c>
      <c r="DS516" s="80">
        <f t="shared" ca="1" si="931"/>
        <v>2.5455434552929999E-3</v>
      </c>
      <c r="DT516" s="2">
        <f t="shared" ca="1" si="932"/>
        <v>4.0733045105696003E-2</v>
      </c>
      <c r="DV516" s="49" t="s">
        <v>740</v>
      </c>
      <c r="DW516" s="2">
        <f t="shared" ca="1" si="991"/>
        <v>0</v>
      </c>
      <c r="DX516" s="80">
        <f t="shared" ca="1" si="933"/>
        <v>2.5455434552929999E-3</v>
      </c>
      <c r="DY516" s="2">
        <f t="shared" ca="1" si="934"/>
        <v>4.0733045105696003E-2</v>
      </c>
      <c r="EA516" s="49" t="s">
        <v>740</v>
      </c>
      <c r="EB516" s="2">
        <f t="shared" ca="1" si="992"/>
        <v>0</v>
      </c>
      <c r="EC516" s="80">
        <f t="shared" ca="1" si="935"/>
        <v>2.4764789948419999E-3</v>
      </c>
      <c r="ED516" s="2">
        <f t="shared" ca="1" si="936"/>
        <v>3.9486090534232E-2</v>
      </c>
      <c r="EF516" s="49" t="s">
        <v>740</v>
      </c>
      <c r="EG516" s="2">
        <f t="shared" ca="1" si="993"/>
        <v>0</v>
      </c>
      <c r="EH516" s="80">
        <f t="shared" ca="1" si="937"/>
        <v>2.4764789948419999E-3</v>
      </c>
      <c r="EI516" s="2">
        <f t="shared" ca="1" si="938"/>
        <v>3.9486090534232E-2</v>
      </c>
      <c r="EK516" s="49" t="s">
        <v>729</v>
      </c>
      <c r="EL516" s="2">
        <f t="shared" ca="1" si="994"/>
        <v>0</v>
      </c>
      <c r="EM516" s="80">
        <f t="shared" ca="1" si="939"/>
        <v>5.0683823161819996E-3</v>
      </c>
      <c r="EN516" s="2">
        <f t="shared" ca="1" si="940"/>
        <v>0</v>
      </c>
      <c r="EP516" s="49" t="s">
        <v>740</v>
      </c>
      <c r="EQ516" s="2">
        <f t="shared" ca="1" si="995"/>
        <v>0</v>
      </c>
      <c r="ER516" s="80">
        <f t="shared" ca="1" si="941"/>
        <v>2.5358452834959998E-3</v>
      </c>
      <c r="ES516" s="2">
        <f t="shared" ca="1" si="942"/>
        <v>4.0557908703178998E-2</v>
      </c>
      <c r="EU516" s="49" t="s">
        <v>729</v>
      </c>
      <c r="EV516" s="2">
        <f t="shared" ca="1" si="996"/>
        <v>0</v>
      </c>
      <c r="EW516" s="80">
        <f t="shared" ca="1" si="943"/>
        <v>5.0651458625000003E-3</v>
      </c>
      <c r="EX516" s="2">
        <f t="shared" ca="1" si="944"/>
        <v>0</v>
      </c>
      <c r="EZ516" s="49" t="s">
        <v>740</v>
      </c>
      <c r="FA516" s="2">
        <f t="shared" ca="1" si="997"/>
        <v>0</v>
      </c>
      <c r="FB516" s="80">
        <f t="shared" ca="1" si="945"/>
        <v>2.5344213972310001E-3</v>
      </c>
      <c r="FC516" s="2">
        <f t="shared" ca="1" si="946"/>
        <v>4.0532114366964002E-2</v>
      </c>
      <c r="FE516" s="49" t="s">
        <v>729</v>
      </c>
      <c r="FF516" s="2">
        <f t="shared" ca="1" si="998"/>
        <v>0</v>
      </c>
      <c r="FG516" s="80">
        <f t="shared" ca="1" si="947"/>
        <v>5.0911834626190004E-3</v>
      </c>
      <c r="FH516" s="2">
        <f t="shared" ca="1" si="948"/>
        <v>0</v>
      </c>
      <c r="FJ516" s="49" t="s">
        <v>740</v>
      </c>
      <c r="FK516" s="2">
        <f t="shared" ca="1" si="999"/>
        <v>0</v>
      </c>
      <c r="FL516" s="80">
        <f t="shared" ca="1" si="949"/>
        <v>2.5458816664900002E-3</v>
      </c>
      <c r="FM516" s="2">
        <f t="shared" ca="1" si="950"/>
        <v>4.0739091070094997E-2</v>
      </c>
      <c r="FO516" s="49" t="s">
        <v>729</v>
      </c>
      <c r="FP516" s="2">
        <f t="shared" ca="1" si="1000"/>
        <v>0</v>
      </c>
      <c r="FQ516" s="80">
        <f t="shared" ca="1" si="951"/>
        <v>5.0752912061820003E-3</v>
      </c>
      <c r="FR516" s="2">
        <f t="shared" ca="1" si="952"/>
        <v>0</v>
      </c>
      <c r="FT516" s="49" t="s">
        <v>740</v>
      </c>
      <c r="FU516" s="2">
        <f t="shared" ca="1" si="1001"/>
        <v>0</v>
      </c>
      <c r="FV516" s="80">
        <f t="shared" ca="1" si="953"/>
        <v>2.5388863631829999E-3</v>
      </c>
      <c r="FW516" s="2">
        <f t="shared" ca="1" si="954"/>
        <v>4.0612808877909003E-2</v>
      </c>
      <c r="FY516" s="49" t="s">
        <v>729</v>
      </c>
      <c r="FZ516" s="2">
        <f t="shared" ca="1" si="1002"/>
        <v>0</v>
      </c>
      <c r="GA516" s="80">
        <f t="shared" ca="1" si="955"/>
        <v>5.44398959916E-3</v>
      </c>
      <c r="GB516" s="2">
        <f t="shared" ca="1" si="956"/>
        <v>0</v>
      </c>
      <c r="GD516" s="49" t="s">
        <v>740</v>
      </c>
      <c r="GE516" s="2">
        <f t="shared" ca="1" si="1003"/>
        <v>0</v>
      </c>
      <c r="GF516" s="80">
        <f t="shared" ca="1" si="957"/>
        <v>2.7011743545110002E-3</v>
      </c>
      <c r="GG516" s="2">
        <f t="shared" ca="1" si="958"/>
        <v>4.3542790220117998E-2</v>
      </c>
      <c r="GI516" s="49" t="s">
        <v>729</v>
      </c>
      <c r="GJ516" s="2">
        <f t="shared" ca="1" si="1004"/>
        <v>0</v>
      </c>
      <c r="GK516" s="80">
        <f t="shared" ca="1" si="959"/>
        <v>5.2701774029769999E-3</v>
      </c>
      <c r="GL516" s="2">
        <f t="shared" ca="1" si="960"/>
        <v>0</v>
      </c>
      <c r="GN516" s="49" t="s">
        <v>740</v>
      </c>
      <c r="GO516" s="2">
        <f t="shared" ca="1" si="1005"/>
        <v>0</v>
      </c>
      <c r="GP516" s="80">
        <f t="shared" ca="1" si="961"/>
        <v>2.6246673076119999E-3</v>
      </c>
      <c r="GQ516" s="2">
        <f t="shared" ca="1" si="962"/>
        <v>4.2161652892557001E-2</v>
      </c>
      <c r="GS516" s="49" t="s">
        <v>729</v>
      </c>
      <c r="GT516" s="2">
        <f t="shared" ca="1" si="1006"/>
        <v>0</v>
      </c>
      <c r="GU516" s="80">
        <f t="shared" ca="1" si="963"/>
        <v>5.1737042210369998E-3</v>
      </c>
      <c r="GV516" s="2">
        <f t="shared" ca="1" si="964"/>
        <v>0</v>
      </c>
      <c r="GX516" s="49" t="s">
        <v>740</v>
      </c>
      <c r="GY516" s="2">
        <f t="shared" ca="1" si="1007"/>
        <v>0</v>
      </c>
      <c r="GZ516" s="80">
        <f t="shared" ca="1" si="965"/>
        <v>2.5822032696709999E-3</v>
      </c>
      <c r="HA516" s="2">
        <f t="shared" ca="1" si="966"/>
        <v>4.1394991225995999E-2</v>
      </c>
    </row>
    <row r="517" spans="1:209" ht="14.4" x14ac:dyDescent="0.3">
      <c r="A517" s="49" t="s">
        <v>741</v>
      </c>
      <c r="B517" s="2">
        <f t="shared" ref="B517:B580" ca="1" si="1008">IFERROR(INDEX(INDIRECT(A$1&amp;"!B2:B1216"),MATCH(A517, INDIRECT(A$1&amp;"!A2:A1216"),0)),0)</f>
        <v>0</v>
      </c>
      <c r="C517" s="80">
        <f t="shared" ref="C517:C580" ca="1" si="1009">IFERROR(INDEX(INDIRECT(A$1&amp;"!D2:D1216"),MATCH(A517, INDIRECT(A$1&amp;"!A2:A1216"),0)),0)</f>
        <v>2.368205643306E-3</v>
      </c>
      <c r="D517" s="2">
        <f t="shared" ref="D517:D580" ca="1" si="1010">IFERROR(INDEX(INDIRECT(A$1&amp;"!E2:E1216"),MATCH(A517, INDIRECT(A$1&amp;"!A2:A1216"),0)),0)</f>
        <v>3.7856950557434002E-2</v>
      </c>
      <c r="F517" s="49" t="s">
        <v>741</v>
      </c>
      <c r="G517" s="2">
        <f t="shared" ca="1" si="967"/>
        <v>0</v>
      </c>
      <c r="H517" s="80">
        <f t="shared" ref="H517:H580" ca="1" si="1011">IFERROR(INDEX(INDIRECT(F$1&amp;"!D2:D1216"),MATCH(F517, INDIRECT(F$1&amp;"!A2:A1216"),0)),0)</f>
        <v>2.368205643306E-3</v>
      </c>
      <c r="I517" s="2">
        <f t="shared" ref="I517:I580" ca="1" si="1012">IFERROR(INDEX(INDIRECT(F$1&amp;"!E2:E1216"),MATCH(F517, INDIRECT(F$1&amp;"!A2:A1216"),0)),0)</f>
        <v>3.7856950557434002E-2</v>
      </c>
      <c r="K517" s="49" t="s">
        <v>741</v>
      </c>
      <c r="L517" s="2">
        <f t="shared" ca="1" si="968"/>
        <v>0</v>
      </c>
      <c r="M517" s="80">
        <f t="shared" ref="M517:M580" ca="1" si="1013">IFERROR(INDEX(INDIRECT(K$1&amp;"!D2:D1216"),MATCH(K517, INDIRECT(K$1&amp;"!A2:A1216"),0)),0)</f>
        <v>2.4305186942900001E-3</v>
      </c>
      <c r="N517" s="2">
        <f t="shared" ref="N517:N580" ca="1" si="1014">IFERROR(INDEX(INDIRECT(K$1&amp;"!E2:E1216"),MATCH(K517, INDIRECT(K$1&amp;"!A2:A1216"),0)),0)</f>
        <v>3.8990136983416003E-2</v>
      </c>
      <c r="P517" s="49" t="s">
        <v>741</v>
      </c>
      <c r="Q517" s="2">
        <f t="shared" ca="1" si="969"/>
        <v>0</v>
      </c>
      <c r="R517" s="80">
        <f t="shared" ref="R517:R580" ca="1" si="1015">IFERROR(INDEX(INDIRECT(P$1&amp;"!D2:D1216"),MATCH(P517, INDIRECT(P$1&amp;"!A2:A1216"),0)),0)</f>
        <v>2.4305186942900001E-3</v>
      </c>
      <c r="S517" s="2">
        <f t="shared" ref="S517:S580" ca="1" si="1016">IFERROR(INDEX(INDIRECT(P$1&amp;"!E2:E1216"),MATCH(P517, INDIRECT(P$1&amp;"!A2:A1216"),0)),0)</f>
        <v>3.8990136983416003E-2</v>
      </c>
      <c r="U517" s="49" t="s">
        <v>730</v>
      </c>
      <c r="V517" s="2">
        <f t="shared" ca="1" si="970"/>
        <v>0</v>
      </c>
      <c r="W517" s="80">
        <f t="shared" ref="W517:W580" ca="1" si="1017">IFERROR(INDEX(INDIRECT(U$1&amp;"!D2:D1216"),MATCH(U517, INDIRECT(U$1&amp;"!A2:A1216"),0)),0)</f>
        <v>4.8205866049560002E-3</v>
      </c>
      <c r="X517" s="2">
        <f t="shared" ref="X517:X580" ca="1" si="1018">IFERROR(INDEX(INDIRECT(U$1&amp;"!E2:E1216"),MATCH(U517, INDIRECT(U$1&amp;"!A2:A1216"),0)),0)</f>
        <v>0</v>
      </c>
      <c r="Z517" s="49" t="s">
        <v>741</v>
      </c>
      <c r="AA517" s="2">
        <f t="shared" ca="1" si="971"/>
        <v>0</v>
      </c>
      <c r="AB517" s="80">
        <f t="shared" ref="AB517:AB580" ca="1" si="1019">IFERROR(INDEX(INDIRECT(Z$1&amp;"!D2:D1216"),MATCH(Z517, INDIRECT(Z$1&amp;"!A2:A1216"),0)),0)</f>
        <v>2.4238231596430001E-3</v>
      </c>
      <c r="AC517" s="2">
        <f t="shared" ref="AC517:AC580" ca="1" si="1020">IFERROR(INDEX(INDIRECT(Z$1&amp;"!E2:E1216"),MATCH(Z517, INDIRECT(Z$1&amp;"!A2:A1216"),0)),0)</f>
        <v>3.8868379508523003E-2</v>
      </c>
      <c r="AE517" s="49" t="s">
        <v>730</v>
      </c>
      <c r="AF517" s="2">
        <f t="shared" ca="1" si="972"/>
        <v>0</v>
      </c>
      <c r="AG517" s="80">
        <f t="shared" ref="AG517:AG580" ca="1" si="1021">IFERROR(INDEX(INDIRECT(AE$1&amp;"!D2:D1216"),MATCH(AE517, INDIRECT(AE$1&amp;"!A2:A1216"),0)),0)</f>
        <v>4.8205164278629998E-3</v>
      </c>
      <c r="AH517" s="2">
        <f t="shared" ref="AH517:AH580" ca="1" si="1022">IFERROR(INDEX(INDIRECT(AE$1&amp;"!E2:E1216"),MATCH(AE517, INDIRECT(AE$1&amp;"!A2:A1216"),0)),0)</f>
        <v>0</v>
      </c>
      <c r="AJ517" s="49" t="s">
        <v>741</v>
      </c>
      <c r="AK517" s="2">
        <f t="shared" ca="1" si="973"/>
        <v>0</v>
      </c>
      <c r="AL517" s="80">
        <f t="shared" ref="AL517:AL580" ca="1" si="1023">IFERROR(INDEX(INDIRECT(AJ$1&amp;"!D2:D1216"),MATCH(AJ517, INDIRECT(AJ$1&amp;"!A2:A1216"),0)),0)</f>
        <v>2.4237915780609999E-3</v>
      </c>
      <c r="AM517" s="2">
        <f t="shared" ref="AM517:AM580" ca="1" si="1024">IFERROR(INDEX(INDIRECT(AJ$1&amp;"!E2:E1216"),MATCH(AJ517, INDIRECT(AJ$1&amp;"!A2:A1216"),0)),0)</f>
        <v>3.8867891313611999E-2</v>
      </c>
      <c r="AO517" s="49" t="s">
        <v>730</v>
      </c>
      <c r="AP517" s="2">
        <f t="shared" ca="1" si="974"/>
        <v>0</v>
      </c>
      <c r="AQ517" s="80">
        <f t="shared" ref="AQ517:AQ580" ca="1" si="1025">IFERROR(INDEX(INDIRECT(AO$1&amp;"!D2:D1216"),MATCH(AO517, INDIRECT(AO$1&amp;"!A2:A1216"),0)),0)</f>
        <v>4.8484586837079999E-3</v>
      </c>
      <c r="AR517" s="2">
        <f t="shared" ref="AR517:AR580" ca="1" si="1026">IFERROR(INDEX(INDIRECT(AO$1&amp;"!E2:E1216"),MATCH(AO517, INDIRECT(AO$1&amp;"!A2:A1216"),0)),0)</f>
        <v>0</v>
      </c>
      <c r="AT517" s="49" t="s">
        <v>741</v>
      </c>
      <c r="AU517" s="2">
        <f t="shared" ca="1" si="975"/>
        <v>0</v>
      </c>
      <c r="AV517" s="80">
        <f t="shared" ref="AV517:AV580" ca="1" si="1027">IFERROR(INDEX(INDIRECT(AT$1&amp;"!D2:D1216"),MATCH(AT517, INDIRECT(AT$1&amp;"!A2:A1216"),0)),0)</f>
        <v>2.4360908636399999E-3</v>
      </c>
      <c r="AW517" s="2">
        <f t="shared" ref="AW517:AW580" ca="1" si="1028">IFERROR(INDEX(INDIRECT(AT$1&amp;"!E2:E1216"),MATCH(AT517, INDIRECT(AT$1&amp;"!A2:A1216"),0)),0)</f>
        <v>3.9091557989082003E-2</v>
      </c>
      <c r="AY517" s="49" t="s">
        <v>730</v>
      </c>
      <c r="AZ517" s="2">
        <f t="shared" ca="1" si="976"/>
        <v>0</v>
      </c>
      <c r="BA517" s="80">
        <f t="shared" ref="BA517:BA580" ca="1" si="1029">IFERROR(INDEX(INDIRECT(AY$1&amp;"!D2:D1216"),MATCH(AY517, INDIRECT(AY$1&amp;"!A2:A1216"),0)),0)</f>
        <v>5.0923940633719996E-3</v>
      </c>
      <c r="BB517" s="2">
        <f t="shared" ref="BB517:BB580" ca="1" si="1030">IFERROR(INDEX(INDIRECT(AY$1&amp;"!E2:E1216"),MATCH(AY517, INDIRECT(AY$1&amp;"!A2:A1216"),0)),0)</f>
        <v>0</v>
      </c>
      <c r="BD517" s="49" t="s">
        <v>741</v>
      </c>
      <c r="BE517" s="2">
        <f t="shared" ca="1" si="977"/>
        <v>0</v>
      </c>
      <c r="BF517" s="80">
        <f t="shared" ref="BF517:BF580" ca="1" si="1031">IFERROR(INDEX(INDIRECT(BD$1&amp;"!D2:D1216"),MATCH(BD517, INDIRECT(BD$1&amp;"!A2:A1216"),0)),0)</f>
        <v>2.5434632771019999E-3</v>
      </c>
      <c r="BG517" s="2">
        <f t="shared" ref="BG517:BG580" ca="1" si="1032">IFERROR(INDEX(INDIRECT(BD$1&amp;"!E2:E1216"),MATCH(BD517, INDIRECT(BD$1&amp;"!A2:A1216"),0)),0)</f>
        <v>4.1044179502150002E-2</v>
      </c>
      <c r="BI517" s="49" t="s">
        <v>730</v>
      </c>
      <c r="BJ517" s="2">
        <f t="shared" ca="1" si="978"/>
        <v>0</v>
      </c>
      <c r="BK517" s="80">
        <f t="shared" ref="BK517:BK580" ca="1" si="1033">IFERROR(INDEX(INDIRECT(BI$1&amp;"!D2:D1216"),MATCH(BI517, INDIRECT(BI$1&amp;"!A2:A1216"),0)),0)</f>
        <v>5.0397660855539999E-3</v>
      </c>
      <c r="BL517" s="2">
        <f t="shared" ref="BL517:BL580" ca="1" si="1034">IFERROR(INDEX(INDIRECT(BI$1&amp;"!E2:E1216"),MATCH(BI517, INDIRECT(BI$1&amp;"!A2:A1216"),0)),0)</f>
        <v>0</v>
      </c>
      <c r="BN517" s="49" t="s">
        <v>741</v>
      </c>
      <c r="BO517" s="2">
        <f t="shared" ca="1" si="979"/>
        <v>0</v>
      </c>
      <c r="BP517" s="80">
        <f t="shared" ref="BP517:BP580" ca="1" si="1035">IFERROR(INDEX(INDIRECT(BN$1&amp;"!D2:D1216"),MATCH(BN517, INDIRECT(BN$1&amp;"!A2:A1216"),0)),0)</f>
        <v>2.5202985753370001E-3</v>
      </c>
      <c r="BQ517" s="2">
        <f t="shared" ref="BQ517:BQ580" ca="1" si="1036">IFERROR(INDEX(INDIRECT(BN$1&amp;"!E2:E1216"),MATCH(BN517, INDIRECT(BN$1&amp;"!A2:A1216"),0)),0)</f>
        <v>4.0622863194060999E-2</v>
      </c>
      <c r="BS517" s="49" t="s">
        <v>730</v>
      </c>
      <c r="BT517" s="2">
        <f t="shared" ca="1" si="980"/>
        <v>0</v>
      </c>
      <c r="BU517" s="80">
        <f t="shared" ref="BU517:BU580" ca="1" si="1037">IFERROR(INDEX(INDIRECT(BS$1&amp;"!D2:D1216"),MATCH(BS517, INDIRECT(BS$1&amp;"!A2:A1216"),0)),0)</f>
        <v>5.2642832466609996E-3</v>
      </c>
      <c r="BV517" s="2">
        <f t="shared" ref="BV517:BV580" ca="1" si="1038">IFERROR(INDEX(INDIRECT(BS$1&amp;"!E2:E1216"),MATCH(BS517, INDIRECT(BS$1&amp;"!A2:A1216"),0)),0)</f>
        <v>0</v>
      </c>
      <c r="BX517" s="49" t="s">
        <v>741</v>
      </c>
      <c r="BY517" s="2">
        <f t="shared" ca="1" si="981"/>
        <v>0</v>
      </c>
      <c r="BZ517" s="80">
        <f t="shared" ref="BZ517:BZ580" ca="1" si="1039">IFERROR(INDEX(INDIRECT(BX$1&amp;"!D2:D1216"),MATCH(BX517, INDIRECT(BX$1&amp;"!A2:A1216"),0)),0)</f>
        <v>2.6191245203310001E-3</v>
      </c>
      <c r="CA517" s="2">
        <f t="shared" ref="CA517:CA580" ca="1" si="1040">IFERROR(INDEX(INDIRECT(BX$1&amp;"!E2:E1216"),MATCH(BX517, INDIRECT(BX$1&amp;"!A2:A1216"),0)),0)</f>
        <v>4.2419958036560998E-2</v>
      </c>
      <c r="CC517" s="49" t="s">
        <v>730</v>
      </c>
      <c r="CD517" s="2">
        <f t="shared" ca="1" si="982"/>
        <v>0</v>
      </c>
      <c r="CE517" s="80">
        <f t="shared" ref="CE517:CE580" ca="1" si="1041">IFERROR(INDEX(INDIRECT(CC$1&amp;"!D2:D1216"),MATCH(CC517, INDIRECT(CC$1&amp;"!A2:A1216"),0)),0)</f>
        <v>5.0224321441809999E-3</v>
      </c>
      <c r="CF517" s="2">
        <f t="shared" ref="CF517:CF580" ca="1" si="1042">IFERROR(INDEX(INDIRECT(CC$1&amp;"!E2:E1216"),MATCH(CC517, INDIRECT(CC$1&amp;"!A2:A1216"),0)),0)</f>
        <v>0</v>
      </c>
      <c r="CH517" s="49" t="s">
        <v>741</v>
      </c>
      <c r="CI517" s="2">
        <f t="shared" ca="1" si="983"/>
        <v>0</v>
      </c>
      <c r="CJ517" s="80">
        <f t="shared" ref="CJ517:CJ580" ca="1" si="1043">IFERROR(INDEX(INDIRECT(CH$1&amp;"!D2:D1216"),MATCH(CH517, INDIRECT(CH$1&amp;"!A2:A1216"),0)),0)</f>
        <v>2.512669307006E-3</v>
      </c>
      <c r="CK517" s="2">
        <f t="shared" ref="CK517:CK580" ca="1" si="1044">IFERROR(INDEX(INDIRECT(CH$1&amp;"!E2:E1216"),MATCH(CH517, INDIRECT(CH$1&amp;"!A2:A1216"),0)),0)</f>
        <v>4.0484048231473002E-2</v>
      </c>
      <c r="CM517" s="49" t="s">
        <v>730</v>
      </c>
      <c r="CN517" s="2">
        <f t="shared" ca="1" si="984"/>
        <v>0</v>
      </c>
      <c r="CO517" s="80">
        <f t="shared" ref="CO517:CO580" ca="1" si="1045">IFERROR(INDEX(INDIRECT(CM$1&amp;"!D2:D1216"),MATCH(CM517, INDIRECT(CM$1&amp;"!A2:A1216"),0)),0)</f>
        <v>5.2836505160119996E-3</v>
      </c>
      <c r="CP517" s="2">
        <f t="shared" ref="CP517:CP580" ca="1" si="1046">IFERROR(INDEX(INDIRECT(CM$1&amp;"!E2:E1216"),MATCH(CM517, INDIRECT(CM$1&amp;"!A2:A1216"),0)),0)</f>
        <v>0</v>
      </c>
      <c r="CR517" s="49" t="s">
        <v>741</v>
      </c>
      <c r="CS517" s="2">
        <f t="shared" ca="1" si="985"/>
        <v>0</v>
      </c>
      <c r="CT517" s="80">
        <f t="shared" ref="CT517:CT580" ca="1" si="1047">IFERROR(INDEX(INDIRECT(CR$1&amp;"!D2:D1216"),MATCH(CR517, INDIRECT(CR$1&amp;"!A2:A1216"),0)),0)</f>
        <v>2.6276499405710001E-3</v>
      </c>
      <c r="CU517" s="2">
        <f t="shared" ref="CU517:CU580" ca="1" si="1048">IFERROR(INDEX(INDIRECT(CR$1&amp;"!E2:E1216"),MATCH(CR517, INDIRECT(CR$1&amp;"!A2:A1216"),0)),0)</f>
        <v>4.2574920072183997E-2</v>
      </c>
      <c r="CW517" s="49" t="s">
        <v>730</v>
      </c>
      <c r="CX517" s="2">
        <f t="shared" ca="1" si="986"/>
        <v>0</v>
      </c>
      <c r="CY517" s="80">
        <f t="shared" ref="CY517:CY580" ca="1" si="1049">IFERROR(INDEX(INDIRECT(CW$1&amp;"!D2:D1216"),MATCH(CW517, INDIRECT(CW$1&amp;"!A2:A1216"),0)),0)</f>
        <v>5.2312711813829998E-3</v>
      </c>
      <c r="CZ517" s="2">
        <f t="shared" ref="CZ517:CZ580" ca="1" si="1050">IFERROR(INDEX(INDIRECT(CW$1&amp;"!E2:E1216"),MATCH(CW517, INDIRECT(CW$1&amp;"!A2:A1216"),0)),0)</f>
        <v>0</v>
      </c>
      <c r="DB517" s="49" t="s">
        <v>741</v>
      </c>
      <c r="DC517" s="2">
        <f t="shared" ca="1" si="987"/>
        <v>0</v>
      </c>
      <c r="DD517" s="80">
        <f t="shared" ref="DD517:DD580" ca="1" si="1051">IFERROR(INDEX(INDIRECT(DB$1&amp;"!D2:D1216"),MATCH(DB517, INDIRECT(DB$1&amp;"!A2:A1216"),0)),0)</f>
        <v>2.6045938756890001E-3</v>
      </c>
      <c r="DE517" s="2">
        <f t="shared" ref="DE517:DE580" ca="1" si="1052">IFERROR(INDEX(INDIRECT(DB$1&amp;"!E2:E1216"),MATCH(DB517, INDIRECT(DB$1&amp;"!A2:A1216"),0)),0)</f>
        <v>4.2155685619356002E-2</v>
      </c>
      <c r="DG517" s="49" t="s">
        <v>730</v>
      </c>
      <c r="DH517" s="2">
        <f t="shared" ca="1" si="988"/>
        <v>0</v>
      </c>
      <c r="DI517" s="80">
        <f t="shared" ref="DI517:DI580" ca="1" si="1053">IFERROR(INDEX(INDIRECT(DG$1&amp;"!D2:D1216"),MATCH(DG517, INDIRECT(DG$1&amp;"!A2:A1216"),0)),0)</f>
        <v>5.316836085736E-3</v>
      </c>
      <c r="DJ517" s="2">
        <f t="shared" ref="DJ517:DJ580" ca="1" si="1054">IFERROR(INDEX(INDIRECT(DG$1&amp;"!E2:E1216"),MATCH(DG517, INDIRECT(DG$1&amp;"!A2:A1216"),0)),0)</f>
        <v>0</v>
      </c>
      <c r="DL517" s="49" t="s">
        <v>730</v>
      </c>
      <c r="DM517" s="2">
        <f t="shared" ca="1" si="989"/>
        <v>0</v>
      </c>
      <c r="DN517" s="80">
        <f t="shared" ref="DN517:DN580" ca="1" si="1055">IFERROR(INDEX(INDIRECT(DL$1&amp;"!D2:D1216"),MATCH(DL517, INDIRECT(DL$1&amp;"!A2:A1216"),0)),0)</f>
        <v>2.9406173342010002E-3</v>
      </c>
      <c r="DO517" s="2">
        <f t="shared" ref="DO517:DO580" ca="1" si="1056">IFERROR(INDEX(INDIRECT(DL$1&amp;"!E2:E1216"),MATCH(DL517, INDIRECT(DL$1&amp;"!A2:A1216"),0)),0)</f>
        <v>4.4002360398460998E-2</v>
      </c>
      <c r="DQ517" s="49" t="s">
        <v>741</v>
      </c>
      <c r="DR517" s="2">
        <f t="shared" ca="1" si="990"/>
        <v>0</v>
      </c>
      <c r="DS517" s="80">
        <f t="shared" ref="DS517:DS580" ca="1" si="1057">IFERROR(INDEX(INDIRECT(DQ$1&amp;"!D2:D1216"),MATCH(DQ517, INDIRECT(DQ$1&amp;"!A2:A1216"),0)),0)</f>
        <v>2.5209080267600001E-3</v>
      </c>
      <c r="DT517" s="2">
        <f t="shared" ref="DT517:DT580" ca="1" si="1058">IFERROR(INDEX(INDIRECT(DQ$1&amp;"!E2:E1216"),MATCH(DQ517, INDIRECT(DQ$1&amp;"!A2:A1216"),0)),0)</f>
        <v>4.0633841055288999E-2</v>
      </c>
      <c r="DV517" s="49" t="s">
        <v>741</v>
      </c>
      <c r="DW517" s="2">
        <f t="shared" ca="1" si="991"/>
        <v>0</v>
      </c>
      <c r="DX517" s="80">
        <f t="shared" ref="DX517:DX580" ca="1" si="1059">IFERROR(INDEX(INDIRECT(DV$1&amp;"!D2:D1216"),MATCH(DV517, INDIRECT(DV$1&amp;"!A2:A1216"),0)),0)</f>
        <v>2.5209080267600001E-3</v>
      </c>
      <c r="DY517" s="2">
        <f t="shared" ref="DY517:DY580" ca="1" si="1060">IFERROR(INDEX(INDIRECT(DV$1&amp;"!E2:E1216"),MATCH(DV517, INDIRECT(DV$1&amp;"!A2:A1216"),0)),0)</f>
        <v>4.0633841055288999E-2</v>
      </c>
      <c r="EA517" s="49" t="s">
        <v>741</v>
      </c>
      <c r="EB517" s="2">
        <f t="shared" ca="1" si="992"/>
        <v>0</v>
      </c>
      <c r="EC517" s="80">
        <f t="shared" ref="EC517:EC580" ca="1" si="1061">IFERROR(INDEX(INDIRECT(EA$1&amp;"!D2:D1216"),MATCH(EA517, INDIRECT(EA$1&amp;"!A2:A1216"),0)),0)</f>
        <v>2.4525118457079998E-3</v>
      </c>
      <c r="ED517" s="2">
        <f t="shared" ref="ED517:ED580" ca="1" si="1062">IFERROR(INDEX(INDIRECT(EA$1&amp;"!E2:E1216"),MATCH(EA517, INDIRECT(EA$1&amp;"!A2:A1216"),0)),0)</f>
        <v>3.9389923402471001E-2</v>
      </c>
      <c r="EF517" s="49" t="s">
        <v>741</v>
      </c>
      <c r="EG517" s="2">
        <f t="shared" ca="1" si="993"/>
        <v>0</v>
      </c>
      <c r="EH517" s="80">
        <f t="shared" ref="EH517:EH580" ca="1" si="1063">IFERROR(INDEX(INDIRECT(EF$1&amp;"!D2:D1216"),MATCH(EF517, INDIRECT(EF$1&amp;"!A2:A1216"),0)),0)</f>
        <v>2.4525118457079998E-3</v>
      </c>
      <c r="EI517" s="2">
        <f t="shared" ref="EI517:EI580" ca="1" si="1064">IFERROR(INDEX(INDIRECT(EF$1&amp;"!E2:E1216"),MATCH(EF517, INDIRECT(EF$1&amp;"!A2:A1216"),0)),0)</f>
        <v>3.9389923402471001E-2</v>
      </c>
      <c r="EK517" s="49" t="s">
        <v>730</v>
      </c>
      <c r="EL517" s="2">
        <f t="shared" ca="1" si="994"/>
        <v>0</v>
      </c>
      <c r="EM517" s="80">
        <f t="shared" ref="EM517:EM580" ca="1" si="1065">IFERROR(INDEX(INDIRECT(EK$1&amp;"!D2:D1216"),MATCH(EK517, INDIRECT(EK$1&amp;"!A2:A1216"),0)),0)</f>
        <v>5.0193281979890002E-3</v>
      </c>
      <c r="EN517" s="2">
        <f t="shared" ref="EN517:EN580" ca="1" si="1066">IFERROR(INDEX(INDIRECT(EK$1&amp;"!E2:E1216"),MATCH(EK517, INDIRECT(EK$1&amp;"!A2:A1216"),0)),0)</f>
        <v>0</v>
      </c>
      <c r="EP517" s="49" t="s">
        <v>741</v>
      </c>
      <c r="EQ517" s="2">
        <f t="shared" ca="1" si="995"/>
        <v>0</v>
      </c>
      <c r="ER517" s="80">
        <f t="shared" ref="ER517:ER580" ca="1" si="1067">IFERROR(INDEX(INDIRECT(EP$1&amp;"!D2:D1216"),MATCH(EP517, INDIRECT(EP$1&amp;"!A2:A1216"),0)),0)</f>
        <v>2.5113036960560001E-3</v>
      </c>
      <c r="ES517" s="2">
        <f t="shared" ref="ES517:ES580" ca="1" si="1068">IFERROR(INDEX(INDIRECT(EP$1&amp;"!E2:E1216"),MATCH(EP517, INDIRECT(EP$1&amp;"!A2:A1216"),0)),0)</f>
        <v>4.0459131191973002E-2</v>
      </c>
      <c r="EU517" s="49" t="s">
        <v>730</v>
      </c>
      <c r="EV517" s="2">
        <f t="shared" ca="1" si="996"/>
        <v>0</v>
      </c>
      <c r="EW517" s="80">
        <f t="shared" ref="EW517:EW580" ca="1" si="1069">IFERROR(INDEX(INDIRECT(EU$1&amp;"!D2:D1216"),MATCH(EU517, INDIRECT(EU$1&amp;"!A2:A1216"),0)),0)</f>
        <v>5.016123063635E-3</v>
      </c>
      <c r="EX517" s="2">
        <f t="shared" ref="EX517:EX580" ca="1" si="1070">IFERROR(INDEX(INDIRECT(EU$1&amp;"!E2:E1216"),MATCH(EU517, INDIRECT(EU$1&amp;"!A2:A1216"),0)),0)</f>
        <v>0</v>
      </c>
      <c r="EZ517" s="49" t="s">
        <v>741</v>
      </c>
      <c r="FA517" s="2">
        <f t="shared" ca="1" si="997"/>
        <v>0</v>
      </c>
      <c r="FB517" s="80">
        <f t="shared" ref="FB517:FB580" ca="1" si="1071">IFERROR(INDEX(INDIRECT(EZ$1&amp;"!D2:D1216"),MATCH(EZ517, INDIRECT(EZ$1&amp;"!A2:A1216"),0)),0)</f>
        <v>2.509893587633E-3</v>
      </c>
      <c r="FC517" s="2">
        <f t="shared" ref="FC517:FC580" ca="1" si="1072">IFERROR(INDEX(INDIRECT(EZ$1&amp;"!E2:E1216"),MATCH(EZ517, INDIRECT(EZ$1&amp;"!A2:A1216"),0)),0)</f>
        <v>4.0433399677053998E-2</v>
      </c>
      <c r="FE517" s="49" t="s">
        <v>730</v>
      </c>
      <c r="FF517" s="2">
        <f t="shared" ca="1" si="998"/>
        <v>0</v>
      </c>
      <c r="FG517" s="80">
        <f t="shared" ref="FG517:FG580" ca="1" si="1073">IFERROR(INDEX(INDIRECT(FE$1&amp;"!D2:D1216"),MATCH(FE517, INDIRECT(FE$1&amp;"!A2:A1216"),0)),0)</f>
        <v>5.0419086951269997E-3</v>
      </c>
      <c r="FH517" s="2">
        <f t="shared" ref="FH517:FH580" ca="1" si="1074">IFERROR(INDEX(INDIRECT(FE$1&amp;"!E2:E1216"),MATCH(FE517, INDIRECT(FE$1&amp;"!A2:A1216"),0)),0)</f>
        <v>0</v>
      </c>
      <c r="FJ517" s="49" t="s">
        <v>741</v>
      </c>
      <c r="FK517" s="2">
        <f t="shared" ca="1" si="999"/>
        <v>0</v>
      </c>
      <c r="FL517" s="80">
        <f t="shared" ref="FL517:FL580" ca="1" si="1075">IFERROR(INDEX(INDIRECT(FJ$1&amp;"!D2:D1216"),MATCH(FJ517, INDIRECT(FJ$1&amp;"!A2:A1216"),0)),0)</f>
        <v>2.5212429653260001E-3</v>
      </c>
      <c r="FM517" s="2">
        <f t="shared" ref="FM517:FM580" ca="1" si="1076">IFERROR(INDEX(INDIRECT(FJ$1&amp;"!E2:E1216"),MATCH(FJ517, INDIRECT(FJ$1&amp;"!A2:A1216"),0)),0)</f>
        <v>4.0639872294933002E-2</v>
      </c>
      <c r="FO517" s="49" t="s">
        <v>730</v>
      </c>
      <c r="FP517" s="2">
        <f t="shared" ca="1" si="1000"/>
        <v>0</v>
      </c>
      <c r="FQ517" s="80">
        <f t="shared" ref="FQ517:FQ580" ca="1" si="1077">IFERROR(INDEX(INDIRECT(FO$1&amp;"!D2:D1216"),MATCH(FO517, INDIRECT(FO$1&amp;"!A2:A1216"),0)),0)</f>
        <v>5.026170229874E-3</v>
      </c>
      <c r="FR517" s="2">
        <f t="shared" ref="FR517:FR580" ca="1" si="1078">IFERROR(INDEX(INDIRECT(FO$1&amp;"!E2:E1216"),MATCH(FO517, INDIRECT(FO$1&amp;"!A2:A1216"),0)),0)</f>
        <v>0</v>
      </c>
      <c r="FT517" s="49" t="s">
        <v>741</v>
      </c>
      <c r="FU517" s="2">
        <f t="shared" ca="1" si="1001"/>
        <v>0</v>
      </c>
      <c r="FV517" s="80">
        <f t="shared" ref="FV517:FV580" ca="1" si="1079">IFERROR(INDEX(INDIRECT(FT$1&amp;"!D2:D1216"),MATCH(FT517, INDIRECT(FT$1&amp;"!A2:A1216"),0)),0)</f>
        <v>2.5143153497420002E-3</v>
      </c>
      <c r="FW517" s="2">
        <f t="shared" ref="FW517:FW580" ca="1" si="1080">IFERROR(INDEX(INDIRECT(FT$1&amp;"!E2:E1216"),MATCH(FT517, INDIRECT(FT$1&amp;"!A2:A1216"),0)),0)</f>
        <v>4.0513897659053999E-2</v>
      </c>
      <c r="FY517" s="49" t="s">
        <v>730</v>
      </c>
      <c r="FZ517" s="2">
        <f t="shared" ca="1" si="1002"/>
        <v>0</v>
      </c>
      <c r="GA517" s="80">
        <f t="shared" ref="GA517:GA580" ca="1" si="1081">IFERROR(INDEX(INDIRECT(FY$1&amp;"!D2:D1216"),MATCH(FY517, INDIRECT(FY$1&amp;"!A2:A1216"),0)),0)</f>
        <v>5.391300686997E-3</v>
      </c>
      <c r="GB517" s="2">
        <f t="shared" ref="GB517:GB580" ca="1" si="1082">IFERROR(INDEX(INDIRECT(FY$1&amp;"!E2:E1216"),MATCH(FY517, INDIRECT(FY$1&amp;"!A2:A1216"),0)),0)</f>
        <v>0</v>
      </c>
      <c r="GD517" s="49" t="s">
        <v>741</v>
      </c>
      <c r="GE517" s="2">
        <f t="shared" ca="1" si="1003"/>
        <v>0</v>
      </c>
      <c r="GF517" s="80">
        <f t="shared" ref="GF517:GF580" ca="1" si="1083">IFERROR(INDEX(INDIRECT(GD$1&amp;"!D2:D1216"),MATCH(GD517, INDIRECT(GD$1&amp;"!A2:A1216"),0)),0)</f>
        <v>2.6750330149689998E-3</v>
      </c>
      <c r="GG517" s="2">
        <f t="shared" ref="GG517:GG580" ca="1" si="1084">IFERROR(INDEX(INDIRECT(GD$1&amp;"!E2:E1216"),MATCH(GD517, INDIRECT(GD$1&amp;"!A2:A1216"),0)),0)</f>
        <v>4.3436743123844997E-2</v>
      </c>
      <c r="GI517" s="49" t="s">
        <v>730</v>
      </c>
      <c r="GJ517" s="2">
        <f t="shared" ca="1" si="1004"/>
        <v>0</v>
      </c>
      <c r="GK517" s="80">
        <f t="shared" ref="GK517:GK580" ca="1" si="1085">IFERROR(INDEX(INDIRECT(GI$1&amp;"!D2:D1216"),MATCH(GI517, INDIRECT(GI$1&amp;"!A2:A1216"),0)),0)</f>
        <v>5.2191704912959999E-3</v>
      </c>
      <c r="GL517" s="2">
        <f t="shared" ref="GL517:GL580" ca="1" si="1086">IFERROR(INDEX(INDIRECT(GI$1&amp;"!E2:E1216"),MATCH(GI517, INDIRECT(GI$1&amp;"!A2:A1216"),0)),0)</f>
        <v>0</v>
      </c>
      <c r="GN517" s="49" t="s">
        <v>741</v>
      </c>
      <c r="GO517" s="2">
        <f t="shared" ca="1" si="1005"/>
        <v>0</v>
      </c>
      <c r="GP517" s="80">
        <f t="shared" ref="GP517:GP580" ca="1" si="1087">IFERROR(INDEX(INDIRECT(GN$1&amp;"!D2:D1216"),MATCH(GN517, INDIRECT(GN$1&amp;"!A2:A1216"),0)),0)</f>
        <v>2.5992662631499999E-3</v>
      </c>
      <c r="GQ517" s="2">
        <f t="shared" ref="GQ517:GQ580" ca="1" si="1088">IFERROR(INDEX(INDIRECT(GN$1&amp;"!E2:E1216"),MATCH(GN517, INDIRECT(GN$1&amp;"!A2:A1216"),0)),0)</f>
        <v>4.2058969512812003E-2</v>
      </c>
      <c r="GS517" s="49" t="s">
        <v>730</v>
      </c>
      <c r="GT517" s="2">
        <f t="shared" ca="1" si="1006"/>
        <v>0</v>
      </c>
      <c r="GU517" s="80">
        <f t="shared" ref="GU517:GU580" ca="1" si="1089">IFERROR(INDEX(INDIRECT(GS$1&amp;"!D2:D1216"),MATCH(GS517, INDIRECT(GS$1&amp;"!A2:A1216"),0)),0)</f>
        <v>5.1236308912090004E-3</v>
      </c>
      <c r="GV517" s="2">
        <f t="shared" ref="GV517:GV580" ca="1" si="1090">IFERROR(INDEX(INDIRECT(GS$1&amp;"!E2:E1216"),MATCH(GS517, INDIRECT(GS$1&amp;"!A2:A1216"),0)),0)</f>
        <v>0</v>
      </c>
      <c r="GX517" s="49" t="s">
        <v>741</v>
      </c>
      <c r="GY517" s="2">
        <f t="shared" ca="1" si="1007"/>
        <v>0</v>
      </c>
      <c r="GZ517" s="80">
        <f t="shared" ref="GZ517:GZ580" ca="1" si="1091">IFERROR(INDEX(INDIRECT(GX$1&amp;"!D2:D1216"),MATCH(GX517, INDIRECT(GX$1&amp;"!A2:A1216"),0)),0)</f>
        <v>2.557213114408E-3</v>
      </c>
      <c r="HA517" s="2">
        <f t="shared" ref="HA517:HA580" ca="1" si="1092">IFERROR(INDEX(INDIRECT(GX$1&amp;"!E2:E1216"),MATCH(GX517, INDIRECT(GX$1&amp;"!A2:A1216"),0)),0)</f>
        <v>4.1294175026630998E-2</v>
      </c>
    </row>
    <row r="518" spans="1:209" ht="14.4" x14ac:dyDescent="0.3">
      <c r="A518" s="49" t="s">
        <v>742</v>
      </c>
      <c r="B518" s="2">
        <f t="shared" ca="1" si="1008"/>
        <v>0</v>
      </c>
      <c r="C518" s="80">
        <f t="shared" ca="1" si="1009"/>
        <v>2.3452867123869999E-3</v>
      </c>
      <c r="D518" s="2">
        <f t="shared" ca="1" si="1010"/>
        <v>3.7764923154216999E-2</v>
      </c>
      <c r="F518" s="49" t="s">
        <v>742</v>
      </c>
      <c r="G518" s="2">
        <f t="shared" ref="G518:G581" ca="1" si="1093">IFERROR(INDEX(INDIRECT(F$1&amp;"!B2:B1216"),MATCH(F518, INDIRECT(F$1&amp;"!A2:A1216"),0)),0)</f>
        <v>0</v>
      </c>
      <c r="H518" s="80">
        <f t="shared" ca="1" si="1011"/>
        <v>2.3452867123869999E-3</v>
      </c>
      <c r="I518" s="2">
        <f t="shared" ca="1" si="1012"/>
        <v>3.7764923154216999E-2</v>
      </c>
      <c r="K518" s="49" t="s">
        <v>742</v>
      </c>
      <c r="L518" s="2">
        <f t="shared" ref="L518:L581" ca="1" si="1094">IFERROR(INDEX(INDIRECT(K$1&amp;"!B2:B1216"),MATCH(K518, INDIRECT(K$1&amp;"!A2:A1216"),0)),0)</f>
        <v>0</v>
      </c>
      <c r="M518" s="80">
        <f t="shared" ca="1" si="1013"/>
        <v>2.4069968233049999E-3</v>
      </c>
      <c r="N518" s="2">
        <f t="shared" ca="1" si="1014"/>
        <v>3.8895354889116003E-2</v>
      </c>
      <c r="P518" s="49" t="s">
        <v>742</v>
      </c>
      <c r="Q518" s="2">
        <f t="shared" ref="Q518:Q581" ca="1" si="1095">IFERROR(INDEX(INDIRECT(P$1&amp;"!B2:B1216"),MATCH(P518, INDIRECT(P$1&amp;"!A2:A1216"),0)),0)</f>
        <v>0</v>
      </c>
      <c r="R518" s="80">
        <f t="shared" ca="1" si="1015"/>
        <v>2.4069968233049999E-3</v>
      </c>
      <c r="S518" s="2">
        <f t="shared" ca="1" si="1016"/>
        <v>3.8895354889116003E-2</v>
      </c>
      <c r="U518" s="49" t="s">
        <v>731</v>
      </c>
      <c r="V518" s="2">
        <f t="shared" ref="V518:V581" ca="1" si="1096">IFERROR(INDEX(INDIRECT(U$1&amp;"!B2:B1216"),MATCH(U518, INDIRECT(U$1&amp;"!A2:A1216"),0)),0)</f>
        <v>0</v>
      </c>
      <c r="W518" s="80">
        <f t="shared" ca="1" si="1017"/>
        <v>4.7739315695759996E-3</v>
      </c>
      <c r="X518" s="2">
        <f t="shared" ca="1" si="1018"/>
        <v>0</v>
      </c>
      <c r="Z518" s="49" t="s">
        <v>742</v>
      </c>
      <c r="AA518" s="2">
        <f t="shared" ref="AA518:AA581" ca="1" si="1097">IFERROR(INDEX(INDIRECT(Z$1&amp;"!B2:B1216"),MATCH(Z518, INDIRECT(Z$1&amp;"!A2:A1216"),0)),0)</f>
        <v>0</v>
      </c>
      <c r="AB518" s="80">
        <f t="shared" ca="1" si="1019"/>
        <v>2.4003660745470002E-3</v>
      </c>
      <c r="AC518" s="2">
        <f t="shared" ca="1" si="1020"/>
        <v>3.8773893397499003E-2</v>
      </c>
      <c r="AE518" s="49" t="s">
        <v>731</v>
      </c>
      <c r="AF518" s="2">
        <f t="shared" ref="AF518:AF581" ca="1" si="1098">IFERROR(INDEX(INDIRECT(AE$1&amp;"!B2:B1216"),MATCH(AE518, INDIRECT(AE$1&amp;"!A2:A1216"),0)),0)</f>
        <v>0</v>
      </c>
      <c r="AG518" s="80">
        <f t="shared" ca="1" si="1021"/>
        <v>4.7738620718110001E-3</v>
      </c>
      <c r="AH518" s="2">
        <f t="shared" ca="1" si="1022"/>
        <v>0</v>
      </c>
      <c r="AJ518" s="49" t="s">
        <v>742</v>
      </c>
      <c r="AK518" s="2">
        <f t="shared" ref="AK518:AK581" ca="1" si="1099">IFERROR(INDEX(INDIRECT(AJ$1&amp;"!B2:B1216"),MATCH(AJ518, INDIRECT(AJ$1&amp;"!A2:A1216"),0)),0)</f>
        <v>0</v>
      </c>
      <c r="AL518" s="80">
        <f t="shared" ca="1" si="1023"/>
        <v>2.400334798645E-3</v>
      </c>
      <c r="AM518" s="2">
        <f t="shared" ca="1" si="1024"/>
        <v>3.8773406389352998E-2</v>
      </c>
      <c r="AO518" s="49" t="s">
        <v>731</v>
      </c>
      <c r="AP518" s="2">
        <f t="shared" ref="AP518:AP581" ca="1" si="1100">IFERROR(INDEX(INDIRECT(AO$1&amp;"!B2:B1216"),MATCH(AO518, INDIRECT(AO$1&amp;"!A2:A1216"),0)),0)</f>
        <v>0</v>
      </c>
      <c r="AQ518" s="80">
        <f t="shared" ca="1" si="1025"/>
        <v>4.8015339328629997E-3</v>
      </c>
      <c r="AR518" s="2">
        <f t="shared" ca="1" si="1026"/>
        <v>0</v>
      </c>
      <c r="AT518" s="49" t="s">
        <v>742</v>
      </c>
      <c r="AU518" s="2">
        <f t="shared" ref="AU518:AU581" ca="1" si="1101">IFERROR(INDEX(INDIRECT(AT$1&amp;"!B2:B1216"),MATCH(AT518, INDIRECT(AT$1&amp;"!A2:A1216"),0)),0)</f>
        <v>0</v>
      </c>
      <c r="AV518" s="80">
        <f t="shared" ca="1" si="1027"/>
        <v>2.4125150765359998E-3</v>
      </c>
      <c r="AW518" s="2">
        <f t="shared" ca="1" si="1028"/>
        <v>3.8996529347936001E-2</v>
      </c>
      <c r="AY518" s="49" t="s">
        <v>731</v>
      </c>
      <c r="AZ518" s="2">
        <f t="shared" ref="AZ518:AZ581" ca="1" si="1102">IFERROR(INDEX(INDIRECT(AY$1&amp;"!B2:B1216"),MATCH(AY518, INDIRECT(AY$1&amp;"!A2:A1216"),0)),0)</f>
        <v>0</v>
      </c>
      <c r="BA518" s="80">
        <f t="shared" ca="1" si="1029"/>
        <v>5.043108770986E-3</v>
      </c>
      <c r="BB518" s="2">
        <f t="shared" ca="1" si="1030"/>
        <v>0</v>
      </c>
      <c r="BD518" s="49" t="s">
        <v>742</v>
      </c>
      <c r="BE518" s="2">
        <f t="shared" ref="BE518:BE581" ca="1" si="1103">IFERROR(INDEX(INDIRECT(BD$1&amp;"!B2:B1216"),MATCH(BD518, INDIRECT(BD$1&amp;"!A2:A1216"),0)),0)</f>
        <v>0</v>
      </c>
      <c r="BF518" s="80">
        <f t="shared" ca="1" si="1031"/>
        <v>2.5188485562819998E-3</v>
      </c>
      <c r="BG518" s="2">
        <f t="shared" ca="1" si="1032"/>
        <v>4.0944404184774998E-2</v>
      </c>
      <c r="BI518" s="49" t="s">
        <v>731</v>
      </c>
      <c r="BJ518" s="2">
        <f t="shared" ref="BJ518:BJ581" ca="1" si="1104">IFERROR(INDEX(INDIRECT(BI$1&amp;"!B2:B1216"),MATCH(BI518, INDIRECT(BI$1&amp;"!A2:A1216"),0)),0)</f>
        <v>0</v>
      </c>
      <c r="BK518" s="80">
        <f t="shared" ca="1" si="1033"/>
        <v>4.9909900693990003E-3</v>
      </c>
      <c r="BL518" s="2">
        <f t="shared" ca="1" si="1034"/>
        <v>0</v>
      </c>
      <c r="BN518" s="49" t="s">
        <v>742</v>
      </c>
      <c r="BO518" s="2">
        <f t="shared" ref="BO518:BO581" ca="1" si="1105">IFERROR(INDEX(INDIRECT(BN$1&amp;"!B2:B1216"),MATCH(BN518, INDIRECT(BN$1&amp;"!A2:A1216"),0)),0)</f>
        <v>0</v>
      </c>
      <c r="BP518" s="80">
        <f t="shared" ca="1" si="1035"/>
        <v>2.495907995735E-3</v>
      </c>
      <c r="BQ518" s="2">
        <f t="shared" ca="1" si="1036"/>
        <v>4.0524112064983998E-2</v>
      </c>
      <c r="BS518" s="49" t="s">
        <v>731</v>
      </c>
      <c r="BT518" s="2">
        <f t="shared" ref="BT518:BT581" ca="1" si="1106">IFERROR(INDEX(INDIRECT(BS$1&amp;"!B2:B1216"),MATCH(BS518, INDIRECT(BS$1&amp;"!A2:A1216"),0)),0)</f>
        <v>0</v>
      </c>
      <c r="BU518" s="80">
        <f t="shared" ca="1" si="1037"/>
        <v>5.2133345971009997E-3</v>
      </c>
      <c r="BV518" s="2">
        <f t="shared" ca="1" si="1038"/>
        <v>0</v>
      </c>
      <c r="BX518" s="49" t="s">
        <v>742</v>
      </c>
      <c r="BY518" s="2">
        <f t="shared" ref="BY518:BY581" ca="1" si="1107">IFERROR(INDEX(INDIRECT(BX$1&amp;"!B2:B1216"),MATCH(BX518, INDIRECT(BX$1&amp;"!A2:A1216"),0)),0)</f>
        <v>0</v>
      </c>
      <c r="BZ518" s="80">
        <f t="shared" ca="1" si="1039"/>
        <v>2.593777702395E-3</v>
      </c>
      <c r="CA518" s="2">
        <f t="shared" ca="1" si="1040"/>
        <v>4.2316838304909003E-2</v>
      </c>
      <c r="CC518" s="49" t="s">
        <v>731</v>
      </c>
      <c r="CD518" s="2">
        <f t="shared" ref="CD518:CD581" ca="1" si="1108">IFERROR(INDEX(INDIRECT(CC$1&amp;"!B2:B1216"),MATCH(CC518, INDIRECT(CC$1&amp;"!A2:A1216"),0)),0)</f>
        <v>0</v>
      </c>
      <c r="CE518" s="80">
        <f t="shared" ca="1" si="1041"/>
        <v>4.9738238668770004E-3</v>
      </c>
      <c r="CF518" s="2">
        <f t="shared" ca="1" si="1042"/>
        <v>0</v>
      </c>
      <c r="CH518" s="49" t="s">
        <v>742</v>
      </c>
      <c r="CI518" s="2">
        <f t="shared" ref="CI518:CI581" ca="1" si="1109">IFERROR(INDEX(INDIRECT(CH$1&amp;"!B2:B1216"),MATCH(CH518, INDIRECT(CH$1&amp;"!A2:A1216"),0)),0)</f>
        <v>0</v>
      </c>
      <c r="CJ518" s="80">
        <f t="shared" ca="1" si="1043"/>
        <v>2.4883525480089998E-3</v>
      </c>
      <c r="CK518" s="2">
        <f t="shared" ca="1" si="1044"/>
        <v>4.0385634551143003E-2</v>
      </c>
      <c r="CM518" s="49" t="s">
        <v>731</v>
      </c>
      <c r="CN518" s="2">
        <f t="shared" ref="CN518:CN581" ca="1" si="1110">IFERROR(INDEX(INDIRECT(CM$1&amp;"!B2:B1216"),MATCH(CM518, INDIRECT(CM$1&amp;"!A2:A1216"),0)),0)</f>
        <v>0</v>
      </c>
      <c r="CO518" s="80">
        <f t="shared" ca="1" si="1045"/>
        <v>5.2325144508539997E-3</v>
      </c>
      <c r="CP518" s="2">
        <f t="shared" ca="1" si="1046"/>
        <v>0</v>
      </c>
      <c r="CR518" s="49" t="s">
        <v>742</v>
      </c>
      <c r="CS518" s="2">
        <f t="shared" ref="CS518:CS581" ca="1" si="1111">IFERROR(INDEX(INDIRECT(CR$1&amp;"!B2:B1216"),MATCH(CR518, INDIRECT(CR$1&amp;"!A2:A1216"),0)),0)</f>
        <v>0</v>
      </c>
      <c r="CT518" s="80">
        <f t="shared" ca="1" si="1047"/>
        <v>2.6022206307370001E-3</v>
      </c>
      <c r="CU518" s="2">
        <f t="shared" ca="1" si="1048"/>
        <v>4.2471423639462998E-2</v>
      </c>
      <c r="CW518" s="49" t="s">
        <v>731</v>
      </c>
      <c r="CX518" s="2">
        <f t="shared" ref="CX518:CX581" ca="1" si="1112">IFERROR(INDEX(INDIRECT(CW$1&amp;"!B2:B1216"),MATCH(CW518, INDIRECT(CW$1&amp;"!A2:A1216"),0)),0)</f>
        <v>0</v>
      </c>
      <c r="CY518" s="80">
        <f t="shared" ca="1" si="1049"/>
        <v>5.180641986648E-3</v>
      </c>
      <c r="CZ518" s="2">
        <f t="shared" ca="1" si="1050"/>
        <v>0</v>
      </c>
      <c r="DB518" s="49" t="s">
        <v>742</v>
      </c>
      <c r="DC518" s="2">
        <f t="shared" ref="DC518:DC581" ca="1" si="1113">IFERROR(INDEX(INDIRECT(DB$1&amp;"!B2:B1216"),MATCH(DB518, INDIRECT(DB$1&amp;"!A2:A1216"),0)),0)</f>
        <v>0</v>
      </c>
      <c r="DD518" s="80">
        <f t="shared" ca="1" si="1051"/>
        <v>2.5793876560230001E-3</v>
      </c>
      <c r="DE518" s="2">
        <f t="shared" ca="1" si="1052"/>
        <v>4.2053208314098998E-2</v>
      </c>
      <c r="DG518" s="49" t="s">
        <v>731</v>
      </c>
      <c r="DH518" s="2">
        <f t="shared" ref="DH518:DH581" ca="1" si="1114">IFERROR(INDEX(INDIRECT(DG$1&amp;"!B2:B1216"),MATCH(DG518, INDIRECT(DG$1&amp;"!A2:A1216"),0)),0)</f>
        <v>0</v>
      </c>
      <c r="DI518" s="80">
        <f t="shared" ca="1" si="1053"/>
        <v>5.2653788867579997E-3</v>
      </c>
      <c r="DJ518" s="2">
        <f t="shared" ca="1" si="1054"/>
        <v>0</v>
      </c>
      <c r="DL518" s="49" t="s">
        <v>731</v>
      </c>
      <c r="DM518" s="2">
        <f t="shared" ref="DM518:DM581" ca="1" si="1115">IFERROR(INDEX(INDIRECT(DL$1&amp;"!B2:B1216"),MATCH(DL518, INDIRECT(DL$1&amp;"!A2:A1216"),0)),0)</f>
        <v>0</v>
      </c>
      <c r="DN518" s="80">
        <f t="shared" ca="1" si="1055"/>
        <v>2.912151900028E-3</v>
      </c>
      <c r="DO518" s="2">
        <f t="shared" ca="1" si="1056"/>
        <v>4.3895503120692E-2</v>
      </c>
      <c r="DQ518" s="49" t="s">
        <v>742</v>
      </c>
      <c r="DR518" s="2">
        <f t="shared" ref="DR518:DR581" ca="1" si="1116">IFERROR(INDEX(INDIRECT(DQ$1&amp;"!B2:B1216"),MATCH(DQ518, INDIRECT(DQ$1&amp;"!A2:A1216"),0)),0)</f>
        <v>0</v>
      </c>
      <c r="DS518" s="80">
        <f t="shared" ca="1" si="1057"/>
        <v>2.4965115500379998E-3</v>
      </c>
      <c r="DT518" s="2">
        <f t="shared" ca="1" si="1058"/>
        <v>4.0535063239855999E-2</v>
      </c>
      <c r="DV518" s="49" t="s">
        <v>742</v>
      </c>
      <c r="DW518" s="2">
        <f t="shared" ref="DW518:DW581" ca="1" si="1117">IFERROR(INDEX(INDIRECT(DV$1&amp;"!B2:B1216"),MATCH(DV518, INDIRECT(DV$1&amp;"!A2:A1216"),0)),0)</f>
        <v>0</v>
      </c>
      <c r="DX518" s="80">
        <f t="shared" ca="1" si="1059"/>
        <v>2.4965115500379998E-3</v>
      </c>
      <c r="DY518" s="2">
        <f t="shared" ca="1" si="1060"/>
        <v>4.0535063239855999E-2</v>
      </c>
      <c r="EA518" s="49" t="s">
        <v>742</v>
      </c>
      <c r="EB518" s="2">
        <f t="shared" ref="EB518:EB581" ca="1" si="1118">IFERROR(INDEX(INDIRECT(EA$1&amp;"!B2:B1216"),MATCH(EA518, INDIRECT(EA$1&amp;"!A2:A1216"),0)),0)</f>
        <v>0</v>
      </c>
      <c r="EC518" s="80">
        <f t="shared" ca="1" si="1061"/>
        <v>2.4287771692340001E-3</v>
      </c>
      <c r="ED518" s="2">
        <f t="shared" ca="1" si="1062"/>
        <v>3.9294169457415998E-2</v>
      </c>
      <c r="EF518" s="49" t="s">
        <v>742</v>
      </c>
      <c r="EG518" s="2">
        <f t="shared" ref="EG518:EG581" ca="1" si="1119">IFERROR(INDEX(INDIRECT(EF$1&amp;"!B2:B1216"),MATCH(EF518, INDIRECT(EF$1&amp;"!A2:A1216"),0)),0)</f>
        <v>0</v>
      </c>
      <c r="EH518" s="80">
        <f t="shared" ca="1" si="1063"/>
        <v>2.4287771692340001E-3</v>
      </c>
      <c r="EI518" s="2">
        <f t="shared" ca="1" si="1064"/>
        <v>3.9294169457415998E-2</v>
      </c>
      <c r="EK518" s="49" t="s">
        <v>731</v>
      </c>
      <c r="EL518" s="2">
        <f t="shared" ref="EL518:EL581" ca="1" si="1120">IFERROR(INDEX(INDIRECT(EK$1&amp;"!B2:B1216"),MATCH(EK518, INDIRECT(EK$1&amp;"!A2:A1216"),0)),0)</f>
        <v>0</v>
      </c>
      <c r="EM518" s="80">
        <f t="shared" ca="1" si="1065"/>
        <v>4.9707499570780002E-3</v>
      </c>
      <c r="EN518" s="2">
        <f t="shared" ca="1" si="1066"/>
        <v>0</v>
      </c>
      <c r="EP518" s="49" t="s">
        <v>742</v>
      </c>
      <c r="EQ518" s="2">
        <f t="shared" ref="EQ518:EQ581" ca="1" si="1121">IFERROR(INDEX(INDIRECT(EP$1&amp;"!B2:B1216"),MATCH(EP518, INDIRECT(EP$1&amp;"!A2:A1216"),0)),0)</f>
        <v>0</v>
      </c>
      <c r="ER518" s="80">
        <f t="shared" ca="1" si="1067"/>
        <v>2.4870001506549998E-3</v>
      </c>
      <c r="ES518" s="2">
        <f t="shared" ca="1" si="1068"/>
        <v>4.0360778083095003E-2</v>
      </c>
      <c r="EU518" s="49" t="s">
        <v>731</v>
      </c>
      <c r="EV518" s="2">
        <f t="shared" ref="EV518:EV581" ca="1" si="1122">IFERROR(INDEX(INDIRECT(EU$1&amp;"!B2:B1216"),MATCH(EU518, INDIRECT(EU$1&amp;"!A2:A1216"),0)),0)</f>
        <v>0</v>
      </c>
      <c r="EW518" s="80">
        <f t="shared" ca="1" si="1069"/>
        <v>4.967575838201E-3</v>
      </c>
      <c r="EX518" s="2">
        <f t="shared" ca="1" si="1070"/>
        <v>0</v>
      </c>
      <c r="EZ518" s="49" t="s">
        <v>742</v>
      </c>
      <c r="FA518" s="2">
        <f t="shared" ref="FA518:FA581" ca="1" si="1123">IFERROR(INDEX(INDIRECT(EZ$1&amp;"!B2:B1216"),MATCH(EZ518, INDIRECT(EZ$1&amp;"!A2:A1216"),0)),0)</f>
        <v>0</v>
      </c>
      <c r="FB518" s="80">
        <f t="shared" ca="1" si="1071"/>
        <v>2.4856036863199998E-3</v>
      </c>
      <c r="FC518" s="2">
        <f t="shared" ca="1" si="1072"/>
        <v>4.0335109119554999E-2</v>
      </c>
      <c r="FE518" s="49" t="s">
        <v>731</v>
      </c>
      <c r="FF518" s="2">
        <f t="shared" ref="FF518:FF581" ca="1" si="1124">IFERROR(INDEX(INDIRECT(FE$1&amp;"!B2:B1216"),MATCH(FE518, INDIRECT(FE$1&amp;"!A2:A1216"),0)),0)</f>
        <v>0</v>
      </c>
      <c r="FG518" s="80">
        <f t="shared" ca="1" si="1073"/>
        <v>4.9931119445740003E-3</v>
      </c>
      <c r="FH518" s="2">
        <f t="shared" ca="1" si="1074"/>
        <v>0</v>
      </c>
      <c r="FJ518" s="49" t="s">
        <v>742</v>
      </c>
      <c r="FK518" s="2">
        <f t="shared" ref="FK518:FK581" ca="1" si="1125">IFERROR(INDEX(INDIRECT(FJ$1&amp;"!B2:B1216"),MATCH(FJ518, INDIRECT(FJ$1&amp;"!A2:A1216"),0)),0)</f>
        <v>0</v>
      </c>
      <c r="FL518" s="80">
        <f t="shared" ca="1" si="1075"/>
        <v>2.4968432477070002E-3</v>
      </c>
      <c r="FM518" s="2">
        <f t="shared" ca="1" si="1076"/>
        <v>4.0541079818009002E-2</v>
      </c>
      <c r="FO518" s="49" t="s">
        <v>731</v>
      </c>
      <c r="FP518" s="2">
        <f t="shared" ref="FP518:FP581" ca="1" si="1126">IFERROR(INDEX(INDIRECT(FO$1&amp;"!B2:B1216"),MATCH(FO518, INDIRECT(FO$1&amp;"!A2:A1216"),0)),0)</f>
        <v>0</v>
      </c>
      <c r="FQ518" s="80">
        <f t="shared" ca="1" si="1077"/>
        <v>4.9775257792070001E-3</v>
      </c>
      <c r="FR518" s="2">
        <f t="shared" ca="1" si="1078"/>
        <v>0</v>
      </c>
      <c r="FT518" s="49" t="s">
        <v>742</v>
      </c>
      <c r="FU518" s="2">
        <f t="shared" ref="FU518:FU581" ca="1" si="1127">IFERROR(INDEX(INDIRECT(FT$1&amp;"!B2:B1216"),MATCH(FT518, INDIRECT(FT$1&amp;"!A2:A1216"),0)),0)</f>
        <v>0</v>
      </c>
      <c r="FV518" s="80">
        <f t="shared" ca="1" si="1079"/>
        <v>2.4899826636270001E-3</v>
      </c>
      <c r="FW518" s="2">
        <f t="shared" ca="1" si="1080"/>
        <v>4.0415411417008003E-2</v>
      </c>
      <c r="FY518" s="49" t="s">
        <v>731</v>
      </c>
      <c r="FZ518" s="2">
        <f t="shared" ref="FZ518:FZ581" ca="1" si="1128">IFERROR(INDEX(INDIRECT(FY$1&amp;"!B2:B1216"),MATCH(FY518, INDIRECT(FY$1&amp;"!A2:A1216"),0)),0)</f>
        <v>0</v>
      </c>
      <c r="GA518" s="80">
        <f t="shared" ca="1" si="1081"/>
        <v>5.3391229008259997E-3</v>
      </c>
      <c r="GB518" s="2">
        <f t="shared" ca="1" si="1082"/>
        <v>0</v>
      </c>
      <c r="GD518" s="49" t="s">
        <v>742</v>
      </c>
      <c r="GE518" s="2">
        <f t="shared" ref="GE518:GE581" ca="1" si="1129">IFERROR(INDEX(INDIRECT(GD$1&amp;"!B2:B1216"),MATCH(GD518, INDIRECT(GD$1&amp;"!A2:A1216"),0)),0)</f>
        <v>0</v>
      </c>
      <c r="GF518" s="80">
        <f t="shared" ca="1" si="1083"/>
        <v>2.6491452274579998E-3</v>
      </c>
      <c r="GG518" s="2">
        <f t="shared" ca="1" si="1084"/>
        <v>4.3331151664019997E-2</v>
      </c>
      <c r="GI518" s="49" t="s">
        <v>731</v>
      </c>
      <c r="GJ518" s="2">
        <f t="shared" ref="GJ518:GJ581" ca="1" si="1130">IFERROR(INDEX(INDIRECT(GI$1&amp;"!B2:B1216"),MATCH(GI518, INDIRECT(GI$1&amp;"!A2:A1216"),0)),0)</f>
        <v>0</v>
      </c>
      <c r="GK518" s="80">
        <f t="shared" ca="1" si="1085"/>
        <v>5.1686583943439997E-3</v>
      </c>
      <c r="GL518" s="2">
        <f t="shared" ca="1" si="1086"/>
        <v>0</v>
      </c>
      <c r="GN518" s="49" t="s">
        <v>742</v>
      </c>
      <c r="GO518" s="2">
        <f t="shared" ref="GO518:GO581" ca="1" si="1131">IFERROR(INDEX(INDIRECT(GN$1&amp;"!B2:B1216"),MATCH(GN518, INDIRECT(GN$1&amp;"!A2:A1216"),0)),0)</f>
        <v>0</v>
      </c>
      <c r="GP518" s="80">
        <f t="shared" ca="1" si="1087"/>
        <v>2.574111593583E-3</v>
      </c>
      <c r="GQ518" s="2">
        <f t="shared" ca="1" si="1088"/>
        <v>4.1956727317146003E-2</v>
      </c>
      <c r="GS518" s="49" t="s">
        <v>731</v>
      </c>
      <c r="GT518" s="2">
        <f t="shared" ref="GT518:GT581" ca="1" si="1132">IFERROR(INDEX(INDIRECT(GS$1&amp;"!B2:B1216"),MATCH(GS518, INDIRECT(GS$1&amp;"!A2:A1216"),0)),0)</f>
        <v>0</v>
      </c>
      <c r="GU518" s="80">
        <f t="shared" ca="1" si="1089"/>
        <v>5.0740433225900002E-3</v>
      </c>
      <c r="GV518" s="2">
        <f t="shared" ca="1" si="1090"/>
        <v>0</v>
      </c>
      <c r="GX518" s="49" t="s">
        <v>742</v>
      </c>
      <c r="GY518" s="2">
        <f t="shared" ref="GY518:GY581" ca="1" si="1133">IFERROR(INDEX(INDIRECT(GX$1&amp;"!B2:B1216"),MATCH(GX518, INDIRECT(GX$1&amp;"!A2:A1216"),0)),0)</f>
        <v>0</v>
      </c>
      <c r="GZ518" s="80">
        <f t="shared" ca="1" si="1091"/>
        <v>2.5324653504000001E-3</v>
      </c>
      <c r="HA518" s="2">
        <f t="shared" ca="1" si="1092"/>
        <v>4.1193791988913001E-2</v>
      </c>
    </row>
    <row r="519" spans="1:209" ht="14.4" x14ac:dyDescent="0.3">
      <c r="A519" s="49" t="s">
        <v>743</v>
      </c>
      <c r="B519" s="2">
        <f t="shared" ca="1" si="1008"/>
        <v>0</v>
      </c>
      <c r="C519" s="80">
        <f t="shared" ca="1" si="1009"/>
        <v>2.3225900789789998E-3</v>
      </c>
      <c r="D519" s="2">
        <f t="shared" ca="1" si="1010"/>
        <v>3.7673291095191998E-2</v>
      </c>
      <c r="F519" s="49" t="s">
        <v>743</v>
      </c>
      <c r="G519" s="2">
        <f t="shared" ca="1" si="1093"/>
        <v>0</v>
      </c>
      <c r="H519" s="80">
        <f t="shared" ca="1" si="1011"/>
        <v>2.3225900789789998E-3</v>
      </c>
      <c r="I519" s="2">
        <f t="shared" ca="1" si="1012"/>
        <v>3.7673291095191998E-2</v>
      </c>
      <c r="K519" s="49" t="s">
        <v>743</v>
      </c>
      <c r="L519" s="2">
        <f t="shared" ca="1" si="1094"/>
        <v>0</v>
      </c>
      <c r="M519" s="80">
        <f t="shared" ca="1" si="1013"/>
        <v>2.3837030951039998E-3</v>
      </c>
      <c r="N519" s="2">
        <f t="shared" ca="1" si="1014"/>
        <v>3.8800979972995003E-2</v>
      </c>
      <c r="P519" s="49" t="s">
        <v>743</v>
      </c>
      <c r="Q519" s="2">
        <f t="shared" ca="1" si="1095"/>
        <v>0</v>
      </c>
      <c r="R519" s="80">
        <f t="shared" ca="1" si="1015"/>
        <v>2.3837030951039998E-3</v>
      </c>
      <c r="S519" s="2">
        <f t="shared" ca="1" si="1016"/>
        <v>3.8800979972995003E-2</v>
      </c>
      <c r="U519" s="49" t="s">
        <v>732</v>
      </c>
      <c r="V519" s="2">
        <f t="shared" ca="1" si="1096"/>
        <v>0</v>
      </c>
      <c r="W519" s="80">
        <f t="shared" ca="1" si="1017"/>
        <v>4.7277291223440003E-3</v>
      </c>
      <c r="X519" s="2">
        <f t="shared" ca="1" si="1018"/>
        <v>0</v>
      </c>
      <c r="Z519" s="49" t="s">
        <v>743</v>
      </c>
      <c r="AA519" s="2">
        <f t="shared" ca="1" si="1097"/>
        <v>0</v>
      </c>
      <c r="AB519" s="80">
        <f t="shared" ca="1" si="1019"/>
        <v>2.37713650416E-3</v>
      </c>
      <c r="AC519" s="2">
        <f t="shared" ca="1" si="1020"/>
        <v>3.8679813193128E-2</v>
      </c>
      <c r="AE519" s="49" t="s">
        <v>732</v>
      </c>
      <c r="AF519" s="2">
        <f t="shared" ca="1" si="1098"/>
        <v>0</v>
      </c>
      <c r="AG519" s="80">
        <f t="shared" ca="1" si="1021"/>
        <v>4.7276602975510002E-3</v>
      </c>
      <c r="AH519" s="2">
        <f t="shared" ca="1" si="1022"/>
        <v>0</v>
      </c>
      <c r="AJ519" s="49" t="s">
        <v>743</v>
      </c>
      <c r="AK519" s="2">
        <f t="shared" ca="1" si="1099"/>
        <v>0</v>
      </c>
      <c r="AL519" s="80">
        <f t="shared" ca="1" si="1023"/>
        <v>2.3771055309899998E-3</v>
      </c>
      <c r="AM519" s="2">
        <f t="shared" ca="1" si="1024"/>
        <v>3.8679327366648003E-2</v>
      </c>
      <c r="AO519" s="49" t="s">
        <v>732</v>
      </c>
      <c r="AP519" s="2">
        <f t="shared" ca="1" si="1100"/>
        <v>0</v>
      </c>
      <c r="AQ519" s="80">
        <f t="shared" ca="1" si="1025"/>
        <v>4.7550643859380001E-3</v>
      </c>
      <c r="AR519" s="2">
        <f t="shared" ca="1" si="1026"/>
        <v>0</v>
      </c>
      <c r="AT519" s="49" t="s">
        <v>743</v>
      </c>
      <c r="AU519" s="2">
        <f t="shared" ca="1" si="1101"/>
        <v>0</v>
      </c>
      <c r="AV519" s="80">
        <f t="shared" ca="1" si="1027"/>
        <v>2.3891679549280002E-3</v>
      </c>
      <c r="AW519" s="2">
        <f t="shared" ca="1" si="1028"/>
        <v>3.8901908944118997E-2</v>
      </c>
      <c r="AY519" s="49" t="s">
        <v>732</v>
      </c>
      <c r="AZ519" s="2">
        <f t="shared" ca="1" si="1102"/>
        <v>0</v>
      </c>
      <c r="BA519" s="80">
        <f t="shared" ca="1" si="1029"/>
        <v>4.9943015732400002E-3</v>
      </c>
      <c r="BB519" s="2">
        <f t="shared" ca="1" si="1030"/>
        <v>0</v>
      </c>
      <c r="BD519" s="49" t="s">
        <v>743</v>
      </c>
      <c r="BE519" s="2">
        <f t="shared" ca="1" si="1103"/>
        <v>0</v>
      </c>
      <c r="BF519" s="80">
        <f t="shared" ca="1" si="1031"/>
        <v>2.4944725730289999E-3</v>
      </c>
      <c r="BG519" s="2">
        <f t="shared" ca="1" si="1032"/>
        <v>4.0845057496164003E-2</v>
      </c>
      <c r="BI519" s="49" t="s">
        <v>732</v>
      </c>
      <c r="BJ519" s="2">
        <f t="shared" ca="1" si="1104"/>
        <v>0</v>
      </c>
      <c r="BK519" s="80">
        <f t="shared" ca="1" si="1033"/>
        <v>4.9426872089790002E-3</v>
      </c>
      <c r="BL519" s="2">
        <f t="shared" ca="1" si="1034"/>
        <v>0</v>
      </c>
      <c r="BN519" s="49" t="s">
        <v>743</v>
      </c>
      <c r="BO519" s="2">
        <f t="shared" ca="1" si="1105"/>
        <v>0</v>
      </c>
      <c r="BP519" s="80">
        <f t="shared" ca="1" si="1035"/>
        <v>2.4717539807190001E-3</v>
      </c>
      <c r="BQ519" s="2">
        <f t="shared" ca="1" si="1036"/>
        <v>4.0425785164821003E-2</v>
      </c>
      <c r="BS519" s="49" t="s">
        <v>732</v>
      </c>
      <c r="BT519" s="2">
        <f t="shared" ca="1" si="1106"/>
        <v>0</v>
      </c>
      <c r="BU519" s="80">
        <f t="shared" ca="1" si="1037"/>
        <v>5.1628801713630001E-3</v>
      </c>
      <c r="BV519" s="2">
        <f t="shared" ca="1" si="1038"/>
        <v>0</v>
      </c>
      <c r="BX519" s="49" t="s">
        <v>743</v>
      </c>
      <c r="BY519" s="2">
        <f t="shared" ca="1" si="1107"/>
        <v>0</v>
      </c>
      <c r="BZ519" s="80">
        <f t="shared" ca="1" si="1039"/>
        <v>2.5686767193850001E-3</v>
      </c>
      <c r="CA519" s="2">
        <f t="shared" ca="1" si="1040"/>
        <v>4.2214161569424001E-2</v>
      </c>
      <c r="CC519" s="49" t="s">
        <v>732</v>
      </c>
      <c r="CD519" s="2">
        <f t="shared" ca="1" si="1108"/>
        <v>0</v>
      </c>
      <c r="CE519" s="80">
        <f t="shared" ca="1" si="1041"/>
        <v>4.9256871183529999E-3</v>
      </c>
      <c r="CF519" s="2">
        <f t="shared" ca="1" si="1042"/>
        <v>0</v>
      </c>
      <c r="CH519" s="49" t="s">
        <v>743</v>
      </c>
      <c r="CI519" s="2">
        <f t="shared" ca="1" si="1109"/>
        <v>0</v>
      </c>
      <c r="CJ519" s="80">
        <f t="shared" ca="1" si="1043"/>
        <v>2.4642716379100001E-3</v>
      </c>
      <c r="CK519" s="2">
        <f t="shared" ca="1" si="1044"/>
        <v>4.0287643650066998E-2</v>
      </c>
      <c r="CM519" s="49" t="s">
        <v>732</v>
      </c>
      <c r="CN519" s="2">
        <f t="shared" ca="1" si="1110"/>
        <v>0</v>
      </c>
      <c r="CO519" s="80">
        <f t="shared" ca="1" si="1045"/>
        <v>5.1818744265909999E-3</v>
      </c>
      <c r="CP519" s="2">
        <f t="shared" ca="1" si="1046"/>
        <v>0</v>
      </c>
      <c r="CR519" s="49" t="s">
        <v>743</v>
      </c>
      <c r="CS519" s="2">
        <f t="shared" ca="1" si="1111"/>
        <v>0</v>
      </c>
      <c r="CT519" s="80">
        <f t="shared" ca="1" si="1047"/>
        <v>2.5770379555259998E-3</v>
      </c>
      <c r="CU519" s="2">
        <f t="shared" ca="1" si="1048"/>
        <v>4.2368371821195003E-2</v>
      </c>
      <c r="CW519" s="49" t="s">
        <v>732</v>
      </c>
      <c r="CX519" s="2">
        <f t="shared" ca="1" si="1112"/>
        <v>0</v>
      </c>
      <c r="CY519" s="80">
        <f t="shared" ca="1" si="1049"/>
        <v>5.1305039176770002E-3</v>
      </c>
      <c r="CZ519" s="2">
        <f t="shared" ca="1" si="1050"/>
        <v>0</v>
      </c>
      <c r="DB519" s="49" t="s">
        <v>743</v>
      </c>
      <c r="DC519" s="2">
        <f t="shared" ca="1" si="1113"/>
        <v>0</v>
      </c>
      <c r="DD519" s="80">
        <f t="shared" ca="1" si="1051"/>
        <v>2.5544259082109998E-3</v>
      </c>
      <c r="DE519" s="2">
        <f t="shared" ca="1" si="1052"/>
        <v>4.1951171245185E-2</v>
      </c>
      <c r="DG519" s="49" t="s">
        <v>732</v>
      </c>
      <c r="DH519" s="2">
        <f t="shared" ca="1" si="1114"/>
        <v>0</v>
      </c>
      <c r="DI519" s="80">
        <f t="shared" ca="1" si="1053"/>
        <v>5.2144208427150002E-3</v>
      </c>
      <c r="DJ519" s="2">
        <f t="shared" ca="1" si="1054"/>
        <v>0</v>
      </c>
      <c r="DL519" s="49" t="s">
        <v>732</v>
      </c>
      <c r="DM519" s="2">
        <f t="shared" ca="1" si="1115"/>
        <v>0</v>
      </c>
      <c r="DN519" s="80">
        <f t="shared" ca="1" si="1055"/>
        <v>2.8839627337610002E-3</v>
      </c>
      <c r="DO519" s="2">
        <f t="shared" ca="1" si="1056"/>
        <v>4.3789105640579001E-2</v>
      </c>
      <c r="DQ519" s="49" t="s">
        <v>743</v>
      </c>
      <c r="DR519" s="2">
        <f t="shared" ca="1" si="1116"/>
        <v>0</v>
      </c>
      <c r="DS519" s="80">
        <f t="shared" ca="1" si="1057"/>
        <v>2.4723516950099999E-3</v>
      </c>
      <c r="DT519" s="2">
        <f t="shared" ca="1" si="1058"/>
        <v>4.0436709767979001E-2</v>
      </c>
      <c r="DV519" s="49" t="s">
        <v>743</v>
      </c>
      <c r="DW519" s="2">
        <f t="shared" ca="1" si="1117"/>
        <v>0</v>
      </c>
      <c r="DX519" s="80">
        <f t="shared" ca="1" si="1059"/>
        <v>2.4723516950099999E-3</v>
      </c>
      <c r="DY519" s="2">
        <f t="shared" ca="1" si="1060"/>
        <v>4.0436709767979001E-2</v>
      </c>
      <c r="EA519" s="49" t="s">
        <v>743</v>
      </c>
      <c r="EB519" s="2">
        <f t="shared" ca="1" si="1118"/>
        <v>0</v>
      </c>
      <c r="EC519" s="80">
        <f t="shared" ca="1" si="1061"/>
        <v>2.4052726984539999E-3</v>
      </c>
      <c r="ED519" s="2">
        <f t="shared" ca="1" si="1062"/>
        <v>3.9198826865551997E-2</v>
      </c>
      <c r="EF519" s="49" t="s">
        <v>743</v>
      </c>
      <c r="EG519" s="2">
        <f t="shared" ca="1" si="1119"/>
        <v>0</v>
      </c>
      <c r="EH519" s="80">
        <f t="shared" ca="1" si="1063"/>
        <v>2.4052726984539999E-3</v>
      </c>
      <c r="EI519" s="2">
        <f t="shared" ca="1" si="1064"/>
        <v>3.9198826865551997E-2</v>
      </c>
      <c r="EK519" s="49" t="s">
        <v>732</v>
      </c>
      <c r="EL519" s="2">
        <f t="shared" ca="1" si="1120"/>
        <v>0</v>
      </c>
      <c r="EM519" s="80">
        <f t="shared" ca="1" si="1065"/>
        <v>4.9226429531590002E-3</v>
      </c>
      <c r="EN519" s="2">
        <f t="shared" ca="1" si="1066"/>
        <v>0</v>
      </c>
      <c r="EP519" s="49" t="s">
        <v>743</v>
      </c>
      <c r="EQ519" s="2">
        <f t="shared" ca="1" si="1121"/>
        <v>0</v>
      </c>
      <c r="ER519" s="80">
        <f t="shared" ca="1" si="1067"/>
        <v>2.462932325973E-3</v>
      </c>
      <c r="ES519" s="2">
        <f t="shared" ca="1" si="1068"/>
        <v>4.0262847493259001E-2</v>
      </c>
      <c r="EU519" s="49" t="s">
        <v>732</v>
      </c>
      <c r="EV519" s="2">
        <f t="shared" ca="1" si="1122"/>
        <v>0</v>
      </c>
      <c r="EW519" s="80">
        <f t="shared" ca="1" si="1069"/>
        <v>4.919499548913E-3</v>
      </c>
      <c r="EX519" s="2">
        <f t="shared" ca="1" si="1070"/>
        <v>0</v>
      </c>
      <c r="EZ519" s="49" t="s">
        <v>743</v>
      </c>
      <c r="FA519" s="2">
        <f t="shared" ca="1" si="1123"/>
        <v>0</v>
      </c>
      <c r="FB519" s="80">
        <f t="shared" ca="1" si="1071"/>
        <v>2.4615493733880001E-3</v>
      </c>
      <c r="FC519" s="2">
        <f t="shared" ca="1" si="1072"/>
        <v>4.0237240812382002E-2</v>
      </c>
      <c r="FE519" s="49" t="s">
        <v>732</v>
      </c>
      <c r="FF519" s="2">
        <f t="shared" ca="1" si="1124"/>
        <v>0</v>
      </c>
      <c r="FG519" s="80">
        <f t="shared" ca="1" si="1073"/>
        <v>4.94478854999E-3</v>
      </c>
      <c r="FH519" s="2">
        <f t="shared" ca="1" si="1074"/>
        <v>0</v>
      </c>
      <c r="FJ519" s="49" t="s">
        <v>743</v>
      </c>
      <c r="FK519" s="2">
        <f t="shared" ca="1" si="1125"/>
        <v>0</v>
      </c>
      <c r="FL519" s="80">
        <f t="shared" ca="1" si="1075"/>
        <v>2.4726801831089999E-3</v>
      </c>
      <c r="FM519" s="2">
        <f t="shared" ca="1" si="1076"/>
        <v>4.0442711747627001E-2</v>
      </c>
      <c r="FO519" s="49" t="s">
        <v>732</v>
      </c>
      <c r="FP519" s="2">
        <f t="shared" ca="1" si="1126"/>
        <v>0</v>
      </c>
      <c r="FQ519" s="80">
        <f t="shared" ca="1" si="1077"/>
        <v>4.9293532075769999E-3</v>
      </c>
      <c r="FR519" s="2">
        <f t="shared" ca="1" si="1078"/>
        <v>0</v>
      </c>
      <c r="FT519" s="49" t="s">
        <v>743</v>
      </c>
      <c r="FU519" s="2">
        <f t="shared" ca="1" si="1127"/>
        <v>0</v>
      </c>
      <c r="FV519" s="80">
        <f t="shared" ca="1" si="1079"/>
        <v>2.4658859807390001E-3</v>
      </c>
      <c r="FW519" s="2">
        <f t="shared" ca="1" si="1080"/>
        <v>4.0317348265935998E-2</v>
      </c>
      <c r="FY519" s="49" t="s">
        <v>732</v>
      </c>
      <c r="FZ519" s="2">
        <f t="shared" ca="1" si="1128"/>
        <v>0</v>
      </c>
      <c r="GA519" s="80">
        <f t="shared" ca="1" si="1081"/>
        <v>5.2874512575060003E-3</v>
      </c>
      <c r="GB519" s="2">
        <f t="shared" ca="1" si="1082"/>
        <v>0</v>
      </c>
      <c r="GD519" s="49" t="s">
        <v>743</v>
      </c>
      <c r="GE519" s="2">
        <f t="shared" ca="1" si="1129"/>
        <v>0</v>
      </c>
      <c r="GF519" s="80">
        <f t="shared" ca="1" si="1083"/>
        <v>2.6235085193420001E-3</v>
      </c>
      <c r="GG519" s="2">
        <f t="shared" ca="1" si="1084"/>
        <v>4.3226013818758999E-2</v>
      </c>
      <c r="GI519" s="49" t="s">
        <v>732</v>
      </c>
      <c r="GJ519" s="2">
        <f t="shared" ca="1" si="1130"/>
        <v>0</v>
      </c>
      <c r="GK519" s="80">
        <f t="shared" ca="1" si="1085"/>
        <v>5.1186362879079997E-3</v>
      </c>
      <c r="GL519" s="2">
        <f t="shared" ca="1" si="1086"/>
        <v>0</v>
      </c>
      <c r="GN519" s="49" t="s">
        <v>743</v>
      </c>
      <c r="GO519" s="2">
        <f t="shared" ca="1" si="1131"/>
        <v>0</v>
      </c>
      <c r="GP519" s="80">
        <f t="shared" ca="1" si="1087"/>
        <v>2.5492008961239998E-3</v>
      </c>
      <c r="GQ519" s="2">
        <f t="shared" ca="1" si="1088"/>
        <v>4.1854924347805002E-2</v>
      </c>
      <c r="GS519" s="49" t="s">
        <v>732</v>
      </c>
      <c r="GT519" s="2">
        <f t="shared" ca="1" si="1132"/>
        <v>0</v>
      </c>
      <c r="GU519" s="80">
        <f t="shared" ca="1" si="1089"/>
        <v>5.0249367788790002E-3</v>
      </c>
      <c r="GV519" s="2">
        <f t="shared" ca="1" si="1090"/>
        <v>0</v>
      </c>
      <c r="GX519" s="49" t="s">
        <v>743</v>
      </c>
      <c r="GY519" s="2">
        <f t="shared" ca="1" si="1133"/>
        <v>0</v>
      </c>
      <c r="GZ519" s="80">
        <f t="shared" ca="1" si="1091"/>
        <v>2.507957613674E-3</v>
      </c>
      <c r="HA519" s="2">
        <f t="shared" ca="1" si="1092"/>
        <v>4.1093840190690997E-2</v>
      </c>
    </row>
    <row r="520" spans="1:209" ht="14.4" x14ac:dyDescent="0.3">
      <c r="A520" s="49" t="s">
        <v>744</v>
      </c>
      <c r="B520" s="2">
        <f t="shared" ca="1" si="1008"/>
        <v>0</v>
      </c>
      <c r="C520" s="80">
        <f t="shared" ca="1" si="1009"/>
        <v>2.3001135766579999E-3</v>
      </c>
      <c r="D520" s="2">
        <f t="shared" ca="1" si="1010"/>
        <v>3.7582052627337E-2</v>
      </c>
      <c r="F520" s="49" t="s">
        <v>744</v>
      </c>
      <c r="G520" s="2">
        <f t="shared" ca="1" si="1093"/>
        <v>0</v>
      </c>
      <c r="H520" s="80">
        <f t="shared" ca="1" si="1011"/>
        <v>2.3001135766579999E-3</v>
      </c>
      <c r="I520" s="2">
        <f t="shared" ca="1" si="1012"/>
        <v>3.7582052627337E-2</v>
      </c>
      <c r="K520" s="49" t="s">
        <v>744</v>
      </c>
      <c r="L520" s="2">
        <f t="shared" ca="1" si="1094"/>
        <v>0</v>
      </c>
      <c r="M520" s="80">
        <f t="shared" ca="1" si="1013"/>
        <v>2.360635286415E-3</v>
      </c>
      <c r="N520" s="2">
        <f t="shared" ca="1" si="1014"/>
        <v>3.8707010429556002E-2</v>
      </c>
      <c r="P520" s="49" t="s">
        <v>744</v>
      </c>
      <c r="Q520" s="2">
        <f t="shared" ca="1" si="1095"/>
        <v>0</v>
      </c>
      <c r="R520" s="80">
        <f t="shared" ca="1" si="1015"/>
        <v>2.360635286415E-3</v>
      </c>
      <c r="S520" s="2">
        <f t="shared" ca="1" si="1016"/>
        <v>3.8707010429556002E-2</v>
      </c>
      <c r="U520" s="49" t="s">
        <v>733</v>
      </c>
      <c r="V520" s="2">
        <f t="shared" ca="1" si="1096"/>
        <v>0</v>
      </c>
      <c r="W520" s="80">
        <f t="shared" ca="1" si="1017"/>
        <v>4.6819749019390003E-3</v>
      </c>
      <c r="X520" s="2">
        <f t="shared" ca="1" si="1018"/>
        <v>0</v>
      </c>
      <c r="Z520" s="49" t="s">
        <v>744</v>
      </c>
      <c r="AA520" s="2">
        <f t="shared" ca="1" si="1097"/>
        <v>0</v>
      </c>
      <c r="AB520" s="80">
        <f t="shared" ca="1" si="1019"/>
        <v>2.3541322313250001E-3</v>
      </c>
      <c r="AC520" s="2">
        <f t="shared" ca="1" si="1020"/>
        <v>3.8586137095549998E-2</v>
      </c>
      <c r="AE520" s="49" t="s">
        <v>733</v>
      </c>
      <c r="AF520" s="2">
        <f t="shared" ca="1" si="1098"/>
        <v>0</v>
      </c>
      <c r="AG520" s="80">
        <f t="shared" ca="1" si="1021"/>
        <v>4.6819067470129996E-3</v>
      </c>
      <c r="AH520" s="2">
        <f t="shared" ca="1" si="1022"/>
        <v>0</v>
      </c>
      <c r="AJ520" s="49" t="s">
        <v>744</v>
      </c>
      <c r="AK520" s="2">
        <f t="shared" ca="1" si="1099"/>
        <v>0</v>
      </c>
      <c r="AL520" s="80">
        <f t="shared" ca="1" si="1023"/>
        <v>2.3541015580680002E-3</v>
      </c>
      <c r="AM520" s="2">
        <f t="shared" ca="1" si="1024"/>
        <v>3.8585652445661998E-2</v>
      </c>
      <c r="AO520" s="49" t="s">
        <v>733</v>
      </c>
      <c r="AP520" s="2">
        <f t="shared" ca="1" si="1100"/>
        <v>0</v>
      </c>
      <c r="AQ520" s="80">
        <f t="shared" ca="1" si="1025"/>
        <v>4.709045660379E-3</v>
      </c>
      <c r="AR520" s="2">
        <f t="shared" ca="1" si="1026"/>
        <v>0</v>
      </c>
      <c r="AT520" s="49" t="s">
        <v>744</v>
      </c>
      <c r="AU520" s="2">
        <f t="shared" ca="1" si="1101"/>
        <v>0</v>
      </c>
      <c r="AV520" s="80">
        <f t="shared" ca="1" si="1027"/>
        <v>2.366047270595E-3</v>
      </c>
      <c r="AW520" s="2">
        <f t="shared" ca="1" si="1028"/>
        <v>3.8807694967438001E-2</v>
      </c>
      <c r="AY520" s="49" t="s">
        <v>733</v>
      </c>
      <c r="AZ520" s="2">
        <f t="shared" ca="1" si="1102"/>
        <v>0</v>
      </c>
      <c r="BA520" s="80">
        <f t="shared" ca="1" si="1029"/>
        <v>4.9459678704240001E-3</v>
      </c>
      <c r="BB520" s="2">
        <f t="shared" ca="1" si="1030"/>
        <v>0</v>
      </c>
      <c r="BD520" s="49" t="s">
        <v>744</v>
      </c>
      <c r="BE520" s="2">
        <f t="shared" ca="1" si="1103"/>
        <v>0</v>
      </c>
      <c r="BF520" s="80">
        <f t="shared" ca="1" si="1031"/>
        <v>2.4703330012039999E-3</v>
      </c>
      <c r="BG520" s="2">
        <f t="shared" ca="1" si="1032"/>
        <v>4.0746137535707001E-2</v>
      </c>
      <c r="BI520" s="49" t="s">
        <v>733</v>
      </c>
      <c r="BJ520" s="2">
        <f t="shared" ca="1" si="1104"/>
        <v>0</v>
      </c>
      <c r="BK520" s="80">
        <f t="shared" ca="1" si="1033"/>
        <v>4.8948529471570003E-3</v>
      </c>
      <c r="BL520" s="2">
        <f t="shared" ca="1" si="1034"/>
        <v>0</v>
      </c>
      <c r="BN520" s="49" t="s">
        <v>744</v>
      </c>
      <c r="BO520" s="2">
        <f t="shared" ca="1" si="1105"/>
        <v>0</v>
      </c>
      <c r="BP520" s="80">
        <f t="shared" ca="1" si="1035"/>
        <v>2.4478342251250001E-3</v>
      </c>
      <c r="BQ520" s="2">
        <f t="shared" ca="1" si="1036"/>
        <v>4.0327880612468003E-2</v>
      </c>
      <c r="BS520" s="49" t="s">
        <v>733</v>
      </c>
      <c r="BT520" s="2">
        <f t="shared" ca="1" si="1106"/>
        <v>0</v>
      </c>
      <c r="BU520" s="80">
        <f t="shared" ca="1" si="1037"/>
        <v>5.112915206191E-3</v>
      </c>
      <c r="BV520" s="2">
        <f t="shared" ca="1" si="1038"/>
        <v>0</v>
      </c>
      <c r="BX520" s="49" t="s">
        <v>744</v>
      </c>
      <c r="BY520" s="2">
        <f t="shared" ca="1" si="1107"/>
        <v>0</v>
      </c>
      <c r="BZ520" s="80">
        <f t="shared" ca="1" si="1039"/>
        <v>2.543819175824E-3</v>
      </c>
      <c r="CA520" s="2">
        <f t="shared" ca="1" si="1040"/>
        <v>4.2111925865787998E-2</v>
      </c>
      <c r="CC520" s="49" t="s">
        <v>733</v>
      </c>
      <c r="CD520" s="2">
        <f t="shared" ca="1" si="1108"/>
        <v>0</v>
      </c>
      <c r="CE520" s="80">
        <f t="shared" ca="1" si="1041"/>
        <v>4.8780173519409999E-3</v>
      </c>
      <c r="CF520" s="2">
        <f t="shared" ca="1" si="1042"/>
        <v>0</v>
      </c>
      <c r="CH520" s="49" t="s">
        <v>744</v>
      </c>
      <c r="CI520" s="2">
        <f t="shared" ca="1" si="1109"/>
        <v>0</v>
      </c>
      <c r="CJ520" s="80">
        <f t="shared" ca="1" si="1043"/>
        <v>2.4404242783509999E-3</v>
      </c>
      <c r="CK520" s="2">
        <f t="shared" ca="1" si="1044"/>
        <v>4.0190073653571003E-2</v>
      </c>
      <c r="CM520" s="49" t="s">
        <v>733</v>
      </c>
      <c r="CN520" s="2">
        <f t="shared" ca="1" si="1110"/>
        <v>0</v>
      </c>
      <c r="CO520" s="80">
        <f t="shared" ca="1" si="1045"/>
        <v>5.1317256579709999E-3</v>
      </c>
      <c r="CP520" s="2">
        <f t="shared" ca="1" si="1046"/>
        <v>0</v>
      </c>
      <c r="CR520" s="49" t="s">
        <v>744</v>
      </c>
      <c r="CS520" s="2">
        <f t="shared" ca="1" si="1111"/>
        <v>0</v>
      </c>
      <c r="CT520" s="80">
        <f t="shared" ca="1" si="1047"/>
        <v>2.5520995115509999E-3</v>
      </c>
      <c r="CU520" s="2">
        <f t="shared" ca="1" si="1048"/>
        <v>4.2265762645883997E-2</v>
      </c>
      <c r="CW520" s="49" t="s">
        <v>733</v>
      </c>
      <c r="CX520" s="2">
        <f t="shared" ca="1" si="1112"/>
        <v>0</v>
      </c>
      <c r="CY520" s="80">
        <f t="shared" ca="1" si="1049"/>
        <v>5.0808522370899998E-3</v>
      </c>
      <c r="CZ520" s="2">
        <f t="shared" ca="1" si="1050"/>
        <v>0</v>
      </c>
      <c r="DB520" s="49" t="s">
        <v>744</v>
      </c>
      <c r="DC520" s="2">
        <f t="shared" ca="1" si="1113"/>
        <v>0</v>
      </c>
      <c r="DD520" s="80">
        <f t="shared" ca="1" si="1051"/>
        <v>2.5297062499390001E-3</v>
      </c>
      <c r="DE520" s="2">
        <f t="shared" ca="1" si="1052"/>
        <v>4.1849572460530997E-2</v>
      </c>
      <c r="DG520" s="49" t="s">
        <v>733</v>
      </c>
      <c r="DH520" s="2">
        <f t="shared" ca="1" si="1114"/>
        <v>0</v>
      </c>
      <c r="DI520" s="80">
        <f t="shared" ca="1" si="1053"/>
        <v>5.1639571375470001E-3</v>
      </c>
      <c r="DJ520" s="2">
        <f t="shared" ca="1" si="1054"/>
        <v>0</v>
      </c>
      <c r="DL520" s="49" t="s">
        <v>733</v>
      </c>
      <c r="DM520" s="2">
        <f t="shared" ca="1" si="1115"/>
        <v>0</v>
      </c>
      <c r="DN520" s="80">
        <f t="shared" ca="1" si="1055"/>
        <v>2.8560471662689999E-3</v>
      </c>
      <c r="DO520" s="2">
        <f t="shared" ca="1" si="1056"/>
        <v>4.3683165901773E-2</v>
      </c>
      <c r="DQ520" s="49" t="s">
        <v>744</v>
      </c>
      <c r="DR520" s="2">
        <f t="shared" ca="1" si="1116"/>
        <v>0</v>
      </c>
      <c r="DS520" s="80">
        <f t="shared" ca="1" si="1057"/>
        <v>2.4484261556949999E-3</v>
      </c>
      <c r="DT520" s="2">
        <f t="shared" ca="1" si="1058"/>
        <v>4.0338778758048997E-2</v>
      </c>
      <c r="DV520" s="49" t="s">
        <v>744</v>
      </c>
      <c r="DW520" s="2">
        <f t="shared" ca="1" si="1117"/>
        <v>0</v>
      </c>
      <c r="DX520" s="80">
        <f t="shared" ca="1" si="1059"/>
        <v>2.4484261556949999E-3</v>
      </c>
      <c r="DY520" s="2">
        <f t="shared" ca="1" si="1060"/>
        <v>4.0338778758048997E-2</v>
      </c>
      <c r="EA520" s="49" t="s">
        <v>744</v>
      </c>
      <c r="EB520" s="2">
        <f t="shared" ca="1" si="1118"/>
        <v>0</v>
      </c>
      <c r="EC520" s="80">
        <f t="shared" ca="1" si="1061"/>
        <v>2.3819961897869999E-3</v>
      </c>
      <c r="ED520" s="2">
        <f t="shared" ca="1" si="1062"/>
        <v>3.9103893802871E-2</v>
      </c>
      <c r="EF520" s="49" t="s">
        <v>744</v>
      </c>
      <c r="EG520" s="2">
        <f t="shared" ca="1" si="1119"/>
        <v>0</v>
      </c>
      <c r="EH520" s="80">
        <f t="shared" ca="1" si="1063"/>
        <v>2.3819961897869999E-3</v>
      </c>
      <c r="EI520" s="2">
        <f t="shared" ca="1" si="1064"/>
        <v>3.9103893802871E-2</v>
      </c>
      <c r="EK520" s="49" t="s">
        <v>733</v>
      </c>
      <c r="EL520" s="2">
        <f t="shared" ca="1" si="1120"/>
        <v>0</v>
      </c>
      <c r="EM520" s="80">
        <f t="shared" ca="1" si="1065"/>
        <v>4.8750026342939999E-3</v>
      </c>
      <c r="EN520" s="2">
        <f t="shared" ca="1" si="1066"/>
        <v>0</v>
      </c>
      <c r="EP520" s="49" t="s">
        <v>744</v>
      </c>
      <c r="EQ520" s="2">
        <f t="shared" ca="1" si="1121"/>
        <v>0</v>
      </c>
      <c r="ER520" s="80">
        <f t="shared" ca="1" si="1067"/>
        <v>2.4390979247219998E-3</v>
      </c>
      <c r="ES520" s="2">
        <f t="shared" ca="1" si="1068"/>
        <v>4.0165337548945003E-2</v>
      </c>
      <c r="EU520" s="49" t="s">
        <v>733</v>
      </c>
      <c r="EV520" s="2">
        <f t="shared" ca="1" si="1122"/>
        <v>0</v>
      </c>
      <c r="EW520" s="80">
        <f t="shared" ca="1" si="1069"/>
        <v>4.8718896446020002E-3</v>
      </c>
      <c r="EX520" s="2">
        <f t="shared" ca="1" si="1070"/>
        <v>0</v>
      </c>
      <c r="EZ520" s="49" t="s">
        <v>744</v>
      </c>
      <c r="FA520" s="2">
        <f t="shared" ca="1" si="1123"/>
        <v>0</v>
      </c>
      <c r="FB520" s="80">
        <f t="shared" ca="1" si="1071"/>
        <v>2.4377283528579999E-3</v>
      </c>
      <c r="FC520" s="2">
        <f t="shared" ca="1" si="1072"/>
        <v>4.0139792883206002E-2</v>
      </c>
      <c r="FE520" s="49" t="s">
        <v>733</v>
      </c>
      <c r="FF520" s="2">
        <f t="shared" ca="1" si="1124"/>
        <v>0</v>
      </c>
      <c r="FG520" s="80">
        <f t="shared" ca="1" si="1073"/>
        <v>4.896933938653E-3</v>
      </c>
      <c r="FH520" s="2">
        <f t="shared" ca="1" si="1074"/>
        <v>0</v>
      </c>
      <c r="FJ520" s="49" t="s">
        <v>744</v>
      </c>
      <c r="FK520" s="2">
        <f t="shared" ca="1" si="1125"/>
        <v>0</v>
      </c>
      <c r="FL520" s="80">
        <f t="shared" ca="1" si="1075"/>
        <v>2.4487514652509999E-3</v>
      </c>
      <c r="FM520" s="2">
        <f t="shared" ca="1" si="1076"/>
        <v>4.0344766201895997E-2</v>
      </c>
      <c r="FO520" s="49" t="s">
        <v>733</v>
      </c>
      <c r="FP520" s="2">
        <f t="shared" ca="1" si="1126"/>
        <v>0</v>
      </c>
      <c r="FQ520" s="80">
        <f t="shared" ca="1" si="1077"/>
        <v>4.8816479568470003E-3</v>
      </c>
      <c r="FR520" s="2">
        <f t="shared" ca="1" si="1078"/>
        <v>0</v>
      </c>
      <c r="FT520" s="49" t="s">
        <v>744</v>
      </c>
      <c r="FU520" s="2">
        <f t="shared" ca="1" si="1127"/>
        <v>0</v>
      </c>
      <c r="FV520" s="80">
        <f t="shared" ca="1" si="1079"/>
        <v>2.4420230010399999E-3</v>
      </c>
      <c r="FW520" s="2">
        <f t="shared" ca="1" si="1080"/>
        <v>4.0219706329783E-2</v>
      </c>
      <c r="FY520" s="49" t="s">
        <v>733</v>
      </c>
      <c r="FZ520" s="2">
        <f t="shared" ca="1" si="1128"/>
        <v>0</v>
      </c>
      <c r="GA520" s="80">
        <f t="shared" ca="1" si="1081"/>
        <v>5.236280876633E-3</v>
      </c>
      <c r="GB520" s="2">
        <f t="shared" ca="1" si="1082"/>
        <v>0</v>
      </c>
      <c r="GD520" s="49" t="s">
        <v>744</v>
      </c>
      <c r="GE520" s="2">
        <f t="shared" ca="1" si="1129"/>
        <v>0</v>
      </c>
      <c r="GF520" s="80">
        <f t="shared" ca="1" si="1083"/>
        <v>2.5981204440890002E-3</v>
      </c>
      <c r="GG520" s="2">
        <f t="shared" ca="1" si="1084"/>
        <v>4.3121327576658E-2</v>
      </c>
      <c r="GI520" s="49" t="s">
        <v>733</v>
      </c>
      <c r="GJ520" s="2">
        <f t="shared" ca="1" si="1130"/>
        <v>0</v>
      </c>
      <c r="GK520" s="80">
        <f t="shared" ca="1" si="1085"/>
        <v>5.0690994480389997E-3</v>
      </c>
      <c r="GL520" s="2">
        <f t="shared" ca="1" si="1086"/>
        <v>0</v>
      </c>
      <c r="GN520" s="49" t="s">
        <v>744</v>
      </c>
      <c r="GO520" s="2">
        <f t="shared" ca="1" si="1131"/>
        <v>0</v>
      </c>
      <c r="GP520" s="80">
        <f t="shared" ca="1" si="1087"/>
        <v>2.5245317934399999E-3</v>
      </c>
      <c r="GQ520" s="2">
        <f t="shared" ca="1" si="1088"/>
        <v>4.1753558657187002E-2</v>
      </c>
      <c r="GS520" s="49" t="s">
        <v>733</v>
      </c>
      <c r="GT520" s="2">
        <f t="shared" ca="1" si="1132"/>
        <v>0</v>
      </c>
      <c r="GU520" s="80">
        <f t="shared" ca="1" si="1089"/>
        <v>4.9763066180969996E-3</v>
      </c>
      <c r="GV520" s="2">
        <f t="shared" ca="1" si="1090"/>
        <v>0</v>
      </c>
      <c r="GX520" s="49" t="s">
        <v>744</v>
      </c>
      <c r="GY520" s="2">
        <f t="shared" ca="1" si="1133"/>
        <v>0</v>
      </c>
      <c r="GZ520" s="80">
        <f t="shared" ca="1" si="1091"/>
        <v>2.4836875651589999E-3</v>
      </c>
      <c r="HA520" s="2">
        <f t="shared" ca="1" si="1092"/>
        <v>4.0994317719775998E-2</v>
      </c>
    </row>
    <row r="521" spans="1:209" ht="14.4" x14ac:dyDescent="0.3">
      <c r="A521" s="49" t="s">
        <v>745</v>
      </c>
      <c r="B521" s="2">
        <f t="shared" ca="1" si="1008"/>
        <v>0</v>
      </c>
      <c r="C521" s="80">
        <f t="shared" ca="1" si="1009"/>
        <v>2.2778550847609999E-3</v>
      </c>
      <c r="D521" s="2">
        <f t="shared" ca="1" si="1010"/>
        <v>3.7491206006685998E-2</v>
      </c>
      <c r="F521" s="49" t="s">
        <v>745</v>
      </c>
      <c r="G521" s="2">
        <f t="shared" ca="1" si="1093"/>
        <v>0</v>
      </c>
      <c r="H521" s="80">
        <f t="shared" ca="1" si="1011"/>
        <v>2.2778550847609999E-3</v>
      </c>
      <c r="I521" s="2">
        <f t="shared" ca="1" si="1012"/>
        <v>3.7491206006685998E-2</v>
      </c>
      <c r="K521" s="49" t="s">
        <v>745</v>
      </c>
      <c r="L521" s="2">
        <f t="shared" ca="1" si="1094"/>
        <v>0</v>
      </c>
      <c r="M521" s="80">
        <f t="shared" ca="1" si="1013"/>
        <v>2.3377912213529998E-3</v>
      </c>
      <c r="N521" s="2">
        <f t="shared" ca="1" si="1014"/>
        <v>3.8613444462632998E-2</v>
      </c>
      <c r="P521" s="49" t="s">
        <v>745</v>
      </c>
      <c r="Q521" s="2">
        <f t="shared" ca="1" si="1095"/>
        <v>0</v>
      </c>
      <c r="R521" s="80">
        <f t="shared" ca="1" si="1015"/>
        <v>2.3377912213529998E-3</v>
      </c>
      <c r="S521" s="2">
        <f t="shared" ca="1" si="1016"/>
        <v>3.8613444462632998E-2</v>
      </c>
      <c r="U521" s="49" t="s">
        <v>734</v>
      </c>
      <c r="V521" s="2">
        <f t="shared" ca="1" si="1096"/>
        <v>0</v>
      </c>
      <c r="W521" s="80">
        <f t="shared" ca="1" si="1017"/>
        <v>4.6366646021409998E-3</v>
      </c>
      <c r="X521" s="2">
        <f t="shared" ca="1" si="1018"/>
        <v>0</v>
      </c>
      <c r="Z521" s="49" t="s">
        <v>745</v>
      </c>
      <c r="AA521" s="2">
        <f t="shared" ca="1" si="1097"/>
        <v>0</v>
      </c>
      <c r="AB521" s="80">
        <f t="shared" ca="1" si="1019"/>
        <v>2.3313510861380001E-3</v>
      </c>
      <c r="AC521" s="2">
        <f t="shared" ca="1" si="1020"/>
        <v>3.8492863314209001E-2</v>
      </c>
      <c r="AE521" s="49" t="s">
        <v>734</v>
      </c>
      <c r="AF521" s="2">
        <f t="shared" ca="1" si="1098"/>
        <v>0</v>
      </c>
      <c r="AG521" s="80">
        <f t="shared" ca="1" si="1021"/>
        <v>4.6365971178560002E-3</v>
      </c>
      <c r="AH521" s="2">
        <f t="shared" ca="1" si="1022"/>
        <v>0</v>
      </c>
      <c r="AJ521" s="49" t="s">
        <v>745</v>
      </c>
      <c r="AK521" s="2">
        <f t="shared" ca="1" si="1099"/>
        <v>0</v>
      </c>
      <c r="AL521" s="80">
        <f t="shared" ca="1" si="1023"/>
        <v>2.33132071159E-3</v>
      </c>
      <c r="AM521" s="2">
        <f t="shared" ca="1" si="1024"/>
        <v>3.8492379835859E-2</v>
      </c>
      <c r="AO521" s="49" t="s">
        <v>734</v>
      </c>
      <c r="AP521" s="2">
        <f t="shared" ca="1" si="1100"/>
        <v>0</v>
      </c>
      <c r="AQ521" s="80">
        <f t="shared" ca="1" si="1025"/>
        <v>4.66347342993E-3</v>
      </c>
      <c r="AR521" s="2">
        <f t="shared" ca="1" si="1026"/>
        <v>0</v>
      </c>
      <c r="AT521" s="49" t="s">
        <v>745</v>
      </c>
      <c r="AU521" s="2">
        <f t="shared" ca="1" si="1101"/>
        <v>0</v>
      </c>
      <c r="AV521" s="80">
        <f t="shared" ca="1" si="1027"/>
        <v>2.3431508446339999E-3</v>
      </c>
      <c r="AW521" s="2">
        <f t="shared" ca="1" si="1028"/>
        <v>3.8713885617055001E-2</v>
      </c>
      <c r="AY521" s="49" t="s">
        <v>734</v>
      </c>
      <c r="AZ521" s="2">
        <f t="shared" ca="1" si="1102"/>
        <v>0</v>
      </c>
      <c r="BA521" s="80">
        <f t="shared" ca="1" si="1029"/>
        <v>4.898103122555E-3</v>
      </c>
      <c r="BB521" s="2">
        <f t="shared" ca="1" si="1030"/>
        <v>0</v>
      </c>
      <c r="BD521" s="49" t="s">
        <v>745</v>
      </c>
      <c r="BE521" s="2">
        <f t="shared" ca="1" si="1103"/>
        <v>0</v>
      </c>
      <c r="BF521" s="80">
        <f t="shared" ca="1" si="1031"/>
        <v>2.446427567534E-3</v>
      </c>
      <c r="BG521" s="2">
        <f t="shared" ca="1" si="1032"/>
        <v>4.0647642412611998E-2</v>
      </c>
      <c r="BI521" s="49" t="s">
        <v>734</v>
      </c>
      <c r="BJ521" s="2">
        <f t="shared" ca="1" si="1104"/>
        <v>0</v>
      </c>
      <c r="BK521" s="80">
        <f t="shared" ca="1" si="1033"/>
        <v>4.8474827845899999E-3</v>
      </c>
      <c r="BL521" s="2">
        <f t="shared" ca="1" si="1034"/>
        <v>0</v>
      </c>
      <c r="BN521" s="49" t="s">
        <v>745</v>
      </c>
      <c r="BO521" s="2">
        <f t="shared" ca="1" si="1105"/>
        <v>0</v>
      </c>
      <c r="BP521" s="80">
        <f t="shared" ca="1" si="1035"/>
        <v>2.4241464739230001E-3</v>
      </c>
      <c r="BQ521" s="2">
        <f t="shared" ca="1" si="1036"/>
        <v>4.0230396536545997E-2</v>
      </c>
      <c r="BS521" s="49" t="s">
        <v>734</v>
      </c>
      <c r="BT521" s="2">
        <f t="shared" ca="1" si="1106"/>
        <v>0</v>
      </c>
      <c r="BU521" s="80">
        <f t="shared" ca="1" si="1037"/>
        <v>5.0634349977110001E-3</v>
      </c>
      <c r="BV521" s="2">
        <f t="shared" ca="1" si="1038"/>
        <v>0</v>
      </c>
      <c r="BX521" s="49" t="s">
        <v>745</v>
      </c>
      <c r="BY521" s="2">
        <f t="shared" ca="1" si="1107"/>
        <v>0</v>
      </c>
      <c r="BZ521" s="80">
        <f t="shared" ca="1" si="1039"/>
        <v>2.5192027267470002E-3</v>
      </c>
      <c r="CA521" s="2">
        <f t="shared" ca="1" si="1040"/>
        <v>4.2010129239831003E-2</v>
      </c>
      <c r="CC521" s="49" t="s">
        <v>734</v>
      </c>
      <c r="CD521" s="2">
        <f t="shared" ca="1" si="1108"/>
        <v>0</v>
      </c>
      <c r="CE521" s="80">
        <f t="shared" ca="1" si="1041"/>
        <v>4.8308100770999996E-3</v>
      </c>
      <c r="CF521" s="2">
        <f t="shared" ca="1" si="1042"/>
        <v>0</v>
      </c>
      <c r="CH521" s="49" t="s">
        <v>745</v>
      </c>
      <c r="CI521" s="2">
        <f t="shared" ca="1" si="1109"/>
        <v>0</v>
      </c>
      <c r="CJ521" s="80">
        <f t="shared" ca="1" si="1043"/>
        <v>2.4168082185520002E-3</v>
      </c>
      <c r="CK521" s="2">
        <f t="shared" ca="1" si="1044"/>
        <v>4.0092922696666998E-2</v>
      </c>
      <c r="CM521" s="49" t="s">
        <v>734</v>
      </c>
      <c r="CN521" s="2">
        <f t="shared" ca="1" si="1110"/>
        <v>0</v>
      </c>
      <c r="CO521" s="80">
        <f t="shared" ca="1" si="1045"/>
        <v>5.0820634180649997E-3</v>
      </c>
      <c r="CP521" s="2">
        <f t="shared" ca="1" si="1046"/>
        <v>0</v>
      </c>
      <c r="CR521" s="49" t="s">
        <v>745</v>
      </c>
      <c r="CS521" s="2">
        <f t="shared" ca="1" si="1111"/>
        <v>0</v>
      </c>
      <c r="CT521" s="80">
        <f t="shared" ca="1" si="1047"/>
        <v>2.5274029440109998E-3</v>
      </c>
      <c r="CU521" s="2">
        <f t="shared" ca="1" si="1048"/>
        <v>4.2163594152222997E-2</v>
      </c>
      <c r="CW521" s="49" t="s">
        <v>734</v>
      </c>
      <c r="CX521" s="2">
        <f t="shared" ca="1" si="1112"/>
        <v>0</v>
      </c>
      <c r="CY521" s="80">
        <f t="shared" ca="1" si="1049"/>
        <v>5.0316822652209997E-3</v>
      </c>
      <c r="CZ521" s="2">
        <f t="shared" ca="1" si="1050"/>
        <v>0</v>
      </c>
      <c r="DB521" s="49" t="s">
        <v>745</v>
      </c>
      <c r="DC521" s="2">
        <f t="shared" ca="1" si="1113"/>
        <v>0</v>
      </c>
      <c r="DD521" s="80">
        <f t="shared" ca="1" si="1051"/>
        <v>2.505226347279E-3</v>
      </c>
      <c r="DE521" s="2">
        <f t="shared" ca="1" si="1052"/>
        <v>4.1748410018144E-2</v>
      </c>
      <c r="DG521" s="49" t="s">
        <v>734</v>
      </c>
      <c r="DH521" s="2">
        <f t="shared" ca="1" si="1114"/>
        <v>0</v>
      </c>
      <c r="DI521" s="80">
        <f t="shared" ca="1" si="1053"/>
        <v>5.1139830133769999E-3</v>
      </c>
      <c r="DJ521" s="2">
        <f t="shared" ca="1" si="1054"/>
        <v>0</v>
      </c>
      <c r="DL521" s="49" t="s">
        <v>734</v>
      </c>
      <c r="DM521" s="2">
        <f t="shared" ca="1" si="1115"/>
        <v>0</v>
      </c>
      <c r="DN521" s="80">
        <f t="shared" ca="1" si="1055"/>
        <v>2.8284025607469999E-3</v>
      </c>
      <c r="DO521" s="2">
        <f t="shared" ca="1" si="1056"/>
        <v>4.3577681858952999E-2</v>
      </c>
      <c r="DQ521" s="49" t="s">
        <v>745</v>
      </c>
      <c r="DR521" s="2">
        <f t="shared" ca="1" si="1116"/>
        <v>0</v>
      </c>
      <c r="DS521" s="80">
        <f t="shared" ca="1" si="1057"/>
        <v>2.4247326718249999E-3</v>
      </c>
      <c r="DT521" s="2">
        <f t="shared" ca="1" si="1058"/>
        <v>4.0241268338176997E-2</v>
      </c>
      <c r="DV521" s="49" t="s">
        <v>745</v>
      </c>
      <c r="DW521" s="2">
        <f t="shared" ca="1" si="1117"/>
        <v>0</v>
      </c>
      <c r="DX521" s="80">
        <f t="shared" ca="1" si="1059"/>
        <v>2.4247326718249999E-3</v>
      </c>
      <c r="DY521" s="2">
        <f t="shared" ca="1" si="1060"/>
        <v>4.0241268338176997E-2</v>
      </c>
      <c r="EA521" s="49" t="s">
        <v>745</v>
      </c>
      <c r="EB521" s="2">
        <f t="shared" ca="1" si="1118"/>
        <v>0</v>
      </c>
      <c r="EC521" s="80">
        <f t="shared" ca="1" si="1061"/>
        <v>2.3589454412980002E-3</v>
      </c>
      <c r="ED521" s="2">
        <f t="shared" ca="1" si="1062"/>
        <v>3.9009368454787002E-2</v>
      </c>
      <c r="EF521" s="49" t="s">
        <v>745</v>
      </c>
      <c r="EG521" s="2">
        <f t="shared" ca="1" si="1119"/>
        <v>0</v>
      </c>
      <c r="EH521" s="80">
        <f t="shared" ca="1" si="1063"/>
        <v>2.3589454412980002E-3</v>
      </c>
      <c r="EI521" s="2">
        <f t="shared" ca="1" si="1064"/>
        <v>3.9009368454787002E-2</v>
      </c>
      <c r="EK521" s="49" t="s">
        <v>734</v>
      </c>
      <c r="EL521" s="2">
        <f t="shared" ca="1" si="1120"/>
        <v>0</v>
      </c>
      <c r="EM521" s="80">
        <f t="shared" ca="1" si="1065"/>
        <v>4.8278245020370002E-3</v>
      </c>
      <c r="EN521" s="2">
        <f t="shared" ca="1" si="1066"/>
        <v>0</v>
      </c>
      <c r="EP521" s="49" t="s">
        <v>745</v>
      </c>
      <c r="EQ521" s="2">
        <f t="shared" ca="1" si="1121"/>
        <v>0</v>
      </c>
      <c r="ER521" s="80">
        <f t="shared" ca="1" si="1067"/>
        <v>2.4154946933380001E-3</v>
      </c>
      <c r="ES521" s="2">
        <f t="shared" ca="1" si="1068"/>
        <v>4.0068246386315003E-2</v>
      </c>
      <c r="EU521" s="49" t="s">
        <v>734</v>
      </c>
      <c r="EV521" s="2">
        <f t="shared" ca="1" si="1122"/>
        <v>0</v>
      </c>
      <c r="EW521" s="80">
        <f t="shared" ca="1" si="1069"/>
        <v>4.824741627291E-3</v>
      </c>
      <c r="EX521" s="2">
        <f t="shared" ca="1" si="1070"/>
        <v>0</v>
      </c>
      <c r="EZ521" s="49" t="s">
        <v>745</v>
      </c>
      <c r="FA521" s="2">
        <f t="shared" ca="1" si="1123"/>
        <v>0</v>
      </c>
      <c r="FB521" s="80">
        <f t="shared" ca="1" si="1071"/>
        <v>2.4141383713739998E-3</v>
      </c>
      <c r="FC521" s="2">
        <f t="shared" ca="1" si="1072"/>
        <v>4.0042763469373001E-2</v>
      </c>
      <c r="FE521" s="49" t="s">
        <v>734</v>
      </c>
      <c r="FF521" s="2">
        <f t="shared" ca="1" si="1124"/>
        <v>0</v>
      </c>
      <c r="FG521" s="80">
        <f t="shared" ca="1" si="1073"/>
        <v>4.8495435915919998E-3</v>
      </c>
      <c r="FH521" s="2">
        <f t="shared" ca="1" si="1074"/>
        <v>0</v>
      </c>
      <c r="FJ521" s="49" t="s">
        <v>745</v>
      </c>
      <c r="FK521" s="2">
        <f t="shared" ca="1" si="1125"/>
        <v>0</v>
      </c>
      <c r="FL521" s="80">
        <f t="shared" ca="1" si="1075"/>
        <v>2.4250548315000002E-3</v>
      </c>
      <c r="FM521" s="2">
        <f t="shared" ca="1" si="1076"/>
        <v>4.0247241308650997E-2</v>
      </c>
      <c r="FO521" s="49" t="s">
        <v>734</v>
      </c>
      <c r="FP521" s="2">
        <f t="shared" ca="1" si="1126"/>
        <v>0</v>
      </c>
      <c r="FQ521" s="80">
        <f t="shared" ca="1" si="1077"/>
        <v>4.8344055224489998E-3</v>
      </c>
      <c r="FR521" s="2">
        <f t="shared" ca="1" si="1078"/>
        <v>0</v>
      </c>
      <c r="FT521" s="49" t="s">
        <v>745</v>
      </c>
      <c r="FU521" s="2">
        <f t="shared" ca="1" si="1127"/>
        <v>0</v>
      </c>
      <c r="FV521" s="80">
        <f t="shared" ca="1" si="1079"/>
        <v>2.4183914682680001E-3</v>
      </c>
      <c r="FW521" s="2">
        <f t="shared" ca="1" si="1080"/>
        <v>4.0122483742186001E-2</v>
      </c>
      <c r="FY521" s="49" t="s">
        <v>734</v>
      </c>
      <c r="FZ521" s="2">
        <f t="shared" ca="1" si="1128"/>
        <v>0</v>
      </c>
      <c r="GA521" s="80">
        <f t="shared" ca="1" si="1081"/>
        <v>5.1856069370790001E-3</v>
      </c>
      <c r="GB521" s="2">
        <f t="shared" ca="1" si="1082"/>
        <v>0</v>
      </c>
      <c r="GD521" s="49" t="s">
        <v>745</v>
      </c>
      <c r="GE521" s="2">
        <f t="shared" ca="1" si="1129"/>
        <v>0</v>
      </c>
      <c r="GF521" s="80">
        <f t="shared" ca="1" si="1083"/>
        <v>2.5729786055970001E-3</v>
      </c>
      <c r="GG521" s="2">
        <f t="shared" ca="1" si="1084"/>
        <v>4.3017090936706998E-2</v>
      </c>
      <c r="GI521" s="49" t="s">
        <v>734</v>
      </c>
      <c r="GJ521" s="2">
        <f t="shared" ca="1" si="1130"/>
        <v>0</v>
      </c>
      <c r="GK521" s="80">
        <f t="shared" ca="1" si="1085"/>
        <v>5.0200432081680003E-3</v>
      </c>
      <c r="GL521" s="2">
        <f t="shared" ca="1" si="1086"/>
        <v>0</v>
      </c>
      <c r="GN521" s="49" t="s">
        <v>745</v>
      </c>
      <c r="GO521" s="2">
        <f t="shared" ca="1" si="1131"/>
        <v>0</v>
      </c>
      <c r="GP521" s="80">
        <f t="shared" ca="1" si="1087"/>
        <v>2.5001019575970002E-3</v>
      </c>
      <c r="GQ521" s="2">
        <f t="shared" ca="1" si="1088"/>
        <v>4.1652628307752002E-2</v>
      </c>
      <c r="GS521" s="49" t="s">
        <v>734</v>
      </c>
      <c r="GT521" s="2">
        <f t="shared" ca="1" si="1132"/>
        <v>0</v>
      </c>
      <c r="GU521" s="80">
        <f t="shared" ca="1" si="1089"/>
        <v>4.9281482534060004E-3</v>
      </c>
      <c r="GV521" s="2">
        <f t="shared" ca="1" si="1090"/>
        <v>0</v>
      </c>
      <c r="GX521" s="49" t="s">
        <v>745</v>
      </c>
      <c r="GY521" s="2">
        <f t="shared" ca="1" si="1133"/>
        <v>0</v>
      </c>
      <c r="GZ521" s="80">
        <f t="shared" ca="1" si="1091"/>
        <v>2.4596529123489998E-3</v>
      </c>
      <c r="HA521" s="2">
        <f t="shared" ca="1" si="1092"/>
        <v>4.0895222673859997E-2</v>
      </c>
    </row>
    <row r="522" spans="1:209" ht="14.4" x14ac:dyDescent="0.3">
      <c r="A522" s="49" t="s">
        <v>746</v>
      </c>
      <c r="B522" s="2">
        <f t="shared" ca="1" si="1008"/>
        <v>0</v>
      </c>
      <c r="C522" s="80">
        <f t="shared" ca="1" si="1009"/>
        <v>2.2558125093229998E-3</v>
      </c>
      <c r="D522" s="2">
        <f t="shared" ca="1" si="1010"/>
        <v>3.7400749498258001E-2</v>
      </c>
      <c r="F522" s="49" t="s">
        <v>746</v>
      </c>
      <c r="G522" s="2">
        <f t="shared" ca="1" si="1093"/>
        <v>0</v>
      </c>
      <c r="H522" s="80">
        <f t="shared" ca="1" si="1011"/>
        <v>2.2558125093229998E-3</v>
      </c>
      <c r="I522" s="2">
        <f t="shared" ca="1" si="1012"/>
        <v>3.7400749498258001E-2</v>
      </c>
      <c r="K522" s="49" t="s">
        <v>746</v>
      </c>
      <c r="L522" s="2">
        <f t="shared" ca="1" si="1094"/>
        <v>0</v>
      </c>
      <c r="M522" s="80">
        <f t="shared" ca="1" si="1013"/>
        <v>2.3151687514969999E-3</v>
      </c>
      <c r="N522" s="2">
        <f t="shared" ca="1" si="1014"/>
        <v>3.8520280285311001E-2</v>
      </c>
      <c r="P522" s="49" t="s">
        <v>746</v>
      </c>
      <c r="Q522" s="2">
        <f t="shared" ca="1" si="1095"/>
        <v>0</v>
      </c>
      <c r="R522" s="80">
        <f t="shared" ca="1" si="1015"/>
        <v>2.3151687514969999E-3</v>
      </c>
      <c r="S522" s="2">
        <f t="shared" ca="1" si="1016"/>
        <v>3.8520280285311001E-2</v>
      </c>
      <c r="U522" s="49" t="s">
        <v>735</v>
      </c>
      <c r="V522" s="2">
        <f t="shared" ca="1" si="1096"/>
        <v>0</v>
      </c>
      <c r="W522" s="80">
        <f t="shared" ca="1" si="1017"/>
        <v>4.591793699209E-3</v>
      </c>
      <c r="X522" s="2">
        <f t="shared" ca="1" si="1018"/>
        <v>0</v>
      </c>
      <c r="Z522" s="49" t="s">
        <v>746</v>
      </c>
      <c r="AA522" s="2">
        <f t="shared" ca="1" si="1097"/>
        <v>0</v>
      </c>
      <c r="AB522" s="80">
        <f t="shared" ca="1" si="1019"/>
        <v>2.3087909260869999E-3</v>
      </c>
      <c r="AC522" s="2">
        <f t="shared" ca="1" si="1020"/>
        <v>3.839999006777E-2</v>
      </c>
      <c r="AE522" s="49" t="s">
        <v>735</v>
      </c>
      <c r="AF522" s="2">
        <f t="shared" ca="1" si="1098"/>
        <v>0</v>
      </c>
      <c r="AG522" s="80">
        <f t="shared" ca="1" si="1021"/>
        <v>4.5917268750860002E-3</v>
      </c>
      <c r="AH522" s="2">
        <f t="shared" ca="1" si="1022"/>
        <v>0</v>
      </c>
      <c r="AJ522" s="49" t="s">
        <v>746</v>
      </c>
      <c r="AK522" s="2">
        <f t="shared" ca="1" si="1099"/>
        <v>0</v>
      </c>
      <c r="AL522" s="80">
        <f t="shared" ca="1" si="1023"/>
        <v>2.3087608509709998E-3</v>
      </c>
      <c r="AM522" s="2">
        <f t="shared" ca="1" si="1024"/>
        <v>3.8399507755927001E-2</v>
      </c>
      <c r="AO522" s="49" t="s">
        <v>735</v>
      </c>
      <c r="AP522" s="2">
        <f t="shared" ca="1" si="1100"/>
        <v>0</v>
      </c>
      <c r="AQ522" s="80">
        <f t="shared" ca="1" si="1025"/>
        <v>4.6183431309350003E-3</v>
      </c>
      <c r="AR522" s="2">
        <f t="shared" ca="1" si="1026"/>
        <v>0</v>
      </c>
      <c r="AT522" s="49" t="s">
        <v>746</v>
      </c>
      <c r="AU522" s="2">
        <f t="shared" ca="1" si="1101"/>
        <v>0</v>
      </c>
      <c r="AV522" s="80">
        <f t="shared" ca="1" si="1027"/>
        <v>2.3204765261080002E-3</v>
      </c>
      <c r="AW522" s="2">
        <f t="shared" ca="1" si="1028"/>
        <v>3.8620479101405002E-2</v>
      </c>
      <c r="AY522" s="49" t="s">
        <v>735</v>
      </c>
      <c r="AZ522" s="2">
        <f t="shared" ca="1" si="1102"/>
        <v>0</v>
      </c>
      <c r="BA522" s="80">
        <f t="shared" ca="1" si="1029"/>
        <v>4.850702526322E-3</v>
      </c>
      <c r="BB522" s="2">
        <f t="shared" ca="1" si="1030"/>
        <v>0</v>
      </c>
      <c r="BD522" s="49" t="s">
        <v>746</v>
      </c>
      <c r="BE522" s="2">
        <f t="shared" ca="1" si="1103"/>
        <v>0</v>
      </c>
      <c r="BF522" s="80">
        <f t="shared" ca="1" si="1031"/>
        <v>2.4227540282419999E-3</v>
      </c>
      <c r="BG522" s="2">
        <f t="shared" ca="1" si="1032"/>
        <v>4.0549570245826998E-2</v>
      </c>
      <c r="BI522" s="49" t="s">
        <v>735</v>
      </c>
      <c r="BJ522" s="2">
        <f t="shared" ca="1" si="1104"/>
        <v>0</v>
      </c>
      <c r="BK522" s="80">
        <f t="shared" ca="1" si="1033"/>
        <v>4.8005719848199999E-3</v>
      </c>
      <c r="BL522" s="2">
        <f t="shared" ca="1" si="1034"/>
        <v>0</v>
      </c>
      <c r="BN522" s="49" t="s">
        <v>746</v>
      </c>
      <c r="BO522" s="2">
        <f t="shared" ca="1" si="1105"/>
        <v>0</v>
      </c>
      <c r="BP522" s="80">
        <f t="shared" ca="1" si="1035"/>
        <v>2.4006885006599998E-3</v>
      </c>
      <c r="BQ522" s="2">
        <f t="shared" ca="1" si="1036"/>
        <v>4.0133331075309003E-2</v>
      </c>
      <c r="BS522" s="49" t="s">
        <v>735</v>
      </c>
      <c r="BT522" s="2">
        <f t="shared" ca="1" si="1106"/>
        <v>0</v>
      </c>
      <c r="BU522" s="80">
        <f t="shared" ca="1" si="1037"/>
        <v>5.0144346115379998E-3</v>
      </c>
      <c r="BV522" s="2">
        <f t="shared" ca="1" si="1038"/>
        <v>0</v>
      </c>
      <c r="BX522" s="49" t="s">
        <v>746</v>
      </c>
      <c r="BY522" s="2">
        <f t="shared" ca="1" si="1107"/>
        <v>0</v>
      </c>
      <c r="BZ522" s="80">
        <f t="shared" ca="1" si="1039"/>
        <v>2.4948250563950002E-3</v>
      </c>
      <c r="CA522" s="2">
        <f t="shared" ca="1" si="1040"/>
        <v>4.1908769747448997E-2</v>
      </c>
      <c r="CC522" s="49" t="s">
        <v>735</v>
      </c>
      <c r="CD522" s="2">
        <f t="shared" ca="1" si="1108"/>
        <v>0</v>
      </c>
      <c r="CE522" s="80">
        <f t="shared" ca="1" si="1041"/>
        <v>4.7840605925569997E-3</v>
      </c>
      <c r="CF522" s="2">
        <f t="shared" ca="1" si="1042"/>
        <v>0</v>
      </c>
      <c r="CH522" s="49" t="s">
        <v>746</v>
      </c>
      <c r="CI522" s="2">
        <f t="shared" ca="1" si="1109"/>
        <v>0</v>
      </c>
      <c r="CJ522" s="80">
        <f t="shared" ca="1" si="1043"/>
        <v>2.3934212354910001E-3</v>
      </c>
      <c r="CK522" s="2">
        <f t="shared" ca="1" si="1044"/>
        <v>3.9996188923975003E-2</v>
      </c>
      <c r="CM522" s="49" t="s">
        <v>735</v>
      </c>
      <c r="CN522" s="2">
        <f t="shared" ca="1" si="1110"/>
        <v>0</v>
      </c>
      <c r="CO522" s="80">
        <f t="shared" ca="1" si="1045"/>
        <v>5.032882770749E-3</v>
      </c>
      <c r="CP522" s="2">
        <f t="shared" ca="1" si="1046"/>
        <v>0</v>
      </c>
      <c r="CR522" s="49" t="s">
        <v>746</v>
      </c>
      <c r="CS522" s="2">
        <f t="shared" ca="1" si="1111"/>
        <v>0</v>
      </c>
      <c r="CT522" s="80">
        <f t="shared" ca="1" si="1047"/>
        <v>2.5029459267809999E-3</v>
      </c>
      <c r="CU522" s="2">
        <f t="shared" ca="1" si="1048"/>
        <v>4.2061864389006998E-2</v>
      </c>
      <c r="CW522" s="49" t="s">
        <v>735</v>
      </c>
      <c r="CX522" s="2">
        <f t="shared" ca="1" si="1112"/>
        <v>0</v>
      </c>
      <c r="CY522" s="80">
        <f t="shared" ca="1" si="1049"/>
        <v>4.9829891134039999E-3</v>
      </c>
      <c r="CZ522" s="2">
        <f t="shared" ca="1" si="1050"/>
        <v>0</v>
      </c>
      <c r="DB522" s="49" t="s">
        <v>746</v>
      </c>
      <c r="DC522" s="2">
        <f t="shared" ca="1" si="1113"/>
        <v>0</v>
      </c>
      <c r="DD522" s="80">
        <f t="shared" ca="1" si="1051"/>
        <v>2.4809838947100001E-3</v>
      </c>
      <c r="DE522" s="2">
        <f t="shared" ca="1" si="1052"/>
        <v>4.1647681986029E-2</v>
      </c>
      <c r="DG522" s="49" t="s">
        <v>735</v>
      </c>
      <c r="DH522" s="2">
        <f t="shared" ca="1" si="1114"/>
        <v>0</v>
      </c>
      <c r="DI522" s="80">
        <f t="shared" ca="1" si="1053"/>
        <v>5.064493506657E-3</v>
      </c>
      <c r="DJ522" s="2">
        <f t="shared" ca="1" si="1054"/>
        <v>0</v>
      </c>
      <c r="DL522" s="49" t="s">
        <v>735</v>
      </c>
      <c r="DM522" s="2">
        <f t="shared" ca="1" si="1115"/>
        <v>0</v>
      </c>
      <c r="DN522" s="80">
        <f t="shared" ca="1" si="1055"/>
        <v>2.80102616675E-3</v>
      </c>
      <c r="DO522" s="2">
        <f t="shared" ca="1" si="1056"/>
        <v>4.3472651477723001E-2</v>
      </c>
      <c r="DQ522" s="49" t="s">
        <v>746</v>
      </c>
      <c r="DR522" s="2">
        <f t="shared" ca="1" si="1116"/>
        <v>0</v>
      </c>
      <c r="DS522" s="80">
        <f t="shared" ca="1" si="1057"/>
        <v>2.4012690102449999E-3</v>
      </c>
      <c r="DT522" s="2">
        <f t="shared" ca="1" si="1058"/>
        <v>4.0144176646115998E-2</v>
      </c>
      <c r="DV522" s="49" t="s">
        <v>746</v>
      </c>
      <c r="DW522" s="2">
        <f t="shared" ca="1" si="1117"/>
        <v>0</v>
      </c>
      <c r="DX522" s="80">
        <f t="shared" ca="1" si="1059"/>
        <v>2.4012690102449999E-3</v>
      </c>
      <c r="DY522" s="2">
        <f t="shared" ca="1" si="1060"/>
        <v>4.0144176646115998E-2</v>
      </c>
      <c r="EA522" s="49" t="s">
        <v>746</v>
      </c>
      <c r="EB522" s="2">
        <f t="shared" ca="1" si="1118"/>
        <v>0</v>
      </c>
      <c r="EC522" s="80">
        <f t="shared" ca="1" si="1061"/>
        <v>2.3361182767669998E-3</v>
      </c>
      <c r="ED522" s="2">
        <f t="shared" ca="1" si="1062"/>
        <v>3.8915249016065002E-2</v>
      </c>
      <c r="EF522" s="49" t="s">
        <v>746</v>
      </c>
      <c r="EG522" s="2">
        <f t="shared" ca="1" si="1119"/>
        <v>0</v>
      </c>
      <c r="EH522" s="80">
        <f t="shared" ca="1" si="1063"/>
        <v>2.3361182767669998E-3</v>
      </c>
      <c r="EI522" s="2">
        <f t="shared" ca="1" si="1064"/>
        <v>3.8915249016065002E-2</v>
      </c>
      <c r="EK522" s="49" t="s">
        <v>735</v>
      </c>
      <c r="EL522" s="2">
        <f t="shared" ca="1" si="1120"/>
        <v>0</v>
      </c>
      <c r="EM522" s="80">
        <f t="shared" ca="1" si="1065"/>
        <v>4.7811038885209999E-3</v>
      </c>
      <c r="EN522" s="2">
        <f t="shared" ca="1" si="1066"/>
        <v>0</v>
      </c>
      <c r="EP522" s="49" t="s">
        <v>746</v>
      </c>
      <c r="EQ522" s="2">
        <f t="shared" ca="1" si="1121"/>
        <v>0</v>
      </c>
      <c r="ER522" s="80">
        <f t="shared" ca="1" si="1067"/>
        <v>2.3921204047170001E-3</v>
      </c>
      <c r="ES522" s="2">
        <f t="shared" ca="1" si="1068"/>
        <v>3.9971572151128003E-2</v>
      </c>
      <c r="EU522" s="49" t="s">
        <v>735</v>
      </c>
      <c r="EV522" s="2">
        <f t="shared" ca="1" si="1122"/>
        <v>0</v>
      </c>
      <c r="EW522" s="80">
        <f t="shared" ca="1" si="1069"/>
        <v>4.7780508387749998E-3</v>
      </c>
      <c r="EX522" s="2">
        <f t="shared" ca="1" si="1070"/>
        <v>0</v>
      </c>
      <c r="EZ522" s="49" t="s">
        <v>746</v>
      </c>
      <c r="FA522" s="2">
        <f t="shared" ca="1" si="1123"/>
        <v>0</v>
      </c>
      <c r="FB522" s="80">
        <f t="shared" ca="1" si="1071"/>
        <v>2.3907772018890001E-3</v>
      </c>
      <c r="FC522" s="2">
        <f t="shared" ca="1" si="1072"/>
        <v>3.9946150717823002E-2</v>
      </c>
      <c r="FE522" s="49" t="s">
        <v>735</v>
      </c>
      <c r="FF522" s="2">
        <f t="shared" ca="1" si="1124"/>
        <v>0</v>
      </c>
      <c r="FG522" s="80">
        <f t="shared" ca="1" si="1073"/>
        <v>4.8026128205810002E-3</v>
      </c>
      <c r="FH522" s="2">
        <f t="shared" ca="1" si="1074"/>
        <v>0</v>
      </c>
      <c r="FJ522" s="49" t="s">
        <v>746</v>
      </c>
      <c r="FK522" s="2">
        <f t="shared" ca="1" si="1125"/>
        <v>0</v>
      </c>
      <c r="FL522" s="80">
        <f t="shared" ca="1" si="1075"/>
        <v>2.4015880457949998E-3</v>
      </c>
      <c r="FM522" s="2">
        <f t="shared" ca="1" si="1076"/>
        <v>4.0150135205370002E-2</v>
      </c>
      <c r="FO522" s="49" t="s">
        <v>735</v>
      </c>
      <c r="FP522" s="2">
        <f t="shared" ca="1" si="1126"/>
        <v>0</v>
      </c>
      <c r="FQ522" s="80">
        <f t="shared" ca="1" si="1077"/>
        <v>4.7876212301620003E-3</v>
      </c>
      <c r="FR522" s="2">
        <f t="shared" ca="1" si="1078"/>
        <v>0</v>
      </c>
      <c r="FT522" s="49" t="s">
        <v>746</v>
      </c>
      <c r="FU522" s="2">
        <f t="shared" ca="1" si="1127"/>
        <v>0</v>
      </c>
      <c r="FV522" s="80">
        <f t="shared" ca="1" si="1079"/>
        <v>2.3949891526520001E-3</v>
      </c>
      <c r="FW522" s="2">
        <f t="shared" ca="1" si="1080"/>
        <v>4.0025678646396001E-2</v>
      </c>
      <c r="FY522" s="49" t="s">
        <v>735</v>
      </c>
      <c r="FZ522" s="2">
        <f t="shared" ca="1" si="1128"/>
        <v>0</v>
      </c>
      <c r="GA522" s="80">
        <f t="shared" ca="1" si="1081"/>
        <v>5.1354243965420002E-3</v>
      </c>
      <c r="GB522" s="2">
        <f t="shared" ca="1" si="1082"/>
        <v>0</v>
      </c>
      <c r="GD522" s="49" t="s">
        <v>746</v>
      </c>
      <c r="GE522" s="2">
        <f t="shared" ca="1" si="1129"/>
        <v>0</v>
      </c>
      <c r="GF522" s="80">
        <f t="shared" ca="1" si="1083"/>
        <v>2.5480806368389998E-3</v>
      </c>
      <c r="GG522" s="2">
        <f t="shared" ca="1" si="1084"/>
        <v>4.2913301908203999E-2</v>
      </c>
      <c r="GI522" s="49" t="s">
        <v>735</v>
      </c>
      <c r="GJ522" s="2">
        <f t="shared" ca="1" si="1130"/>
        <v>0</v>
      </c>
      <c r="GK522" s="80">
        <f t="shared" ca="1" si="1085"/>
        <v>4.9714626839159996E-3</v>
      </c>
      <c r="GL522" s="2">
        <f t="shared" ca="1" si="1086"/>
        <v>0</v>
      </c>
      <c r="GN522" s="49" t="s">
        <v>746</v>
      </c>
      <c r="GO522" s="2">
        <f t="shared" ca="1" si="1131"/>
        <v>0</v>
      </c>
      <c r="GP522" s="80">
        <f t="shared" ca="1" si="1087"/>
        <v>2.475909088909E-3</v>
      </c>
      <c r="GQ522" s="2">
        <f t="shared" ca="1" si="1088"/>
        <v>4.1552131371940998E-2</v>
      </c>
      <c r="GS522" s="49" t="s">
        <v>735</v>
      </c>
      <c r="GT522" s="2">
        <f t="shared" ca="1" si="1132"/>
        <v>0</v>
      </c>
      <c r="GU522" s="80">
        <f t="shared" ca="1" si="1089"/>
        <v>4.8804569052579997E-3</v>
      </c>
      <c r="GV522" s="2">
        <f t="shared" ca="1" si="1090"/>
        <v>0</v>
      </c>
      <c r="GX522" s="49" t="s">
        <v>746</v>
      </c>
      <c r="GY522" s="2">
        <f t="shared" ca="1" si="1133"/>
        <v>0</v>
      </c>
      <c r="GZ522" s="80">
        <f t="shared" ca="1" si="1091"/>
        <v>2.4358513899470002E-3</v>
      </c>
      <c r="HA522" s="2">
        <f t="shared" ca="1" si="1092"/>
        <v>4.0796553160433E-2</v>
      </c>
    </row>
    <row r="523" spans="1:209" ht="14.4" x14ac:dyDescent="0.3">
      <c r="A523" s="49" t="s">
        <v>747</v>
      </c>
      <c r="B523" s="2">
        <f t="shared" ca="1" si="1008"/>
        <v>0</v>
      </c>
      <c r="C523" s="80">
        <f t="shared" ca="1" si="1009"/>
        <v>2.2339836523899998E-3</v>
      </c>
      <c r="D523" s="2">
        <f t="shared" ca="1" si="1010"/>
        <v>3.7310681375980002E-2</v>
      </c>
      <c r="F523" s="49" t="s">
        <v>747</v>
      </c>
      <c r="G523" s="2">
        <f t="shared" ca="1" si="1093"/>
        <v>0</v>
      </c>
      <c r="H523" s="80">
        <f t="shared" ca="1" si="1011"/>
        <v>2.2339836523899998E-3</v>
      </c>
      <c r="I523" s="2">
        <f t="shared" ca="1" si="1012"/>
        <v>3.7310681375980002E-2</v>
      </c>
      <c r="K523" s="49" t="s">
        <v>747</v>
      </c>
      <c r="L523" s="2">
        <f t="shared" ca="1" si="1094"/>
        <v>0</v>
      </c>
      <c r="M523" s="80">
        <f t="shared" ca="1" si="1013"/>
        <v>2.2927656197789998E-3</v>
      </c>
      <c r="N523" s="2">
        <f t="shared" ca="1" si="1014"/>
        <v>3.8427516119847002E-2</v>
      </c>
      <c r="P523" s="49" t="s">
        <v>747</v>
      </c>
      <c r="Q523" s="2">
        <f t="shared" ca="1" si="1095"/>
        <v>0</v>
      </c>
      <c r="R523" s="80">
        <f t="shared" ca="1" si="1015"/>
        <v>2.2927656197789998E-3</v>
      </c>
      <c r="S523" s="2">
        <f t="shared" ca="1" si="1016"/>
        <v>3.8427516119847002E-2</v>
      </c>
      <c r="U523" s="49" t="s">
        <v>736</v>
      </c>
      <c r="V523" s="2">
        <f t="shared" ca="1" si="1096"/>
        <v>0</v>
      </c>
      <c r="W523" s="80">
        <f t="shared" ca="1" si="1017"/>
        <v>4.5473578785709999E-3</v>
      </c>
      <c r="X523" s="2">
        <f t="shared" ca="1" si="1018"/>
        <v>0</v>
      </c>
      <c r="Z523" s="49" t="s">
        <v>747</v>
      </c>
      <c r="AA523" s="2">
        <f t="shared" ca="1" si="1097"/>
        <v>0</v>
      </c>
      <c r="AB523" s="80">
        <f t="shared" ca="1" si="1019"/>
        <v>2.2864495003099999E-3</v>
      </c>
      <c r="AC523" s="2">
        <f t="shared" ca="1" si="1020"/>
        <v>3.8307515584041003E-2</v>
      </c>
      <c r="AE523" s="49" t="s">
        <v>736</v>
      </c>
      <c r="AF523" s="2">
        <f t="shared" ca="1" si="1098"/>
        <v>0</v>
      </c>
      <c r="AG523" s="80">
        <f t="shared" ca="1" si="1021"/>
        <v>4.5472917026540003E-3</v>
      </c>
      <c r="AH523" s="2">
        <f t="shared" ca="1" si="1022"/>
        <v>0</v>
      </c>
      <c r="AJ523" s="49" t="s">
        <v>747</v>
      </c>
      <c r="AK523" s="2">
        <f t="shared" ca="1" si="1099"/>
        <v>0</v>
      </c>
      <c r="AL523" s="80">
        <f t="shared" ca="1" si="1023"/>
        <v>2.2864197197450002E-3</v>
      </c>
      <c r="AM523" s="2">
        <f t="shared" ca="1" si="1024"/>
        <v>3.8307034433696999E-2</v>
      </c>
      <c r="AO523" s="49" t="s">
        <v>736</v>
      </c>
      <c r="AP523" s="2">
        <f t="shared" ca="1" si="1100"/>
        <v>0</v>
      </c>
      <c r="AQ523" s="80">
        <f t="shared" ca="1" si="1025"/>
        <v>4.5736504214500002E-3</v>
      </c>
      <c r="AR523" s="2">
        <f t="shared" ca="1" si="1026"/>
        <v>0</v>
      </c>
      <c r="AT523" s="49" t="s">
        <v>747</v>
      </c>
      <c r="AU523" s="2">
        <f t="shared" ca="1" si="1101"/>
        <v>0</v>
      </c>
      <c r="AV523" s="80">
        <f t="shared" ca="1" si="1027"/>
        <v>2.298022045922E-3</v>
      </c>
      <c r="AW523" s="2">
        <f t="shared" ca="1" si="1028"/>
        <v>3.8527473638123998E-2</v>
      </c>
      <c r="AY523" s="49" t="s">
        <v>736</v>
      </c>
      <c r="AZ523" s="2">
        <f t="shared" ca="1" si="1102"/>
        <v>0</v>
      </c>
      <c r="BA523" s="80">
        <f t="shared" ca="1" si="1029"/>
        <v>4.8037615196490002E-3</v>
      </c>
      <c r="BB523" s="2">
        <f t="shared" ca="1" si="1030"/>
        <v>0</v>
      </c>
      <c r="BD523" s="49" t="s">
        <v>747</v>
      </c>
      <c r="BE523" s="2">
        <f t="shared" ca="1" si="1103"/>
        <v>0</v>
      </c>
      <c r="BF523" s="80">
        <f t="shared" ca="1" si="1031"/>
        <v>2.3993100092650002E-3</v>
      </c>
      <c r="BG523" s="2">
        <f t="shared" ca="1" si="1032"/>
        <v>4.0451919163956997E-2</v>
      </c>
      <c r="BI523" s="49" t="s">
        <v>736</v>
      </c>
      <c r="BJ523" s="2">
        <f t="shared" ca="1" si="1104"/>
        <v>0</v>
      </c>
      <c r="BK523" s="80">
        <f t="shared" ca="1" si="1033"/>
        <v>4.7541160361399999E-3</v>
      </c>
      <c r="BL523" s="2">
        <f t="shared" ca="1" si="1034"/>
        <v>0</v>
      </c>
      <c r="BN523" s="49" t="s">
        <v>747</v>
      </c>
      <c r="BO523" s="2">
        <f t="shared" ca="1" si="1105"/>
        <v>0</v>
      </c>
      <c r="BP523" s="80">
        <f t="shared" ca="1" si="1035"/>
        <v>2.3774579614129999E-3</v>
      </c>
      <c r="BQ523" s="2">
        <f t="shared" ca="1" si="1036"/>
        <v>4.0036682376573998E-2</v>
      </c>
      <c r="BS523" s="49" t="s">
        <v>736</v>
      </c>
      <c r="BT523" s="2">
        <f t="shared" ca="1" si="1106"/>
        <v>0</v>
      </c>
      <c r="BU523" s="80">
        <f t="shared" ca="1" si="1037"/>
        <v>4.9659093363709998E-3</v>
      </c>
      <c r="BV523" s="2">
        <f t="shared" ca="1" si="1038"/>
        <v>0</v>
      </c>
      <c r="BX523" s="49" t="s">
        <v>747</v>
      </c>
      <c r="BY523" s="2">
        <f t="shared" ca="1" si="1107"/>
        <v>0</v>
      </c>
      <c r="BZ523" s="80">
        <f t="shared" ca="1" si="1039"/>
        <v>2.4706837353960002E-3</v>
      </c>
      <c r="CA523" s="2">
        <f t="shared" ca="1" si="1040"/>
        <v>4.1807845454519002E-2</v>
      </c>
      <c r="CC523" s="49" t="s">
        <v>736</v>
      </c>
      <c r="CD523" s="2">
        <f t="shared" ca="1" si="1108"/>
        <v>0</v>
      </c>
      <c r="CE523" s="80">
        <f t="shared" ca="1" si="1041"/>
        <v>4.7377644047459999E-3</v>
      </c>
      <c r="CF523" s="2">
        <f t="shared" ca="1" si="1042"/>
        <v>0</v>
      </c>
      <c r="CH523" s="49" t="s">
        <v>747</v>
      </c>
      <c r="CI523" s="2">
        <f t="shared" ca="1" si="1109"/>
        <v>0</v>
      </c>
      <c r="CJ523" s="80">
        <f t="shared" ca="1" si="1043"/>
        <v>2.3702610017000002E-3</v>
      </c>
      <c r="CK523" s="2">
        <f t="shared" ca="1" si="1044"/>
        <v>3.9899870489639E-2</v>
      </c>
      <c r="CM523" s="49" t="s">
        <v>736</v>
      </c>
      <c r="CN523" s="2">
        <f t="shared" ca="1" si="1110"/>
        <v>0</v>
      </c>
      <c r="CO523" s="80">
        <f t="shared" ca="1" si="1045"/>
        <v>4.9841789897289998E-3</v>
      </c>
      <c r="CP523" s="2">
        <f t="shared" ca="1" si="1046"/>
        <v>0</v>
      </c>
      <c r="CR523" s="49" t="s">
        <v>747</v>
      </c>
      <c r="CS523" s="2">
        <f t="shared" ca="1" si="1111"/>
        <v>0</v>
      </c>
      <c r="CT523" s="80">
        <f t="shared" ca="1" si="1047"/>
        <v>2.4787260306650002E-3</v>
      </c>
      <c r="CU523" s="2">
        <f t="shared" ca="1" si="1048"/>
        <v>4.1960571415046E-2</v>
      </c>
      <c r="CW523" s="49" t="s">
        <v>736</v>
      </c>
      <c r="CX523" s="2">
        <f t="shared" ca="1" si="1112"/>
        <v>0</v>
      </c>
      <c r="CY523" s="80">
        <f t="shared" ca="1" si="1049"/>
        <v>4.934768101625E-3</v>
      </c>
      <c r="CZ523" s="2">
        <f t="shared" ca="1" si="1050"/>
        <v>0</v>
      </c>
      <c r="DB523" s="49" t="s">
        <v>747</v>
      </c>
      <c r="DC523" s="2">
        <f t="shared" ca="1" si="1113"/>
        <v>0</v>
      </c>
      <c r="DD523" s="80">
        <f t="shared" ca="1" si="1051"/>
        <v>2.45697648362E-3</v>
      </c>
      <c r="DE523" s="2">
        <f t="shared" ca="1" si="1052"/>
        <v>4.1547386442115003E-2</v>
      </c>
      <c r="DG523" s="49" t="s">
        <v>736</v>
      </c>
      <c r="DH523" s="2">
        <f t="shared" ca="1" si="1114"/>
        <v>0</v>
      </c>
      <c r="DI523" s="80">
        <f t="shared" ca="1" si="1053"/>
        <v>5.015483861448E-3</v>
      </c>
      <c r="DJ523" s="2">
        <f t="shared" ca="1" si="1054"/>
        <v>0</v>
      </c>
      <c r="DL523" s="49" t="s">
        <v>736</v>
      </c>
      <c r="DM523" s="2">
        <f t="shared" ca="1" si="1115"/>
        <v>0</v>
      </c>
      <c r="DN523" s="80">
        <f t="shared" ca="1" si="1055"/>
        <v>2.77391534881E-3</v>
      </c>
      <c r="DO523" s="2">
        <f t="shared" ca="1" si="1056"/>
        <v>4.3368072734510002E-2</v>
      </c>
      <c r="DQ523" s="49" t="s">
        <v>747</v>
      </c>
      <c r="DR523" s="2">
        <f t="shared" ca="1" si="1116"/>
        <v>0</v>
      </c>
      <c r="DS523" s="80">
        <f t="shared" ca="1" si="1057"/>
        <v>2.3780328439250002E-3</v>
      </c>
      <c r="DT523" s="2">
        <f t="shared" ca="1" si="1058"/>
        <v>4.0047501829182E-2</v>
      </c>
      <c r="DV523" s="49" t="s">
        <v>747</v>
      </c>
      <c r="DW523" s="2">
        <f t="shared" ca="1" si="1117"/>
        <v>0</v>
      </c>
      <c r="DX523" s="80">
        <f t="shared" ca="1" si="1059"/>
        <v>2.3780328439250002E-3</v>
      </c>
      <c r="DY523" s="2">
        <f t="shared" ca="1" si="1060"/>
        <v>4.0047501829182E-2</v>
      </c>
      <c r="EA523" s="49" t="s">
        <v>747</v>
      </c>
      <c r="EB523" s="2">
        <f t="shared" ca="1" si="1118"/>
        <v>0</v>
      </c>
      <c r="EC523" s="80">
        <f t="shared" ca="1" si="1061"/>
        <v>2.3135124423529999E-3</v>
      </c>
      <c r="ED523" s="2">
        <f t="shared" ca="1" si="1062"/>
        <v>3.8821533690732997E-2</v>
      </c>
      <c r="EF523" s="49" t="s">
        <v>747</v>
      </c>
      <c r="EG523" s="2">
        <f t="shared" ca="1" si="1119"/>
        <v>0</v>
      </c>
      <c r="EH523" s="80">
        <f t="shared" ca="1" si="1063"/>
        <v>2.3135124423529999E-3</v>
      </c>
      <c r="EI523" s="2">
        <f t="shared" ca="1" si="1064"/>
        <v>3.8821533690732997E-2</v>
      </c>
      <c r="EK523" s="49" t="s">
        <v>736</v>
      </c>
      <c r="EL523" s="2">
        <f t="shared" ca="1" si="1120"/>
        <v>0</v>
      </c>
      <c r="EM523" s="80">
        <f t="shared" ca="1" si="1065"/>
        <v>4.7348363061029998E-3</v>
      </c>
      <c r="EN523" s="2">
        <f t="shared" ca="1" si="1066"/>
        <v>0</v>
      </c>
      <c r="EP523" s="49" t="s">
        <v>747</v>
      </c>
      <c r="EQ523" s="2">
        <f t="shared" ca="1" si="1121"/>
        <v>0</v>
      </c>
      <c r="ER523" s="80">
        <f t="shared" ca="1" si="1067"/>
        <v>2.3689727477679999E-3</v>
      </c>
      <c r="ES523" s="2">
        <f t="shared" ca="1" si="1068"/>
        <v>3.9875312998666E-2</v>
      </c>
      <c r="EU523" s="49" t="s">
        <v>736</v>
      </c>
      <c r="EV523" s="2">
        <f t="shared" ca="1" si="1122"/>
        <v>0</v>
      </c>
      <c r="EW523" s="80">
        <f t="shared" ca="1" si="1069"/>
        <v>4.7318127960090002E-3</v>
      </c>
      <c r="EX523" s="2">
        <f t="shared" ca="1" si="1070"/>
        <v>0</v>
      </c>
      <c r="EZ523" s="49" t="s">
        <v>747</v>
      </c>
      <c r="FA523" s="2">
        <f t="shared" ca="1" si="1123"/>
        <v>0</v>
      </c>
      <c r="FB523" s="80">
        <f t="shared" ca="1" si="1071"/>
        <v>2.3676425379209999E-3</v>
      </c>
      <c r="FC523" s="2">
        <f t="shared" ca="1" si="1072"/>
        <v>3.9849952785010002E-2</v>
      </c>
      <c r="FE523" s="49" t="s">
        <v>736</v>
      </c>
      <c r="FF523" s="2">
        <f t="shared" ca="1" si="1124"/>
        <v>0</v>
      </c>
      <c r="FG523" s="80">
        <f t="shared" ca="1" si="1073"/>
        <v>4.7561371183470003E-3</v>
      </c>
      <c r="FH523" s="2">
        <f t="shared" ca="1" si="1074"/>
        <v>0</v>
      </c>
      <c r="FJ523" s="49" t="s">
        <v>747</v>
      </c>
      <c r="FK523" s="2">
        <f t="shared" ca="1" si="1125"/>
        <v>0</v>
      </c>
      <c r="FL523" s="80">
        <f t="shared" ca="1" si="1075"/>
        <v>2.3783487882189998E-3</v>
      </c>
      <c r="FM523" s="2">
        <f t="shared" ca="1" si="1076"/>
        <v>4.0053446039092E-2</v>
      </c>
      <c r="FO523" s="49" t="s">
        <v>736</v>
      </c>
      <c r="FP523" s="2">
        <f t="shared" ca="1" si="1126"/>
        <v>0</v>
      </c>
      <c r="FQ523" s="80">
        <f t="shared" ca="1" si="1077"/>
        <v>4.741290586232E-3</v>
      </c>
      <c r="FR523" s="2">
        <f t="shared" ca="1" si="1078"/>
        <v>0</v>
      </c>
      <c r="FT523" s="49" t="s">
        <v>747</v>
      </c>
      <c r="FU523" s="2">
        <f t="shared" ca="1" si="1127"/>
        <v>0</v>
      </c>
      <c r="FV523" s="80">
        <f t="shared" ca="1" si="1079"/>
        <v>2.3718137403359999E-3</v>
      </c>
      <c r="FW523" s="2">
        <f t="shared" ca="1" si="1080"/>
        <v>3.9929289195195998E-2</v>
      </c>
      <c r="FY523" s="49" t="s">
        <v>736</v>
      </c>
      <c r="FZ523" s="2">
        <f t="shared" ca="1" si="1128"/>
        <v>0</v>
      </c>
      <c r="GA523" s="80">
        <f t="shared" ca="1" si="1081"/>
        <v>5.0857284296119999E-3</v>
      </c>
      <c r="GB523" s="2">
        <f t="shared" ca="1" si="1082"/>
        <v>0</v>
      </c>
      <c r="GD523" s="49" t="s">
        <v>747</v>
      </c>
      <c r="GE523" s="2">
        <f t="shared" ca="1" si="1129"/>
        <v>0</v>
      </c>
      <c r="GF523" s="80">
        <f t="shared" ca="1" si="1083"/>
        <v>2.5234240620650001E-3</v>
      </c>
      <c r="GG523" s="2">
        <f t="shared" ca="1" si="1084"/>
        <v>4.2809958510664999E-2</v>
      </c>
      <c r="GI523" s="49" t="s">
        <v>736</v>
      </c>
      <c r="GJ523" s="2">
        <f t="shared" ca="1" si="1130"/>
        <v>0</v>
      </c>
      <c r="GK523" s="80">
        <f t="shared" ca="1" si="1085"/>
        <v>4.9233532035060004E-3</v>
      </c>
      <c r="GL523" s="2">
        <f t="shared" ca="1" si="1086"/>
        <v>0</v>
      </c>
      <c r="GN523" s="49" t="s">
        <v>747</v>
      </c>
      <c r="GO523" s="2">
        <f t="shared" ca="1" si="1131"/>
        <v>0</v>
      </c>
      <c r="GP523" s="80">
        <f t="shared" ca="1" si="1087"/>
        <v>2.4519507802289999E-3</v>
      </c>
      <c r="GQ523" s="2">
        <f t="shared" ca="1" si="1088"/>
        <v>4.1452065932088999E-2</v>
      </c>
      <c r="GS523" s="49" t="s">
        <v>736</v>
      </c>
      <c r="GT523" s="2">
        <f t="shared" ca="1" si="1132"/>
        <v>0</v>
      </c>
      <c r="GU523" s="80">
        <f t="shared" ca="1" si="1089"/>
        <v>4.8332279901420003E-3</v>
      </c>
      <c r="GV523" s="2">
        <f t="shared" ca="1" si="1090"/>
        <v>0</v>
      </c>
      <c r="GX523" s="49" t="s">
        <v>747</v>
      </c>
      <c r="GY523" s="2">
        <f t="shared" ca="1" si="1133"/>
        <v>0</v>
      </c>
      <c r="GZ523" s="80">
        <f t="shared" ca="1" si="1091"/>
        <v>2.4122806373620001E-3</v>
      </c>
      <c r="HA523" s="2">
        <f t="shared" ca="1" si="1092"/>
        <v>4.0698307296703998E-2</v>
      </c>
    </row>
    <row r="524" spans="1:209" ht="14.4" x14ac:dyDescent="0.3">
      <c r="A524" s="49" t="s">
        <v>748</v>
      </c>
      <c r="B524" s="2">
        <f t="shared" ca="1" si="1008"/>
        <v>0</v>
      </c>
      <c r="C524" s="80">
        <f t="shared" ca="1" si="1009"/>
        <v>2.2123664169780002E-3</v>
      </c>
      <c r="D524" s="2">
        <f t="shared" ca="1" si="1010"/>
        <v>3.722099992261E-2</v>
      </c>
      <c r="F524" s="49" t="s">
        <v>748</v>
      </c>
      <c r="G524" s="2">
        <f t="shared" ca="1" si="1093"/>
        <v>0</v>
      </c>
      <c r="H524" s="80">
        <f t="shared" ca="1" si="1011"/>
        <v>2.2123664169780002E-3</v>
      </c>
      <c r="I524" s="2">
        <f t="shared" ca="1" si="1012"/>
        <v>3.722099992261E-2</v>
      </c>
      <c r="K524" s="49" t="s">
        <v>748</v>
      </c>
      <c r="L524" s="2">
        <f t="shared" ca="1" si="1094"/>
        <v>0</v>
      </c>
      <c r="M524" s="80">
        <f t="shared" ca="1" si="1013"/>
        <v>2.270579673524E-3</v>
      </c>
      <c r="N524" s="2">
        <f t="shared" ca="1" si="1014"/>
        <v>3.8335150197597999E-2</v>
      </c>
      <c r="P524" s="49" t="s">
        <v>748</v>
      </c>
      <c r="Q524" s="2">
        <f t="shared" ca="1" si="1095"/>
        <v>0</v>
      </c>
      <c r="R524" s="80">
        <f t="shared" ca="1" si="1015"/>
        <v>2.270579673524E-3</v>
      </c>
      <c r="S524" s="2">
        <f t="shared" ca="1" si="1016"/>
        <v>3.8335150197597999E-2</v>
      </c>
      <c r="U524" s="49" t="s">
        <v>737</v>
      </c>
      <c r="V524" s="2">
        <f t="shared" ca="1" si="1096"/>
        <v>0</v>
      </c>
      <c r="W524" s="80">
        <f t="shared" ca="1" si="1017"/>
        <v>4.5033529665910003E-3</v>
      </c>
      <c r="X524" s="2">
        <f t="shared" ca="1" si="1018"/>
        <v>0</v>
      </c>
      <c r="Z524" s="49" t="s">
        <v>748</v>
      </c>
      <c r="AA524" s="2">
        <f t="shared" ca="1" si="1097"/>
        <v>0</v>
      </c>
      <c r="AB524" s="80">
        <f t="shared" ca="1" si="1019"/>
        <v>2.2643246620519999E-3</v>
      </c>
      <c r="AC524" s="2">
        <f t="shared" ca="1" si="1020"/>
        <v>3.8215438099903E-2</v>
      </c>
      <c r="AE524" s="49" t="s">
        <v>737</v>
      </c>
      <c r="AF524" s="2">
        <f t="shared" ca="1" si="1098"/>
        <v>0</v>
      </c>
      <c r="AG524" s="80">
        <f t="shared" ca="1" si="1021"/>
        <v>4.5032874312530002E-3</v>
      </c>
      <c r="AH524" s="2">
        <f t="shared" ca="1" si="1022"/>
        <v>0</v>
      </c>
      <c r="AJ524" s="49" t="s">
        <v>748</v>
      </c>
      <c r="AK524" s="2">
        <f t="shared" ca="1" si="1099"/>
        <v>0</v>
      </c>
      <c r="AL524" s="80">
        <f t="shared" ca="1" si="1023"/>
        <v>2.2642951704159998E-3</v>
      </c>
      <c r="AM524" s="2">
        <f t="shared" ca="1" si="1024"/>
        <v>3.8214958106071999E-2</v>
      </c>
      <c r="AO524" s="49" t="s">
        <v>737</v>
      </c>
      <c r="AP524" s="2">
        <f t="shared" ca="1" si="1100"/>
        <v>0</v>
      </c>
      <c r="AQ524" s="80">
        <f t="shared" ca="1" si="1025"/>
        <v>4.5293911089859997E-3</v>
      </c>
      <c r="AR524" s="2">
        <f t="shared" ca="1" si="1026"/>
        <v>0</v>
      </c>
      <c r="AT524" s="49" t="s">
        <v>748</v>
      </c>
      <c r="AU524" s="2">
        <f t="shared" ca="1" si="1101"/>
        <v>0</v>
      </c>
      <c r="AV524" s="80">
        <f t="shared" ca="1" si="1027"/>
        <v>2.275785245247E-3</v>
      </c>
      <c r="AW524" s="2">
        <f t="shared" ca="1" si="1028"/>
        <v>3.8434867453967E-2</v>
      </c>
      <c r="AY524" s="49" t="s">
        <v>737</v>
      </c>
      <c r="AZ524" s="2">
        <f t="shared" ca="1" si="1102"/>
        <v>0</v>
      </c>
      <c r="BA524" s="80">
        <f t="shared" ca="1" si="1029"/>
        <v>4.7572757033899999E-3</v>
      </c>
      <c r="BB524" s="2">
        <f t="shared" ca="1" si="1030"/>
        <v>0</v>
      </c>
      <c r="BD524" s="49" t="s">
        <v>748</v>
      </c>
      <c r="BE524" s="2">
        <f t="shared" ca="1" si="1103"/>
        <v>0</v>
      </c>
      <c r="BF524" s="80">
        <f t="shared" ca="1" si="1031"/>
        <v>2.3760932558079999E-3</v>
      </c>
      <c r="BG524" s="2">
        <f t="shared" ca="1" si="1032"/>
        <v>4.0354687305186002E-2</v>
      </c>
      <c r="BI524" s="49" t="s">
        <v>737</v>
      </c>
      <c r="BJ524" s="2">
        <f t="shared" ca="1" si="1104"/>
        <v>0</v>
      </c>
      <c r="BK524" s="80">
        <f t="shared" ca="1" si="1033"/>
        <v>4.708110578255E-3</v>
      </c>
      <c r="BL524" s="2">
        <f t="shared" ca="1" si="1034"/>
        <v>0</v>
      </c>
      <c r="BN524" s="49" t="s">
        <v>748</v>
      </c>
      <c r="BO524" s="2">
        <f t="shared" ca="1" si="1105"/>
        <v>0</v>
      </c>
      <c r="BP524" s="80">
        <f t="shared" ca="1" si="1035"/>
        <v>2.354452623516E-3</v>
      </c>
      <c r="BQ524" s="2">
        <f t="shared" ca="1" si="1036"/>
        <v>3.9940448597634001E-2</v>
      </c>
      <c r="BS524" s="49" t="s">
        <v>737</v>
      </c>
      <c r="BT524" s="2">
        <f t="shared" ca="1" si="1106"/>
        <v>0</v>
      </c>
      <c r="BU524" s="80">
        <f t="shared" ca="1" si="1037"/>
        <v>4.9178546132379996E-3</v>
      </c>
      <c r="BV524" s="2">
        <f t="shared" ca="1" si="1038"/>
        <v>0</v>
      </c>
      <c r="BX524" s="49" t="s">
        <v>748</v>
      </c>
      <c r="BY524" s="2">
        <f t="shared" ca="1" si="1107"/>
        <v>0</v>
      </c>
      <c r="BZ524" s="80">
        <f t="shared" ca="1" si="1039"/>
        <v>2.4467764442390001E-3</v>
      </c>
      <c r="CA524" s="2">
        <f t="shared" ca="1" si="1040"/>
        <v>4.1707354436817001E-2</v>
      </c>
      <c r="CC524" s="49" t="s">
        <v>737</v>
      </c>
      <c r="CD524" s="2">
        <f t="shared" ca="1" si="1108"/>
        <v>0</v>
      </c>
      <c r="CE524" s="80">
        <f t="shared" ca="1" si="1041"/>
        <v>4.6919171613149999E-3</v>
      </c>
      <c r="CF524" s="2">
        <f t="shared" ca="1" si="1042"/>
        <v>0</v>
      </c>
      <c r="CH524" s="49" t="s">
        <v>748</v>
      </c>
      <c r="CI524" s="2">
        <f t="shared" ca="1" si="1109"/>
        <v>0</v>
      </c>
      <c r="CJ524" s="80">
        <f t="shared" ca="1" si="1043"/>
        <v>2.3473252925699998E-3</v>
      </c>
      <c r="CK524" s="2">
        <f t="shared" ca="1" si="1044"/>
        <v>3.980396555725E-2</v>
      </c>
      <c r="CM524" s="49" t="s">
        <v>737</v>
      </c>
      <c r="CN524" s="2">
        <f t="shared" ca="1" si="1110"/>
        <v>0</v>
      </c>
      <c r="CO524" s="80">
        <f t="shared" ca="1" si="1045"/>
        <v>4.9359474931919998E-3</v>
      </c>
      <c r="CP524" s="2">
        <f t="shared" ca="1" si="1046"/>
        <v>0</v>
      </c>
      <c r="CR524" s="49" t="s">
        <v>748</v>
      </c>
      <c r="CS524" s="2">
        <f t="shared" ca="1" si="1111"/>
        <v>0</v>
      </c>
      <c r="CT524" s="80">
        <f t="shared" ca="1" si="1047"/>
        <v>2.4547409297570001E-3</v>
      </c>
      <c r="CU524" s="2">
        <f t="shared" ca="1" si="1048"/>
        <v>4.1859713299086998E-2</v>
      </c>
      <c r="CW524" s="49" t="s">
        <v>737</v>
      </c>
      <c r="CX524" s="2">
        <f t="shared" ca="1" si="1112"/>
        <v>0</v>
      </c>
      <c r="CY524" s="80">
        <f t="shared" ca="1" si="1049"/>
        <v>4.8870146940260002E-3</v>
      </c>
      <c r="CZ524" s="2">
        <f t="shared" ca="1" si="1050"/>
        <v>0</v>
      </c>
      <c r="DB524" s="49" t="s">
        <v>748</v>
      </c>
      <c r="DC524" s="2">
        <f t="shared" ca="1" si="1113"/>
        <v>0</v>
      </c>
      <c r="DD524" s="80">
        <f t="shared" ca="1" si="1051"/>
        <v>2.4332018082240002E-3</v>
      </c>
      <c r="DE524" s="2">
        <f t="shared" ca="1" si="1052"/>
        <v>4.1447521474164001E-2</v>
      </c>
      <c r="DG524" s="49" t="s">
        <v>737</v>
      </c>
      <c r="DH524" s="2">
        <f t="shared" ca="1" si="1114"/>
        <v>0</v>
      </c>
      <c r="DI524" s="80">
        <f t="shared" ca="1" si="1053"/>
        <v>4.9669494659859998E-3</v>
      </c>
      <c r="DJ524" s="2">
        <f t="shared" ca="1" si="1054"/>
        <v>0</v>
      </c>
      <c r="DL524" s="49" t="s">
        <v>737</v>
      </c>
      <c r="DM524" s="2">
        <f t="shared" ca="1" si="1115"/>
        <v>0</v>
      </c>
      <c r="DN524" s="80">
        <f t="shared" ca="1" si="1055"/>
        <v>2.7470675513430001E-3</v>
      </c>
      <c r="DO524" s="2">
        <f t="shared" ca="1" si="1056"/>
        <v>4.3261663435249002E-2</v>
      </c>
      <c r="DQ524" s="49" t="s">
        <v>748</v>
      </c>
      <c r="DR524" s="2">
        <f t="shared" ca="1" si="1116"/>
        <v>0</v>
      </c>
      <c r="DS524" s="80">
        <f t="shared" ca="1" si="1057"/>
        <v>2.3550219418450001E-3</v>
      </c>
      <c r="DT524" s="2">
        <f t="shared" ca="1" si="1058"/>
        <v>3.9951242044171997E-2</v>
      </c>
      <c r="DV524" s="49" t="s">
        <v>748</v>
      </c>
      <c r="DW524" s="2">
        <f t="shared" ca="1" si="1117"/>
        <v>0</v>
      </c>
      <c r="DX524" s="80">
        <f t="shared" ca="1" si="1059"/>
        <v>2.3550219418450001E-3</v>
      </c>
      <c r="DY524" s="2">
        <f t="shared" ca="1" si="1060"/>
        <v>3.9951242044171997E-2</v>
      </c>
      <c r="EA524" s="49" t="s">
        <v>748</v>
      </c>
      <c r="EB524" s="2">
        <f t="shared" ca="1" si="1118"/>
        <v>0</v>
      </c>
      <c r="EC524" s="80">
        <f t="shared" ca="1" si="1061"/>
        <v>2.2911257689819998E-3</v>
      </c>
      <c r="ED524" s="2">
        <f t="shared" ca="1" si="1062"/>
        <v>3.8728220692015002E-2</v>
      </c>
      <c r="EF524" s="49" t="s">
        <v>748</v>
      </c>
      <c r="EG524" s="2">
        <f t="shared" ca="1" si="1119"/>
        <v>0</v>
      </c>
      <c r="EH524" s="80">
        <f t="shared" ca="1" si="1063"/>
        <v>2.2911257689819998E-3</v>
      </c>
      <c r="EI524" s="2">
        <f t="shared" ca="1" si="1064"/>
        <v>3.8728220692015002E-2</v>
      </c>
      <c r="EK524" s="49" t="s">
        <v>737</v>
      </c>
      <c r="EL524" s="2">
        <f t="shared" ca="1" si="1120"/>
        <v>0</v>
      </c>
      <c r="EM524" s="80">
        <f t="shared" ca="1" si="1065"/>
        <v>4.6890173939769996E-3</v>
      </c>
      <c r="EN524" s="2">
        <f t="shared" ca="1" si="1066"/>
        <v>0</v>
      </c>
      <c r="EP524" s="49" t="s">
        <v>748</v>
      </c>
      <c r="EQ524" s="2">
        <f t="shared" ca="1" si="1121"/>
        <v>0</v>
      </c>
      <c r="ER524" s="80">
        <f t="shared" ca="1" si="1067"/>
        <v>2.3460495006470002E-3</v>
      </c>
      <c r="ES524" s="2">
        <f t="shared" ca="1" si="1068"/>
        <v>3.9779467093647998E-2</v>
      </c>
      <c r="EU524" s="49" t="s">
        <v>737</v>
      </c>
      <c r="EV524" s="2">
        <f t="shared" ca="1" si="1122"/>
        <v>0</v>
      </c>
      <c r="EW524" s="80">
        <f t="shared" ca="1" si="1069"/>
        <v>4.686023138389E-3</v>
      </c>
      <c r="EX524" s="2">
        <f t="shared" ca="1" si="1070"/>
        <v>0</v>
      </c>
      <c r="EZ524" s="49" t="s">
        <v>748</v>
      </c>
      <c r="FA524" s="2">
        <f t="shared" ca="1" si="1123"/>
        <v>0</v>
      </c>
      <c r="FB524" s="80">
        <f t="shared" ca="1" si="1071"/>
        <v>2.3447321597320002E-3</v>
      </c>
      <c r="FC524" s="2">
        <f t="shared" ca="1" si="1072"/>
        <v>3.9754167836821001E-2</v>
      </c>
      <c r="FE524" s="49" t="s">
        <v>737</v>
      </c>
      <c r="FF524" s="2">
        <f t="shared" ca="1" si="1124"/>
        <v>0</v>
      </c>
      <c r="FG524" s="80">
        <f t="shared" ca="1" si="1073"/>
        <v>4.7101121042310004E-3</v>
      </c>
      <c r="FH524" s="2">
        <f t="shared" ca="1" si="1074"/>
        <v>0</v>
      </c>
      <c r="FJ524" s="49" t="s">
        <v>748</v>
      </c>
      <c r="FK524" s="2">
        <f t="shared" ca="1" si="1125"/>
        <v>0</v>
      </c>
      <c r="FL524" s="80">
        <f t="shared" ca="1" si="1075"/>
        <v>2.3553348284120002E-3</v>
      </c>
      <c r="FM524" s="2">
        <f t="shared" ca="1" si="1076"/>
        <v>3.9957171966339002E-2</v>
      </c>
      <c r="FO524" s="49" t="s">
        <v>737</v>
      </c>
      <c r="FP524" s="2">
        <f t="shared" ca="1" si="1126"/>
        <v>0</v>
      </c>
      <c r="FQ524" s="80">
        <f t="shared" ca="1" si="1077"/>
        <v>4.6954092239199999E-3</v>
      </c>
      <c r="FR524" s="2">
        <f t="shared" ca="1" si="1078"/>
        <v>0</v>
      </c>
      <c r="FT524" s="49" t="s">
        <v>748</v>
      </c>
      <c r="FU524" s="2">
        <f t="shared" ca="1" si="1127"/>
        <v>0</v>
      </c>
      <c r="FV524" s="80">
        <f t="shared" ca="1" si="1079"/>
        <v>2.3488630068160001E-3</v>
      </c>
      <c r="FW524" s="2">
        <f t="shared" ca="1" si="1080"/>
        <v>3.9833313550824E-2</v>
      </c>
      <c r="FY524" s="49" t="s">
        <v>737</v>
      </c>
      <c r="FZ524" s="2">
        <f t="shared" ca="1" si="1128"/>
        <v>0</v>
      </c>
      <c r="GA524" s="80">
        <f t="shared" ca="1" si="1081"/>
        <v>5.0365143637439999E-3</v>
      </c>
      <c r="GB524" s="2">
        <f t="shared" ca="1" si="1082"/>
        <v>0</v>
      </c>
      <c r="GD524" s="49" t="s">
        <v>748</v>
      </c>
      <c r="GE524" s="2">
        <f t="shared" ca="1" si="1129"/>
        <v>0</v>
      </c>
      <c r="GF524" s="80">
        <f t="shared" ca="1" si="1083"/>
        <v>2.4990065120489998E-3</v>
      </c>
      <c r="GG524" s="2">
        <f t="shared" ca="1" si="1084"/>
        <v>4.2707058773743999E-2</v>
      </c>
      <c r="GI524" s="49" t="s">
        <v>737</v>
      </c>
      <c r="GJ524" s="2">
        <f t="shared" ca="1" si="1130"/>
        <v>0</v>
      </c>
      <c r="GK524" s="80">
        <f t="shared" ca="1" si="1085"/>
        <v>4.8757102444819999E-3</v>
      </c>
      <c r="GL524" s="2">
        <f t="shared" ca="1" si="1086"/>
        <v>0</v>
      </c>
      <c r="GN524" s="49" t="s">
        <v>748</v>
      </c>
      <c r="GO524" s="2">
        <f t="shared" ca="1" si="1131"/>
        <v>0</v>
      </c>
      <c r="GP524" s="80">
        <f t="shared" ca="1" si="1087"/>
        <v>2.4282247292080001E-3</v>
      </c>
      <c r="GQ524" s="2">
        <f t="shared" ca="1" si="1088"/>
        <v>4.1352430080347002E-2</v>
      </c>
      <c r="GS524" s="49" t="s">
        <v>737</v>
      </c>
      <c r="GT524" s="2">
        <f t="shared" ca="1" si="1132"/>
        <v>0</v>
      </c>
      <c r="GU524" s="80">
        <f t="shared" ca="1" si="1089"/>
        <v>4.786457062436E-3</v>
      </c>
      <c r="GV524" s="2">
        <f t="shared" ca="1" si="1090"/>
        <v>0</v>
      </c>
      <c r="GX524" s="49" t="s">
        <v>748</v>
      </c>
      <c r="GY524" s="2">
        <f t="shared" ca="1" si="1133"/>
        <v>0</v>
      </c>
      <c r="GZ524" s="80">
        <f t="shared" ca="1" si="1091"/>
        <v>2.388938390849E-3</v>
      </c>
      <c r="HA524" s="2">
        <f t="shared" ca="1" si="1092"/>
        <v>4.0600483209512997E-2</v>
      </c>
    </row>
    <row r="525" spans="1:209" ht="14.4" x14ac:dyDescent="0.3">
      <c r="A525" s="49" t="s">
        <v>749</v>
      </c>
      <c r="B525" s="2">
        <f t="shared" ca="1" si="1008"/>
        <v>0</v>
      </c>
      <c r="C525" s="80">
        <f t="shared" ca="1" si="1009"/>
        <v>2.1909587734679999E-3</v>
      </c>
      <c r="D525" s="2">
        <f t="shared" ca="1" si="1010"/>
        <v>3.7129746612920997E-2</v>
      </c>
      <c r="F525" s="49" t="s">
        <v>749</v>
      </c>
      <c r="G525" s="2">
        <f t="shared" ca="1" si="1093"/>
        <v>0</v>
      </c>
      <c r="H525" s="80">
        <f t="shared" ca="1" si="1011"/>
        <v>2.1909587734679999E-3</v>
      </c>
      <c r="I525" s="2">
        <f t="shared" ca="1" si="1012"/>
        <v>3.7129746612920997E-2</v>
      </c>
      <c r="K525" s="49" t="s">
        <v>749</v>
      </c>
      <c r="L525" s="2">
        <f t="shared" ca="1" si="1094"/>
        <v>0</v>
      </c>
      <c r="M525" s="80">
        <f t="shared" ca="1" si="1013"/>
        <v>2.248608830379E-3</v>
      </c>
      <c r="N525" s="2">
        <f t="shared" ca="1" si="1014"/>
        <v>3.824116536806E-2</v>
      </c>
      <c r="P525" s="49" t="s">
        <v>749</v>
      </c>
      <c r="Q525" s="2">
        <f t="shared" ca="1" si="1095"/>
        <v>0</v>
      </c>
      <c r="R525" s="80">
        <f t="shared" ca="1" si="1015"/>
        <v>2.248608830379E-3</v>
      </c>
      <c r="S525" s="2">
        <f t="shared" ca="1" si="1016"/>
        <v>3.824116536806E-2</v>
      </c>
      <c r="U525" s="49" t="s">
        <v>738</v>
      </c>
      <c r="V525" s="2">
        <f t="shared" ca="1" si="1096"/>
        <v>0</v>
      </c>
      <c r="W525" s="80">
        <f t="shared" ca="1" si="1017"/>
        <v>4.4597747863450001E-3</v>
      </c>
      <c r="X525" s="2">
        <f t="shared" ca="1" si="1018"/>
        <v>0</v>
      </c>
      <c r="Z525" s="49" t="s">
        <v>749</v>
      </c>
      <c r="AA525" s="2">
        <f t="shared" ca="1" si="1097"/>
        <v>0</v>
      </c>
      <c r="AB525" s="80">
        <f t="shared" ca="1" si="1019"/>
        <v>2.2424143346870002E-3</v>
      </c>
      <c r="AC525" s="2">
        <f t="shared" ca="1" si="1020"/>
        <v>3.8121746763962003E-2</v>
      </c>
      <c r="AE525" s="49" t="s">
        <v>738</v>
      </c>
      <c r="AF525" s="2">
        <f t="shared" ca="1" si="1098"/>
        <v>0</v>
      </c>
      <c r="AG525" s="80">
        <f t="shared" ca="1" si="1021"/>
        <v>4.4597098851929997E-3</v>
      </c>
      <c r="AH525" s="2">
        <f t="shared" ca="1" si="1022"/>
        <v>0</v>
      </c>
      <c r="AJ525" s="49" t="s">
        <v>749</v>
      </c>
      <c r="AK525" s="2">
        <f t="shared" ca="1" si="1099"/>
        <v>0</v>
      </c>
      <c r="AL525" s="80">
        <f t="shared" ca="1" si="1023"/>
        <v>2.242385128511E-3</v>
      </c>
      <c r="AM525" s="2">
        <f t="shared" ca="1" si="1024"/>
        <v>3.8121267946913E-2</v>
      </c>
      <c r="AO525" s="49" t="s">
        <v>738</v>
      </c>
      <c r="AP525" s="2">
        <f t="shared" ca="1" si="1100"/>
        <v>0</v>
      </c>
      <c r="AQ525" s="80">
        <f t="shared" ca="1" si="1025"/>
        <v>4.4855609940830004E-3</v>
      </c>
      <c r="AR525" s="2">
        <f t="shared" ca="1" si="1026"/>
        <v>0</v>
      </c>
      <c r="AT525" s="49" t="s">
        <v>749</v>
      </c>
      <c r="AU525" s="2">
        <f t="shared" ca="1" si="1101"/>
        <v>0</v>
      </c>
      <c r="AV525" s="80">
        <f t="shared" ca="1" si="1027"/>
        <v>2.2537640395760001E-3</v>
      </c>
      <c r="AW525" s="2">
        <f t="shared" ca="1" si="1028"/>
        <v>3.8340638151424002E-2</v>
      </c>
      <c r="AY525" s="49" t="s">
        <v>738</v>
      </c>
      <c r="AZ525" s="2">
        <f t="shared" ca="1" si="1102"/>
        <v>0</v>
      </c>
      <c r="BA525" s="80">
        <f t="shared" ca="1" si="1029"/>
        <v>4.7112406683379997E-3</v>
      </c>
      <c r="BB525" s="2">
        <f t="shared" ca="1" si="1030"/>
        <v>0</v>
      </c>
      <c r="BD525" s="49" t="s">
        <v>749</v>
      </c>
      <c r="BE525" s="2">
        <f t="shared" ca="1" si="1103"/>
        <v>0</v>
      </c>
      <c r="BF525" s="80">
        <f t="shared" ca="1" si="1031"/>
        <v>2.3531015936159999E-3</v>
      </c>
      <c r="BG525" s="2">
        <f t="shared" ca="1" si="1032"/>
        <v>4.0255751253341E-2</v>
      </c>
      <c r="BI525" s="49" t="s">
        <v>738</v>
      </c>
      <c r="BJ525" s="2">
        <f t="shared" ca="1" si="1104"/>
        <v>0</v>
      </c>
      <c r="BK525" s="80">
        <f t="shared" ca="1" si="1033"/>
        <v>4.6625512453550002E-3</v>
      </c>
      <c r="BL525" s="2">
        <f t="shared" ca="1" si="1034"/>
        <v>0</v>
      </c>
      <c r="BN525" s="49" t="s">
        <v>749</v>
      </c>
      <c r="BO525" s="2">
        <f t="shared" ca="1" si="1105"/>
        <v>0</v>
      </c>
      <c r="BP525" s="80">
        <f t="shared" ca="1" si="1035"/>
        <v>2.3316703292379998E-3</v>
      </c>
      <c r="BQ525" s="2">
        <f t="shared" ca="1" si="1036"/>
        <v>3.9842528119070998E-2</v>
      </c>
      <c r="BS525" s="49" t="s">
        <v>738</v>
      </c>
      <c r="BT525" s="2">
        <f t="shared" ca="1" si="1106"/>
        <v>0</v>
      </c>
      <c r="BU525" s="80">
        <f t="shared" ca="1" si="1037"/>
        <v>4.8702658808280003E-3</v>
      </c>
      <c r="BV525" s="2">
        <f t="shared" ca="1" si="1038"/>
        <v>0</v>
      </c>
      <c r="BX525" s="49" t="s">
        <v>749</v>
      </c>
      <c r="BY525" s="2">
        <f t="shared" ca="1" si="1107"/>
        <v>0</v>
      </c>
      <c r="BZ525" s="80">
        <f t="shared" ca="1" si="1039"/>
        <v>2.4231009384159999E-3</v>
      </c>
      <c r="CA525" s="2">
        <f t="shared" ca="1" si="1040"/>
        <v>4.1605102102419002E-2</v>
      </c>
      <c r="CC525" s="49" t="s">
        <v>738</v>
      </c>
      <c r="CD525" s="2">
        <f t="shared" ca="1" si="1108"/>
        <v>0</v>
      </c>
      <c r="CE525" s="80">
        <f t="shared" ca="1" si="1041"/>
        <v>4.6465145093869996E-3</v>
      </c>
      <c r="CF525" s="2">
        <f t="shared" ca="1" si="1042"/>
        <v>0</v>
      </c>
      <c r="CH525" s="49" t="s">
        <v>749</v>
      </c>
      <c r="CI525" s="2">
        <f t="shared" ca="1" si="1109"/>
        <v>0</v>
      </c>
      <c r="CJ525" s="80">
        <f t="shared" ca="1" si="1043"/>
        <v>2.3246119534059998E-3</v>
      </c>
      <c r="CK525" s="2">
        <f t="shared" ca="1" si="1044"/>
        <v>3.9706379688966002E-2</v>
      </c>
      <c r="CM525" s="49" t="s">
        <v>738</v>
      </c>
      <c r="CN525" s="2">
        <f t="shared" ca="1" si="1110"/>
        <v>0</v>
      </c>
      <c r="CO525" s="80">
        <f t="shared" ca="1" si="1045"/>
        <v>4.8881837012489998E-3</v>
      </c>
      <c r="CP525" s="2">
        <f t="shared" ca="1" si="1046"/>
        <v>0</v>
      </c>
      <c r="CR525" s="49" t="s">
        <v>749</v>
      </c>
      <c r="CS525" s="2">
        <f t="shared" ca="1" si="1111"/>
        <v>0</v>
      </c>
      <c r="CT525" s="80">
        <f t="shared" ca="1" si="1047"/>
        <v>2.430988369254E-3</v>
      </c>
      <c r="CU525" s="2">
        <f t="shared" ca="1" si="1048"/>
        <v>4.1757087432261003E-2</v>
      </c>
      <c r="CW525" s="49" t="s">
        <v>738</v>
      </c>
      <c r="CX525" s="2">
        <f t="shared" ca="1" si="1112"/>
        <v>0</v>
      </c>
      <c r="CY525" s="80">
        <f t="shared" ca="1" si="1049"/>
        <v>4.8397243562510002E-3</v>
      </c>
      <c r="CZ525" s="2">
        <f t="shared" ca="1" si="1050"/>
        <v>0</v>
      </c>
      <c r="DB525" s="49" t="s">
        <v>749</v>
      </c>
      <c r="DC525" s="2">
        <f t="shared" ca="1" si="1113"/>
        <v>0</v>
      </c>
      <c r="DD525" s="80">
        <f t="shared" ca="1" si="1051"/>
        <v>2.4096576337660001E-3</v>
      </c>
      <c r="DE525" s="2">
        <f t="shared" ca="1" si="1052"/>
        <v>4.1345906162356998E-2</v>
      </c>
      <c r="DG525" s="49" t="s">
        <v>738</v>
      </c>
      <c r="DH525" s="2">
        <f t="shared" ca="1" si="1114"/>
        <v>0</v>
      </c>
      <c r="DI525" s="80">
        <f t="shared" ca="1" si="1053"/>
        <v>4.918885711309E-3</v>
      </c>
      <c r="DJ525" s="2">
        <f t="shared" ca="1" si="1054"/>
        <v>0</v>
      </c>
      <c r="DL525" s="49" t="s">
        <v>738</v>
      </c>
      <c r="DM525" s="2">
        <f t="shared" ca="1" si="1115"/>
        <v>0</v>
      </c>
      <c r="DN525" s="80">
        <f t="shared" ca="1" si="1055"/>
        <v>2.7204802204370002E-3</v>
      </c>
      <c r="DO525" s="2">
        <f t="shared" ca="1" si="1056"/>
        <v>4.3155711600626E-2</v>
      </c>
      <c r="DQ525" s="49" t="s">
        <v>749</v>
      </c>
      <c r="DR525" s="2">
        <f t="shared" ca="1" si="1116"/>
        <v>0</v>
      </c>
      <c r="DS525" s="80">
        <f t="shared" ca="1" si="1057"/>
        <v>2.3322341393209999E-3</v>
      </c>
      <c r="DT525" s="2">
        <f t="shared" ca="1" si="1058"/>
        <v>3.9853295103727003E-2</v>
      </c>
      <c r="DV525" s="49" t="s">
        <v>749</v>
      </c>
      <c r="DW525" s="2">
        <f t="shared" ca="1" si="1117"/>
        <v>0</v>
      </c>
      <c r="DX525" s="80">
        <f t="shared" ca="1" si="1059"/>
        <v>2.3322341393209999E-3</v>
      </c>
      <c r="DY525" s="2">
        <f t="shared" ca="1" si="1060"/>
        <v>3.9853295103727003E-2</v>
      </c>
      <c r="EA525" s="49" t="s">
        <v>749</v>
      </c>
      <c r="EB525" s="2">
        <f t="shared" ca="1" si="1118"/>
        <v>0</v>
      </c>
      <c r="EC525" s="80">
        <f t="shared" ca="1" si="1061"/>
        <v>2.2689561468200001E-3</v>
      </c>
      <c r="ED525" s="2">
        <f t="shared" ca="1" si="1062"/>
        <v>3.8633272186497002E-2</v>
      </c>
      <c r="EF525" s="49" t="s">
        <v>749</v>
      </c>
      <c r="EG525" s="2">
        <f t="shared" ca="1" si="1119"/>
        <v>0</v>
      </c>
      <c r="EH525" s="80">
        <f t="shared" ca="1" si="1063"/>
        <v>2.2689561468200001E-3</v>
      </c>
      <c r="EI525" s="2">
        <f t="shared" ca="1" si="1064"/>
        <v>3.8633272186497002E-2</v>
      </c>
      <c r="EK525" s="49" t="s">
        <v>738</v>
      </c>
      <c r="EL525" s="2">
        <f t="shared" ca="1" si="1120"/>
        <v>0</v>
      </c>
      <c r="EM525" s="80">
        <f t="shared" ca="1" si="1065"/>
        <v>4.64364279871E-3</v>
      </c>
      <c r="EN525" s="2">
        <f t="shared" ca="1" si="1066"/>
        <v>0</v>
      </c>
      <c r="EP525" s="49" t="s">
        <v>749</v>
      </c>
      <c r="EQ525" s="2">
        <f t="shared" ca="1" si="1121"/>
        <v>0</v>
      </c>
      <c r="ER525" s="80">
        <f t="shared" ca="1" si="1067"/>
        <v>2.3233485043109999E-3</v>
      </c>
      <c r="ES525" s="2">
        <f t="shared" ca="1" si="1068"/>
        <v>3.9681941287316003E-2</v>
      </c>
      <c r="EU525" s="49" t="s">
        <v>738</v>
      </c>
      <c r="EV525" s="2">
        <f t="shared" ca="1" si="1122"/>
        <v>0</v>
      </c>
      <c r="EW525" s="80">
        <f t="shared" ca="1" si="1069"/>
        <v>4.6406775144670004E-3</v>
      </c>
      <c r="EX525" s="2">
        <f t="shared" ca="1" si="1070"/>
        <v>0</v>
      </c>
      <c r="EZ525" s="49" t="s">
        <v>749</v>
      </c>
      <c r="FA525" s="2">
        <f t="shared" ca="1" si="1123"/>
        <v>0</v>
      </c>
      <c r="FB525" s="80">
        <f t="shared" ca="1" si="1071"/>
        <v>2.3220439082120002E-3</v>
      </c>
      <c r="FC525" s="2">
        <f t="shared" ca="1" si="1072"/>
        <v>3.9656704055713997E-2</v>
      </c>
      <c r="FE525" s="49" t="s">
        <v>738</v>
      </c>
      <c r="FF525" s="2">
        <f t="shared" ca="1" si="1124"/>
        <v>0</v>
      </c>
      <c r="FG525" s="80">
        <f t="shared" ca="1" si="1073"/>
        <v>4.664533405104E-3</v>
      </c>
      <c r="FH525" s="2">
        <f t="shared" ca="1" si="1074"/>
        <v>0</v>
      </c>
      <c r="FJ525" s="49" t="s">
        <v>749</v>
      </c>
      <c r="FK525" s="2">
        <f t="shared" ca="1" si="1125"/>
        <v>0</v>
      </c>
      <c r="FL525" s="80">
        <f t="shared" ca="1" si="1075"/>
        <v>2.3325439986699999E-3</v>
      </c>
      <c r="FM525" s="2">
        <f t="shared" ca="1" si="1076"/>
        <v>3.9859210487729002E-2</v>
      </c>
      <c r="FO525" s="49" t="s">
        <v>738</v>
      </c>
      <c r="FP525" s="2">
        <f t="shared" ca="1" si="1126"/>
        <v>0</v>
      </c>
      <c r="FQ525" s="80">
        <f t="shared" ca="1" si="1077"/>
        <v>4.6499727838640002E-3</v>
      </c>
      <c r="FR525" s="2">
        <f t="shared" ca="1" si="1078"/>
        <v>0</v>
      </c>
      <c r="FT525" s="49" t="s">
        <v>749</v>
      </c>
      <c r="FU525" s="2">
        <f t="shared" ca="1" si="1127"/>
        <v>0</v>
      </c>
      <c r="FV525" s="80">
        <f t="shared" ca="1" si="1079"/>
        <v>2.3261347904620002E-3</v>
      </c>
      <c r="FW525" s="2">
        <f t="shared" ca="1" si="1080"/>
        <v>3.973565573118E-2</v>
      </c>
      <c r="FY525" s="49" t="s">
        <v>738</v>
      </c>
      <c r="FZ525" s="2">
        <f t="shared" ca="1" si="1128"/>
        <v>0</v>
      </c>
      <c r="GA525" s="80">
        <f t="shared" ca="1" si="1081"/>
        <v>4.9877775269070003E-3</v>
      </c>
      <c r="GB525" s="2">
        <f t="shared" ca="1" si="1082"/>
        <v>0</v>
      </c>
      <c r="GD525" s="49" t="s">
        <v>749</v>
      </c>
      <c r="GE525" s="2">
        <f t="shared" ca="1" si="1129"/>
        <v>0</v>
      </c>
      <c r="GF525" s="80">
        <f t="shared" ca="1" si="1083"/>
        <v>2.4748256926220001E-3</v>
      </c>
      <c r="GG525" s="2">
        <f t="shared" ca="1" si="1084"/>
        <v>4.260235550225E-2</v>
      </c>
      <c r="GI525" s="49" t="s">
        <v>738</v>
      </c>
      <c r="GJ525" s="2">
        <f t="shared" ca="1" si="1130"/>
        <v>0</v>
      </c>
      <c r="GK525" s="80">
        <f t="shared" ca="1" si="1085"/>
        <v>4.8285292840470001E-3</v>
      </c>
      <c r="GL525" s="2">
        <f t="shared" ca="1" si="1086"/>
        <v>0</v>
      </c>
      <c r="GN525" s="49" t="s">
        <v>749</v>
      </c>
      <c r="GO525" s="2">
        <f t="shared" ca="1" si="1131"/>
        <v>0</v>
      </c>
      <c r="GP525" s="80">
        <f t="shared" ca="1" si="1087"/>
        <v>2.404728707098E-3</v>
      </c>
      <c r="GQ525" s="2">
        <f t="shared" ca="1" si="1088"/>
        <v>4.1251047900491999E-2</v>
      </c>
      <c r="GS525" s="49" t="s">
        <v>738</v>
      </c>
      <c r="GT525" s="2">
        <f t="shared" ca="1" si="1132"/>
        <v>0</v>
      </c>
      <c r="GU525" s="80">
        <f t="shared" ca="1" si="1089"/>
        <v>4.7401396800719996E-3</v>
      </c>
      <c r="GV525" s="2">
        <f t="shared" ca="1" si="1090"/>
        <v>0</v>
      </c>
      <c r="GX525" s="49" t="s">
        <v>749</v>
      </c>
      <c r="GY525" s="2">
        <f t="shared" ca="1" si="1133"/>
        <v>0</v>
      </c>
      <c r="GZ525" s="80">
        <f t="shared" ca="1" si="1091"/>
        <v>2.3658224547699999E-3</v>
      </c>
      <c r="HA525" s="2">
        <f t="shared" ca="1" si="1092"/>
        <v>4.0500944549199003E-2</v>
      </c>
    </row>
    <row r="526" spans="1:209" ht="14.4" x14ac:dyDescent="0.3">
      <c r="A526" s="49" t="s">
        <v>750</v>
      </c>
      <c r="B526" s="2">
        <f t="shared" ca="1" si="1008"/>
        <v>0</v>
      </c>
      <c r="C526" s="80">
        <f t="shared" ca="1" si="1009"/>
        <v>2.169758690972E-3</v>
      </c>
      <c r="D526" s="2">
        <f t="shared" ca="1" si="1010"/>
        <v>3.7038884989740999E-2</v>
      </c>
      <c r="F526" s="49" t="s">
        <v>750</v>
      </c>
      <c r="G526" s="2">
        <f t="shared" ca="1" si="1093"/>
        <v>0</v>
      </c>
      <c r="H526" s="80">
        <f t="shared" ca="1" si="1011"/>
        <v>2.169758690972E-3</v>
      </c>
      <c r="I526" s="2">
        <f t="shared" ca="1" si="1012"/>
        <v>3.7038884989740999E-2</v>
      </c>
      <c r="K526" s="49" t="s">
        <v>750</v>
      </c>
      <c r="L526" s="2">
        <f t="shared" ca="1" si="1094"/>
        <v>0</v>
      </c>
      <c r="M526" s="80">
        <f t="shared" ca="1" si="1013"/>
        <v>2.2268510063110001E-3</v>
      </c>
      <c r="N526" s="2">
        <f t="shared" ca="1" si="1014"/>
        <v>3.8147583949531001E-2</v>
      </c>
      <c r="P526" s="49" t="s">
        <v>750</v>
      </c>
      <c r="Q526" s="2">
        <f t="shared" ca="1" si="1095"/>
        <v>0</v>
      </c>
      <c r="R526" s="80">
        <f t="shared" ca="1" si="1015"/>
        <v>2.2268510063110001E-3</v>
      </c>
      <c r="S526" s="2">
        <f t="shared" ca="1" si="1016"/>
        <v>3.8147583949531001E-2</v>
      </c>
      <c r="U526" s="49" t="s">
        <v>739</v>
      </c>
      <c r="V526" s="2">
        <f t="shared" ca="1" si="1096"/>
        <v>0</v>
      </c>
      <c r="W526" s="80">
        <f t="shared" ca="1" si="1017"/>
        <v>4.4166207137460002E-3</v>
      </c>
      <c r="X526" s="2">
        <f t="shared" ca="1" si="1018"/>
        <v>0</v>
      </c>
      <c r="Z526" s="49" t="s">
        <v>750</v>
      </c>
      <c r="AA526" s="2">
        <f t="shared" ca="1" si="1097"/>
        <v>0</v>
      </c>
      <c r="AB526" s="80">
        <f t="shared" ca="1" si="1019"/>
        <v>2.2207164399129999E-3</v>
      </c>
      <c r="AC526" s="2">
        <f t="shared" ca="1" si="1020"/>
        <v>3.8028457579266997E-2</v>
      </c>
      <c r="AE526" s="49" t="s">
        <v>739</v>
      </c>
      <c r="AF526" s="2">
        <f t="shared" ca="1" si="1098"/>
        <v>0</v>
      </c>
      <c r="AG526" s="80">
        <f t="shared" ca="1" si="1021"/>
        <v>4.4165562879550004E-3</v>
      </c>
      <c r="AH526" s="2">
        <f t="shared" ca="1" si="1022"/>
        <v>0</v>
      </c>
      <c r="AJ526" s="49" t="s">
        <v>750</v>
      </c>
      <c r="AK526" s="2">
        <f t="shared" ca="1" si="1099"/>
        <v>0</v>
      </c>
      <c r="AL526" s="80">
        <f t="shared" ca="1" si="1023"/>
        <v>2.2206875163400001E-3</v>
      </c>
      <c r="AM526" s="2">
        <f t="shared" ca="1" si="1024"/>
        <v>3.8027979933948998E-2</v>
      </c>
      <c r="AO526" s="49" t="s">
        <v>739</v>
      </c>
      <c r="AP526" s="2">
        <f t="shared" ca="1" si="1100"/>
        <v>0</v>
      </c>
      <c r="AQ526" s="80">
        <f t="shared" ca="1" si="1025"/>
        <v>4.4421572544190002E-3</v>
      </c>
      <c r="AR526" s="2">
        <f t="shared" ca="1" si="1026"/>
        <v>0</v>
      </c>
      <c r="AT526" s="49" t="s">
        <v>750</v>
      </c>
      <c r="AU526" s="2">
        <f t="shared" ca="1" si="1101"/>
        <v>0</v>
      </c>
      <c r="AV526" s="80">
        <f t="shared" ca="1" si="1027"/>
        <v>2.2319563408929998E-3</v>
      </c>
      <c r="AW526" s="2">
        <f t="shared" ca="1" si="1028"/>
        <v>3.8246813309242997E-2</v>
      </c>
      <c r="AY526" s="49" t="s">
        <v>739</v>
      </c>
      <c r="AZ526" s="2">
        <f t="shared" ca="1" si="1102"/>
        <v>0</v>
      </c>
      <c r="BA526" s="80">
        <f t="shared" ca="1" si="1029"/>
        <v>4.6656533222690002E-3</v>
      </c>
      <c r="BB526" s="2">
        <f t="shared" ca="1" si="1030"/>
        <v>0</v>
      </c>
      <c r="BD526" s="49" t="s">
        <v>750</v>
      </c>
      <c r="BE526" s="2">
        <f t="shared" ca="1" si="1103"/>
        <v>0</v>
      </c>
      <c r="BF526" s="80">
        <f t="shared" ca="1" si="1031"/>
        <v>2.3303328434169999E-3</v>
      </c>
      <c r="BG526" s="2">
        <f t="shared" ca="1" si="1032"/>
        <v>4.0157239864633001E-2</v>
      </c>
      <c r="BI526" s="49" t="s">
        <v>739</v>
      </c>
      <c r="BJ526" s="2">
        <f t="shared" ca="1" si="1104"/>
        <v>0</v>
      </c>
      <c r="BK526" s="80">
        <f t="shared" ca="1" si="1033"/>
        <v>4.6174351453440003E-3</v>
      </c>
      <c r="BL526" s="2">
        <f t="shared" ca="1" si="1034"/>
        <v>0</v>
      </c>
      <c r="BN526" s="49" t="s">
        <v>750</v>
      </c>
      <c r="BO526" s="2">
        <f t="shared" ca="1" si="1105"/>
        <v>0</v>
      </c>
      <c r="BP526" s="80">
        <f t="shared" ca="1" si="1035"/>
        <v>2.309108918076E-3</v>
      </c>
      <c r="BQ526" s="2">
        <f t="shared" ca="1" si="1036"/>
        <v>3.9745027944501E-2</v>
      </c>
      <c r="BS526" s="49" t="s">
        <v>739</v>
      </c>
      <c r="BT526" s="2">
        <f t="shared" ca="1" si="1106"/>
        <v>0</v>
      </c>
      <c r="BU526" s="80">
        <f t="shared" ca="1" si="1037"/>
        <v>4.8231402103259997E-3</v>
      </c>
      <c r="BV526" s="2">
        <f t="shared" ca="1" si="1038"/>
        <v>0</v>
      </c>
      <c r="BX526" s="49" t="s">
        <v>750</v>
      </c>
      <c r="BY526" s="2">
        <f t="shared" ca="1" si="1107"/>
        <v>0</v>
      </c>
      <c r="BZ526" s="80">
        <f t="shared" ca="1" si="1039"/>
        <v>2.3996549722249999E-3</v>
      </c>
      <c r="CA526" s="2">
        <f t="shared" ca="1" si="1040"/>
        <v>4.1503288665633999E-2</v>
      </c>
      <c r="CC526" s="49" t="s">
        <v>739</v>
      </c>
      <c r="CD526" s="2">
        <f t="shared" ca="1" si="1108"/>
        <v>0</v>
      </c>
      <c r="CE526" s="80">
        <f t="shared" ca="1" si="1041"/>
        <v>4.6015537443590002E-3</v>
      </c>
      <c r="CF526" s="2">
        <f t="shared" ca="1" si="1042"/>
        <v>0</v>
      </c>
      <c r="CH526" s="49" t="s">
        <v>750</v>
      </c>
      <c r="CI526" s="2">
        <f t="shared" ca="1" si="1109"/>
        <v>0</v>
      </c>
      <c r="CJ526" s="80">
        <f t="shared" ca="1" si="1043"/>
        <v>2.302118829213E-3</v>
      </c>
      <c r="CK526" s="2">
        <f t="shared" ca="1" si="1044"/>
        <v>3.9609212688426002E-2</v>
      </c>
      <c r="CM526" s="49" t="s">
        <v>739</v>
      </c>
      <c r="CN526" s="2">
        <f t="shared" ca="1" si="1110"/>
        <v>0</v>
      </c>
      <c r="CO526" s="80">
        <f t="shared" ca="1" si="1045"/>
        <v>4.840884836773E-3</v>
      </c>
      <c r="CP526" s="2">
        <f t="shared" ca="1" si="1046"/>
        <v>0</v>
      </c>
      <c r="CR526" s="49" t="s">
        <v>750</v>
      </c>
      <c r="CS526" s="2">
        <f t="shared" ca="1" si="1111"/>
        <v>0</v>
      </c>
      <c r="CT526" s="80">
        <f t="shared" ca="1" si="1047"/>
        <v>2.40746609526E-3</v>
      </c>
      <c r="CU526" s="2">
        <f t="shared" ca="1" si="1048"/>
        <v>4.1654902066362E-2</v>
      </c>
      <c r="CW526" s="49" t="s">
        <v>739</v>
      </c>
      <c r="CX526" s="2">
        <f t="shared" ca="1" si="1112"/>
        <v>0</v>
      </c>
      <c r="CY526" s="80">
        <f t="shared" ca="1" si="1049"/>
        <v>4.7928942730170003E-3</v>
      </c>
      <c r="CZ526" s="2">
        <f t="shared" ca="1" si="1050"/>
        <v>0</v>
      </c>
      <c r="DB526" s="49" t="s">
        <v>750</v>
      </c>
      <c r="DC526" s="2">
        <f t="shared" ca="1" si="1113"/>
        <v>0</v>
      </c>
      <c r="DD526" s="80">
        <f t="shared" ca="1" si="1051"/>
        <v>2.3863417261859999E-3</v>
      </c>
      <c r="DE526" s="2">
        <f t="shared" ca="1" si="1052"/>
        <v>4.1244727013871003E-2</v>
      </c>
      <c r="DG526" s="49" t="s">
        <v>739</v>
      </c>
      <c r="DH526" s="2">
        <f t="shared" ca="1" si="1114"/>
        <v>0</v>
      </c>
      <c r="DI526" s="80">
        <f t="shared" ca="1" si="1053"/>
        <v>4.8712897555400004E-3</v>
      </c>
      <c r="DJ526" s="2">
        <f t="shared" ca="1" si="1054"/>
        <v>0</v>
      </c>
      <c r="DL526" s="49" t="s">
        <v>739</v>
      </c>
      <c r="DM526" s="2">
        <f t="shared" ca="1" si="1115"/>
        <v>0</v>
      </c>
      <c r="DN526" s="80">
        <f t="shared" ca="1" si="1055"/>
        <v>2.694151779796E-3</v>
      </c>
      <c r="DO526" s="2">
        <f t="shared" ca="1" si="1056"/>
        <v>4.3050215194244998E-2</v>
      </c>
      <c r="DQ526" s="49" t="s">
        <v>750</v>
      </c>
      <c r="DR526" s="2">
        <f t="shared" ca="1" si="1116"/>
        <v>0</v>
      </c>
      <c r="DS526" s="80">
        <f t="shared" ca="1" si="1057"/>
        <v>2.3096672734380002E-3</v>
      </c>
      <c r="DT526" s="2">
        <f t="shared" ca="1" si="1058"/>
        <v>3.9755768580855999E-2</v>
      </c>
      <c r="DV526" s="49" t="s">
        <v>750</v>
      </c>
      <c r="DW526" s="2">
        <f t="shared" ca="1" si="1117"/>
        <v>0</v>
      </c>
      <c r="DX526" s="80">
        <f t="shared" ca="1" si="1059"/>
        <v>2.3096672734380002E-3</v>
      </c>
      <c r="DY526" s="2">
        <f t="shared" ca="1" si="1060"/>
        <v>3.9755768580855999E-2</v>
      </c>
      <c r="EA526" s="49" t="s">
        <v>750</v>
      </c>
      <c r="EB526" s="2">
        <f t="shared" ca="1" si="1118"/>
        <v>0</v>
      </c>
      <c r="EC526" s="80">
        <f t="shared" ca="1" si="1061"/>
        <v>2.2470014704280001E-3</v>
      </c>
      <c r="ED526" s="2">
        <f t="shared" ca="1" si="1062"/>
        <v>3.8538731228374999E-2</v>
      </c>
      <c r="EF526" s="49" t="s">
        <v>750</v>
      </c>
      <c r="EG526" s="2">
        <f t="shared" ca="1" si="1119"/>
        <v>0</v>
      </c>
      <c r="EH526" s="80">
        <f t="shared" ca="1" si="1063"/>
        <v>2.2470014704280001E-3</v>
      </c>
      <c r="EI526" s="2">
        <f t="shared" ca="1" si="1064"/>
        <v>3.8538731228374999E-2</v>
      </c>
      <c r="EK526" s="49" t="s">
        <v>739</v>
      </c>
      <c r="EL526" s="2">
        <f t="shared" ca="1" si="1120"/>
        <v>0</v>
      </c>
      <c r="EM526" s="80">
        <f t="shared" ca="1" si="1065"/>
        <v>4.5987100197589998E-3</v>
      </c>
      <c r="EN526" s="2">
        <f t="shared" ca="1" si="1066"/>
        <v>0</v>
      </c>
      <c r="EP526" s="49" t="s">
        <v>750</v>
      </c>
      <c r="EQ526" s="2">
        <f t="shared" ca="1" si="1121"/>
        <v>0</v>
      </c>
      <c r="ER526" s="80">
        <f t="shared" ca="1" si="1067"/>
        <v>2.3008676033270002E-3</v>
      </c>
      <c r="ES526" s="2">
        <f t="shared" ca="1" si="1068"/>
        <v>3.9584834090923997E-2</v>
      </c>
      <c r="EU526" s="49" t="s">
        <v>739</v>
      </c>
      <c r="EV526" s="2">
        <f t="shared" ca="1" si="1122"/>
        <v>0</v>
      </c>
      <c r="EW526" s="80">
        <f t="shared" ca="1" si="1069"/>
        <v>4.5957736179750002E-3</v>
      </c>
      <c r="EX526" s="2">
        <f t="shared" ca="1" si="1070"/>
        <v>0</v>
      </c>
      <c r="EZ526" s="49" t="s">
        <v>750</v>
      </c>
      <c r="FA526" s="2">
        <f t="shared" ca="1" si="1123"/>
        <v>0</v>
      </c>
      <c r="FB526" s="80">
        <f t="shared" ca="1" si="1071"/>
        <v>2.2995756287429998E-3</v>
      </c>
      <c r="FC526" s="2">
        <f t="shared" ca="1" si="1072"/>
        <v>3.9559658618316999E-2</v>
      </c>
      <c r="FE526" s="49" t="s">
        <v>739</v>
      </c>
      <c r="FF526" s="2">
        <f t="shared" ca="1" si="1124"/>
        <v>0</v>
      </c>
      <c r="FG526" s="80">
        <f t="shared" ca="1" si="1073"/>
        <v>4.6193985383640003E-3</v>
      </c>
      <c r="FH526" s="2">
        <f t="shared" ca="1" si="1074"/>
        <v>0</v>
      </c>
      <c r="FJ526" s="49" t="s">
        <v>750</v>
      </c>
      <c r="FK526" s="2">
        <f t="shared" ca="1" si="1125"/>
        <v>0</v>
      </c>
      <c r="FL526" s="80">
        <f t="shared" ca="1" si="1075"/>
        <v>2.3099741349740001E-3</v>
      </c>
      <c r="FM526" s="2">
        <f t="shared" ca="1" si="1076"/>
        <v>3.9761669489096998E-2</v>
      </c>
      <c r="FO526" s="49" t="s">
        <v>739</v>
      </c>
      <c r="FP526" s="2">
        <f t="shared" ca="1" si="1126"/>
        <v>0</v>
      </c>
      <c r="FQ526" s="80">
        <f t="shared" ca="1" si="1077"/>
        <v>4.6049787621199999E-3</v>
      </c>
      <c r="FR526" s="2">
        <f t="shared" ca="1" si="1078"/>
        <v>0</v>
      </c>
      <c r="FT526" s="49" t="s">
        <v>750</v>
      </c>
      <c r="FU526" s="2">
        <f t="shared" ca="1" si="1127"/>
        <v>0</v>
      </c>
      <c r="FV526" s="80">
        <f t="shared" ca="1" si="1079"/>
        <v>2.3036269332629999E-3</v>
      </c>
      <c r="FW526" s="2">
        <f t="shared" ca="1" si="1080"/>
        <v>3.9638417088118001E-2</v>
      </c>
      <c r="FY526" s="49" t="s">
        <v>739</v>
      </c>
      <c r="FZ526" s="2">
        <f t="shared" ca="1" si="1128"/>
        <v>0</v>
      </c>
      <c r="GA526" s="80">
        <f t="shared" ca="1" si="1081"/>
        <v>4.9395147661120001E-3</v>
      </c>
      <c r="GB526" s="2">
        <f t="shared" ca="1" si="1082"/>
        <v>0</v>
      </c>
      <c r="GD526" s="49" t="s">
        <v>750</v>
      </c>
      <c r="GE526" s="2">
        <f t="shared" ca="1" si="1129"/>
        <v>0</v>
      </c>
      <c r="GF526" s="80">
        <f t="shared" ca="1" si="1083"/>
        <v>2.450879309827E-3</v>
      </c>
      <c r="GG526" s="2">
        <f t="shared" ca="1" si="1084"/>
        <v>4.2498101648525001E-2</v>
      </c>
      <c r="GI526" s="49" t="s">
        <v>739</v>
      </c>
      <c r="GJ526" s="2">
        <f t="shared" ca="1" si="1130"/>
        <v>0</v>
      </c>
      <c r="GK526" s="80">
        <f t="shared" ca="1" si="1085"/>
        <v>4.7818072130159997E-3</v>
      </c>
      <c r="GL526" s="2">
        <f t="shared" ca="1" si="1086"/>
        <v>0</v>
      </c>
      <c r="GN526" s="49" t="s">
        <v>750</v>
      </c>
      <c r="GO526" s="2">
        <f t="shared" ca="1" si="1131"/>
        <v>0</v>
      </c>
      <c r="GP526" s="80">
        <f t="shared" ca="1" si="1087"/>
        <v>2.3814604849339998E-3</v>
      </c>
      <c r="GQ526" s="2">
        <f t="shared" ca="1" si="1088"/>
        <v>4.1150100883288E-2</v>
      </c>
      <c r="GS526" s="49" t="s">
        <v>739</v>
      </c>
      <c r="GT526" s="2">
        <f t="shared" ca="1" si="1132"/>
        <v>0</v>
      </c>
      <c r="GU526" s="80">
        <f t="shared" ca="1" si="1089"/>
        <v>4.6942729495490004E-3</v>
      </c>
      <c r="GV526" s="2">
        <f t="shared" ca="1" si="1090"/>
        <v>0</v>
      </c>
      <c r="GX526" s="49" t="s">
        <v>750</v>
      </c>
      <c r="GY526" s="2">
        <f t="shared" ca="1" si="1133"/>
        <v>0</v>
      </c>
      <c r="GZ526" s="80">
        <f t="shared" ca="1" si="1091"/>
        <v>2.342930635196E-3</v>
      </c>
      <c r="HA526" s="2">
        <f t="shared" ca="1" si="1092"/>
        <v>4.0401833138597999E-2</v>
      </c>
    </row>
    <row r="527" spans="1:209" ht="14.4" x14ac:dyDescent="0.3">
      <c r="A527" s="49" t="s">
        <v>751</v>
      </c>
      <c r="B527" s="2">
        <f t="shared" ca="1" si="1008"/>
        <v>0</v>
      </c>
      <c r="C527" s="80">
        <f t="shared" ca="1" si="1009"/>
        <v>2.1487649311450001E-3</v>
      </c>
      <c r="D527" s="2">
        <f t="shared" ca="1" si="1010"/>
        <v>3.6948413324078999E-2</v>
      </c>
      <c r="F527" s="49" t="s">
        <v>751</v>
      </c>
      <c r="G527" s="2">
        <f t="shared" ca="1" si="1093"/>
        <v>0</v>
      </c>
      <c r="H527" s="80">
        <f t="shared" ca="1" si="1011"/>
        <v>2.1487649311450001E-3</v>
      </c>
      <c r="I527" s="2">
        <f t="shared" ca="1" si="1012"/>
        <v>3.6948413324078999E-2</v>
      </c>
      <c r="K527" s="49" t="s">
        <v>751</v>
      </c>
      <c r="L527" s="2">
        <f t="shared" ca="1" si="1094"/>
        <v>0</v>
      </c>
      <c r="M527" s="80">
        <f t="shared" ca="1" si="1013"/>
        <v>2.2053048925530002E-3</v>
      </c>
      <c r="N527" s="2">
        <f t="shared" ca="1" si="1014"/>
        <v>3.8054404161267999E-2</v>
      </c>
      <c r="P527" s="49" t="s">
        <v>751</v>
      </c>
      <c r="Q527" s="2">
        <f t="shared" ca="1" si="1095"/>
        <v>0</v>
      </c>
      <c r="R527" s="80">
        <f t="shared" ca="1" si="1015"/>
        <v>2.2053048925530002E-3</v>
      </c>
      <c r="S527" s="2">
        <f t="shared" ca="1" si="1016"/>
        <v>3.8054404161267999E-2</v>
      </c>
      <c r="U527" s="49" t="s">
        <v>740</v>
      </c>
      <c r="V527" s="2">
        <f t="shared" ca="1" si="1096"/>
        <v>0</v>
      </c>
      <c r="W527" s="80">
        <f t="shared" ca="1" si="1017"/>
        <v>4.3738840369760001E-3</v>
      </c>
      <c r="X527" s="2">
        <f t="shared" ca="1" si="1018"/>
        <v>0</v>
      </c>
      <c r="Z527" s="49" t="s">
        <v>751</v>
      </c>
      <c r="AA527" s="2">
        <f t="shared" ca="1" si="1097"/>
        <v>0</v>
      </c>
      <c r="AB527" s="80">
        <f t="shared" ca="1" si="1019"/>
        <v>2.1992296725580002E-3</v>
      </c>
      <c r="AC527" s="2">
        <f t="shared" ca="1" si="1020"/>
        <v>3.7935568770636002E-2</v>
      </c>
      <c r="AE527" s="49" t="s">
        <v>740</v>
      </c>
      <c r="AF527" s="2">
        <f t="shared" ca="1" si="1098"/>
        <v>0</v>
      </c>
      <c r="AG527" s="80">
        <f t="shared" ca="1" si="1021"/>
        <v>4.3738201517309998E-3</v>
      </c>
      <c r="AH527" s="2">
        <f t="shared" ca="1" si="1022"/>
        <v>0</v>
      </c>
      <c r="AJ527" s="49" t="s">
        <v>751</v>
      </c>
      <c r="AK527" s="2">
        <f t="shared" ca="1" si="1099"/>
        <v>0</v>
      </c>
      <c r="AL527" s="80">
        <f t="shared" ca="1" si="1023"/>
        <v>2.199200952832E-3</v>
      </c>
      <c r="AM527" s="2">
        <f t="shared" ca="1" si="1024"/>
        <v>3.7935092292021001E-2</v>
      </c>
      <c r="AO527" s="49" t="s">
        <v>740</v>
      </c>
      <c r="AP527" s="2">
        <f t="shared" ca="1" si="1100"/>
        <v>0</v>
      </c>
      <c r="AQ527" s="80">
        <f t="shared" ca="1" si="1025"/>
        <v>4.3991734357740004E-3</v>
      </c>
      <c r="AR527" s="2">
        <f t="shared" ca="1" si="1026"/>
        <v>0</v>
      </c>
      <c r="AT527" s="49" t="s">
        <v>751</v>
      </c>
      <c r="AU527" s="2">
        <f t="shared" ca="1" si="1101"/>
        <v>0</v>
      </c>
      <c r="AV527" s="80">
        <f t="shared" ca="1" si="1027"/>
        <v>2.2103607463389999E-3</v>
      </c>
      <c r="AW527" s="2">
        <f t="shared" ca="1" si="1028"/>
        <v>3.8153391142045003E-2</v>
      </c>
      <c r="AY527" s="49" t="s">
        <v>740</v>
      </c>
      <c r="AZ527" s="2">
        <f t="shared" ca="1" si="1102"/>
        <v>0</v>
      </c>
      <c r="BA527" s="80">
        <f t="shared" ca="1" si="1029"/>
        <v>4.6205070936019997E-3</v>
      </c>
      <c r="BB527" s="2">
        <f t="shared" ca="1" si="1030"/>
        <v>0</v>
      </c>
      <c r="BD527" s="49" t="s">
        <v>751</v>
      </c>
      <c r="BE527" s="2">
        <f t="shared" ca="1" si="1103"/>
        <v>0</v>
      </c>
      <c r="BF527" s="80">
        <f t="shared" ca="1" si="1031"/>
        <v>2.3077854772710002E-3</v>
      </c>
      <c r="BG527" s="2">
        <f t="shared" ca="1" si="1032"/>
        <v>4.0059151264506002E-2</v>
      </c>
      <c r="BI527" s="49" t="s">
        <v>740</v>
      </c>
      <c r="BJ527" s="2">
        <f t="shared" ca="1" si="1104"/>
        <v>0</v>
      </c>
      <c r="BK527" s="80">
        <f t="shared" ca="1" si="1033"/>
        <v>4.5727554708339998E-3</v>
      </c>
      <c r="BL527" s="2">
        <f t="shared" ca="1" si="1034"/>
        <v>0</v>
      </c>
      <c r="BN527" s="49" t="s">
        <v>751</v>
      </c>
      <c r="BO527" s="2">
        <f t="shared" ca="1" si="1105"/>
        <v>0</v>
      </c>
      <c r="BP527" s="80">
        <f t="shared" ca="1" si="1035"/>
        <v>2.2867669592849999E-3</v>
      </c>
      <c r="BQ527" s="2">
        <f t="shared" ca="1" si="1036"/>
        <v>3.9647946218610002E-2</v>
      </c>
      <c r="BS527" s="49" t="s">
        <v>740</v>
      </c>
      <c r="BT527" s="2">
        <f t="shared" ca="1" si="1106"/>
        <v>0</v>
      </c>
      <c r="BU527" s="80">
        <f t="shared" ca="1" si="1037"/>
        <v>4.7764703543470002E-3</v>
      </c>
      <c r="BV527" s="2">
        <f t="shared" ca="1" si="1038"/>
        <v>0</v>
      </c>
      <c r="BX527" s="49" t="s">
        <v>751</v>
      </c>
      <c r="BY527" s="2">
        <f t="shared" ca="1" si="1107"/>
        <v>0</v>
      </c>
      <c r="BZ527" s="80">
        <f t="shared" ca="1" si="1039"/>
        <v>2.376437104218E-3</v>
      </c>
      <c r="CA527" s="2">
        <f t="shared" ca="1" si="1040"/>
        <v>4.1401912189072999E-2</v>
      </c>
      <c r="CC527" s="49" t="s">
        <v>740</v>
      </c>
      <c r="CD527" s="2">
        <f t="shared" ca="1" si="1108"/>
        <v>0</v>
      </c>
      <c r="CE527" s="80">
        <f t="shared" ca="1" si="1041"/>
        <v>4.5570277765210002E-3</v>
      </c>
      <c r="CF527" s="2">
        <f t="shared" ca="1" si="1042"/>
        <v>0</v>
      </c>
      <c r="CH527" s="49" t="s">
        <v>751</v>
      </c>
      <c r="CI527" s="2">
        <f t="shared" ca="1" si="1109"/>
        <v>0</v>
      </c>
      <c r="CJ527" s="80">
        <f t="shared" ca="1" si="1043"/>
        <v>2.2798445815339998E-3</v>
      </c>
      <c r="CK527" s="2">
        <f t="shared" ca="1" si="1044"/>
        <v>3.9512462706659E-2</v>
      </c>
      <c r="CM527" s="49" t="s">
        <v>740</v>
      </c>
      <c r="CN527" s="2">
        <f t="shared" ca="1" si="1110"/>
        <v>0</v>
      </c>
      <c r="CO527" s="80">
        <f t="shared" ca="1" si="1045"/>
        <v>4.7940433482009997E-3</v>
      </c>
      <c r="CP527" s="2">
        <f t="shared" ca="1" si="1046"/>
        <v>0</v>
      </c>
      <c r="CR527" s="49" t="s">
        <v>751</v>
      </c>
      <c r="CS527" s="2">
        <f t="shared" ca="1" si="1111"/>
        <v>0</v>
      </c>
      <c r="CT527" s="80">
        <f t="shared" ca="1" si="1047"/>
        <v>2.3841727416450001E-3</v>
      </c>
      <c r="CU527" s="2">
        <f t="shared" ca="1" si="1048"/>
        <v>4.1553155256922998E-2</v>
      </c>
      <c r="CW527" s="49" t="s">
        <v>740</v>
      </c>
      <c r="CX527" s="2">
        <f t="shared" ca="1" si="1112"/>
        <v>0</v>
      </c>
      <c r="CY527" s="80">
        <f t="shared" ca="1" si="1049"/>
        <v>4.746517069118E-3</v>
      </c>
      <c r="CZ527" s="2">
        <f t="shared" ca="1" si="1050"/>
        <v>0</v>
      </c>
      <c r="DB527" s="49" t="s">
        <v>751</v>
      </c>
      <c r="DC527" s="2">
        <f t="shared" ca="1" si="1113"/>
        <v>0</v>
      </c>
      <c r="DD527" s="80">
        <f t="shared" ca="1" si="1051"/>
        <v>2.3632526989510001E-3</v>
      </c>
      <c r="DE527" s="2">
        <f t="shared" ca="1" si="1052"/>
        <v>4.1143982103388002E-2</v>
      </c>
      <c r="DG527" s="49" t="s">
        <v>740</v>
      </c>
      <c r="DH527" s="2">
        <f t="shared" ca="1" si="1114"/>
        <v>0</v>
      </c>
      <c r="DI527" s="80">
        <f t="shared" ca="1" si="1053"/>
        <v>4.8241540634839999E-3</v>
      </c>
      <c r="DJ527" s="2">
        <f t="shared" ca="1" si="1054"/>
        <v>0</v>
      </c>
      <c r="DL527" s="49" t="s">
        <v>740</v>
      </c>
      <c r="DM527" s="2">
        <f t="shared" ca="1" si="1115"/>
        <v>0</v>
      </c>
      <c r="DN527" s="80">
        <f t="shared" ca="1" si="1055"/>
        <v>2.6680780570510002E-3</v>
      </c>
      <c r="DO527" s="2">
        <f t="shared" ca="1" si="1056"/>
        <v>4.2945172190416998E-2</v>
      </c>
      <c r="DQ527" s="49" t="s">
        <v>751</v>
      </c>
      <c r="DR527" s="2">
        <f t="shared" ca="1" si="1116"/>
        <v>0</v>
      </c>
      <c r="DS527" s="80">
        <f t="shared" ca="1" si="1057"/>
        <v>2.2873200459259998E-3</v>
      </c>
      <c r="DT527" s="2">
        <f t="shared" ca="1" si="1058"/>
        <v>3.9658660619746003E-2</v>
      </c>
      <c r="DV527" s="49" t="s">
        <v>751</v>
      </c>
      <c r="DW527" s="2">
        <f t="shared" ca="1" si="1117"/>
        <v>0</v>
      </c>
      <c r="DX527" s="80">
        <f t="shared" ca="1" si="1059"/>
        <v>2.2873200459259998E-3</v>
      </c>
      <c r="DY527" s="2">
        <f t="shared" ca="1" si="1060"/>
        <v>3.9658660619746003E-2</v>
      </c>
      <c r="EA527" s="49" t="s">
        <v>751</v>
      </c>
      <c r="EB527" s="2">
        <f t="shared" ca="1" si="1118"/>
        <v>0</v>
      </c>
      <c r="EC527" s="80">
        <f t="shared" ca="1" si="1061"/>
        <v>2.2252606245330001E-3</v>
      </c>
      <c r="ED527" s="2">
        <f t="shared" ca="1" si="1062"/>
        <v>3.8444596018644001E-2</v>
      </c>
      <c r="EF527" s="49" t="s">
        <v>751</v>
      </c>
      <c r="EG527" s="2">
        <f t="shared" ca="1" si="1119"/>
        <v>0</v>
      </c>
      <c r="EH527" s="80">
        <f t="shared" ca="1" si="1063"/>
        <v>2.2252606245330001E-3</v>
      </c>
      <c r="EI527" s="2">
        <f t="shared" ca="1" si="1064"/>
        <v>3.8444596018644001E-2</v>
      </c>
      <c r="EK527" s="49" t="s">
        <v>740</v>
      </c>
      <c r="EL527" s="2">
        <f t="shared" ca="1" si="1120"/>
        <v>0</v>
      </c>
      <c r="EM527" s="80">
        <f t="shared" ca="1" si="1065"/>
        <v>4.5542116275899998E-3</v>
      </c>
      <c r="EN527" s="2">
        <f t="shared" ca="1" si="1066"/>
        <v>0</v>
      </c>
      <c r="EP527" s="49" t="s">
        <v>751</v>
      </c>
      <c r="EQ527" s="2">
        <f t="shared" ca="1" si="1121"/>
        <v>0</v>
      </c>
      <c r="ER527" s="80">
        <f t="shared" ca="1" si="1067"/>
        <v>2.2786055602390001E-3</v>
      </c>
      <c r="ES527" s="2">
        <f t="shared" ca="1" si="1068"/>
        <v>3.9488143656637997E-2</v>
      </c>
      <c r="EU527" s="49" t="s">
        <v>740</v>
      </c>
      <c r="EV527" s="2">
        <f t="shared" ca="1" si="1122"/>
        <v>0</v>
      </c>
      <c r="EW527" s="80">
        <f t="shared" ca="1" si="1069"/>
        <v>4.5513036796109999E-3</v>
      </c>
      <c r="EX527" s="2">
        <f t="shared" ca="1" si="1070"/>
        <v>0</v>
      </c>
      <c r="EZ527" s="49" t="s">
        <v>751</v>
      </c>
      <c r="FA527" s="2">
        <f t="shared" ca="1" si="1123"/>
        <v>0</v>
      </c>
      <c r="FB527" s="80">
        <f t="shared" ca="1" si="1071"/>
        <v>2.277326180034E-3</v>
      </c>
      <c r="FC527" s="2">
        <f t="shared" ca="1" si="1072"/>
        <v>3.9463029677970003E-2</v>
      </c>
      <c r="FE527" s="49" t="s">
        <v>740</v>
      </c>
      <c r="FF527" s="2">
        <f t="shared" ca="1" si="1124"/>
        <v>0</v>
      </c>
      <c r="FG527" s="80">
        <f t="shared" ca="1" si="1073"/>
        <v>4.5746999625830001E-3</v>
      </c>
      <c r="FH527" s="2">
        <f t="shared" ca="1" si="1074"/>
        <v>0</v>
      </c>
      <c r="FJ527" s="49" t="s">
        <v>751</v>
      </c>
      <c r="FK527" s="2">
        <f t="shared" ca="1" si="1125"/>
        <v>0</v>
      </c>
      <c r="FL527" s="80">
        <f t="shared" ca="1" si="1075"/>
        <v>2.28762400943E-3</v>
      </c>
      <c r="FM527" s="2">
        <f t="shared" ca="1" si="1076"/>
        <v>3.9664547114351002E-2</v>
      </c>
      <c r="FO527" s="49" t="s">
        <v>740</v>
      </c>
      <c r="FP527" s="2">
        <f t="shared" ca="1" si="1126"/>
        <v>0</v>
      </c>
      <c r="FQ527" s="80">
        <f t="shared" ca="1" si="1077"/>
        <v>4.5604197190350004E-3</v>
      </c>
      <c r="FR527" s="2">
        <f t="shared" ca="1" si="1078"/>
        <v>0</v>
      </c>
      <c r="FT527" s="49" t="s">
        <v>751</v>
      </c>
      <c r="FU527" s="2">
        <f t="shared" ca="1" si="1127"/>
        <v>0</v>
      </c>
      <c r="FV527" s="80">
        <f t="shared" ca="1" si="1079"/>
        <v>2.2813381962810001E-3</v>
      </c>
      <c r="FW527" s="2">
        <f t="shared" ca="1" si="1080"/>
        <v>3.9541595771301001E-2</v>
      </c>
      <c r="FY527" s="49" t="s">
        <v>740</v>
      </c>
      <c r="FZ527" s="2">
        <f t="shared" ca="1" si="1128"/>
        <v>0</v>
      </c>
      <c r="GA527" s="80">
        <f t="shared" ca="1" si="1081"/>
        <v>4.8917188996169996E-3</v>
      </c>
      <c r="GB527" s="2">
        <f t="shared" ca="1" si="1082"/>
        <v>0</v>
      </c>
      <c r="GD527" s="49" t="s">
        <v>751</v>
      </c>
      <c r="GE527" s="2">
        <f t="shared" ca="1" si="1129"/>
        <v>0</v>
      </c>
      <c r="GF527" s="80">
        <f t="shared" ca="1" si="1083"/>
        <v>2.4271658160280002E-3</v>
      </c>
      <c r="GG527" s="2">
        <f t="shared" ca="1" si="1084"/>
        <v>4.2394295228739998E-2</v>
      </c>
      <c r="GI527" s="49" t="s">
        <v>740</v>
      </c>
      <c r="GJ527" s="2">
        <f t="shared" ca="1" si="1130"/>
        <v>0</v>
      </c>
      <c r="GK527" s="80">
        <f t="shared" ca="1" si="1085"/>
        <v>4.7355371450649997E-3</v>
      </c>
      <c r="GL527" s="2">
        <f t="shared" ca="1" si="1086"/>
        <v>0</v>
      </c>
      <c r="GN527" s="49" t="s">
        <v>751</v>
      </c>
      <c r="GO527" s="2">
        <f t="shared" ca="1" si="1131"/>
        <v>0</v>
      </c>
      <c r="GP527" s="80">
        <f t="shared" ca="1" si="1087"/>
        <v>2.3584185308650001E-3</v>
      </c>
      <c r="GQ527" s="2">
        <f t="shared" ca="1" si="1088"/>
        <v>4.1049587107831E-2</v>
      </c>
      <c r="GS527" s="49" t="s">
        <v>740</v>
      </c>
      <c r="GT527" s="2">
        <f t="shared" ca="1" si="1132"/>
        <v>0</v>
      </c>
      <c r="GU527" s="80">
        <f t="shared" ca="1" si="1089"/>
        <v>4.6488498139559999E-3</v>
      </c>
      <c r="GV527" s="2">
        <f t="shared" ca="1" si="1090"/>
        <v>0</v>
      </c>
      <c r="GX527" s="49" t="s">
        <v>751</v>
      </c>
      <c r="GY527" s="2">
        <f t="shared" ca="1" si="1133"/>
        <v>0</v>
      </c>
      <c r="GZ527" s="80">
        <f t="shared" ca="1" si="1091"/>
        <v>2.3202615035229999E-3</v>
      </c>
      <c r="HA527" s="2">
        <f t="shared" ca="1" si="1092"/>
        <v>4.0303147091735998E-2</v>
      </c>
    </row>
    <row r="528" spans="1:209" ht="14.4" x14ac:dyDescent="0.3">
      <c r="A528" s="49" t="s">
        <v>752</v>
      </c>
      <c r="B528" s="2">
        <f t="shared" ca="1" si="1008"/>
        <v>0</v>
      </c>
      <c r="C528" s="80">
        <f t="shared" ca="1" si="1009"/>
        <v>2.127974160322E-3</v>
      </c>
      <c r="D528" s="2">
        <f t="shared" ca="1" si="1010"/>
        <v>3.6858329895703E-2</v>
      </c>
      <c r="F528" s="49" t="s">
        <v>752</v>
      </c>
      <c r="G528" s="2">
        <f t="shared" ca="1" si="1093"/>
        <v>0</v>
      </c>
      <c r="H528" s="80">
        <f t="shared" ca="1" si="1011"/>
        <v>2.127974160322E-3</v>
      </c>
      <c r="I528" s="2">
        <f t="shared" ca="1" si="1012"/>
        <v>3.6858329895703E-2</v>
      </c>
      <c r="K528" s="49" t="s">
        <v>752</v>
      </c>
      <c r="L528" s="2">
        <f t="shared" ca="1" si="1094"/>
        <v>0</v>
      </c>
      <c r="M528" s="80">
        <f t="shared" ca="1" si="1013"/>
        <v>2.1839671393669999E-3</v>
      </c>
      <c r="N528" s="2">
        <f t="shared" ca="1" si="1014"/>
        <v>3.7961624231542999E-2</v>
      </c>
      <c r="P528" s="49" t="s">
        <v>752</v>
      </c>
      <c r="Q528" s="2">
        <f t="shared" ca="1" si="1095"/>
        <v>0</v>
      </c>
      <c r="R528" s="80">
        <f t="shared" ca="1" si="1015"/>
        <v>2.1839671393669999E-3</v>
      </c>
      <c r="S528" s="2">
        <f t="shared" ca="1" si="1016"/>
        <v>3.7961624231542999E-2</v>
      </c>
      <c r="U528" s="49" t="s">
        <v>741</v>
      </c>
      <c r="V528" s="2">
        <f t="shared" ca="1" si="1096"/>
        <v>0</v>
      </c>
      <c r="W528" s="80">
        <f t="shared" ca="1" si="1017"/>
        <v>4.3315612374800003E-3</v>
      </c>
      <c r="X528" s="2">
        <f t="shared" ca="1" si="1018"/>
        <v>0</v>
      </c>
      <c r="Z528" s="49" t="s">
        <v>752</v>
      </c>
      <c r="AA528" s="2">
        <f t="shared" ca="1" si="1097"/>
        <v>0</v>
      </c>
      <c r="AB528" s="80">
        <f t="shared" ca="1" si="1019"/>
        <v>2.177950692103E-3</v>
      </c>
      <c r="AC528" s="2">
        <f t="shared" ca="1" si="1020"/>
        <v>3.7843078571874002E-2</v>
      </c>
      <c r="AE528" s="49" t="s">
        <v>741</v>
      </c>
      <c r="AF528" s="2">
        <f t="shared" ca="1" si="1098"/>
        <v>0</v>
      </c>
      <c r="AG528" s="80">
        <f t="shared" ca="1" si="1021"/>
        <v>4.3314979701769996E-3</v>
      </c>
      <c r="AH528" s="2">
        <f t="shared" ca="1" si="1022"/>
        <v>0</v>
      </c>
      <c r="AJ528" s="49" t="s">
        <v>752</v>
      </c>
      <c r="AK528" s="2">
        <f t="shared" ca="1" si="1099"/>
        <v>0</v>
      </c>
      <c r="AL528" s="80">
        <f t="shared" ca="1" si="1023"/>
        <v>2.1779222089959999E-3</v>
      </c>
      <c r="AM528" s="2">
        <f t="shared" ca="1" si="1024"/>
        <v>3.7842603254956003E-2</v>
      </c>
      <c r="AO528" s="49" t="s">
        <v>741</v>
      </c>
      <c r="AP528" s="2">
        <f t="shared" ca="1" si="1100"/>
        <v>0</v>
      </c>
      <c r="AQ528" s="80">
        <f t="shared" ca="1" si="1025"/>
        <v>4.3566059591569999E-3</v>
      </c>
      <c r="AR528" s="2">
        <f t="shared" ca="1" si="1026"/>
        <v>0</v>
      </c>
      <c r="AT528" s="49" t="s">
        <v>752</v>
      </c>
      <c r="AU528" s="2">
        <f t="shared" ca="1" si="1101"/>
        <v>0</v>
      </c>
      <c r="AV528" s="80">
        <f t="shared" ca="1" si="1027"/>
        <v>2.1889740459640002E-3</v>
      </c>
      <c r="AW528" s="2">
        <f t="shared" ca="1" si="1028"/>
        <v>3.8060369873497001E-2</v>
      </c>
      <c r="AY528" s="49" t="s">
        <v>741</v>
      </c>
      <c r="AZ528" s="2">
        <f t="shared" ca="1" si="1102"/>
        <v>0</v>
      </c>
      <c r="BA528" s="80">
        <f t="shared" ca="1" si="1029"/>
        <v>4.5757981962840002E-3</v>
      </c>
      <c r="BB528" s="2">
        <f t="shared" ca="1" si="1030"/>
        <v>0</v>
      </c>
      <c r="BD528" s="49" t="s">
        <v>752</v>
      </c>
      <c r="BE528" s="2">
        <f t="shared" ca="1" si="1103"/>
        <v>0</v>
      </c>
      <c r="BF528" s="80">
        <f t="shared" ca="1" si="1031"/>
        <v>2.2854562463230001E-3</v>
      </c>
      <c r="BG528" s="2">
        <f t="shared" ca="1" si="1032"/>
        <v>3.9961483587897001E-2</v>
      </c>
      <c r="BI528" s="49" t="s">
        <v>741</v>
      </c>
      <c r="BJ528" s="2">
        <f t="shared" ca="1" si="1104"/>
        <v>0</v>
      </c>
      <c r="BK528" s="80">
        <f t="shared" ca="1" si="1033"/>
        <v>4.528508574345E-3</v>
      </c>
      <c r="BL528" s="2">
        <f t="shared" ca="1" si="1034"/>
        <v>0</v>
      </c>
      <c r="BN528" s="49" t="s">
        <v>752</v>
      </c>
      <c r="BO528" s="2">
        <f t="shared" ca="1" si="1105"/>
        <v>0</v>
      </c>
      <c r="BP528" s="80">
        <f t="shared" ca="1" si="1035"/>
        <v>2.2646410831889999E-3</v>
      </c>
      <c r="BQ528" s="2">
        <f t="shared" ca="1" si="1036"/>
        <v>3.9551281095479E-2</v>
      </c>
      <c r="BS528" s="49" t="s">
        <v>741</v>
      </c>
      <c r="BT528" s="2">
        <f t="shared" ca="1" si="1106"/>
        <v>0</v>
      </c>
      <c r="BU528" s="80">
        <f t="shared" ca="1" si="1037"/>
        <v>4.7302525002799996E-3</v>
      </c>
      <c r="BV528" s="2">
        <f t="shared" ca="1" si="1038"/>
        <v>0</v>
      </c>
      <c r="BX528" s="49" t="s">
        <v>752</v>
      </c>
      <c r="BY528" s="2">
        <f t="shared" ca="1" si="1107"/>
        <v>0</v>
      </c>
      <c r="BZ528" s="80">
        <f t="shared" ca="1" si="1039"/>
        <v>2.353443765233E-3</v>
      </c>
      <c r="CA528" s="2">
        <f t="shared" ca="1" si="1040"/>
        <v>4.1300970745156998E-2</v>
      </c>
      <c r="CC528" s="49" t="s">
        <v>741</v>
      </c>
      <c r="CD528" s="2">
        <f t="shared" ca="1" si="1108"/>
        <v>0</v>
      </c>
      <c r="CE528" s="80">
        <f t="shared" ca="1" si="1041"/>
        <v>4.5129330467349998E-3</v>
      </c>
      <c r="CF528" s="2">
        <f t="shared" ca="1" si="1042"/>
        <v>0</v>
      </c>
      <c r="CH528" s="49" t="s">
        <v>752</v>
      </c>
      <c r="CI528" s="2">
        <f t="shared" ca="1" si="1109"/>
        <v>0</v>
      </c>
      <c r="CJ528" s="80">
        <f t="shared" ca="1" si="1043"/>
        <v>2.2577856994269998E-3</v>
      </c>
      <c r="CK528" s="2">
        <f t="shared" ca="1" si="1044"/>
        <v>3.9416127904052002E-2</v>
      </c>
      <c r="CM528" s="49" t="s">
        <v>741</v>
      </c>
      <c r="CN528" s="2">
        <f t="shared" ca="1" si="1110"/>
        <v>0</v>
      </c>
      <c r="CO528" s="80">
        <f t="shared" ca="1" si="1045"/>
        <v>4.7476554740479996E-3</v>
      </c>
      <c r="CP528" s="2">
        <f t="shared" ca="1" si="1046"/>
        <v>0</v>
      </c>
      <c r="CR528" s="49" t="s">
        <v>752</v>
      </c>
      <c r="CS528" s="2">
        <f t="shared" ca="1" si="1111"/>
        <v>0</v>
      </c>
      <c r="CT528" s="80">
        <f t="shared" ca="1" si="1047"/>
        <v>2.3611045909640001E-3</v>
      </c>
      <c r="CU528" s="2">
        <f t="shared" ca="1" si="1048"/>
        <v>4.1451845069322001E-2</v>
      </c>
      <c r="CW528" s="49" t="s">
        <v>741</v>
      </c>
      <c r="CX528" s="2">
        <f t="shared" ca="1" si="1112"/>
        <v>0</v>
      </c>
      <c r="CY528" s="80">
        <f t="shared" ca="1" si="1049"/>
        <v>4.7005890153479996E-3</v>
      </c>
      <c r="CZ528" s="2">
        <f t="shared" ca="1" si="1050"/>
        <v>0</v>
      </c>
      <c r="DB528" s="49" t="s">
        <v>752</v>
      </c>
      <c r="DC528" s="2">
        <f t="shared" ca="1" si="1113"/>
        <v>0</v>
      </c>
      <c r="DD528" s="80">
        <f t="shared" ca="1" si="1051"/>
        <v>2.340386917273E-3</v>
      </c>
      <c r="DE528" s="2">
        <f t="shared" ca="1" si="1052"/>
        <v>4.1043669515337E-2</v>
      </c>
      <c r="DG528" s="49" t="s">
        <v>741</v>
      </c>
      <c r="DH528" s="2">
        <f t="shared" ca="1" si="1114"/>
        <v>0</v>
      </c>
      <c r="DI528" s="80">
        <f t="shared" ca="1" si="1053"/>
        <v>4.777474865626E-3</v>
      </c>
      <c r="DJ528" s="2">
        <f t="shared" ca="1" si="1054"/>
        <v>0</v>
      </c>
      <c r="DL528" s="49" t="s">
        <v>741</v>
      </c>
      <c r="DM528" s="2">
        <f t="shared" ca="1" si="1115"/>
        <v>0</v>
      </c>
      <c r="DN528" s="80">
        <f t="shared" ca="1" si="1055"/>
        <v>2.6422569630049999E-3</v>
      </c>
      <c r="DO528" s="2">
        <f t="shared" ca="1" si="1056"/>
        <v>4.2840580574062002E-2</v>
      </c>
      <c r="DQ528" s="49" t="s">
        <v>752</v>
      </c>
      <c r="DR528" s="2">
        <f t="shared" ca="1" si="1116"/>
        <v>0</v>
      </c>
      <c r="DS528" s="80">
        <f t="shared" ca="1" si="1057"/>
        <v>2.2651888489180001E-3</v>
      </c>
      <c r="DT528" s="2">
        <f t="shared" ca="1" si="1058"/>
        <v>3.9561969373979003E-2</v>
      </c>
      <c r="DV528" s="49" t="s">
        <v>752</v>
      </c>
      <c r="DW528" s="2">
        <f t="shared" ca="1" si="1117"/>
        <v>0</v>
      </c>
      <c r="DX528" s="80">
        <f t="shared" ca="1" si="1059"/>
        <v>2.2651888489180001E-3</v>
      </c>
      <c r="DY528" s="2">
        <f t="shared" ca="1" si="1060"/>
        <v>3.9561969373979003E-2</v>
      </c>
      <c r="EA528" s="49" t="s">
        <v>752</v>
      </c>
      <c r="EB528" s="2">
        <f t="shared" ca="1" si="1118"/>
        <v>0</v>
      </c>
      <c r="EC528" s="80">
        <f t="shared" ca="1" si="1061"/>
        <v>2.2037298488209998E-3</v>
      </c>
      <c r="ED528" s="2">
        <f t="shared" ca="1" si="1062"/>
        <v>3.8350864767412E-2</v>
      </c>
      <c r="EF528" s="49" t="s">
        <v>752</v>
      </c>
      <c r="EG528" s="2">
        <f t="shared" ca="1" si="1119"/>
        <v>0</v>
      </c>
      <c r="EH528" s="80">
        <f t="shared" ca="1" si="1063"/>
        <v>2.2037298488209998E-3</v>
      </c>
      <c r="EI528" s="2">
        <f t="shared" ca="1" si="1064"/>
        <v>3.8350864767412E-2</v>
      </c>
      <c r="EK528" s="49" t="s">
        <v>741</v>
      </c>
      <c r="EL528" s="2">
        <f t="shared" ca="1" si="1120"/>
        <v>0</v>
      </c>
      <c r="EM528" s="80">
        <f t="shared" ca="1" si="1065"/>
        <v>4.5101441440150002E-3</v>
      </c>
      <c r="EN528" s="2">
        <f t="shared" ca="1" si="1066"/>
        <v>0</v>
      </c>
      <c r="EP528" s="49" t="s">
        <v>752</v>
      </c>
      <c r="EQ528" s="2">
        <f t="shared" ca="1" si="1121"/>
        <v>0</v>
      </c>
      <c r="ER528" s="80">
        <f t="shared" ca="1" si="1067"/>
        <v>2.2565586954759998E-3</v>
      </c>
      <c r="ES528" s="2">
        <f t="shared" ca="1" si="1068"/>
        <v>3.9391868145979003E-2</v>
      </c>
      <c r="EU528" s="49" t="s">
        <v>741</v>
      </c>
      <c r="EV528" s="2">
        <f t="shared" ca="1" si="1122"/>
        <v>0</v>
      </c>
      <c r="EW528" s="80">
        <f t="shared" ca="1" si="1069"/>
        <v>4.5072643308310002E-3</v>
      </c>
      <c r="EX528" s="2">
        <f t="shared" ca="1" si="1070"/>
        <v>0</v>
      </c>
      <c r="EZ528" s="49" t="s">
        <v>752</v>
      </c>
      <c r="FA528" s="2">
        <f t="shared" ca="1" si="1123"/>
        <v>0</v>
      </c>
      <c r="FB528" s="80">
        <f t="shared" ca="1" si="1071"/>
        <v>2.2552917138780001E-3</v>
      </c>
      <c r="FC528" s="2">
        <f t="shared" ca="1" si="1072"/>
        <v>3.9366815397365001E-2</v>
      </c>
      <c r="FE528" s="49" t="s">
        <v>741</v>
      </c>
      <c r="FF528" s="2">
        <f t="shared" ca="1" si="1124"/>
        <v>0</v>
      </c>
      <c r="FG528" s="80">
        <f t="shared" ca="1" si="1073"/>
        <v>4.5304342527769997E-3</v>
      </c>
      <c r="FH528" s="2">
        <f t="shared" ca="1" si="1074"/>
        <v>0</v>
      </c>
      <c r="FJ528" s="49" t="s">
        <v>752</v>
      </c>
      <c r="FK528" s="2">
        <f t="shared" ca="1" si="1125"/>
        <v>0</v>
      </c>
      <c r="FL528" s="80">
        <f t="shared" ca="1" si="1075"/>
        <v>2.2654898890449998E-3</v>
      </c>
      <c r="FM528" s="2">
        <f t="shared" ca="1" si="1076"/>
        <v>3.9567841516799998E-2</v>
      </c>
      <c r="FO528" s="49" t="s">
        <v>741</v>
      </c>
      <c r="FP528" s="2">
        <f t="shared" ca="1" si="1126"/>
        <v>0</v>
      </c>
      <c r="FQ528" s="80">
        <f t="shared" ca="1" si="1077"/>
        <v>4.5162921716860004E-3</v>
      </c>
      <c r="FR528" s="2">
        <f t="shared" ca="1" si="1078"/>
        <v>0</v>
      </c>
      <c r="FT528" s="49" t="s">
        <v>752</v>
      </c>
      <c r="FU528" s="2">
        <f t="shared" ca="1" si="1127"/>
        <v>0</v>
      </c>
      <c r="FV528" s="80">
        <f t="shared" ca="1" si="1079"/>
        <v>2.259264895537E-3</v>
      </c>
      <c r="FW528" s="2">
        <f t="shared" ca="1" si="1080"/>
        <v>3.9445189939762003E-2</v>
      </c>
      <c r="FY528" s="49" t="s">
        <v>741</v>
      </c>
      <c r="FZ528" s="2">
        <f t="shared" ca="1" si="1128"/>
        <v>0</v>
      </c>
      <c r="GA528" s="80">
        <f t="shared" ca="1" si="1081"/>
        <v>4.8443860063600002E-3</v>
      </c>
      <c r="GB528" s="2">
        <f t="shared" ca="1" si="1082"/>
        <v>0</v>
      </c>
      <c r="GD528" s="49" t="s">
        <v>752</v>
      </c>
      <c r="GE528" s="2">
        <f t="shared" ca="1" si="1129"/>
        <v>0</v>
      </c>
      <c r="GF528" s="80">
        <f t="shared" ca="1" si="1083"/>
        <v>2.4036816840579999E-3</v>
      </c>
      <c r="GG528" s="2">
        <f t="shared" ca="1" si="1084"/>
        <v>4.2290934269115003E-2</v>
      </c>
      <c r="GI528" s="49" t="s">
        <v>741</v>
      </c>
      <c r="GJ528" s="2">
        <f t="shared" ca="1" si="1130"/>
        <v>0</v>
      </c>
      <c r="GK528" s="80">
        <f t="shared" ca="1" si="1085"/>
        <v>4.6897153225299998E-3</v>
      </c>
      <c r="GL528" s="2">
        <f t="shared" ca="1" si="1086"/>
        <v>0</v>
      </c>
      <c r="GN528" s="49" t="s">
        <v>752</v>
      </c>
      <c r="GO528" s="2">
        <f t="shared" ca="1" si="1131"/>
        <v>0</v>
      </c>
      <c r="GP528" s="80">
        <f t="shared" ca="1" si="1087"/>
        <v>2.3355994502220001E-3</v>
      </c>
      <c r="GQ528" s="2">
        <f t="shared" ca="1" si="1088"/>
        <v>4.0949504662946001E-2</v>
      </c>
      <c r="GS528" s="49" t="s">
        <v>741</v>
      </c>
      <c r="GT528" s="2">
        <f t="shared" ca="1" si="1132"/>
        <v>0</v>
      </c>
      <c r="GU528" s="80">
        <f t="shared" ca="1" si="1089"/>
        <v>4.603866698196E-3</v>
      </c>
      <c r="GV528" s="2">
        <f t="shared" ca="1" si="1090"/>
        <v>0</v>
      </c>
      <c r="GX528" s="49" t="s">
        <v>752</v>
      </c>
      <c r="GY528" s="2">
        <f t="shared" ca="1" si="1133"/>
        <v>0</v>
      </c>
      <c r="GZ528" s="80">
        <f t="shared" ca="1" si="1091"/>
        <v>2.2978115733880001E-3</v>
      </c>
      <c r="HA528" s="2">
        <f t="shared" ca="1" si="1092"/>
        <v>4.0204884532189997E-2</v>
      </c>
    </row>
    <row r="529" spans="1:209" ht="14.4" x14ac:dyDescent="0.3">
      <c r="A529" s="49" t="s">
        <v>753</v>
      </c>
      <c r="B529" s="2">
        <f t="shared" ca="1" si="1008"/>
        <v>0</v>
      </c>
      <c r="C529" s="80">
        <f t="shared" ca="1" si="1009"/>
        <v>2.1073846956550001E-3</v>
      </c>
      <c r="D529" s="2">
        <f t="shared" ca="1" si="1010"/>
        <v>3.6768632993064002E-2</v>
      </c>
      <c r="F529" s="49" t="s">
        <v>753</v>
      </c>
      <c r="G529" s="2">
        <f t="shared" ca="1" si="1093"/>
        <v>0</v>
      </c>
      <c r="H529" s="80">
        <f t="shared" ca="1" si="1011"/>
        <v>2.1073846956550001E-3</v>
      </c>
      <c r="I529" s="2">
        <f t="shared" ca="1" si="1012"/>
        <v>3.6768632993064002E-2</v>
      </c>
      <c r="K529" s="49" t="s">
        <v>753</v>
      </c>
      <c r="L529" s="2">
        <f t="shared" ca="1" si="1094"/>
        <v>0</v>
      </c>
      <c r="M529" s="80">
        <f t="shared" ca="1" si="1013"/>
        <v>2.1628359913130001E-3</v>
      </c>
      <c r="N529" s="2">
        <f t="shared" ca="1" si="1014"/>
        <v>3.7869242397575997E-2</v>
      </c>
      <c r="P529" s="49" t="s">
        <v>753</v>
      </c>
      <c r="Q529" s="2">
        <f t="shared" ca="1" si="1095"/>
        <v>0</v>
      </c>
      <c r="R529" s="80">
        <f t="shared" ca="1" si="1015"/>
        <v>2.1628359913130001E-3</v>
      </c>
      <c r="S529" s="2">
        <f t="shared" ca="1" si="1016"/>
        <v>3.7869242397575997E-2</v>
      </c>
      <c r="U529" s="49" t="s">
        <v>742</v>
      </c>
      <c r="V529" s="2">
        <f t="shared" ca="1" si="1096"/>
        <v>0</v>
      </c>
      <c r="W529" s="80">
        <f t="shared" ca="1" si="1017"/>
        <v>4.2896487712820001E-3</v>
      </c>
      <c r="X529" s="2">
        <f t="shared" ca="1" si="1018"/>
        <v>0</v>
      </c>
      <c r="Z529" s="49" t="s">
        <v>753</v>
      </c>
      <c r="AA529" s="2">
        <f t="shared" ca="1" si="1097"/>
        <v>0</v>
      </c>
      <c r="AB529" s="80">
        <f t="shared" ca="1" si="1019"/>
        <v>2.1568777479360002E-3</v>
      </c>
      <c r="AC529" s="2">
        <f t="shared" ca="1" si="1020"/>
        <v>3.7750985225708002E-2</v>
      </c>
      <c r="AE529" s="49" t="s">
        <v>742</v>
      </c>
      <c r="AF529" s="2">
        <f t="shared" ca="1" si="1098"/>
        <v>0</v>
      </c>
      <c r="AG529" s="80">
        <f t="shared" ca="1" si="1021"/>
        <v>4.2895861162310003E-3</v>
      </c>
      <c r="AH529" s="2">
        <f t="shared" ca="1" si="1022"/>
        <v>0</v>
      </c>
      <c r="AJ529" s="49" t="s">
        <v>753</v>
      </c>
      <c r="AK529" s="2">
        <f t="shared" ca="1" si="1099"/>
        <v>0</v>
      </c>
      <c r="AL529" s="80">
        <f t="shared" ca="1" si="1023"/>
        <v>2.1568495403009999E-3</v>
      </c>
      <c r="AM529" s="2">
        <f t="shared" ca="1" si="1024"/>
        <v>3.7750511065500002E-2</v>
      </c>
      <c r="AO529" s="49" t="s">
        <v>742</v>
      </c>
      <c r="AP529" s="2">
        <f t="shared" ca="1" si="1100"/>
        <v>0</v>
      </c>
      <c r="AQ529" s="80">
        <f t="shared" ca="1" si="1025"/>
        <v>4.3144511876670004E-3</v>
      </c>
      <c r="AR529" s="2">
        <f t="shared" ca="1" si="1026"/>
        <v>0</v>
      </c>
      <c r="AT529" s="49" t="s">
        <v>753</v>
      </c>
      <c r="AU529" s="2">
        <f t="shared" ca="1" si="1101"/>
        <v>0</v>
      </c>
      <c r="AV529" s="80">
        <f t="shared" ca="1" si="1027"/>
        <v>2.1677944603500001E-3</v>
      </c>
      <c r="AW529" s="2">
        <f t="shared" ca="1" si="1028"/>
        <v>3.7967747736232002E-2</v>
      </c>
      <c r="AY529" s="49" t="s">
        <v>742</v>
      </c>
      <c r="AZ529" s="2">
        <f t="shared" ca="1" si="1102"/>
        <v>0</v>
      </c>
      <c r="BA529" s="80">
        <f t="shared" ca="1" si="1029"/>
        <v>4.5315227595570003E-3</v>
      </c>
      <c r="BB529" s="2">
        <f t="shared" ca="1" si="1030"/>
        <v>0</v>
      </c>
      <c r="BD529" s="49" t="s">
        <v>753</v>
      </c>
      <c r="BE529" s="2">
        <f t="shared" ca="1" si="1103"/>
        <v>0</v>
      </c>
      <c r="BF529" s="80">
        <f t="shared" ca="1" si="1031"/>
        <v>2.2633432793879998E-3</v>
      </c>
      <c r="BG529" s="2">
        <f t="shared" ca="1" si="1032"/>
        <v>3.9864234979161001E-2</v>
      </c>
      <c r="BI529" s="49" t="s">
        <v>742</v>
      </c>
      <c r="BJ529" s="2">
        <f t="shared" ca="1" si="1104"/>
        <v>0</v>
      </c>
      <c r="BK529" s="80">
        <f t="shared" ca="1" si="1033"/>
        <v>4.4846906603820003E-3</v>
      </c>
      <c r="BL529" s="2">
        <f t="shared" ca="1" si="1034"/>
        <v>0</v>
      </c>
      <c r="BN529" s="49" t="s">
        <v>753</v>
      </c>
      <c r="BO529" s="2">
        <f t="shared" ca="1" si="1105"/>
        <v>0</v>
      </c>
      <c r="BP529" s="80">
        <f t="shared" ca="1" si="1035"/>
        <v>2.2427294848870001E-3</v>
      </c>
      <c r="BQ529" s="2">
        <f t="shared" ca="1" si="1036"/>
        <v>3.9455030738513003E-2</v>
      </c>
      <c r="BS529" s="49" t="s">
        <v>742</v>
      </c>
      <c r="BT529" s="2">
        <f t="shared" ca="1" si="1106"/>
        <v>0</v>
      </c>
      <c r="BU529" s="80">
        <f t="shared" ca="1" si="1037"/>
        <v>4.6844827317679997E-3</v>
      </c>
      <c r="BV529" s="2">
        <f t="shared" ca="1" si="1038"/>
        <v>0</v>
      </c>
      <c r="BX529" s="49" t="s">
        <v>753</v>
      </c>
      <c r="BY529" s="2">
        <f t="shared" ca="1" si="1107"/>
        <v>0</v>
      </c>
      <c r="BZ529" s="80">
        <f t="shared" ca="1" si="1039"/>
        <v>2.3306730783100001E-3</v>
      </c>
      <c r="CA529" s="2">
        <f t="shared" ca="1" si="1040"/>
        <v>4.1200462416042E-2</v>
      </c>
      <c r="CC529" s="49" t="s">
        <v>742</v>
      </c>
      <c r="CD529" s="2">
        <f t="shared" ca="1" si="1108"/>
        <v>0</v>
      </c>
      <c r="CE529" s="80">
        <f t="shared" ca="1" si="1041"/>
        <v>4.4692658245039998E-3</v>
      </c>
      <c r="CF529" s="2">
        <f t="shared" ca="1" si="1042"/>
        <v>0</v>
      </c>
      <c r="CH529" s="49" t="s">
        <v>753</v>
      </c>
      <c r="CI529" s="2">
        <f t="shared" ca="1" si="1109"/>
        <v>0</v>
      </c>
      <c r="CJ529" s="80">
        <f t="shared" ca="1" si="1043"/>
        <v>2.235940421004E-3</v>
      </c>
      <c r="CK529" s="2">
        <f t="shared" ca="1" si="1044"/>
        <v>3.9320206450285999E-2</v>
      </c>
      <c r="CM529" s="49" t="s">
        <v>742</v>
      </c>
      <c r="CN529" s="2">
        <f t="shared" ca="1" si="1110"/>
        <v>0</v>
      </c>
      <c r="CO529" s="80">
        <f t="shared" ca="1" si="1045"/>
        <v>4.7017173332200004E-3</v>
      </c>
      <c r="CP529" s="2">
        <f t="shared" ca="1" si="1046"/>
        <v>0</v>
      </c>
      <c r="CR529" s="49" t="s">
        <v>753</v>
      </c>
      <c r="CS529" s="2">
        <f t="shared" ca="1" si="1111"/>
        <v>0</v>
      </c>
      <c r="CT529" s="80">
        <f t="shared" ca="1" si="1047"/>
        <v>2.3382597922320001E-3</v>
      </c>
      <c r="CU529" s="2">
        <f t="shared" ca="1" si="1048"/>
        <v>4.1350969578709998E-2</v>
      </c>
      <c r="CW529" s="49" t="s">
        <v>742</v>
      </c>
      <c r="CX529" s="2">
        <f t="shared" ca="1" si="1112"/>
        <v>0</v>
      </c>
      <c r="CY529" s="80">
        <f t="shared" ca="1" si="1049"/>
        <v>4.655106238383E-3</v>
      </c>
      <c r="CZ529" s="2">
        <f t="shared" ca="1" si="1050"/>
        <v>0</v>
      </c>
      <c r="DB529" s="49" t="s">
        <v>753</v>
      </c>
      <c r="DC529" s="2">
        <f t="shared" ca="1" si="1113"/>
        <v>0</v>
      </c>
      <c r="DD529" s="80">
        <f t="shared" ca="1" si="1051"/>
        <v>2.3177425439340001E-3</v>
      </c>
      <c r="DE529" s="2">
        <f t="shared" ca="1" si="1052"/>
        <v>4.0943787343820003E-2</v>
      </c>
      <c r="DG529" s="49" t="s">
        <v>742</v>
      </c>
      <c r="DH529" s="2">
        <f t="shared" ca="1" si="1114"/>
        <v>0</v>
      </c>
      <c r="DI529" s="80">
        <f t="shared" ca="1" si="1053"/>
        <v>4.7312482249260001E-3</v>
      </c>
      <c r="DJ529" s="2">
        <f t="shared" ca="1" si="1054"/>
        <v>0</v>
      </c>
      <c r="DL529" s="49" t="s">
        <v>742</v>
      </c>
      <c r="DM529" s="2">
        <f t="shared" ca="1" si="1115"/>
        <v>0</v>
      </c>
      <c r="DN529" s="80">
        <f t="shared" ca="1" si="1055"/>
        <v>2.6166863159019999E-3</v>
      </c>
      <c r="DO529" s="2">
        <f t="shared" ca="1" si="1056"/>
        <v>4.2736438340616002E-2</v>
      </c>
      <c r="DQ529" s="49" t="s">
        <v>753</v>
      </c>
      <c r="DR529" s="2">
        <f t="shared" ca="1" si="1116"/>
        <v>0</v>
      </c>
      <c r="DS529" s="80">
        <f t="shared" ca="1" si="1057"/>
        <v>2.2432719513889999E-3</v>
      </c>
      <c r="DT529" s="2">
        <f t="shared" ca="1" si="1058"/>
        <v>3.9465693006461001E-2</v>
      </c>
      <c r="DV529" s="49" t="s">
        <v>753</v>
      </c>
      <c r="DW529" s="2">
        <f t="shared" ca="1" si="1117"/>
        <v>0</v>
      </c>
      <c r="DX529" s="80">
        <f t="shared" ca="1" si="1059"/>
        <v>2.2432719513889999E-3</v>
      </c>
      <c r="DY529" s="2">
        <f t="shared" ca="1" si="1060"/>
        <v>3.9465693006461001E-2</v>
      </c>
      <c r="EA529" s="49" t="s">
        <v>753</v>
      </c>
      <c r="EB529" s="2">
        <f t="shared" ca="1" si="1118"/>
        <v>0</v>
      </c>
      <c r="EC529" s="80">
        <f t="shared" ca="1" si="1061"/>
        <v>2.18240751363E-3</v>
      </c>
      <c r="ED529" s="2">
        <f t="shared" ca="1" si="1062"/>
        <v>3.8257535693824E-2</v>
      </c>
      <c r="EF529" s="49" t="s">
        <v>753</v>
      </c>
      <c r="EG529" s="2">
        <f t="shared" ca="1" si="1119"/>
        <v>0</v>
      </c>
      <c r="EH529" s="80">
        <f t="shared" ca="1" si="1063"/>
        <v>2.18240751363E-3</v>
      </c>
      <c r="EI529" s="2">
        <f t="shared" ca="1" si="1064"/>
        <v>3.8257535693824E-2</v>
      </c>
      <c r="EK529" s="49" t="s">
        <v>742</v>
      </c>
      <c r="EL529" s="2">
        <f t="shared" ca="1" si="1120"/>
        <v>0</v>
      </c>
      <c r="EM529" s="80">
        <f t="shared" ca="1" si="1065"/>
        <v>4.4665039041320003E-3</v>
      </c>
      <c r="EN529" s="2">
        <f t="shared" ca="1" si="1066"/>
        <v>0</v>
      </c>
      <c r="EP529" s="49" t="s">
        <v>753</v>
      </c>
      <c r="EQ529" s="2">
        <f t="shared" ca="1" si="1121"/>
        <v>0</v>
      </c>
      <c r="ER529" s="80">
        <f t="shared" ca="1" si="1067"/>
        <v>2.2347252871249999E-3</v>
      </c>
      <c r="ES529" s="2">
        <f t="shared" ca="1" si="1068"/>
        <v>3.9296005729754002E-2</v>
      </c>
      <c r="EU529" s="49" t="s">
        <v>742</v>
      </c>
      <c r="EV529" s="2">
        <f t="shared" ca="1" si="1122"/>
        <v>0</v>
      </c>
      <c r="EW529" s="80">
        <f t="shared" ca="1" si="1069"/>
        <v>4.4636519527370003E-3</v>
      </c>
      <c r="EX529" s="2">
        <f t="shared" ca="1" si="1070"/>
        <v>0</v>
      </c>
      <c r="EZ529" s="49" t="s">
        <v>753</v>
      </c>
      <c r="FA529" s="2">
        <f t="shared" ca="1" si="1123"/>
        <v>0</v>
      </c>
      <c r="FB529" s="80">
        <f t="shared" ca="1" si="1071"/>
        <v>2.233470562556E-3</v>
      </c>
      <c r="FC529" s="2">
        <f t="shared" ca="1" si="1072"/>
        <v>3.9271013948468998E-2</v>
      </c>
      <c r="FE529" s="49" t="s">
        <v>742</v>
      </c>
      <c r="FF529" s="2">
        <f t="shared" ca="1" si="1124"/>
        <v>0</v>
      </c>
      <c r="FG529" s="80">
        <f t="shared" ca="1" si="1073"/>
        <v>4.4865977078949997E-3</v>
      </c>
      <c r="FH529" s="2">
        <f t="shared" ca="1" si="1074"/>
        <v>0</v>
      </c>
      <c r="FJ529" s="49" t="s">
        <v>753</v>
      </c>
      <c r="FK529" s="2">
        <f t="shared" ca="1" si="1125"/>
        <v>0</v>
      </c>
      <c r="FL529" s="80">
        <f t="shared" ca="1" si="1075"/>
        <v>2.2435700791860001E-3</v>
      </c>
      <c r="FM529" s="2">
        <f t="shared" ca="1" si="1076"/>
        <v>3.9471550859079003E-2</v>
      </c>
      <c r="FO529" s="49" t="s">
        <v>742</v>
      </c>
      <c r="FP529" s="2">
        <f t="shared" ca="1" si="1126"/>
        <v>0</v>
      </c>
      <c r="FQ529" s="80">
        <f t="shared" ca="1" si="1077"/>
        <v>4.4725924501849996E-3</v>
      </c>
      <c r="FR529" s="2">
        <f t="shared" ca="1" si="1078"/>
        <v>0</v>
      </c>
      <c r="FT529" s="49" t="s">
        <v>753</v>
      </c>
      <c r="FU529" s="2">
        <f t="shared" ca="1" si="1127"/>
        <v>0</v>
      </c>
      <c r="FV529" s="80">
        <f t="shared" ca="1" si="1079"/>
        <v>2.2374053070580002E-3</v>
      </c>
      <c r="FW529" s="2">
        <f t="shared" ca="1" si="1080"/>
        <v>3.9349197761832003E-2</v>
      </c>
      <c r="FY529" s="49" t="s">
        <v>742</v>
      </c>
      <c r="FZ529" s="2">
        <f t="shared" ca="1" si="1128"/>
        <v>0</v>
      </c>
      <c r="GA529" s="80">
        <f t="shared" ca="1" si="1081"/>
        <v>4.7975120065830001E-3</v>
      </c>
      <c r="GB529" s="2">
        <f t="shared" ca="1" si="1082"/>
        <v>0</v>
      </c>
      <c r="GD529" s="49" t="s">
        <v>753</v>
      </c>
      <c r="GE529" s="2">
        <f t="shared" ca="1" si="1129"/>
        <v>0</v>
      </c>
      <c r="GF529" s="80">
        <f t="shared" ca="1" si="1083"/>
        <v>2.3804249888089999E-3</v>
      </c>
      <c r="GG529" s="2">
        <f t="shared" ca="1" si="1084"/>
        <v>4.2188016805833999E-2</v>
      </c>
      <c r="GI529" s="49" t="s">
        <v>742</v>
      </c>
      <c r="GJ529" s="2">
        <f t="shared" ca="1" si="1130"/>
        <v>0</v>
      </c>
      <c r="GK529" s="80">
        <f t="shared" ca="1" si="1085"/>
        <v>4.644337747889E-3</v>
      </c>
      <c r="GL529" s="2">
        <f t="shared" ca="1" si="1086"/>
        <v>0</v>
      </c>
      <c r="GN529" s="49" t="s">
        <v>753</v>
      </c>
      <c r="GO529" s="2">
        <f t="shared" ca="1" si="1131"/>
        <v>0</v>
      </c>
      <c r="GP529" s="80">
        <f t="shared" ca="1" si="1087"/>
        <v>2.31300139126E-3</v>
      </c>
      <c r="GQ529" s="2">
        <f t="shared" ca="1" si="1088"/>
        <v>4.0849851647107999E-2</v>
      </c>
      <c r="GS529" s="49" t="s">
        <v>742</v>
      </c>
      <c r="GT529" s="2">
        <f t="shared" ca="1" si="1132"/>
        <v>0</v>
      </c>
      <c r="GU529" s="80">
        <f t="shared" ca="1" si="1089"/>
        <v>4.5593197012690004E-3</v>
      </c>
      <c r="GV529" s="2">
        <f t="shared" ca="1" si="1090"/>
        <v>0</v>
      </c>
      <c r="GX529" s="49" t="s">
        <v>753</v>
      </c>
      <c r="GY529" s="2">
        <f t="shared" ca="1" si="1133"/>
        <v>0</v>
      </c>
      <c r="GZ529" s="80">
        <f t="shared" ca="1" si="1091"/>
        <v>2.2755790792330002E-3</v>
      </c>
      <c r="HA529" s="2">
        <f t="shared" ca="1" si="1092"/>
        <v>4.0107043593013002E-2</v>
      </c>
    </row>
    <row r="530" spans="1:209" ht="14.4" x14ac:dyDescent="0.3">
      <c r="A530" s="49" t="s">
        <v>754</v>
      </c>
      <c r="B530" s="2">
        <f t="shared" ca="1" si="1008"/>
        <v>0</v>
      </c>
      <c r="C530" s="80">
        <f t="shared" ca="1" si="1009"/>
        <v>2.086994819042E-3</v>
      </c>
      <c r="D530" s="2">
        <f t="shared" ca="1" si="1010"/>
        <v>3.6679320913232998E-2</v>
      </c>
      <c r="F530" s="49" t="s">
        <v>754</v>
      </c>
      <c r="G530" s="2">
        <f t="shared" ca="1" si="1093"/>
        <v>0</v>
      </c>
      <c r="H530" s="80">
        <f t="shared" ca="1" si="1011"/>
        <v>2.086994819042E-3</v>
      </c>
      <c r="I530" s="2">
        <f t="shared" ca="1" si="1012"/>
        <v>3.6679320913232998E-2</v>
      </c>
      <c r="K530" s="49" t="s">
        <v>754</v>
      </c>
      <c r="L530" s="2">
        <f t="shared" ca="1" si="1094"/>
        <v>0</v>
      </c>
      <c r="M530" s="80">
        <f t="shared" ca="1" si="1013"/>
        <v>2.1419096802289999E-3</v>
      </c>
      <c r="N530" s="2">
        <f t="shared" ca="1" si="1014"/>
        <v>3.7777256905463998E-2</v>
      </c>
      <c r="P530" s="49" t="s">
        <v>754</v>
      </c>
      <c r="Q530" s="2">
        <f t="shared" ca="1" si="1095"/>
        <v>0</v>
      </c>
      <c r="R530" s="80">
        <f t="shared" ca="1" si="1015"/>
        <v>2.1419096802289999E-3</v>
      </c>
      <c r="S530" s="2">
        <f t="shared" ca="1" si="1016"/>
        <v>3.7777256905463998E-2</v>
      </c>
      <c r="U530" s="49" t="s">
        <v>743</v>
      </c>
      <c r="V530" s="2">
        <f t="shared" ca="1" si="1096"/>
        <v>0</v>
      </c>
      <c r="W530" s="80">
        <f t="shared" ca="1" si="1017"/>
        <v>4.2481426420079996E-3</v>
      </c>
      <c r="X530" s="2">
        <f t="shared" ca="1" si="1018"/>
        <v>0</v>
      </c>
      <c r="Z530" s="49" t="s">
        <v>754</v>
      </c>
      <c r="AA530" s="2">
        <f t="shared" ca="1" si="1097"/>
        <v>0</v>
      </c>
      <c r="AB530" s="80">
        <f t="shared" ca="1" si="1019"/>
        <v>2.1360090767549998E-3</v>
      </c>
      <c r="AC530" s="2">
        <f t="shared" ca="1" si="1020"/>
        <v>3.7659286983707997E-2</v>
      </c>
      <c r="AE530" s="49" t="s">
        <v>743</v>
      </c>
      <c r="AF530" s="2">
        <f t="shared" ca="1" si="1098"/>
        <v>0</v>
      </c>
      <c r="AG530" s="80">
        <f t="shared" ca="1" si="1021"/>
        <v>4.248080593303E-3</v>
      </c>
      <c r="AH530" s="2">
        <f t="shared" ca="1" si="1022"/>
        <v>0</v>
      </c>
      <c r="AJ530" s="49" t="s">
        <v>754</v>
      </c>
      <c r="AK530" s="2">
        <f t="shared" ca="1" si="1099"/>
        <v>0</v>
      </c>
      <c r="AL530" s="80">
        <f t="shared" ca="1" si="1023"/>
        <v>2.1359811420719999E-3</v>
      </c>
      <c r="AM530" s="2">
        <f t="shared" ca="1" si="1024"/>
        <v>3.7658813975249998E-2</v>
      </c>
      <c r="AO530" s="49" t="s">
        <v>743</v>
      </c>
      <c r="AP530" s="2">
        <f t="shared" ca="1" si="1100"/>
        <v>0</v>
      </c>
      <c r="AQ530" s="80">
        <f t="shared" ca="1" si="1025"/>
        <v>4.2727051015219999E-3</v>
      </c>
      <c r="AR530" s="2">
        <f t="shared" ca="1" si="1026"/>
        <v>0</v>
      </c>
      <c r="AT530" s="49" t="s">
        <v>754</v>
      </c>
      <c r="AU530" s="2">
        <f t="shared" ca="1" si="1101"/>
        <v>0</v>
      </c>
      <c r="AV530" s="80">
        <f t="shared" ca="1" si="1027"/>
        <v>2.1468201812330002E-3</v>
      </c>
      <c r="AW530" s="2">
        <f t="shared" ca="1" si="1028"/>
        <v>3.7875522971785001E-2</v>
      </c>
      <c r="AY530" s="49" t="s">
        <v>743</v>
      </c>
      <c r="AZ530" s="2">
        <f t="shared" ca="1" si="1102"/>
        <v>0</v>
      </c>
      <c r="BA530" s="80">
        <f t="shared" ca="1" si="1029"/>
        <v>4.4876765614060002E-3</v>
      </c>
      <c r="BB530" s="2">
        <f t="shared" ca="1" si="1030"/>
        <v>0</v>
      </c>
      <c r="BD530" s="49" t="s">
        <v>754</v>
      </c>
      <c r="BE530" s="2">
        <f t="shared" ca="1" si="1103"/>
        <v>0</v>
      </c>
      <c r="BF530" s="80">
        <f t="shared" ca="1" si="1031"/>
        <v>2.2414446633489999E-3</v>
      </c>
      <c r="BG530" s="2">
        <f t="shared" ca="1" si="1032"/>
        <v>3.9767403591996001E-2</v>
      </c>
      <c r="BI530" s="49" t="s">
        <v>743</v>
      </c>
      <c r="BJ530" s="2">
        <f t="shared" ca="1" si="1104"/>
        <v>0</v>
      </c>
      <c r="BK530" s="80">
        <f t="shared" ca="1" si="1033"/>
        <v>4.4412975507119997E-3</v>
      </c>
      <c r="BL530" s="2">
        <f t="shared" ca="1" si="1034"/>
        <v>0</v>
      </c>
      <c r="BN530" s="49" t="s">
        <v>754</v>
      </c>
      <c r="BO530" s="2">
        <f t="shared" ca="1" si="1105"/>
        <v>0</v>
      </c>
      <c r="BP530" s="80">
        <f t="shared" ca="1" si="1035"/>
        <v>2.2210302861459998E-3</v>
      </c>
      <c r="BQ530" s="2">
        <f t="shared" ca="1" si="1036"/>
        <v>3.9359193320360003E-2</v>
      </c>
      <c r="BS530" s="49" t="s">
        <v>743</v>
      </c>
      <c r="BT530" s="2">
        <f t="shared" ca="1" si="1106"/>
        <v>0</v>
      </c>
      <c r="BU530" s="80">
        <f t="shared" ca="1" si="1037"/>
        <v>4.6391566846280003E-3</v>
      </c>
      <c r="BV530" s="2">
        <f t="shared" ca="1" si="1038"/>
        <v>0</v>
      </c>
      <c r="BX530" s="49" t="s">
        <v>754</v>
      </c>
      <c r="BY530" s="2">
        <f t="shared" ca="1" si="1107"/>
        <v>0</v>
      </c>
      <c r="BZ530" s="80">
        <f t="shared" ca="1" si="1039"/>
        <v>2.3081231153349998E-3</v>
      </c>
      <c r="CA530" s="2">
        <f t="shared" ca="1" si="1040"/>
        <v>4.1100385293537003E-2</v>
      </c>
      <c r="CC530" s="49" t="s">
        <v>743</v>
      </c>
      <c r="CD530" s="2">
        <f t="shared" ca="1" si="1108"/>
        <v>0</v>
      </c>
      <c r="CE530" s="80">
        <f t="shared" ca="1" si="1041"/>
        <v>4.4260219460290004E-3</v>
      </c>
      <c r="CF530" s="2">
        <f t="shared" ca="1" si="1042"/>
        <v>0</v>
      </c>
      <c r="CH530" s="49" t="s">
        <v>754</v>
      </c>
      <c r="CI530" s="2">
        <f t="shared" ca="1" si="1109"/>
        <v>0</v>
      </c>
      <c r="CJ530" s="80">
        <f t="shared" ca="1" si="1043"/>
        <v>2.2143068994509999E-3</v>
      </c>
      <c r="CK530" s="2">
        <f t="shared" ca="1" si="1044"/>
        <v>3.9224696524252999E-2</v>
      </c>
      <c r="CM530" s="49" t="s">
        <v>743</v>
      </c>
      <c r="CN530" s="2">
        <f t="shared" ca="1" si="1110"/>
        <v>0</v>
      </c>
      <c r="CO530" s="80">
        <f t="shared" ca="1" si="1045"/>
        <v>4.6562245455550001E-3</v>
      </c>
      <c r="CP530" s="2">
        <f t="shared" ca="1" si="1046"/>
        <v>0</v>
      </c>
      <c r="CR530" s="49" t="s">
        <v>754</v>
      </c>
      <c r="CS530" s="2">
        <f t="shared" ca="1" si="1111"/>
        <v>0</v>
      </c>
      <c r="CT530" s="80">
        <f t="shared" ca="1" si="1047"/>
        <v>2.3156364355239999E-3</v>
      </c>
      <c r="CU530" s="2">
        <f t="shared" ca="1" si="1048"/>
        <v>4.1250526869926002E-2</v>
      </c>
      <c r="CW530" s="49" t="s">
        <v>743</v>
      </c>
      <c r="CX530" s="2">
        <f t="shared" ca="1" si="1112"/>
        <v>0</v>
      </c>
      <c r="CY530" s="80">
        <f t="shared" ca="1" si="1049"/>
        <v>4.6100644012589996E-3</v>
      </c>
      <c r="CZ530" s="2">
        <f t="shared" ca="1" si="1050"/>
        <v>0</v>
      </c>
      <c r="DB530" s="49" t="s">
        <v>754</v>
      </c>
      <c r="DC530" s="2">
        <f t="shared" ca="1" si="1113"/>
        <v>0</v>
      </c>
      <c r="DD530" s="80">
        <f t="shared" ca="1" si="1051"/>
        <v>2.295317670627E-3</v>
      </c>
      <c r="DE530" s="2">
        <f t="shared" ca="1" si="1052"/>
        <v>4.0844333692537003E-2</v>
      </c>
      <c r="DG530" s="49" t="s">
        <v>743</v>
      </c>
      <c r="DH530" s="2">
        <f t="shared" ca="1" si="1114"/>
        <v>0</v>
      </c>
      <c r="DI530" s="80">
        <f t="shared" ca="1" si="1053"/>
        <v>4.6854697334749998E-3</v>
      </c>
      <c r="DJ530" s="2">
        <f t="shared" ca="1" si="1054"/>
        <v>0</v>
      </c>
      <c r="DL530" s="49" t="s">
        <v>743</v>
      </c>
      <c r="DM530" s="2">
        <f t="shared" ca="1" si="1115"/>
        <v>0</v>
      </c>
      <c r="DN530" s="80">
        <f t="shared" ca="1" si="1055"/>
        <v>2.5913636736240001E-3</v>
      </c>
      <c r="DO530" s="2">
        <f t="shared" ca="1" si="1056"/>
        <v>4.2632743495943003E-2</v>
      </c>
      <c r="DQ530" s="49" t="s">
        <v>754</v>
      </c>
      <c r="DR530" s="2">
        <f t="shared" ca="1" si="1116"/>
        <v>0</v>
      </c>
      <c r="DS530" s="80">
        <f t="shared" ca="1" si="1057"/>
        <v>2.2215675047889999E-3</v>
      </c>
      <c r="DT530" s="2">
        <f t="shared" ca="1" si="1058"/>
        <v>3.9369829689348997E-2</v>
      </c>
      <c r="DV530" s="49" t="s">
        <v>754</v>
      </c>
      <c r="DW530" s="2">
        <f t="shared" ca="1" si="1117"/>
        <v>0</v>
      </c>
      <c r="DX530" s="80">
        <f t="shared" ca="1" si="1059"/>
        <v>2.2215675047889999E-3</v>
      </c>
      <c r="DY530" s="2">
        <f t="shared" ca="1" si="1060"/>
        <v>3.9369829689348997E-2</v>
      </c>
      <c r="EA530" s="49" t="s">
        <v>754</v>
      </c>
      <c r="EB530" s="2">
        <f t="shared" ca="1" si="1118"/>
        <v>0</v>
      </c>
      <c r="EC530" s="80">
        <f t="shared" ca="1" si="1061"/>
        <v>2.1612918680479999E-3</v>
      </c>
      <c r="ED530" s="2">
        <f t="shared" ca="1" si="1062"/>
        <v>3.8164607025993003E-2</v>
      </c>
      <c r="EF530" s="49" t="s">
        <v>754</v>
      </c>
      <c r="EG530" s="2">
        <f t="shared" ca="1" si="1119"/>
        <v>0</v>
      </c>
      <c r="EH530" s="80">
        <f t="shared" ca="1" si="1063"/>
        <v>2.1612918680479999E-3</v>
      </c>
      <c r="EI530" s="2">
        <f t="shared" ca="1" si="1064"/>
        <v>3.8164607025993003E-2</v>
      </c>
      <c r="EK530" s="49" t="s">
        <v>743</v>
      </c>
      <c r="EL530" s="2">
        <f t="shared" ca="1" si="1120"/>
        <v>0</v>
      </c>
      <c r="EM530" s="80">
        <f t="shared" ca="1" si="1065"/>
        <v>4.4232867463600001E-3</v>
      </c>
      <c r="EN530" s="2">
        <f t="shared" ca="1" si="1066"/>
        <v>0</v>
      </c>
      <c r="EP530" s="49" t="s">
        <v>754</v>
      </c>
      <c r="EQ530" s="2">
        <f t="shared" ca="1" si="1121"/>
        <v>0</v>
      </c>
      <c r="ER530" s="80">
        <f t="shared" ca="1" si="1067"/>
        <v>2.2131035207310001E-3</v>
      </c>
      <c r="ES530" s="2">
        <f t="shared" ca="1" si="1068"/>
        <v>3.9200554587976E-2</v>
      </c>
      <c r="EU530" s="49" t="s">
        <v>743</v>
      </c>
      <c r="EV530" s="2">
        <f t="shared" ca="1" si="1122"/>
        <v>0</v>
      </c>
      <c r="EW530" s="80">
        <f t="shared" ca="1" si="1069"/>
        <v>4.4204623866020004E-3</v>
      </c>
      <c r="EX530" s="2">
        <f t="shared" ca="1" si="1070"/>
        <v>0</v>
      </c>
      <c r="EZ530" s="49" t="s">
        <v>754</v>
      </c>
      <c r="FA530" s="2">
        <f t="shared" ca="1" si="1123"/>
        <v>0</v>
      </c>
      <c r="FB530" s="80">
        <f t="shared" ca="1" si="1071"/>
        <v>2.211860934266E-3</v>
      </c>
      <c r="FC530" s="2">
        <f t="shared" ca="1" si="1072"/>
        <v>3.9175623512455002E-2</v>
      </c>
      <c r="FE530" s="49" t="s">
        <v>743</v>
      </c>
      <c r="FF530" s="2">
        <f t="shared" ca="1" si="1124"/>
        <v>0</v>
      </c>
      <c r="FG530" s="80">
        <f t="shared" ca="1" si="1073"/>
        <v>4.4431861475940004E-3</v>
      </c>
      <c r="FH530" s="2">
        <f t="shared" ca="1" si="1074"/>
        <v>0</v>
      </c>
      <c r="FJ530" s="49" t="s">
        <v>754</v>
      </c>
      <c r="FK530" s="2">
        <f t="shared" ca="1" si="1125"/>
        <v>0</v>
      </c>
      <c r="FL530" s="80">
        <f t="shared" ca="1" si="1075"/>
        <v>2.2218627484839998E-3</v>
      </c>
      <c r="FM530" s="2">
        <f t="shared" ca="1" si="1076"/>
        <v>3.9375673313071999E-2</v>
      </c>
      <c r="FO530" s="49" t="s">
        <v>743</v>
      </c>
      <c r="FP530" s="2">
        <f t="shared" ca="1" si="1126"/>
        <v>0</v>
      </c>
      <c r="FQ530" s="80">
        <f t="shared" ca="1" si="1077"/>
        <v>4.4293163872799997E-3</v>
      </c>
      <c r="FR530" s="2">
        <f t="shared" ca="1" si="1078"/>
        <v>0</v>
      </c>
      <c r="FT530" s="49" t="s">
        <v>754</v>
      </c>
      <c r="FU530" s="2">
        <f t="shared" ca="1" si="1127"/>
        <v>0</v>
      </c>
      <c r="FV530" s="80">
        <f t="shared" ca="1" si="1079"/>
        <v>2.2157576142150001E-3</v>
      </c>
      <c r="FW530" s="2">
        <f t="shared" ca="1" si="1080"/>
        <v>3.9253617415059998E-2</v>
      </c>
      <c r="FY530" s="49" t="s">
        <v>743</v>
      </c>
      <c r="FZ530" s="2">
        <f t="shared" ca="1" si="1128"/>
        <v>0</v>
      </c>
      <c r="GA530" s="80">
        <f t="shared" ca="1" si="1081"/>
        <v>4.7510924302030001E-3</v>
      </c>
      <c r="GB530" s="2">
        <f t="shared" ca="1" si="1082"/>
        <v>0</v>
      </c>
      <c r="GD530" s="49" t="s">
        <v>754</v>
      </c>
      <c r="GE530" s="2">
        <f t="shared" ca="1" si="1129"/>
        <v>0</v>
      </c>
      <c r="GF530" s="80">
        <f t="shared" ca="1" si="1083"/>
        <v>2.357393727161E-3</v>
      </c>
      <c r="GG530" s="2">
        <f t="shared" ca="1" si="1084"/>
        <v>4.2085540884969998E-2</v>
      </c>
      <c r="GI530" s="49" t="s">
        <v>743</v>
      </c>
      <c r="GJ530" s="2">
        <f t="shared" ca="1" si="1130"/>
        <v>0</v>
      </c>
      <c r="GK530" s="80">
        <f t="shared" ca="1" si="1085"/>
        <v>4.5994000935020004E-3</v>
      </c>
      <c r="GL530" s="2">
        <f t="shared" ca="1" si="1086"/>
        <v>0</v>
      </c>
      <c r="GN530" s="49" t="s">
        <v>754</v>
      </c>
      <c r="GO530" s="2">
        <f t="shared" ca="1" si="1131"/>
        <v>0</v>
      </c>
      <c r="GP530" s="80">
        <f t="shared" ca="1" si="1087"/>
        <v>2.290622383902E-3</v>
      </c>
      <c r="GQ530" s="2">
        <f t="shared" ca="1" si="1088"/>
        <v>4.0750626168366999E-2</v>
      </c>
      <c r="GS530" s="49" t="s">
        <v>743</v>
      </c>
      <c r="GT530" s="2">
        <f t="shared" ca="1" si="1132"/>
        <v>0</v>
      </c>
      <c r="GU530" s="80">
        <f t="shared" ca="1" si="1089"/>
        <v>4.5152045746870003E-3</v>
      </c>
      <c r="GV530" s="2">
        <f t="shared" ca="1" si="1090"/>
        <v>0</v>
      </c>
      <c r="GX530" s="49" t="s">
        <v>754</v>
      </c>
      <c r="GY530" s="2">
        <f t="shared" ca="1" si="1133"/>
        <v>0</v>
      </c>
      <c r="GZ530" s="80">
        <f t="shared" ca="1" si="1091"/>
        <v>2.2535620943870001E-3</v>
      </c>
      <c r="HA530" s="2">
        <f t="shared" ca="1" si="1092"/>
        <v>4.0009622416658001E-2</v>
      </c>
    </row>
    <row r="531" spans="1:209" ht="14.4" x14ac:dyDescent="0.3">
      <c r="A531" s="49" t="s">
        <v>755</v>
      </c>
      <c r="B531" s="2">
        <f t="shared" ca="1" si="1008"/>
        <v>0</v>
      </c>
      <c r="C531" s="80">
        <f t="shared" ca="1" si="1009"/>
        <v>2.0668025875710001E-3</v>
      </c>
      <c r="D531" s="2">
        <f t="shared" ca="1" si="1010"/>
        <v>3.6590391961827999E-2</v>
      </c>
      <c r="F531" s="49" t="s">
        <v>755</v>
      </c>
      <c r="G531" s="2">
        <f t="shared" ca="1" si="1093"/>
        <v>0</v>
      </c>
      <c r="H531" s="80">
        <f t="shared" ca="1" si="1011"/>
        <v>2.0668025875710001E-3</v>
      </c>
      <c r="I531" s="2">
        <f t="shared" ca="1" si="1012"/>
        <v>3.6590391961827999E-2</v>
      </c>
      <c r="K531" s="49" t="s">
        <v>755</v>
      </c>
      <c r="L531" s="2">
        <f t="shared" ca="1" si="1094"/>
        <v>0</v>
      </c>
      <c r="M531" s="80">
        <f t="shared" ca="1" si="1013"/>
        <v>2.1211862120399999E-3</v>
      </c>
      <c r="N531" s="2">
        <f t="shared" ca="1" si="1014"/>
        <v>3.7685666010105999E-2</v>
      </c>
      <c r="P531" s="49" t="s">
        <v>755</v>
      </c>
      <c r="Q531" s="2">
        <f t="shared" ca="1" si="1095"/>
        <v>0</v>
      </c>
      <c r="R531" s="80">
        <f t="shared" ca="1" si="1015"/>
        <v>2.1211862120399999E-3</v>
      </c>
      <c r="S531" s="2">
        <f t="shared" ca="1" si="1016"/>
        <v>3.7685666010105999E-2</v>
      </c>
      <c r="U531" s="49" t="s">
        <v>744</v>
      </c>
      <c r="V531" s="2">
        <f t="shared" ca="1" si="1096"/>
        <v>0</v>
      </c>
      <c r="W531" s="80">
        <f t="shared" ca="1" si="1017"/>
        <v>4.207038894374E-3</v>
      </c>
      <c r="X531" s="2">
        <f t="shared" ca="1" si="1018"/>
        <v>0</v>
      </c>
      <c r="Z531" s="49" t="s">
        <v>755</v>
      </c>
      <c r="AA531" s="2">
        <f t="shared" ca="1" si="1097"/>
        <v>0</v>
      </c>
      <c r="AB531" s="80">
        <f t="shared" ca="1" si="1019"/>
        <v>2.1153426899700001E-3</v>
      </c>
      <c r="AC531" s="2">
        <f t="shared" ca="1" si="1020"/>
        <v>3.7567982106226E-2</v>
      </c>
      <c r="AE531" s="49" t="s">
        <v>744</v>
      </c>
      <c r="AF531" s="2">
        <f t="shared" ca="1" si="1098"/>
        <v>0</v>
      </c>
      <c r="AG531" s="80">
        <f t="shared" ca="1" si="1021"/>
        <v>4.2069774463459999E-3</v>
      </c>
      <c r="AH531" s="2">
        <f t="shared" ca="1" si="1022"/>
        <v>0</v>
      </c>
      <c r="AJ531" s="49" t="s">
        <v>755</v>
      </c>
      <c r="AK531" s="2">
        <f t="shared" ca="1" si="1099"/>
        <v>0</v>
      </c>
      <c r="AL531" s="80">
        <f t="shared" ca="1" si="1023"/>
        <v>2.1153150256080001E-3</v>
      </c>
      <c r="AM531" s="2">
        <f t="shared" ca="1" si="1024"/>
        <v>3.7567510244574998E-2</v>
      </c>
      <c r="AO531" s="49" t="s">
        <v>744</v>
      </c>
      <c r="AP531" s="2">
        <f t="shared" ca="1" si="1100"/>
        <v>0</v>
      </c>
      <c r="AQ531" s="80">
        <f t="shared" ca="1" si="1025"/>
        <v>4.231363722843E-3</v>
      </c>
      <c r="AR531" s="2">
        <f t="shared" ca="1" si="1026"/>
        <v>0</v>
      </c>
      <c r="AT531" s="49" t="s">
        <v>755</v>
      </c>
      <c r="AU531" s="2">
        <f t="shared" ca="1" si="1101"/>
        <v>0</v>
      </c>
      <c r="AV531" s="80">
        <f t="shared" ca="1" si="1027"/>
        <v>2.1260492098090001E-3</v>
      </c>
      <c r="AW531" s="2">
        <f t="shared" ca="1" si="1028"/>
        <v>3.7783693830514997E-2</v>
      </c>
      <c r="AY531" s="49" t="s">
        <v>744</v>
      </c>
      <c r="AZ531" s="2">
        <f t="shared" ca="1" si="1102"/>
        <v>0</v>
      </c>
      <c r="BA531" s="80">
        <f t="shared" ca="1" si="1029"/>
        <v>4.4442554242560004E-3</v>
      </c>
      <c r="BB531" s="2">
        <f t="shared" ca="1" si="1030"/>
        <v>0</v>
      </c>
      <c r="BD531" s="49" t="s">
        <v>755</v>
      </c>
      <c r="BE531" s="2">
        <f t="shared" ca="1" si="1103"/>
        <v>0</v>
      </c>
      <c r="BF531" s="80">
        <f t="shared" ca="1" si="1031"/>
        <v>2.2197583113209999E-3</v>
      </c>
      <c r="BG531" s="2">
        <f t="shared" ca="1" si="1032"/>
        <v>3.9670987589369003E-2</v>
      </c>
      <c r="BI531" s="49" t="s">
        <v>744</v>
      </c>
      <c r="BJ531" s="2">
        <f t="shared" ca="1" si="1104"/>
        <v>0</v>
      </c>
      <c r="BK531" s="80">
        <f t="shared" ca="1" si="1033"/>
        <v>4.39832511057E-3</v>
      </c>
      <c r="BL531" s="2">
        <f t="shared" ca="1" si="1034"/>
        <v>0</v>
      </c>
      <c r="BN531" s="49" t="s">
        <v>755</v>
      </c>
      <c r="BO531" s="2">
        <f t="shared" ca="1" si="1105"/>
        <v>0</v>
      </c>
      <c r="BP531" s="80">
        <f t="shared" ca="1" si="1035"/>
        <v>2.1995414191580001E-3</v>
      </c>
      <c r="BQ531" s="2">
        <f t="shared" ca="1" si="1036"/>
        <v>3.9263767022844002E-2</v>
      </c>
      <c r="BS531" s="49" t="s">
        <v>744</v>
      </c>
      <c r="BT531" s="2">
        <f t="shared" ca="1" si="1106"/>
        <v>0</v>
      </c>
      <c r="BU531" s="80">
        <f t="shared" ca="1" si="1037"/>
        <v>4.5942700399609999E-3</v>
      </c>
      <c r="BV531" s="2">
        <f t="shared" ca="1" si="1038"/>
        <v>0</v>
      </c>
      <c r="BX531" s="49" t="s">
        <v>755</v>
      </c>
      <c r="BY531" s="2">
        <f t="shared" ca="1" si="1107"/>
        <v>0</v>
      </c>
      <c r="BZ531" s="80">
        <f t="shared" ca="1" si="1039"/>
        <v>2.2857917275239999E-3</v>
      </c>
      <c r="CA531" s="2">
        <f t="shared" ca="1" si="1040"/>
        <v>4.1000737479031997E-2</v>
      </c>
      <c r="CC531" s="49" t="s">
        <v>744</v>
      </c>
      <c r="CD531" s="2">
        <f t="shared" ca="1" si="1108"/>
        <v>0</v>
      </c>
      <c r="CE531" s="80">
        <f t="shared" ca="1" si="1041"/>
        <v>4.383197290473E-3</v>
      </c>
      <c r="CF531" s="2">
        <f t="shared" ca="1" si="1042"/>
        <v>0</v>
      </c>
      <c r="CH531" s="49" t="s">
        <v>755</v>
      </c>
      <c r="CI531" s="2">
        <f t="shared" ca="1" si="1109"/>
        <v>0</v>
      </c>
      <c r="CJ531" s="80">
        <f t="shared" ca="1" si="1043"/>
        <v>2.1928830732499999E-3</v>
      </c>
      <c r="CK531" s="2">
        <f t="shared" ca="1" si="1044"/>
        <v>3.9129596313992002E-2</v>
      </c>
      <c r="CM531" s="49" t="s">
        <v>744</v>
      </c>
      <c r="CN531" s="2">
        <f t="shared" ca="1" si="1110"/>
        <v>0</v>
      </c>
      <c r="CO531" s="80">
        <f t="shared" ca="1" si="1045"/>
        <v>4.6111727760480004E-3</v>
      </c>
      <c r="CP531" s="2">
        <f t="shared" ca="1" si="1046"/>
        <v>0</v>
      </c>
      <c r="CR531" s="49" t="s">
        <v>755</v>
      </c>
      <c r="CS531" s="2">
        <f t="shared" ca="1" si="1111"/>
        <v>0</v>
      </c>
      <c r="CT531" s="80">
        <f t="shared" ca="1" si="1047"/>
        <v>2.293232365097E-3</v>
      </c>
      <c r="CU531" s="2">
        <f t="shared" ca="1" si="1048"/>
        <v>4.1150515037424E-2</v>
      </c>
      <c r="CW531" s="49" t="s">
        <v>744</v>
      </c>
      <c r="CX531" s="2">
        <f t="shared" ca="1" si="1112"/>
        <v>0</v>
      </c>
      <c r="CY531" s="80">
        <f t="shared" ca="1" si="1049"/>
        <v>4.5654592119390002E-3</v>
      </c>
      <c r="CZ531" s="2">
        <f t="shared" ca="1" si="1050"/>
        <v>0</v>
      </c>
      <c r="DB531" s="49" t="s">
        <v>755</v>
      </c>
      <c r="DC531" s="2">
        <f t="shared" ca="1" si="1113"/>
        <v>0</v>
      </c>
      <c r="DD531" s="80">
        <f t="shared" ca="1" si="1051"/>
        <v>2.2731101604110001E-3</v>
      </c>
      <c r="DE531" s="2">
        <f t="shared" ca="1" si="1052"/>
        <v>4.0745306674706001E-2</v>
      </c>
      <c r="DG531" s="49" t="s">
        <v>744</v>
      </c>
      <c r="DH531" s="2">
        <f t="shared" ca="1" si="1114"/>
        <v>0</v>
      </c>
      <c r="DI531" s="80">
        <f t="shared" ca="1" si="1053"/>
        <v>4.6401350290610002E-3</v>
      </c>
      <c r="DJ531" s="2">
        <f t="shared" ca="1" si="1054"/>
        <v>0</v>
      </c>
      <c r="DL531" s="49" t="s">
        <v>744</v>
      </c>
      <c r="DM531" s="2">
        <f t="shared" ca="1" si="1115"/>
        <v>0</v>
      </c>
      <c r="DN531" s="80">
        <f t="shared" ca="1" si="1055"/>
        <v>2.5662866194390002E-3</v>
      </c>
      <c r="DO531" s="2">
        <f t="shared" ca="1" si="1056"/>
        <v>4.2529494056248E-2</v>
      </c>
      <c r="DQ531" s="49" t="s">
        <v>755</v>
      </c>
      <c r="DR531" s="2">
        <f t="shared" ca="1" si="1116"/>
        <v>0</v>
      </c>
      <c r="DS531" s="80">
        <f t="shared" ca="1" si="1057"/>
        <v>2.2000734407339999E-3</v>
      </c>
      <c r="DT531" s="2">
        <f t="shared" ca="1" si="1058"/>
        <v>3.9274377603974002E-2</v>
      </c>
      <c r="DV531" s="49" t="s">
        <v>755</v>
      </c>
      <c r="DW531" s="2">
        <f t="shared" ca="1" si="1117"/>
        <v>0</v>
      </c>
      <c r="DX531" s="80">
        <f t="shared" ca="1" si="1059"/>
        <v>2.2000734407339999E-3</v>
      </c>
      <c r="DY531" s="2">
        <f t="shared" ca="1" si="1060"/>
        <v>3.9274377603974002E-2</v>
      </c>
      <c r="EA531" s="49" t="s">
        <v>755</v>
      </c>
      <c r="EB531" s="2">
        <f t="shared" ca="1" si="1118"/>
        <v>0</v>
      </c>
      <c r="EC531" s="80">
        <f t="shared" ca="1" si="1061"/>
        <v>2.1403808997669999E-3</v>
      </c>
      <c r="ED531" s="2">
        <f t="shared" ca="1" si="1062"/>
        <v>3.8072077000924E-2</v>
      </c>
      <c r="EF531" s="49" t="s">
        <v>755</v>
      </c>
      <c r="EG531" s="2">
        <f t="shared" ca="1" si="1119"/>
        <v>0</v>
      </c>
      <c r="EH531" s="80">
        <f t="shared" ca="1" si="1063"/>
        <v>2.1403808997669999E-3</v>
      </c>
      <c r="EI531" s="2">
        <f t="shared" ca="1" si="1064"/>
        <v>3.8072077000924E-2</v>
      </c>
      <c r="EK531" s="49" t="s">
        <v>744</v>
      </c>
      <c r="EL531" s="2">
        <f t="shared" ca="1" si="1120"/>
        <v>0</v>
      </c>
      <c r="EM531" s="80">
        <f t="shared" ca="1" si="1065"/>
        <v>4.3804885520779997E-3</v>
      </c>
      <c r="EN531" s="2">
        <f t="shared" ca="1" si="1066"/>
        <v>0</v>
      </c>
      <c r="EP531" s="49" t="s">
        <v>755</v>
      </c>
      <c r="EQ531" s="2">
        <f t="shared" ca="1" si="1121"/>
        <v>0</v>
      </c>
      <c r="ER531" s="80">
        <f t="shared" ca="1" si="1067"/>
        <v>2.1916913357199999E-3</v>
      </c>
      <c r="ES531" s="2">
        <f t="shared" ca="1" si="1068"/>
        <v>3.9105512909798003E-2</v>
      </c>
      <c r="EU531" s="49" t="s">
        <v>744</v>
      </c>
      <c r="EV531" s="2">
        <f t="shared" ca="1" si="1122"/>
        <v>0</v>
      </c>
      <c r="EW531" s="80">
        <f t="shared" ca="1" si="1069"/>
        <v>4.3776915164760004E-3</v>
      </c>
      <c r="EX531" s="2">
        <f t="shared" ca="1" si="1070"/>
        <v>0</v>
      </c>
      <c r="EZ531" s="49" t="s">
        <v>755</v>
      </c>
      <c r="FA531" s="2">
        <f t="shared" ca="1" si="1123"/>
        <v>0</v>
      </c>
      <c r="FB531" s="80">
        <f t="shared" ca="1" si="1071"/>
        <v>2.190460769689E-3</v>
      </c>
      <c r="FC531" s="2">
        <f t="shared" ca="1" si="1072"/>
        <v>3.9080642279628E-2</v>
      </c>
      <c r="FE531" s="49" t="s">
        <v>744</v>
      </c>
      <c r="FF531" s="2">
        <f t="shared" ca="1" si="1124"/>
        <v>0</v>
      </c>
      <c r="FG531" s="80">
        <f t="shared" ca="1" si="1073"/>
        <v>4.4001954348970003E-3</v>
      </c>
      <c r="FH531" s="2">
        <f t="shared" ca="1" si="1074"/>
        <v>0</v>
      </c>
      <c r="FJ531" s="49" t="s">
        <v>755</v>
      </c>
      <c r="FK531" s="2">
        <f t="shared" ca="1" si="1125"/>
        <v>0</v>
      </c>
      <c r="FL531" s="80">
        <f t="shared" ca="1" si="1075"/>
        <v>2.2003658281890002E-3</v>
      </c>
      <c r="FM531" s="2">
        <f t="shared" ca="1" si="1076"/>
        <v>3.9280207059841997E-2</v>
      </c>
      <c r="FO531" s="49" t="s">
        <v>744</v>
      </c>
      <c r="FP531" s="2">
        <f t="shared" ca="1" si="1126"/>
        <v>0</v>
      </c>
      <c r="FQ531" s="80">
        <f t="shared" ca="1" si="1077"/>
        <v>4.3864598587470003E-3</v>
      </c>
      <c r="FR531" s="2">
        <f t="shared" ca="1" si="1078"/>
        <v>0</v>
      </c>
      <c r="FT531" s="49" t="s">
        <v>755</v>
      </c>
      <c r="FU531" s="2">
        <f t="shared" ca="1" si="1127"/>
        <v>0</v>
      </c>
      <c r="FV531" s="80">
        <f t="shared" ca="1" si="1079"/>
        <v>2.1943197539690002E-3</v>
      </c>
      <c r="FW531" s="2">
        <f t="shared" ca="1" si="1080"/>
        <v>3.9158447086147997E-2</v>
      </c>
      <c r="FY531" s="49" t="s">
        <v>744</v>
      </c>
      <c r="FZ531" s="2">
        <f t="shared" ca="1" si="1128"/>
        <v>0</v>
      </c>
      <c r="GA531" s="80">
        <f t="shared" ca="1" si="1081"/>
        <v>4.705122854216E-3</v>
      </c>
      <c r="GB531" s="2">
        <f t="shared" ca="1" si="1082"/>
        <v>0</v>
      </c>
      <c r="GD531" s="49" t="s">
        <v>755</v>
      </c>
      <c r="GE531" s="2">
        <f t="shared" ca="1" si="1129"/>
        <v>0</v>
      </c>
      <c r="GF531" s="80">
        <f t="shared" ca="1" si="1083"/>
        <v>2.3345857041709999E-3</v>
      </c>
      <c r="GG531" s="2">
        <f t="shared" ca="1" si="1084"/>
        <v>4.1983504562402997E-2</v>
      </c>
      <c r="GI531" s="49" t="s">
        <v>744</v>
      </c>
      <c r="GJ531" s="2">
        <f t="shared" ca="1" si="1130"/>
        <v>0</v>
      </c>
      <c r="GK531" s="80">
        <f t="shared" ca="1" si="1085"/>
        <v>4.5548980774669998E-3</v>
      </c>
      <c r="GL531" s="2">
        <f t="shared" ca="1" si="1086"/>
        <v>0</v>
      </c>
      <c r="GN531" s="49" t="s">
        <v>755</v>
      </c>
      <c r="GO531" s="2">
        <f t="shared" ca="1" si="1131"/>
        <v>0</v>
      </c>
      <c r="GP531" s="80">
        <f t="shared" ca="1" si="1087"/>
        <v>2.2684602952310002E-3</v>
      </c>
      <c r="GQ531" s="2">
        <f t="shared" ca="1" si="1088"/>
        <v>4.0651826344268997E-2</v>
      </c>
      <c r="GS531" s="49" t="s">
        <v>744</v>
      </c>
      <c r="GT531" s="2">
        <f t="shared" ca="1" si="1132"/>
        <v>0</v>
      </c>
      <c r="GU531" s="80">
        <f t="shared" ca="1" si="1089"/>
        <v>4.4715171145959997E-3</v>
      </c>
      <c r="GV531" s="2">
        <f t="shared" ca="1" si="1090"/>
        <v>0</v>
      </c>
      <c r="GX531" s="49" t="s">
        <v>755</v>
      </c>
      <c r="GY531" s="2">
        <f t="shared" ca="1" si="1133"/>
        <v>0</v>
      </c>
      <c r="GZ531" s="80">
        <f t="shared" ca="1" si="1091"/>
        <v>2.2317585204030001E-3</v>
      </c>
      <c r="HA531" s="2">
        <f t="shared" ca="1" si="1092"/>
        <v>3.9912619154899999E-2</v>
      </c>
    </row>
    <row r="532" spans="1:209" ht="14.4" x14ac:dyDescent="0.3">
      <c r="A532" s="49" t="s">
        <v>756</v>
      </c>
      <c r="B532" s="2">
        <f t="shared" ca="1" si="1008"/>
        <v>0</v>
      </c>
      <c r="C532" s="80">
        <f t="shared" ca="1" si="1009"/>
        <v>2.0468060781290002E-3</v>
      </c>
      <c r="D532" s="2">
        <f t="shared" ca="1" si="1010"/>
        <v>3.6501844452950002E-2</v>
      </c>
      <c r="F532" s="49" t="s">
        <v>756</v>
      </c>
      <c r="G532" s="2">
        <f t="shared" ca="1" si="1093"/>
        <v>0</v>
      </c>
      <c r="H532" s="80">
        <f t="shared" ca="1" si="1011"/>
        <v>2.0468060781290002E-3</v>
      </c>
      <c r="I532" s="2">
        <f t="shared" ca="1" si="1012"/>
        <v>3.6501844452950002E-2</v>
      </c>
      <c r="K532" s="49" t="s">
        <v>756</v>
      </c>
      <c r="L532" s="2">
        <f t="shared" ca="1" si="1094"/>
        <v>0</v>
      </c>
      <c r="M532" s="80">
        <f t="shared" ca="1" si="1013"/>
        <v>2.100663613151E-3</v>
      </c>
      <c r="N532" s="2">
        <f t="shared" ca="1" si="1014"/>
        <v>3.7594467975137998E-2</v>
      </c>
      <c r="P532" s="49" t="s">
        <v>756</v>
      </c>
      <c r="Q532" s="2">
        <f t="shared" ca="1" si="1095"/>
        <v>0</v>
      </c>
      <c r="R532" s="80">
        <f t="shared" ca="1" si="1015"/>
        <v>2.100663613151E-3</v>
      </c>
      <c r="S532" s="2">
        <f t="shared" ca="1" si="1016"/>
        <v>3.7594467975137998E-2</v>
      </c>
      <c r="U532" s="49" t="s">
        <v>745</v>
      </c>
      <c r="V532" s="2">
        <f t="shared" ca="1" si="1096"/>
        <v>0</v>
      </c>
      <c r="W532" s="80">
        <f t="shared" ca="1" si="1017"/>
        <v>4.1663336573549998E-3</v>
      </c>
      <c r="X532" s="2">
        <f t="shared" ca="1" si="1018"/>
        <v>0</v>
      </c>
      <c r="Z532" s="49" t="s">
        <v>756</v>
      </c>
      <c r="AA532" s="2">
        <f t="shared" ca="1" si="1097"/>
        <v>0</v>
      </c>
      <c r="AB532" s="80">
        <f t="shared" ca="1" si="1019"/>
        <v>2.0948766194170002E-3</v>
      </c>
      <c r="AC532" s="2">
        <f t="shared" ca="1" si="1020"/>
        <v>3.7477068862317997E-2</v>
      </c>
      <c r="AE532" s="49" t="s">
        <v>745</v>
      </c>
      <c r="AF532" s="2">
        <f t="shared" ca="1" si="1098"/>
        <v>0</v>
      </c>
      <c r="AG532" s="80">
        <f t="shared" ca="1" si="1021"/>
        <v>4.166272807226E-3</v>
      </c>
      <c r="AH532" s="2">
        <f t="shared" ca="1" si="1022"/>
        <v>0</v>
      </c>
      <c r="AJ532" s="49" t="s">
        <v>756</v>
      </c>
      <c r="AK532" s="2">
        <f t="shared" ca="1" si="1099"/>
        <v>0</v>
      </c>
      <c r="AL532" s="80">
        <f t="shared" ca="1" si="1023"/>
        <v>2.0948492228590001E-3</v>
      </c>
      <c r="AM532" s="2">
        <f t="shared" ca="1" si="1024"/>
        <v>3.7476598142557001E-2</v>
      </c>
      <c r="AO532" s="49" t="s">
        <v>745</v>
      </c>
      <c r="AP532" s="2">
        <f t="shared" ca="1" si="1100"/>
        <v>0</v>
      </c>
      <c r="AQ532" s="80">
        <f t="shared" ca="1" si="1025"/>
        <v>4.1904231617599999E-3</v>
      </c>
      <c r="AR532" s="2">
        <f t="shared" ca="1" si="1026"/>
        <v>0</v>
      </c>
      <c r="AT532" s="49" t="s">
        <v>756</v>
      </c>
      <c r="AU532" s="2">
        <f t="shared" ca="1" si="1101"/>
        <v>0</v>
      </c>
      <c r="AV532" s="80">
        <f t="shared" ca="1" si="1027"/>
        <v>2.1054795680880002E-3</v>
      </c>
      <c r="AW532" s="2">
        <f t="shared" ca="1" si="1028"/>
        <v>3.7692258571543999E-2</v>
      </c>
      <c r="AY532" s="49" t="s">
        <v>745</v>
      </c>
      <c r="AZ532" s="2">
        <f t="shared" ca="1" si="1102"/>
        <v>0</v>
      </c>
      <c r="BA532" s="80">
        <f t="shared" ca="1" si="1029"/>
        <v>4.4012552654429998E-3</v>
      </c>
      <c r="BB532" s="2">
        <f t="shared" ca="1" si="1030"/>
        <v>0</v>
      </c>
      <c r="BD532" s="49" t="s">
        <v>756</v>
      </c>
      <c r="BE532" s="2">
        <f t="shared" ca="1" si="1103"/>
        <v>0</v>
      </c>
      <c r="BF532" s="80">
        <f t="shared" ca="1" si="1031"/>
        <v>2.198282158363E-3</v>
      </c>
      <c r="BG532" s="2">
        <f t="shared" ca="1" si="1032"/>
        <v>3.9574985143441002E-2</v>
      </c>
      <c r="BI532" s="49" t="s">
        <v>745</v>
      </c>
      <c r="BJ532" s="2">
        <f t="shared" ca="1" si="1104"/>
        <v>0</v>
      </c>
      <c r="BK532" s="80">
        <f t="shared" ca="1" si="1033"/>
        <v>4.3557692950859997E-3</v>
      </c>
      <c r="BL532" s="2">
        <f t="shared" ca="1" si="1034"/>
        <v>0</v>
      </c>
      <c r="BN532" s="49" t="s">
        <v>756</v>
      </c>
      <c r="BO532" s="2">
        <f t="shared" ca="1" si="1105"/>
        <v>0</v>
      </c>
      <c r="BP532" s="80">
        <f t="shared" ca="1" si="1035"/>
        <v>2.1782608376060002E-3</v>
      </c>
      <c r="BQ532" s="2">
        <f t="shared" ca="1" si="1036"/>
        <v>3.9168750036890999E-2</v>
      </c>
      <c r="BS532" s="49" t="s">
        <v>745</v>
      </c>
      <c r="BT532" s="2">
        <f t="shared" ca="1" si="1106"/>
        <v>0</v>
      </c>
      <c r="BU532" s="80">
        <f t="shared" ca="1" si="1037"/>
        <v>4.5498185698890003E-3</v>
      </c>
      <c r="BV532" s="2">
        <f t="shared" ca="1" si="1038"/>
        <v>0</v>
      </c>
      <c r="BX532" s="49" t="s">
        <v>756</v>
      </c>
      <c r="BY532" s="2">
        <f t="shared" ca="1" si="1107"/>
        <v>0</v>
      </c>
      <c r="BZ532" s="80">
        <f t="shared" ca="1" si="1039"/>
        <v>2.2636767883629999E-3</v>
      </c>
      <c r="CA532" s="2">
        <f t="shared" ca="1" si="1040"/>
        <v>4.0901517083424002E-2</v>
      </c>
      <c r="CC532" s="49" t="s">
        <v>745</v>
      </c>
      <c r="CD532" s="2">
        <f t="shared" ca="1" si="1108"/>
        <v>0</v>
      </c>
      <c r="CE532" s="80">
        <f t="shared" ca="1" si="1041"/>
        <v>4.3407878222510004E-3</v>
      </c>
      <c r="CF532" s="2">
        <f t="shared" ca="1" si="1042"/>
        <v>0</v>
      </c>
      <c r="CH532" s="49" t="s">
        <v>756</v>
      </c>
      <c r="CI532" s="2">
        <f t="shared" ca="1" si="1109"/>
        <v>0</v>
      </c>
      <c r="CJ532" s="80">
        <f t="shared" ca="1" si="1043"/>
        <v>2.1716669021319998E-3</v>
      </c>
      <c r="CK532" s="2">
        <f t="shared" ca="1" si="1044"/>
        <v>3.9034904016609001E-2</v>
      </c>
      <c r="CM532" s="49" t="s">
        <v>745</v>
      </c>
      <c r="CN532" s="2">
        <f t="shared" ca="1" si="1110"/>
        <v>0</v>
      </c>
      <c r="CO532" s="80">
        <f t="shared" ca="1" si="1045"/>
        <v>4.5665577772860001E-3</v>
      </c>
      <c r="CP532" s="2">
        <f t="shared" ca="1" si="1046"/>
        <v>0</v>
      </c>
      <c r="CR532" s="49" t="s">
        <v>756</v>
      </c>
      <c r="CS532" s="2">
        <f t="shared" ca="1" si="1111"/>
        <v>0</v>
      </c>
      <c r="CT532" s="80">
        <f t="shared" ca="1" si="1047"/>
        <v>2.271045447412E-3</v>
      </c>
      <c r="CU532" s="2">
        <f t="shared" ca="1" si="1048"/>
        <v>4.1050932185199E-2</v>
      </c>
      <c r="CW532" s="49" t="s">
        <v>745</v>
      </c>
      <c r="CX532" s="2">
        <f t="shared" ca="1" si="1112"/>
        <v>0</v>
      </c>
      <c r="CY532" s="80">
        <f t="shared" ca="1" si="1049"/>
        <v>4.521286465514E-3</v>
      </c>
      <c r="CZ532" s="2">
        <f t="shared" ca="1" si="1050"/>
        <v>0</v>
      </c>
      <c r="DB532" s="49" t="s">
        <v>756</v>
      </c>
      <c r="DC532" s="2">
        <f t="shared" ca="1" si="1113"/>
        <v>0</v>
      </c>
      <c r="DD532" s="80">
        <f t="shared" ca="1" si="1051"/>
        <v>2.2511178984599999E-3</v>
      </c>
      <c r="DE532" s="2">
        <f t="shared" ca="1" si="1052"/>
        <v>4.0646704412989003E-2</v>
      </c>
      <c r="DG532" s="49" t="s">
        <v>745</v>
      </c>
      <c r="DH532" s="2">
        <f t="shared" ca="1" si="1114"/>
        <v>0</v>
      </c>
      <c r="DI532" s="80">
        <f t="shared" ca="1" si="1053"/>
        <v>4.595239836914E-3</v>
      </c>
      <c r="DJ532" s="2">
        <f t="shared" ca="1" si="1054"/>
        <v>0</v>
      </c>
      <c r="DL532" s="49" t="s">
        <v>745</v>
      </c>
      <c r="DM532" s="2">
        <f t="shared" ca="1" si="1115"/>
        <v>0</v>
      </c>
      <c r="DN532" s="80">
        <f t="shared" ca="1" si="1055"/>
        <v>2.5414527850869998E-3</v>
      </c>
      <c r="DO532" s="2">
        <f t="shared" ca="1" si="1056"/>
        <v>4.2426688047984003E-2</v>
      </c>
      <c r="DQ532" s="49" t="s">
        <v>756</v>
      </c>
      <c r="DR532" s="2">
        <f t="shared" ca="1" si="1116"/>
        <v>0</v>
      </c>
      <c r="DS532" s="80">
        <f t="shared" ca="1" si="1057"/>
        <v>2.1787877121849999E-3</v>
      </c>
      <c r="DT532" s="2">
        <f t="shared" ca="1" si="1058"/>
        <v>3.9179334940775003E-2</v>
      </c>
      <c r="DV532" s="49" t="s">
        <v>756</v>
      </c>
      <c r="DW532" s="2">
        <f t="shared" ca="1" si="1117"/>
        <v>0</v>
      </c>
      <c r="DX532" s="80">
        <f t="shared" ca="1" si="1059"/>
        <v>2.1787877121849999E-3</v>
      </c>
      <c r="DY532" s="2">
        <f t="shared" ca="1" si="1060"/>
        <v>3.9179334940775003E-2</v>
      </c>
      <c r="EA532" s="49" t="s">
        <v>756</v>
      </c>
      <c r="EB532" s="2">
        <f t="shared" ca="1" si="1118"/>
        <v>0</v>
      </c>
      <c r="EC532" s="80">
        <f t="shared" ca="1" si="1061"/>
        <v>2.1196726171549998E-3</v>
      </c>
      <c r="ED532" s="2">
        <f t="shared" ca="1" si="1062"/>
        <v>3.797994386445E-2</v>
      </c>
      <c r="EF532" s="49" t="s">
        <v>756</v>
      </c>
      <c r="EG532" s="2">
        <f t="shared" ca="1" si="1119"/>
        <v>0</v>
      </c>
      <c r="EH532" s="80">
        <f t="shared" ca="1" si="1063"/>
        <v>2.1196726171549998E-3</v>
      </c>
      <c r="EI532" s="2">
        <f t="shared" ca="1" si="1064"/>
        <v>3.797994386445E-2</v>
      </c>
      <c r="EK532" s="49" t="s">
        <v>745</v>
      </c>
      <c r="EL532" s="2">
        <f t="shared" ca="1" si="1120"/>
        <v>0</v>
      </c>
      <c r="EM532" s="80">
        <f t="shared" ca="1" si="1065"/>
        <v>4.3381052810049997E-3</v>
      </c>
      <c r="EN532" s="2">
        <f t="shared" ca="1" si="1066"/>
        <v>0</v>
      </c>
      <c r="EP532" s="49" t="s">
        <v>756</v>
      </c>
      <c r="EQ532" s="2">
        <f t="shared" ca="1" si="1121"/>
        <v>0</v>
      </c>
      <c r="ER532" s="80">
        <f t="shared" ca="1" si="1067"/>
        <v>2.1704866927699999E-3</v>
      </c>
      <c r="ES532" s="2">
        <f t="shared" ca="1" si="1068"/>
        <v>3.9010878893436997E-2</v>
      </c>
      <c r="EU532" s="49" t="s">
        <v>745</v>
      </c>
      <c r="EV532" s="2">
        <f t="shared" ca="1" si="1122"/>
        <v>0</v>
      </c>
      <c r="EW532" s="80">
        <f t="shared" ca="1" si="1069"/>
        <v>4.3353353027570001E-3</v>
      </c>
      <c r="EX532" s="2">
        <f t="shared" ca="1" si="1070"/>
        <v>0</v>
      </c>
      <c r="EZ532" s="49" t="s">
        <v>756</v>
      </c>
      <c r="FA532" s="2">
        <f t="shared" ca="1" si="1123"/>
        <v>0</v>
      </c>
      <c r="FB532" s="80">
        <f t="shared" ca="1" si="1071"/>
        <v>2.1692680306659999E-3</v>
      </c>
      <c r="FC532" s="2">
        <f t="shared" ca="1" si="1072"/>
        <v>3.898606844935E-2</v>
      </c>
      <c r="FE532" s="49" t="s">
        <v>745</v>
      </c>
      <c r="FF532" s="2">
        <f t="shared" ca="1" si="1124"/>
        <v>0</v>
      </c>
      <c r="FG532" s="80">
        <f t="shared" ca="1" si="1073"/>
        <v>4.3576215110709996E-3</v>
      </c>
      <c r="FH532" s="2">
        <f t="shared" ca="1" si="1074"/>
        <v>0</v>
      </c>
      <c r="FJ532" s="49" t="s">
        <v>756</v>
      </c>
      <c r="FK532" s="2">
        <f t="shared" ca="1" si="1125"/>
        <v>0</v>
      </c>
      <c r="FL532" s="80">
        <f t="shared" ca="1" si="1075"/>
        <v>2.1790772709950001E-3</v>
      </c>
      <c r="FM532" s="2">
        <f t="shared" ca="1" si="1076"/>
        <v>3.9185150289556998E-2</v>
      </c>
      <c r="FO532" s="49" t="s">
        <v>745</v>
      </c>
      <c r="FP532" s="2">
        <f t="shared" ca="1" si="1126"/>
        <v>0</v>
      </c>
      <c r="FQ532" s="80">
        <f t="shared" ca="1" si="1077"/>
        <v>4.344018818802E-3</v>
      </c>
      <c r="FR532" s="2">
        <f t="shared" ca="1" si="1078"/>
        <v>0</v>
      </c>
      <c r="FT532" s="49" t="s">
        <v>756</v>
      </c>
      <c r="FU532" s="2">
        <f t="shared" ca="1" si="1127"/>
        <v>0</v>
      </c>
      <c r="FV532" s="80">
        <f t="shared" ca="1" si="1079"/>
        <v>2.1730896845529998E-3</v>
      </c>
      <c r="FW532" s="2">
        <f t="shared" ca="1" si="1080"/>
        <v>3.9063684970873001E-2</v>
      </c>
      <c r="FY532" s="49" t="s">
        <v>745</v>
      </c>
      <c r="FZ532" s="2">
        <f t="shared" ca="1" si="1128"/>
        <v>0</v>
      </c>
      <c r="GA532" s="80">
        <f t="shared" ca="1" si="1081"/>
        <v>4.6595989467350003E-3</v>
      </c>
      <c r="GB532" s="2">
        <f t="shared" ca="1" si="1082"/>
        <v>0</v>
      </c>
      <c r="GD532" s="49" t="s">
        <v>756</v>
      </c>
      <c r="GE532" s="2">
        <f t="shared" ca="1" si="1129"/>
        <v>0</v>
      </c>
      <c r="GF532" s="80">
        <f t="shared" ca="1" si="1083"/>
        <v>2.3119987479909999E-3</v>
      </c>
      <c r="GG532" s="2">
        <f t="shared" ca="1" si="1084"/>
        <v>4.1881905903749003E-2</v>
      </c>
      <c r="GI532" s="49" t="s">
        <v>745</v>
      </c>
      <c r="GJ532" s="2">
        <f t="shared" ca="1" si="1130"/>
        <v>0</v>
      </c>
      <c r="GK532" s="80">
        <f t="shared" ca="1" si="1085"/>
        <v>4.5108275068009998E-3</v>
      </c>
      <c r="GL532" s="2">
        <f t="shared" ca="1" si="1086"/>
        <v>0</v>
      </c>
      <c r="GN532" s="49" t="s">
        <v>756</v>
      </c>
      <c r="GO532" s="2">
        <f t="shared" ca="1" si="1131"/>
        <v>0</v>
      </c>
      <c r="GP532" s="80">
        <f t="shared" ca="1" si="1087"/>
        <v>2.2465130148450001E-3</v>
      </c>
      <c r="GQ532" s="2">
        <f t="shared" ca="1" si="1088"/>
        <v>4.0553450301784998E-2</v>
      </c>
      <c r="GS532" s="49" t="s">
        <v>745</v>
      </c>
      <c r="GT532" s="2">
        <f t="shared" ca="1" si="1132"/>
        <v>0</v>
      </c>
      <c r="GU532" s="80">
        <f t="shared" ca="1" si="1089"/>
        <v>4.4282532007810004E-3</v>
      </c>
      <c r="GV532" s="2">
        <f t="shared" ca="1" si="1090"/>
        <v>0</v>
      </c>
      <c r="GX532" s="49" t="s">
        <v>756</v>
      </c>
      <c r="GY532" s="2">
        <f t="shared" ca="1" si="1133"/>
        <v>0</v>
      </c>
      <c r="GZ532" s="80">
        <f t="shared" ca="1" si="1091"/>
        <v>2.2101662808549998E-3</v>
      </c>
      <c r="HA532" s="2">
        <f t="shared" ca="1" si="1092"/>
        <v>3.9816031968771003E-2</v>
      </c>
    </row>
    <row r="533" spans="1:209" ht="14.4" x14ac:dyDescent="0.3">
      <c r="A533" s="49" t="s">
        <v>757</v>
      </c>
      <c r="B533" s="2">
        <f t="shared" ca="1" si="1008"/>
        <v>0</v>
      </c>
      <c r="C533" s="80">
        <f t="shared" ca="1" si="1009"/>
        <v>2.0270034081990001E-3</v>
      </c>
      <c r="D533" s="2">
        <f t="shared" ca="1" si="1010"/>
        <v>3.6413676709116001E-2</v>
      </c>
      <c r="F533" s="49" t="s">
        <v>757</v>
      </c>
      <c r="G533" s="2">
        <f t="shared" ca="1" si="1093"/>
        <v>0</v>
      </c>
      <c r="H533" s="80">
        <f t="shared" ca="1" si="1011"/>
        <v>2.0270034081990001E-3</v>
      </c>
      <c r="I533" s="2">
        <f t="shared" ca="1" si="1012"/>
        <v>3.6413676709116001E-2</v>
      </c>
      <c r="K533" s="49" t="s">
        <v>757</v>
      </c>
      <c r="L533" s="2">
        <f t="shared" ca="1" si="1094"/>
        <v>0</v>
      </c>
      <c r="M533" s="80">
        <f t="shared" ca="1" si="1013"/>
        <v>2.0803399520070002E-3</v>
      </c>
      <c r="N533" s="2">
        <f t="shared" ca="1" si="1014"/>
        <v>3.7503661072866998E-2</v>
      </c>
      <c r="P533" s="49" t="s">
        <v>757</v>
      </c>
      <c r="Q533" s="2">
        <f t="shared" ca="1" si="1095"/>
        <v>0</v>
      </c>
      <c r="R533" s="80">
        <f t="shared" ca="1" si="1015"/>
        <v>2.0803399520070002E-3</v>
      </c>
      <c r="S533" s="2">
        <f t="shared" ca="1" si="1016"/>
        <v>3.7503661072866998E-2</v>
      </c>
      <c r="U533" s="49" t="s">
        <v>746</v>
      </c>
      <c r="V533" s="2">
        <f t="shared" ca="1" si="1096"/>
        <v>0</v>
      </c>
      <c r="W533" s="80">
        <f t="shared" ca="1" si="1017"/>
        <v>4.1260231086969997E-3</v>
      </c>
      <c r="X533" s="2">
        <f t="shared" ca="1" si="1018"/>
        <v>0</v>
      </c>
      <c r="Z533" s="49" t="s">
        <v>757</v>
      </c>
      <c r="AA533" s="2">
        <f t="shared" ca="1" si="1097"/>
        <v>0</v>
      </c>
      <c r="AB533" s="80">
        <f t="shared" ca="1" si="1019"/>
        <v>2.0746089388499998E-3</v>
      </c>
      <c r="AC533" s="2">
        <f t="shared" ca="1" si="1020"/>
        <v>3.7386545529687003E-2</v>
      </c>
      <c r="AE533" s="49" t="s">
        <v>746</v>
      </c>
      <c r="AF533" s="2">
        <f t="shared" ca="1" si="1098"/>
        <v>0</v>
      </c>
      <c r="AG533" s="80">
        <f t="shared" ca="1" si="1021"/>
        <v>4.125962857141E-3</v>
      </c>
      <c r="AH533" s="2">
        <f t="shared" ca="1" si="1022"/>
        <v>0</v>
      </c>
      <c r="AJ533" s="49" t="s">
        <v>757</v>
      </c>
      <c r="AK533" s="2">
        <f t="shared" ca="1" si="1099"/>
        <v>0</v>
      </c>
      <c r="AL533" s="80">
        <f t="shared" ca="1" si="1023"/>
        <v>2.074581809018E-3</v>
      </c>
      <c r="AM533" s="2">
        <f t="shared" ca="1" si="1024"/>
        <v>3.7386075946918E-2</v>
      </c>
      <c r="AO533" s="49" t="s">
        <v>746</v>
      </c>
      <c r="AP533" s="2">
        <f t="shared" ca="1" si="1100"/>
        <v>0</v>
      </c>
      <c r="AQ533" s="80">
        <f t="shared" ca="1" si="1025"/>
        <v>4.1498795782370004E-3</v>
      </c>
      <c r="AR533" s="2">
        <f t="shared" ca="1" si="1026"/>
        <v>0</v>
      </c>
      <c r="AT533" s="49" t="s">
        <v>757</v>
      </c>
      <c r="AU533" s="2">
        <f t="shared" ca="1" si="1101"/>
        <v>0</v>
      </c>
      <c r="AV533" s="80">
        <f t="shared" ca="1" si="1027"/>
        <v>2.0851093218389998E-3</v>
      </c>
      <c r="AW533" s="2">
        <f t="shared" ca="1" si="1028"/>
        <v>3.7601215462680998E-2</v>
      </c>
      <c r="AY533" s="49" t="s">
        <v>746</v>
      </c>
      <c r="AZ533" s="2">
        <f t="shared" ca="1" si="1102"/>
        <v>0</v>
      </c>
      <c r="BA533" s="80">
        <f t="shared" ca="1" si="1029"/>
        <v>4.3586720551829997E-3</v>
      </c>
      <c r="BB533" s="2">
        <f t="shared" ca="1" si="1030"/>
        <v>0</v>
      </c>
      <c r="BD533" s="49" t="s">
        <v>757</v>
      </c>
      <c r="BE533" s="2">
        <f t="shared" ca="1" si="1103"/>
        <v>0</v>
      </c>
      <c r="BF533" s="80">
        <f t="shared" ca="1" si="1031"/>
        <v>2.177014186442E-3</v>
      </c>
      <c r="BG533" s="2">
        <f t="shared" ca="1" si="1032"/>
        <v>3.9479394435501997E-2</v>
      </c>
      <c r="BI533" s="49" t="s">
        <v>746</v>
      </c>
      <c r="BJ533" s="2">
        <f t="shared" ca="1" si="1104"/>
        <v>0</v>
      </c>
      <c r="BK533" s="80">
        <f t="shared" ca="1" si="1033"/>
        <v>4.3136261105430002E-3</v>
      </c>
      <c r="BL533" s="2">
        <f t="shared" ca="1" si="1034"/>
        <v>0</v>
      </c>
      <c r="BN533" s="49" t="s">
        <v>757</v>
      </c>
      <c r="BO533" s="2">
        <f t="shared" ca="1" si="1105"/>
        <v>0</v>
      </c>
      <c r="BP533" s="80">
        <f t="shared" ca="1" si="1035"/>
        <v>2.1571865396550001E-3</v>
      </c>
      <c r="BQ533" s="2">
        <f t="shared" ca="1" si="1036"/>
        <v>3.9074140562459003E-2</v>
      </c>
      <c r="BS533" s="49" t="s">
        <v>746</v>
      </c>
      <c r="BT533" s="2">
        <f t="shared" ca="1" si="1106"/>
        <v>0</v>
      </c>
      <c r="BU533" s="80">
        <f t="shared" ca="1" si="1037"/>
        <v>4.5057980990949997E-3</v>
      </c>
      <c r="BV533" s="2">
        <f t="shared" ca="1" si="1038"/>
        <v>0</v>
      </c>
      <c r="BX533" s="49" t="s">
        <v>757</v>
      </c>
      <c r="BY533" s="2">
        <f t="shared" ca="1" si="1107"/>
        <v>0</v>
      </c>
      <c r="BZ533" s="80">
        <f t="shared" ca="1" si="1039"/>
        <v>2.2417762161480001E-3</v>
      </c>
      <c r="CA533" s="2">
        <f t="shared" ca="1" si="1040"/>
        <v>4.0802722227036001E-2</v>
      </c>
      <c r="CC533" s="49" t="s">
        <v>746</v>
      </c>
      <c r="CD533" s="2">
        <f t="shared" ca="1" si="1108"/>
        <v>0</v>
      </c>
      <c r="CE533" s="80">
        <f t="shared" ca="1" si="1041"/>
        <v>4.2987895554490001E-3</v>
      </c>
      <c r="CF533" s="2">
        <f t="shared" ca="1" si="1042"/>
        <v>0</v>
      </c>
      <c r="CH533" s="49" t="s">
        <v>757</v>
      </c>
      <c r="CI533" s="2">
        <f t="shared" ca="1" si="1109"/>
        <v>0</v>
      </c>
      <c r="CJ533" s="80">
        <f t="shared" ca="1" si="1043"/>
        <v>2.1506563880279998E-3</v>
      </c>
      <c r="CK533" s="2">
        <f t="shared" ca="1" si="1044"/>
        <v>3.8940617838213003E-2</v>
      </c>
      <c r="CM533" s="49" t="s">
        <v>746</v>
      </c>
      <c r="CN533" s="2">
        <f t="shared" ca="1" si="1110"/>
        <v>0</v>
      </c>
      <c r="CO533" s="80">
        <f t="shared" ca="1" si="1045"/>
        <v>4.5223753534710002E-3</v>
      </c>
      <c r="CP533" s="2">
        <f t="shared" ca="1" si="1046"/>
        <v>0</v>
      </c>
      <c r="CR533" s="49" t="s">
        <v>757</v>
      </c>
      <c r="CS533" s="2">
        <f t="shared" ca="1" si="1111"/>
        <v>0</v>
      </c>
      <c r="CT533" s="80">
        <f t="shared" ca="1" si="1047"/>
        <v>2.2490735920279998E-3</v>
      </c>
      <c r="CU533" s="2">
        <f t="shared" ca="1" si="1048"/>
        <v>4.0951776426707998E-2</v>
      </c>
      <c r="CW533" s="49" t="s">
        <v>746</v>
      </c>
      <c r="CX533" s="2">
        <f t="shared" ca="1" si="1112"/>
        <v>0</v>
      </c>
      <c r="CY533" s="80">
        <f t="shared" ca="1" si="1049"/>
        <v>4.4775420081489999E-3</v>
      </c>
      <c r="CZ533" s="2">
        <f t="shared" ca="1" si="1050"/>
        <v>0</v>
      </c>
      <c r="DB533" s="49" t="s">
        <v>757</v>
      </c>
      <c r="DC533" s="2">
        <f t="shared" ca="1" si="1113"/>
        <v>0</v>
      </c>
      <c r="DD533" s="80">
        <f t="shared" ca="1" si="1051"/>
        <v>2.229338812869E-3</v>
      </c>
      <c r="DE533" s="2">
        <f t="shared" ca="1" si="1052"/>
        <v>4.0548525039425E-2</v>
      </c>
      <c r="DG533" s="49" t="s">
        <v>746</v>
      </c>
      <c r="DH533" s="2">
        <f t="shared" ca="1" si="1114"/>
        <v>0</v>
      </c>
      <c r="DI533" s="80">
        <f t="shared" ca="1" si="1053"/>
        <v>4.5507799337610004E-3</v>
      </c>
      <c r="DJ533" s="2">
        <f t="shared" ca="1" si="1054"/>
        <v>0</v>
      </c>
      <c r="DL533" s="49" t="s">
        <v>746</v>
      </c>
      <c r="DM533" s="2">
        <f t="shared" ca="1" si="1115"/>
        <v>0</v>
      </c>
      <c r="DN533" s="80">
        <f t="shared" ca="1" si="1055"/>
        <v>2.5168598308950001E-3</v>
      </c>
      <c r="DO533" s="2">
        <f t="shared" ca="1" si="1056"/>
        <v>4.2324323507768997E-2</v>
      </c>
      <c r="DQ533" s="49" t="s">
        <v>757</v>
      </c>
      <c r="DR533" s="2">
        <f t="shared" ca="1" si="1116"/>
        <v>0</v>
      </c>
      <c r="DS533" s="80">
        <f t="shared" ca="1" si="1057"/>
        <v>2.1577083126409998E-3</v>
      </c>
      <c r="DT533" s="2">
        <f t="shared" ca="1" si="1058"/>
        <v>3.9084699899220997E-2</v>
      </c>
      <c r="DV533" s="49" t="s">
        <v>757</v>
      </c>
      <c r="DW533" s="2">
        <f t="shared" ca="1" si="1117"/>
        <v>0</v>
      </c>
      <c r="DX533" s="80">
        <f t="shared" ca="1" si="1059"/>
        <v>2.1577083126409998E-3</v>
      </c>
      <c r="DY533" s="2">
        <f t="shared" ca="1" si="1060"/>
        <v>3.9084699899220997E-2</v>
      </c>
      <c r="EA533" s="49" t="s">
        <v>757</v>
      </c>
      <c r="EB533" s="2">
        <f t="shared" ca="1" si="1118"/>
        <v>0</v>
      </c>
      <c r="EC533" s="80">
        <f t="shared" ca="1" si="1061"/>
        <v>2.0991650655150002E-3</v>
      </c>
      <c r="ED533" s="2">
        <f t="shared" ca="1" si="1062"/>
        <v>3.7888205871160999E-2</v>
      </c>
      <c r="EF533" s="49" t="s">
        <v>757</v>
      </c>
      <c r="EG533" s="2">
        <f t="shared" ca="1" si="1119"/>
        <v>0</v>
      </c>
      <c r="EH533" s="80">
        <f t="shared" ca="1" si="1063"/>
        <v>2.0991650655150002E-3</v>
      </c>
      <c r="EI533" s="2">
        <f t="shared" ca="1" si="1064"/>
        <v>3.7888205871160999E-2</v>
      </c>
      <c r="EK533" s="49" t="s">
        <v>746</v>
      </c>
      <c r="EL533" s="2">
        <f t="shared" ca="1" si="1120"/>
        <v>0</v>
      </c>
      <c r="EM533" s="80">
        <f t="shared" ca="1" si="1065"/>
        <v>4.296132940192E-3</v>
      </c>
      <c r="EN533" s="2">
        <f t="shared" ca="1" si="1066"/>
        <v>0</v>
      </c>
      <c r="EP533" s="49" t="s">
        <v>757</v>
      </c>
      <c r="EQ533" s="2">
        <f t="shared" ca="1" si="1121"/>
        <v>0</v>
      </c>
      <c r="ER533" s="80">
        <f t="shared" ca="1" si="1067"/>
        <v>2.1494875913339998E-3</v>
      </c>
      <c r="ES533" s="2">
        <f t="shared" ca="1" si="1068"/>
        <v>3.8916650746106E-2</v>
      </c>
      <c r="EU533" s="49" t="s">
        <v>746</v>
      </c>
      <c r="EV533" s="2">
        <f t="shared" ca="1" si="1122"/>
        <v>0</v>
      </c>
      <c r="EW533" s="80">
        <f t="shared" ca="1" si="1069"/>
        <v>4.2933897529050004E-3</v>
      </c>
      <c r="EX533" s="2">
        <f t="shared" ca="1" si="1070"/>
        <v>0</v>
      </c>
      <c r="EZ533" s="49" t="s">
        <v>757</v>
      </c>
      <c r="FA533" s="2">
        <f t="shared" ca="1" si="1123"/>
        <v>0</v>
      </c>
      <c r="FB533" s="80">
        <f t="shared" ca="1" si="1071"/>
        <v>2.148280716835E-3</v>
      </c>
      <c r="FC533" s="2">
        <f t="shared" ca="1" si="1072"/>
        <v>3.8891900229972999E-2</v>
      </c>
      <c r="FE533" s="49" t="s">
        <v>746</v>
      </c>
      <c r="FF533" s="2">
        <f t="shared" ca="1" si="1124"/>
        <v>0</v>
      </c>
      <c r="FG533" s="80">
        <f t="shared" ca="1" si="1073"/>
        <v>4.3154603649400002E-3</v>
      </c>
      <c r="FH533" s="2">
        <f t="shared" ca="1" si="1074"/>
        <v>0</v>
      </c>
      <c r="FJ533" s="49" t="s">
        <v>757</v>
      </c>
      <c r="FK533" s="2">
        <f t="shared" ca="1" si="1125"/>
        <v>0</v>
      </c>
      <c r="FL533" s="80">
        <f t="shared" ca="1" si="1075"/>
        <v>2.1579950683020001E-3</v>
      </c>
      <c r="FM533" s="2">
        <f t="shared" ca="1" si="1076"/>
        <v>3.9090501201419998E-2</v>
      </c>
      <c r="FO533" s="49" t="s">
        <v>746</v>
      </c>
      <c r="FP533" s="2">
        <f t="shared" ca="1" si="1126"/>
        <v>0</v>
      </c>
      <c r="FQ533" s="80">
        <f t="shared" ca="1" si="1077"/>
        <v>4.3019892690589999E-3</v>
      </c>
      <c r="FR533" s="2">
        <f t="shared" ca="1" si="1078"/>
        <v>0</v>
      </c>
      <c r="FT533" s="49" t="s">
        <v>757</v>
      </c>
      <c r="FU533" s="2">
        <f t="shared" ca="1" si="1127"/>
        <v>0</v>
      </c>
      <c r="FV533" s="80">
        <f t="shared" ca="1" si="1079"/>
        <v>2.1520654030280002E-3</v>
      </c>
      <c r="FW533" s="2">
        <f t="shared" ca="1" si="1080"/>
        <v>3.8969329274023003E-2</v>
      </c>
      <c r="FY533" s="49" t="s">
        <v>746</v>
      </c>
      <c r="FZ533" s="2">
        <f t="shared" ca="1" si="1128"/>
        <v>0</v>
      </c>
      <c r="GA533" s="80">
        <f t="shared" ca="1" si="1081"/>
        <v>4.6145164283309999E-3</v>
      </c>
      <c r="GB533" s="2">
        <f t="shared" ca="1" si="1082"/>
        <v>0</v>
      </c>
      <c r="GD533" s="49" t="s">
        <v>757</v>
      </c>
      <c r="GE533" s="2">
        <f t="shared" ca="1" si="1129"/>
        <v>0</v>
      </c>
      <c r="GF533" s="80">
        <f t="shared" ca="1" si="1083"/>
        <v>2.2896307315040001E-3</v>
      </c>
      <c r="GG533" s="2">
        <f t="shared" ca="1" si="1084"/>
        <v>4.1780742984277003E-2</v>
      </c>
      <c r="GI533" s="49" t="s">
        <v>746</v>
      </c>
      <c r="GJ533" s="2">
        <f t="shared" ca="1" si="1130"/>
        <v>0</v>
      </c>
      <c r="GK533" s="80">
        <f t="shared" ca="1" si="1085"/>
        <v>4.4671842393040001E-3</v>
      </c>
      <c r="GL533" s="2">
        <f t="shared" ca="1" si="1086"/>
        <v>0</v>
      </c>
      <c r="GN533" s="49" t="s">
        <v>757</v>
      </c>
      <c r="GO533" s="2">
        <f t="shared" ca="1" si="1131"/>
        <v>0</v>
      </c>
      <c r="GP533" s="80">
        <f t="shared" ca="1" si="1087"/>
        <v>2.2247784761639999E-3</v>
      </c>
      <c r="GQ533" s="2">
        <f t="shared" ca="1" si="1088"/>
        <v>4.0455496177237003E-2</v>
      </c>
      <c r="GS533" s="49" t="s">
        <v>746</v>
      </c>
      <c r="GT533" s="2">
        <f t="shared" ca="1" si="1132"/>
        <v>0</v>
      </c>
      <c r="GU533" s="80">
        <f t="shared" ca="1" si="1089"/>
        <v>4.3854087618199998E-3</v>
      </c>
      <c r="GV533" s="2">
        <f t="shared" ca="1" si="1090"/>
        <v>0</v>
      </c>
      <c r="GX533" s="49" t="s">
        <v>757</v>
      </c>
      <c r="GY533" s="2">
        <f t="shared" ca="1" si="1133"/>
        <v>0</v>
      </c>
      <c r="GZ533" s="80">
        <f t="shared" ca="1" si="1091"/>
        <v>2.1887833406180001E-3</v>
      </c>
      <c r="HA533" s="2">
        <f t="shared" ca="1" si="1092"/>
        <v>3.9719859028479999E-2</v>
      </c>
    </row>
    <row r="534" spans="1:209" ht="14.4" x14ac:dyDescent="0.3">
      <c r="A534" s="49" t="s">
        <v>758</v>
      </c>
      <c r="B534" s="2">
        <f t="shared" ca="1" si="1008"/>
        <v>0</v>
      </c>
      <c r="C534" s="80">
        <f t="shared" ca="1" si="1009"/>
        <v>2.0073927188950002E-3</v>
      </c>
      <c r="D534" s="2">
        <f t="shared" ca="1" si="1010"/>
        <v>3.6325887061197E-2</v>
      </c>
      <c r="F534" s="49" t="s">
        <v>758</v>
      </c>
      <c r="G534" s="2">
        <f t="shared" ca="1" si="1093"/>
        <v>0</v>
      </c>
      <c r="H534" s="80">
        <f t="shared" ca="1" si="1011"/>
        <v>2.0073927188950002E-3</v>
      </c>
      <c r="I534" s="2">
        <f t="shared" ca="1" si="1012"/>
        <v>3.6325887061197E-2</v>
      </c>
      <c r="K534" s="49" t="s">
        <v>758</v>
      </c>
      <c r="L534" s="2">
        <f t="shared" ca="1" si="1094"/>
        <v>0</v>
      </c>
      <c r="M534" s="80">
        <f t="shared" ca="1" si="1013"/>
        <v>2.0602133213650001E-3</v>
      </c>
      <c r="N534" s="2">
        <f t="shared" ca="1" si="1014"/>
        <v>3.7413243584197002E-2</v>
      </c>
      <c r="P534" s="49" t="s">
        <v>758</v>
      </c>
      <c r="Q534" s="2">
        <f t="shared" ca="1" si="1095"/>
        <v>0</v>
      </c>
      <c r="R534" s="80">
        <f t="shared" ca="1" si="1015"/>
        <v>2.0602133213650001E-3</v>
      </c>
      <c r="S534" s="2">
        <f t="shared" ca="1" si="1016"/>
        <v>3.7413243584197002E-2</v>
      </c>
      <c r="U534" s="49" t="s">
        <v>747</v>
      </c>
      <c r="V534" s="2">
        <f t="shared" ca="1" si="1096"/>
        <v>0</v>
      </c>
      <c r="W534" s="80">
        <f t="shared" ca="1" si="1017"/>
        <v>4.0861032323839998E-3</v>
      </c>
      <c r="X534" s="2">
        <f t="shared" ca="1" si="1018"/>
        <v>0</v>
      </c>
      <c r="Z534" s="49" t="s">
        <v>758</v>
      </c>
      <c r="AA534" s="2">
        <f t="shared" ca="1" si="1097"/>
        <v>0</v>
      </c>
      <c r="AB534" s="80">
        <f t="shared" ca="1" si="1019"/>
        <v>2.0545377462760001E-3</v>
      </c>
      <c r="AC534" s="2">
        <f t="shared" ca="1" si="1020"/>
        <v>3.7296410394606003E-2</v>
      </c>
      <c r="AE534" s="49" t="s">
        <v>747</v>
      </c>
      <c r="AF534" s="2">
        <f t="shared" ca="1" si="1098"/>
        <v>0</v>
      </c>
      <c r="AG534" s="80">
        <f t="shared" ca="1" si="1021"/>
        <v>4.0860435700639996E-3</v>
      </c>
      <c r="AH534" s="2">
        <f t="shared" ca="1" si="1022"/>
        <v>0</v>
      </c>
      <c r="AJ534" s="49" t="s">
        <v>758</v>
      </c>
      <c r="AK534" s="2">
        <f t="shared" ca="1" si="1099"/>
        <v>0</v>
      </c>
      <c r="AL534" s="80">
        <f t="shared" ca="1" si="1023"/>
        <v>2.0545108838049999E-3</v>
      </c>
      <c r="AM534" s="2">
        <f t="shared" ca="1" si="1024"/>
        <v>3.7295941943952998E-2</v>
      </c>
      <c r="AO534" s="49" t="s">
        <v>747</v>
      </c>
      <c r="AP534" s="2">
        <f t="shared" ca="1" si="1100"/>
        <v>0</v>
      </c>
      <c r="AQ534" s="80">
        <f t="shared" ca="1" si="1025"/>
        <v>4.1097289207940001E-3</v>
      </c>
      <c r="AR534" s="2">
        <f t="shared" ca="1" si="1026"/>
        <v>0</v>
      </c>
      <c r="AT534" s="49" t="s">
        <v>758</v>
      </c>
      <c r="AU534" s="2">
        <f t="shared" ca="1" si="1101"/>
        <v>0</v>
      </c>
      <c r="AV534" s="80">
        <f t="shared" ca="1" si="1027"/>
        <v>2.0649365615900001E-3</v>
      </c>
      <c r="AW534" s="2">
        <f t="shared" ca="1" si="1028"/>
        <v>3.7510562780361002E-2</v>
      </c>
      <c r="AY534" s="49" t="s">
        <v>747</v>
      </c>
      <c r="AZ534" s="2">
        <f t="shared" ca="1" si="1102"/>
        <v>0</v>
      </c>
      <c r="BA534" s="80">
        <f t="shared" ca="1" si="1029"/>
        <v>4.3165015291640003E-3</v>
      </c>
      <c r="BB534" s="2">
        <f t="shared" ca="1" si="1030"/>
        <v>0</v>
      </c>
      <c r="BD534" s="49" t="s">
        <v>758</v>
      </c>
      <c r="BE534" s="2">
        <f t="shared" ca="1" si="1103"/>
        <v>0</v>
      </c>
      <c r="BF534" s="80">
        <f t="shared" ca="1" si="1031"/>
        <v>2.1559524036449998E-3</v>
      </c>
      <c r="BG534" s="2">
        <f t="shared" ca="1" si="1032"/>
        <v>3.9384213655894E-2</v>
      </c>
      <c r="BI534" s="49" t="s">
        <v>747</v>
      </c>
      <c r="BJ534" s="2">
        <f t="shared" ca="1" si="1104"/>
        <v>0</v>
      </c>
      <c r="BK534" s="80">
        <f t="shared" ca="1" si="1033"/>
        <v>4.2718913520250002E-3</v>
      </c>
      <c r="BL534" s="2">
        <f t="shared" ca="1" si="1034"/>
        <v>0</v>
      </c>
      <c r="BN534" s="49" t="s">
        <v>758</v>
      </c>
      <c r="BO534" s="2">
        <f t="shared" ca="1" si="1105"/>
        <v>0</v>
      </c>
      <c r="BP534" s="80">
        <f t="shared" ca="1" si="1035"/>
        <v>2.1363165487679999E-3</v>
      </c>
      <c r="BQ534" s="2">
        <f t="shared" ca="1" si="1036"/>
        <v>3.8979936808463997E-2</v>
      </c>
      <c r="BS534" s="49" t="s">
        <v>747</v>
      </c>
      <c r="BT534" s="2">
        <f t="shared" ca="1" si="1106"/>
        <v>0</v>
      </c>
      <c r="BU534" s="80">
        <f t="shared" ca="1" si="1037"/>
        <v>4.4622042469230003E-3</v>
      </c>
      <c r="BV534" s="2">
        <f t="shared" ca="1" si="1038"/>
        <v>0</v>
      </c>
      <c r="BX534" s="49" t="s">
        <v>758</v>
      </c>
      <c r="BY534" s="2">
        <f t="shared" ca="1" si="1107"/>
        <v>0</v>
      </c>
      <c r="BZ534" s="80">
        <f t="shared" ca="1" si="1039"/>
        <v>2.220087955032E-3</v>
      </c>
      <c r="CA534" s="2">
        <f t="shared" ca="1" si="1040"/>
        <v>4.0704351039553999E-2</v>
      </c>
      <c r="CC534" s="49" t="s">
        <v>747</v>
      </c>
      <c r="CD534" s="2">
        <f t="shared" ca="1" si="1108"/>
        <v>0</v>
      </c>
      <c r="CE534" s="80">
        <f t="shared" ca="1" si="1041"/>
        <v>4.257198316423E-3</v>
      </c>
      <c r="CF534" s="2">
        <f t="shared" ca="1" si="1042"/>
        <v>0</v>
      </c>
      <c r="CH534" s="49" t="s">
        <v>758</v>
      </c>
      <c r="CI534" s="2">
        <f t="shared" ca="1" si="1109"/>
        <v>0</v>
      </c>
      <c r="CJ534" s="80">
        <f t="shared" ca="1" si="1043"/>
        <v>2.1298495574449999E-3</v>
      </c>
      <c r="CK534" s="2">
        <f t="shared" ca="1" si="1044"/>
        <v>3.8846735993841003E-2</v>
      </c>
      <c r="CM534" s="49" t="s">
        <v>747</v>
      </c>
      <c r="CN534" s="2">
        <f t="shared" ca="1" si="1110"/>
        <v>0</v>
      </c>
      <c r="CO534" s="80">
        <f t="shared" ca="1" si="1045"/>
        <v>4.4786211224319998E-3</v>
      </c>
      <c r="CP534" s="2">
        <f t="shared" ca="1" si="1046"/>
        <v>0</v>
      </c>
      <c r="CR534" s="49" t="s">
        <v>758</v>
      </c>
      <c r="CS534" s="2">
        <f t="shared" ca="1" si="1111"/>
        <v>0</v>
      </c>
      <c r="CT534" s="80">
        <f t="shared" ca="1" si="1047"/>
        <v>2.227314733887E-3</v>
      </c>
      <c r="CU534" s="2">
        <f t="shared" ca="1" si="1048"/>
        <v>4.0853045884804998E-2</v>
      </c>
      <c r="CW534" s="49" t="s">
        <v>747</v>
      </c>
      <c r="CX534" s="2">
        <f t="shared" ca="1" si="1112"/>
        <v>0</v>
      </c>
      <c r="CY534" s="80">
        <f t="shared" ca="1" si="1049"/>
        <v>4.4342214998130004E-3</v>
      </c>
      <c r="CZ534" s="2">
        <f t="shared" ca="1" si="1050"/>
        <v>0</v>
      </c>
      <c r="DB534" s="49" t="s">
        <v>758</v>
      </c>
      <c r="DC534" s="2">
        <f t="shared" ca="1" si="1113"/>
        <v>0</v>
      </c>
      <c r="DD534" s="80">
        <f t="shared" ca="1" si="1051"/>
        <v>2.207770856879E-3</v>
      </c>
      <c r="DE534" s="2">
        <f t="shared" ca="1" si="1052"/>
        <v>4.0450766695347001E-2</v>
      </c>
      <c r="DG534" s="49" t="s">
        <v>747</v>
      </c>
      <c r="DH534" s="2">
        <f t="shared" ca="1" si="1114"/>
        <v>0</v>
      </c>
      <c r="DI534" s="80">
        <f t="shared" ca="1" si="1053"/>
        <v>4.5067509130789999E-3</v>
      </c>
      <c r="DJ534" s="2">
        <f t="shared" ca="1" si="1054"/>
        <v>0</v>
      </c>
      <c r="DL534" s="49" t="s">
        <v>747</v>
      </c>
      <c r="DM534" s="2">
        <f t="shared" ca="1" si="1115"/>
        <v>0</v>
      </c>
      <c r="DN534" s="80">
        <f t="shared" ca="1" si="1055"/>
        <v>2.4925053159270002E-3</v>
      </c>
      <c r="DO534" s="2">
        <f t="shared" ca="1" si="1056"/>
        <v>4.2222398482302997E-2</v>
      </c>
      <c r="DQ534" s="49" t="s">
        <v>758</v>
      </c>
      <c r="DR534" s="2">
        <f t="shared" ca="1" si="1116"/>
        <v>0</v>
      </c>
      <c r="DS534" s="80">
        <f t="shared" ca="1" si="1057"/>
        <v>2.13683325961E-3</v>
      </c>
      <c r="DT534" s="2">
        <f t="shared" ca="1" si="1058"/>
        <v>3.8990470687745998E-2</v>
      </c>
      <c r="DV534" s="49" t="s">
        <v>758</v>
      </c>
      <c r="DW534" s="2">
        <f t="shared" ca="1" si="1117"/>
        <v>0</v>
      </c>
      <c r="DX534" s="80">
        <f t="shared" ca="1" si="1059"/>
        <v>2.13683325961E-3</v>
      </c>
      <c r="DY534" s="2">
        <f t="shared" ca="1" si="1060"/>
        <v>3.8990470687745998E-2</v>
      </c>
      <c r="EA534" s="49" t="s">
        <v>758</v>
      </c>
      <c r="EB534" s="2">
        <f t="shared" ca="1" si="1118"/>
        <v>0</v>
      </c>
      <c r="EC534" s="80">
        <f t="shared" ca="1" si="1061"/>
        <v>2.0788563129019999E-3</v>
      </c>
      <c r="ED534" s="2">
        <f t="shared" ca="1" si="1062"/>
        <v>3.7796861284337999E-2</v>
      </c>
      <c r="EF534" s="49" t="s">
        <v>758</v>
      </c>
      <c r="EG534" s="2">
        <f t="shared" ca="1" si="1119"/>
        <v>0</v>
      </c>
      <c r="EH534" s="80">
        <f t="shared" ca="1" si="1063"/>
        <v>2.0788563129019999E-3</v>
      </c>
      <c r="EI534" s="2">
        <f t="shared" ca="1" si="1064"/>
        <v>3.7796861284337999E-2</v>
      </c>
      <c r="EK534" s="49" t="s">
        <v>747</v>
      </c>
      <c r="EL534" s="2">
        <f t="shared" ca="1" si="1120"/>
        <v>0</v>
      </c>
      <c r="EM534" s="80">
        <f t="shared" ca="1" si="1065"/>
        <v>4.2545673857100003E-3</v>
      </c>
      <c r="EN534" s="2">
        <f t="shared" ca="1" si="1066"/>
        <v>0</v>
      </c>
      <c r="EP534" s="49" t="s">
        <v>758</v>
      </c>
      <c r="EQ534" s="2">
        <f t="shared" ca="1" si="1121"/>
        <v>0</v>
      </c>
      <c r="ER534" s="80">
        <f t="shared" ca="1" si="1067"/>
        <v>2.1286920542849998E-3</v>
      </c>
      <c r="ES534" s="2">
        <f t="shared" ca="1" si="1068"/>
        <v>3.8822826683940999E-2</v>
      </c>
      <c r="EU534" s="49" t="s">
        <v>747</v>
      </c>
      <c r="EV534" s="2">
        <f t="shared" ca="1" si="1122"/>
        <v>0</v>
      </c>
      <c r="EW534" s="80">
        <f t="shared" ca="1" si="1069"/>
        <v>4.2518507315849998E-3</v>
      </c>
      <c r="EX534" s="2">
        <f t="shared" ca="1" si="1070"/>
        <v>0</v>
      </c>
      <c r="EZ534" s="49" t="s">
        <v>758</v>
      </c>
      <c r="FA534" s="2">
        <f t="shared" ca="1" si="1123"/>
        <v>0</v>
      </c>
      <c r="FB534" s="80">
        <f t="shared" ca="1" si="1071"/>
        <v>2.1274968511160001E-3</v>
      </c>
      <c r="FC534" s="2">
        <f t="shared" ca="1" si="1072"/>
        <v>3.8798135838769003E-2</v>
      </c>
      <c r="FE534" s="49" t="s">
        <v>747</v>
      </c>
      <c r="FF534" s="2">
        <f t="shared" ca="1" si="1124"/>
        <v>0</v>
      </c>
      <c r="FG534" s="80">
        <f t="shared" ca="1" si="1073"/>
        <v>4.2737078344990001E-3</v>
      </c>
      <c r="FH534" s="2">
        <f t="shared" ca="1" si="1074"/>
        <v>0</v>
      </c>
      <c r="FJ534" s="49" t="s">
        <v>758</v>
      </c>
      <c r="FK534" s="2">
        <f t="shared" ca="1" si="1125"/>
        <v>0</v>
      </c>
      <c r="FL534" s="80">
        <f t="shared" ca="1" si="1075"/>
        <v>2.137117235027E-3</v>
      </c>
      <c r="FM534" s="2">
        <f t="shared" ca="1" si="1076"/>
        <v>3.8996258003599002E-2</v>
      </c>
      <c r="FO534" s="49" t="s">
        <v>747</v>
      </c>
      <c r="FP534" s="2">
        <f t="shared" ca="1" si="1126"/>
        <v>0</v>
      </c>
      <c r="FQ534" s="80">
        <f t="shared" ca="1" si="1077"/>
        <v>4.2603670599469998E-3</v>
      </c>
      <c r="FR534" s="2">
        <f t="shared" ca="1" si="1078"/>
        <v>0</v>
      </c>
      <c r="FT534" s="49" t="s">
        <v>758</v>
      </c>
      <c r="FU534" s="2">
        <f t="shared" ca="1" si="1127"/>
        <v>0</v>
      </c>
      <c r="FV534" s="80">
        <f t="shared" ca="1" si="1079"/>
        <v>2.1312449298960001E-3</v>
      </c>
      <c r="FW534" s="2">
        <f t="shared" ca="1" si="1080"/>
        <v>3.8875378209318003E-2</v>
      </c>
      <c r="FY534" s="49" t="s">
        <v>747</v>
      </c>
      <c r="FZ534" s="2">
        <f t="shared" ca="1" si="1128"/>
        <v>0</v>
      </c>
      <c r="GA534" s="80">
        <f t="shared" ca="1" si="1081"/>
        <v>4.5698708225379997E-3</v>
      </c>
      <c r="GB534" s="2">
        <f t="shared" ca="1" si="1082"/>
        <v>0</v>
      </c>
      <c r="GD534" s="49" t="s">
        <v>758</v>
      </c>
      <c r="GE534" s="2">
        <f t="shared" ca="1" si="1129"/>
        <v>0</v>
      </c>
      <c r="GF534" s="80">
        <f t="shared" ca="1" si="1083"/>
        <v>2.2674795533310001E-3</v>
      </c>
      <c r="GG534" s="2">
        <f t="shared" ca="1" si="1084"/>
        <v>4.1680013888841003E-2</v>
      </c>
      <c r="GI534" s="49" t="s">
        <v>747</v>
      </c>
      <c r="GJ534" s="2">
        <f t="shared" ca="1" si="1130"/>
        <v>0</v>
      </c>
      <c r="GK534" s="80">
        <f t="shared" ca="1" si="1085"/>
        <v>4.423963938738E-3</v>
      </c>
      <c r="GL534" s="2">
        <f t="shared" ca="1" si="1086"/>
        <v>0</v>
      </c>
      <c r="GN534" s="49" t="s">
        <v>758</v>
      </c>
      <c r="GO534" s="2">
        <f t="shared" ca="1" si="1131"/>
        <v>0</v>
      </c>
      <c r="GP534" s="80">
        <f t="shared" ca="1" si="1087"/>
        <v>2.2032546376130001E-3</v>
      </c>
      <c r="GQ534" s="2">
        <f t="shared" ca="1" si="1088"/>
        <v>4.0357962116224999E-2</v>
      </c>
      <c r="GS534" s="49" t="s">
        <v>747</v>
      </c>
      <c r="GT534" s="2">
        <f t="shared" ca="1" si="1132"/>
        <v>0</v>
      </c>
      <c r="GU534" s="80">
        <f t="shared" ca="1" si="1089"/>
        <v>4.3429795545910001E-3</v>
      </c>
      <c r="GV534" s="2">
        <f t="shared" ca="1" si="1090"/>
        <v>0</v>
      </c>
      <c r="GX534" s="49" t="s">
        <v>758</v>
      </c>
      <c r="GY534" s="2">
        <f t="shared" ca="1" si="1133"/>
        <v>0</v>
      </c>
      <c r="GZ534" s="80">
        <f t="shared" ca="1" si="1091"/>
        <v>2.1676076886529999E-3</v>
      </c>
      <c r="HA534" s="2">
        <f t="shared" ca="1" si="1092"/>
        <v>3.9624098513347999E-2</v>
      </c>
    </row>
    <row r="535" spans="1:209" ht="14.4" x14ac:dyDescent="0.3">
      <c r="A535" s="49" t="s">
        <v>759</v>
      </c>
      <c r="B535" s="2">
        <f t="shared" ca="1" si="1008"/>
        <v>0</v>
      </c>
      <c r="C535" s="80">
        <f t="shared" ca="1" si="1009"/>
        <v>1.9879720587110002E-3</v>
      </c>
      <c r="D535" s="2">
        <f t="shared" ca="1" si="1010"/>
        <v>3.6238473848348003E-2</v>
      </c>
      <c r="F535" s="49" t="s">
        <v>759</v>
      </c>
      <c r="G535" s="2">
        <f t="shared" ca="1" si="1093"/>
        <v>0</v>
      </c>
      <c r="H535" s="80">
        <f t="shared" ca="1" si="1011"/>
        <v>1.9879720587110002E-3</v>
      </c>
      <c r="I535" s="2">
        <f t="shared" ca="1" si="1012"/>
        <v>3.6238473848348003E-2</v>
      </c>
      <c r="K535" s="49" t="s">
        <v>759</v>
      </c>
      <c r="L535" s="2">
        <f t="shared" ca="1" si="1094"/>
        <v>0</v>
      </c>
      <c r="M535" s="80">
        <f t="shared" ca="1" si="1013"/>
        <v>2.040281717212E-3</v>
      </c>
      <c r="N535" s="2">
        <f t="shared" ca="1" si="1014"/>
        <v>3.7323213798570003E-2</v>
      </c>
      <c r="P535" s="49" t="s">
        <v>759</v>
      </c>
      <c r="Q535" s="2">
        <f t="shared" ca="1" si="1095"/>
        <v>0</v>
      </c>
      <c r="R535" s="80">
        <f t="shared" ca="1" si="1015"/>
        <v>2.040281717212E-3</v>
      </c>
      <c r="S535" s="2">
        <f t="shared" ca="1" si="1016"/>
        <v>3.7323213798570003E-2</v>
      </c>
      <c r="U535" s="49" t="s">
        <v>748</v>
      </c>
      <c r="V535" s="2">
        <f t="shared" ca="1" si="1096"/>
        <v>0</v>
      </c>
      <c r="W535" s="80">
        <f t="shared" ca="1" si="1017"/>
        <v>4.0465701982479998E-3</v>
      </c>
      <c r="X535" s="2">
        <f t="shared" ca="1" si="1018"/>
        <v>0</v>
      </c>
      <c r="Z535" s="49" t="s">
        <v>759</v>
      </c>
      <c r="AA535" s="2">
        <f t="shared" ca="1" si="1097"/>
        <v>0</v>
      </c>
      <c r="AB535" s="80">
        <f t="shared" ca="1" si="1019"/>
        <v>2.0346610431909999E-3</v>
      </c>
      <c r="AC535" s="2">
        <f t="shared" ca="1" si="1020"/>
        <v>3.7206661751859001E-2</v>
      </c>
      <c r="AE535" s="49" t="s">
        <v>748</v>
      </c>
      <c r="AF535" s="2">
        <f t="shared" ca="1" si="1098"/>
        <v>0</v>
      </c>
      <c r="AG535" s="80">
        <f t="shared" ca="1" si="1021"/>
        <v>4.0465111145119997E-3</v>
      </c>
      <c r="AH535" s="2">
        <f t="shared" ca="1" si="1022"/>
        <v>0</v>
      </c>
      <c r="AJ535" s="49" t="s">
        <v>759</v>
      </c>
      <c r="AK535" s="2">
        <f t="shared" ca="1" si="1099"/>
        <v>0</v>
      </c>
      <c r="AL535" s="80">
        <f t="shared" ca="1" si="1023"/>
        <v>2.0346344437319999E-3</v>
      </c>
      <c r="AM535" s="2">
        <f t="shared" ca="1" si="1024"/>
        <v>3.7206194428467003E-2</v>
      </c>
      <c r="AO535" s="49" t="s">
        <v>748</v>
      </c>
      <c r="AP535" s="2">
        <f t="shared" ca="1" si="1100"/>
        <v>0</v>
      </c>
      <c r="AQ535" s="80">
        <f t="shared" ca="1" si="1025"/>
        <v>4.069967334951E-3</v>
      </c>
      <c r="AR535" s="2">
        <f t="shared" ca="1" si="1026"/>
        <v>0</v>
      </c>
      <c r="AT535" s="49" t="s">
        <v>759</v>
      </c>
      <c r="AU535" s="2">
        <f t="shared" ca="1" si="1101"/>
        <v>0</v>
      </c>
      <c r="AV535" s="80">
        <f t="shared" ca="1" si="1027"/>
        <v>2.0449592726330002E-3</v>
      </c>
      <c r="AW535" s="2">
        <f t="shared" ca="1" si="1028"/>
        <v>3.7420298809576001E-2</v>
      </c>
      <c r="AY535" s="49" t="s">
        <v>748</v>
      </c>
      <c r="AZ535" s="2">
        <f t="shared" ca="1" si="1102"/>
        <v>0</v>
      </c>
      <c r="BA535" s="80">
        <f t="shared" ca="1" si="1029"/>
        <v>4.2747396374350002E-3</v>
      </c>
      <c r="BB535" s="2">
        <f t="shared" ca="1" si="1030"/>
        <v>0</v>
      </c>
      <c r="BD535" s="49" t="s">
        <v>759</v>
      </c>
      <c r="BE535" s="2">
        <f t="shared" ca="1" si="1103"/>
        <v>0</v>
      </c>
      <c r="BF535" s="80">
        <f t="shared" ca="1" si="1031"/>
        <v>2.135094702027E-3</v>
      </c>
      <c r="BG535" s="2">
        <f t="shared" ca="1" si="1032"/>
        <v>3.9289441003944998E-2</v>
      </c>
      <c r="BI535" s="49" t="s">
        <v>748</v>
      </c>
      <c r="BJ535" s="2">
        <f t="shared" ca="1" si="1104"/>
        <v>0</v>
      </c>
      <c r="BK535" s="80">
        <f t="shared" ca="1" si="1033"/>
        <v>4.2305610143110002E-3</v>
      </c>
      <c r="BL535" s="2">
        <f t="shared" ca="1" si="1034"/>
        <v>0</v>
      </c>
      <c r="BN535" s="49" t="s">
        <v>759</v>
      </c>
      <c r="BO535" s="2">
        <f t="shared" ca="1" si="1105"/>
        <v>0</v>
      </c>
      <c r="BP535" s="80">
        <f t="shared" ca="1" si="1035"/>
        <v>2.1156487837849999E-3</v>
      </c>
      <c r="BQ535" s="2">
        <f t="shared" ca="1" si="1036"/>
        <v>3.8886136992719998E-2</v>
      </c>
      <c r="BS535" s="49" t="s">
        <v>748</v>
      </c>
      <c r="BT535" s="2">
        <f t="shared" ca="1" si="1106"/>
        <v>0</v>
      </c>
      <c r="BU535" s="80">
        <f t="shared" ca="1" si="1037"/>
        <v>4.4190328309269998E-3</v>
      </c>
      <c r="BV535" s="2">
        <f t="shared" ca="1" si="1038"/>
        <v>0</v>
      </c>
      <c r="BX535" s="49" t="s">
        <v>759</v>
      </c>
      <c r="BY535" s="2">
        <f t="shared" ca="1" si="1107"/>
        <v>0</v>
      </c>
      <c r="BZ535" s="80">
        <f t="shared" ca="1" si="1039"/>
        <v>2.1986098479689999E-3</v>
      </c>
      <c r="CA535" s="2">
        <f t="shared" ca="1" si="1040"/>
        <v>4.0606401659947E-2</v>
      </c>
      <c r="CC535" s="49" t="s">
        <v>748</v>
      </c>
      <c r="CD535" s="2">
        <f t="shared" ca="1" si="1108"/>
        <v>0</v>
      </c>
      <c r="CE535" s="80">
        <f t="shared" ca="1" si="1041"/>
        <v>4.216010116069E-3</v>
      </c>
      <c r="CF535" s="2">
        <f t="shared" ca="1" si="1042"/>
        <v>0</v>
      </c>
      <c r="CH535" s="49" t="s">
        <v>759</v>
      </c>
      <c r="CI535" s="2">
        <f t="shared" ca="1" si="1109"/>
        <v>0</v>
      </c>
      <c r="CJ535" s="80">
        <f t="shared" ca="1" si="1043"/>
        <v>2.1092443438499998E-3</v>
      </c>
      <c r="CK535" s="2">
        <f t="shared" ca="1" si="1044"/>
        <v>3.8753256707397002E-2</v>
      </c>
      <c r="CM535" s="49" t="s">
        <v>748</v>
      </c>
      <c r="CN535" s="2">
        <f t="shared" ca="1" si="1110"/>
        <v>0</v>
      </c>
      <c r="CO535" s="80">
        <f t="shared" ca="1" si="1045"/>
        <v>4.4352908884119999E-3</v>
      </c>
      <c r="CP535" s="2">
        <f t="shared" ca="1" si="1046"/>
        <v>0</v>
      </c>
      <c r="CR535" s="49" t="s">
        <v>759</v>
      </c>
      <c r="CS535" s="2">
        <f t="shared" ca="1" si="1111"/>
        <v>0</v>
      </c>
      <c r="CT535" s="80">
        <f t="shared" ca="1" si="1047"/>
        <v>2.2057667161120001E-3</v>
      </c>
      <c r="CU535" s="2">
        <f t="shared" ca="1" si="1048"/>
        <v>4.0754738691660998E-2</v>
      </c>
      <c r="CW535" s="49" t="s">
        <v>748</v>
      </c>
      <c r="CX535" s="2">
        <f t="shared" ca="1" si="1112"/>
        <v>0</v>
      </c>
      <c r="CY535" s="80">
        <f t="shared" ca="1" si="1049"/>
        <v>4.3913207858419998E-3</v>
      </c>
      <c r="CZ535" s="2">
        <f t="shared" ca="1" si="1050"/>
        <v>0</v>
      </c>
      <c r="DB535" s="49" t="s">
        <v>759</v>
      </c>
      <c r="DC535" s="2">
        <f t="shared" ca="1" si="1113"/>
        <v>0</v>
      </c>
      <c r="DD535" s="80">
        <f t="shared" ca="1" si="1051"/>
        <v>2.1864118918940001E-3</v>
      </c>
      <c r="DE535" s="2">
        <f t="shared" ca="1" si="1052"/>
        <v>4.0353427531319999E-2</v>
      </c>
      <c r="DG535" s="49" t="s">
        <v>748</v>
      </c>
      <c r="DH535" s="2">
        <f t="shared" ca="1" si="1114"/>
        <v>0</v>
      </c>
      <c r="DI535" s="80">
        <f t="shared" ca="1" si="1053"/>
        <v>4.4631485527909997E-3</v>
      </c>
      <c r="DJ535" s="2">
        <f t="shared" ca="1" si="1054"/>
        <v>0</v>
      </c>
      <c r="DL535" s="49" t="s">
        <v>748</v>
      </c>
      <c r="DM535" s="2">
        <f t="shared" ca="1" si="1115"/>
        <v>0</v>
      </c>
      <c r="DN535" s="80">
        <f t="shared" ca="1" si="1055"/>
        <v>2.4683869013690002E-3</v>
      </c>
      <c r="DO535" s="2">
        <f t="shared" ca="1" si="1056"/>
        <v>4.2120911028281999E-2</v>
      </c>
      <c r="DQ535" s="49" t="s">
        <v>759</v>
      </c>
      <c r="DR535" s="2">
        <f t="shared" ca="1" si="1116"/>
        <v>0</v>
      </c>
      <c r="DS535" s="80">
        <f t="shared" ca="1" si="1057"/>
        <v>2.116160486956E-3</v>
      </c>
      <c r="DT535" s="2">
        <f t="shared" ca="1" si="1058"/>
        <v>3.8896645523681002E-2</v>
      </c>
      <c r="DV535" s="49" t="s">
        <v>759</v>
      </c>
      <c r="DW535" s="2">
        <f t="shared" ca="1" si="1117"/>
        <v>0</v>
      </c>
      <c r="DX535" s="80">
        <f t="shared" ca="1" si="1059"/>
        <v>2.116160486956E-3</v>
      </c>
      <c r="DY535" s="2">
        <f t="shared" ca="1" si="1060"/>
        <v>3.8896645523681002E-2</v>
      </c>
      <c r="EA535" s="49" t="s">
        <v>759</v>
      </c>
      <c r="EB535" s="2">
        <f t="shared" ca="1" si="1118"/>
        <v>0</v>
      </c>
      <c r="EC535" s="80">
        <f t="shared" ca="1" si="1061"/>
        <v>2.058744358206E-3</v>
      </c>
      <c r="ED535" s="2">
        <f t="shared" ca="1" si="1062"/>
        <v>3.7705908375881003E-2</v>
      </c>
      <c r="EF535" s="49" t="s">
        <v>759</v>
      </c>
      <c r="EG535" s="2">
        <f t="shared" ca="1" si="1119"/>
        <v>0</v>
      </c>
      <c r="EH535" s="80">
        <f t="shared" ca="1" si="1063"/>
        <v>2.058744358206E-3</v>
      </c>
      <c r="EI535" s="2">
        <f t="shared" ca="1" si="1064"/>
        <v>3.7705908375881003E-2</v>
      </c>
      <c r="EK535" s="49" t="s">
        <v>748</v>
      </c>
      <c r="EL535" s="2">
        <f t="shared" ca="1" si="1120"/>
        <v>0</v>
      </c>
      <c r="EM535" s="80">
        <f t="shared" ca="1" si="1065"/>
        <v>4.2134046337180004E-3</v>
      </c>
      <c r="EN535" s="2">
        <f t="shared" ca="1" si="1066"/>
        <v>0</v>
      </c>
      <c r="EP535" s="49" t="s">
        <v>759</v>
      </c>
      <c r="EQ535" s="2">
        <f t="shared" ca="1" si="1121"/>
        <v>0</v>
      </c>
      <c r="ER535" s="80">
        <f t="shared" ca="1" si="1067"/>
        <v>2.1080980296580001E-3</v>
      </c>
      <c r="ES535" s="2">
        <f t="shared" ca="1" si="1068"/>
        <v>3.8729404931938001E-2</v>
      </c>
      <c r="EU535" s="49" t="s">
        <v>748</v>
      </c>
      <c r="EV535" s="2">
        <f t="shared" ca="1" si="1122"/>
        <v>0</v>
      </c>
      <c r="EW535" s="80">
        <f t="shared" ca="1" si="1069"/>
        <v>4.2107142590390003E-3</v>
      </c>
      <c r="EX535" s="2">
        <f t="shared" ca="1" si="1070"/>
        <v>0</v>
      </c>
      <c r="EZ535" s="49" t="s">
        <v>759</v>
      </c>
      <c r="FA535" s="2">
        <f t="shared" ca="1" si="1123"/>
        <v>0</v>
      </c>
      <c r="FB535" s="80">
        <f t="shared" ca="1" si="1071"/>
        <v>2.1069143856420002E-3</v>
      </c>
      <c r="FC535" s="2">
        <f t="shared" ca="1" si="1072"/>
        <v>3.8704773501863E-2</v>
      </c>
      <c r="FE535" s="49" t="s">
        <v>748</v>
      </c>
      <c r="FF535" s="2">
        <f t="shared" ca="1" si="1124"/>
        <v>0</v>
      </c>
      <c r="FG535" s="80">
        <f t="shared" ca="1" si="1073"/>
        <v>4.232359918478E-3</v>
      </c>
      <c r="FH535" s="2">
        <f t="shared" ca="1" si="1074"/>
        <v>0</v>
      </c>
      <c r="FJ535" s="49" t="s">
        <v>759</v>
      </c>
      <c r="FK535" s="2">
        <f t="shared" ca="1" si="1125"/>
        <v>0</v>
      </c>
      <c r="FL535" s="80">
        <f t="shared" ca="1" si="1075"/>
        <v>2.1164417113670002E-3</v>
      </c>
      <c r="FM535" s="2">
        <f t="shared" ca="1" si="1076"/>
        <v>3.8902418913160999E-2</v>
      </c>
      <c r="FO535" s="49" t="s">
        <v>748</v>
      </c>
      <c r="FP535" s="2">
        <f t="shared" ca="1" si="1126"/>
        <v>0</v>
      </c>
      <c r="FQ535" s="80">
        <f t="shared" ca="1" si="1077"/>
        <v>4.2191482021999996E-3</v>
      </c>
      <c r="FR535" s="2">
        <f t="shared" ca="1" si="1078"/>
        <v>0</v>
      </c>
      <c r="FT535" s="49" t="s">
        <v>759</v>
      </c>
      <c r="FU535" s="2">
        <f t="shared" ca="1" si="1127"/>
        <v>0</v>
      </c>
      <c r="FV535" s="80">
        <f t="shared" ca="1" si="1079"/>
        <v>2.1106262107369999E-3</v>
      </c>
      <c r="FW535" s="2">
        <f t="shared" ca="1" si="1080"/>
        <v>3.8781829999352001E-2</v>
      </c>
      <c r="FY535" s="49" t="s">
        <v>748</v>
      </c>
      <c r="FZ535" s="2">
        <f t="shared" ca="1" si="1128"/>
        <v>0</v>
      </c>
      <c r="GA535" s="80">
        <f t="shared" ca="1" si="1081"/>
        <v>4.525657845582E-3</v>
      </c>
      <c r="GB535" s="2">
        <f t="shared" ca="1" si="1082"/>
        <v>0</v>
      </c>
      <c r="GD535" s="49" t="s">
        <v>759</v>
      </c>
      <c r="GE535" s="2">
        <f t="shared" ca="1" si="1129"/>
        <v>0</v>
      </c>
      <c r="GF535" s="80">
        <f t="shared" ca="1" si="1083"/>
        <v>2.245543015243E-3</v>
      </c>
      <c r="GG535" s="2">
        <f t="shared" ca="1" si="1084"/>
        <v>4.1579716711803001E-2</v>
      </c>
      <c r="GI535" s="49" t="s">
        <v>748</v>
      </c>
      <c r="GJ535" s="2">
        <f t="shared" ca="1" si="1130"/>
        <v>0</v>
      </c>
      <c r="GK535" s="80">
        <f t="shared" ca="1" si="1085"/>
        <v>4.3811624577490002E-3</v>
      </c>
      <c r="GL535" s="2">
        <f t="shared" ca="1" si="1086"/>
        <v>0</v>
      </c>
      <c r="GN535" s="49" t="s">
        <v>759</v>
      </c>
      <c r="GO535" s="2">
        <f t="shared" ca="1" si="1131"/>
        <v>0</v>
      </c>
      <c r="GP535" s="80">
        <f t="shared" ca="1" si="1087"/>
        <v>2.1819393618900001E-3</v>
      </c>
      <c r="GQ535" s="2">
        <f t="shared" ca="1" si="1088"/>
        <v>4.0260846273556999E-2</v>
      </c>
      <c r="GS535" s="49" t="s">
        <v>748</v>
      </c>
      <c r="GT535" s="2">
        <f t="shared" ca="1" si="1132"/>
        <v>0</v>
      </c>
      <c r="GU535" s="80">
        <f t="shared" ca="1" si="1089"/>
        <v>4.300961510122E-3</v>
      </c>
      <c r="GV535" s="2">
        <f t="shared" ca="1" si="1090"/>
        <v>0</v>
      </c>
      <c r="GX535" s="49" t="s">
        <v>759</v>
      </c>
      <c r="GY535" s="2">
        <f t="shared" ca="1" si="1133"/>
        <v>0</v>
      </c>
      <c r="GZ535" s="80">
        <f t="shared" ca="1" si="1091"/>
        <v>2.1466372290199999E-3</v>
      </c>
      <c r="HA535" s="2">
        <f t="shared" ca="1" si="1092"/>
        <v>3.9528748611733999E-2</v>
      </c>
    </row>
    <row r="536" spans="1:209" ht="14.4" x14ac:dyDescent="0.3">
      <c r="A536" s="49" t="s">
        <v>760</v>
      </c>
      <c r="B536" s="2">
        <f t="shared" ca="1" si="1008"/>
        <v>0</v>
      </c>
      <c r="C536" s="80">
        <f t="shared" ca="1" si="1009"/>
        <v>1.968739565853E-3</v>
      </c>
      <c r="D536" s="2">
        <f t="shared" ca="1" si="1010"/>
        <v>3.6151435417949997E-2</v>
      </c>
      <c r="F536" s="49" t="s">
        <v>760</v>
      </c>
      <c r="G536" s="2">
        <f t="shared" ca="1" si="1093"/>
        <v>0</v>
      </c>
      <c r="H536" s="80">
        <f t="shared" ca="1" si="1011"/>
        <v>1.968739565853E-3</v>
      </c>
      <c r="I536" s="2">
        <f t="shared" ca="1" si="1012"/>
        <v>3.6151435417949997E-2</v>
      </c>
      <c r="K536" s="49" t="s">
        <v>760</v>
      </c>
      <c r="L536" s="2">
        <f t="shared" ca="1" si="1094"/>
        <v>0</v>
      </c>
      <c r="M536" s="80">
        <f t="shared" ca="1" si="1013"/>
        <v>2.020543228292E-3</v>
      </c>
      <c r="N536" s="2">
        <f t="shared" ca="1" si="1014"/>
        <v>3.72335700139E-2</v>
      </c>
      <c r="P536" s="49" t="s">
        <v>760</v>
      </c>
      <c r="Q536" s="2">
        <f t="shared" ca="1" si="1095"/>
        <v>0</v>
      </c>
      <c r="R536" s="80">
        <f t="shared" ca="1" si="1015"/>
        <v>2.020543228292E-3</v>
      </c>
      <c r="S536" s="2">
        <f t="shared" ca="1" si="1016"/>
        <v>3.72335700139E-2</v>
      </c>
      <c r="U536" s="49" t="s">
        <v>749</v>
      </c>
      <c r="V536" s="2">
        <f t="shared" ca="1" si="1096"/>
        <v>0</v>
      </c>
      <c r="W536" s="80">
        <f t="shared" ca="1" si="1017"/>
        <v>4.007420301275E-3</v>
      </c>
      <c r="X536" s="2">
        <f t="shared" ca="1" si="1018"/>
        <v>0</v>
      </c>
      <c r="Z536" s="49" t="s">
        <v>760</v>
      </c>
      <c r="AA536" s="2">
        <f t="shared" ca="1" si="1097"/>
        <v>0</v>
      </c>
      <c r="AB536" s="80">
        <f t="shared" ca="1" si="1019"/>
        <v>2.0149769235999998E-3</v>
      </c>
      <c r="AC536" s="2">
        <f t="shared" ca="1" si="1020"/>
        <v>3.7117297904672997E-2</v>
      </c>
      <c r="AE536" s="49" t="s">
        <v>749</v>
      </c>
      <c r="AF536" s="2">
        <f t="shared" ca="1" si="1098"/>
        <v>0</v>
      </c>
      <c r="AG536" s="80">
        <f t="shared" ca="1" si="1021"/>
        <v>4.0073617893230003E-3</v>
      </c>
      <c r="AH536" s="2">
        <f t="shared" ca="1" si="1022"/>
        <v>0</v>
      </c>
      <c r="AJ536" s="49" t="s">
        <v>760</v>
      </c>
      <c r="AK536" s="2">
        <f t="shared" ca="1" si="1099"/>
        <v>0</v>
      </c>
      <c r="AL536" s="80">
        <f t="shared" ca="1" si="1023"/>
        <v>2.0149505821420001E-3</v>
      </c>
      <c r="AM536" s="2">
        <f t="shared" ca="1" si="1024"/>
        <v>3.7116831703710003E-2</v>
      </c>
      <c r="AO536" s="49" t="s">
        <v>749</v>
      </c>
      <c r="AP536" s="2">
        <f t="shared" ca="1" si="1100"/>
        <v>0</v>
      </c>
      <c r="AQ536" s="80">
        <f t="shared" ca="1" si="1025"/>
        <v>4.0305910989660004E-3</v>
      </c>
      <c r="AR536" s="2">
        <f t="shared" ca="1" si="1026"/>
        <v>0</v>
      </c>
      <c r="AT536" s="49" t="s">
        <v>760</v>
      </c>
      <c r="AU536" s="2">
        <f t="shared" ca="1" si="1101"/>
        <v>0</v>
      </c>
      <c r="AV536" s="80">
        <f t="shared" ca="1" si="1027"/>
        <v>2.0251755382470001E-3</v>
      </c>
      <c r="AW536" s="2">
        <f t="shared" ca="1" si="1028"/>
        <v>3.7330421843812002E-2</v>
      </c>
      <c r="AY536" s="49" t="s">
        <v>749</v>
      </c>
      <c r="AZ536" s="2">
        <f t="shared" ca="1" si="1102"/>
        <v>0</v>
      </c>
      <c r="BA536" s="80">
        <f t="shared" ca="1" si="1029"/>
        <v>4.2333824747590003E-3</v>
      </c>
      <c r="BB536" s="2">
        <f t="shared" ca="1" si="1030"/>
        <v>0</v>
      </c>
      <c r="BD536" s="49" t="s">
        <v>760</v>
      </c>
      <c r="BE536" s="2">
        <f t="shared" ca="1" si="1103"/>
        <v>0</v>
      </c>
      <c r="BF536" s="80">
        <f t="shared" ca="1" si="1031"/>
        <v>2.1144390796309998E-3</v>
      </c>
      <c r="BG536" s="2">
        <f t="shared" ca="1" si="1032"/>
        <v>3.9195074687898998E-2</v>
      </c>
      <c r="BI536" s="49" t="s">
        <v>749</v>
      </c>
      <c r="BJ536" s="2">
        <f t="shared" ca="1" si="1104"/>
        <v>0</v>
      </c>
      <c r="BK536" s="80">
        <f t="shared" ca="1" si="1033"/>
        <v>4.1896312266500001E-3</v>
      </c>
      <c r="BL536" s="2">
        <f t="shared" ca="1" si="1034"/>
        <v>0</v>
      </c>
      <c r="BN536" s="49" t="s">
        <v>760</v>
      </c>
      <c r="BO536" s="2">
        <f t="shared" ca="1" si="1105"/>
        <v>0</v>
      </c>
      <c r="BP536" s="80">
        <f t="shared" ca="1" si="1035"/>
        <v>2.0951812624049999E-3</v>
      </c>
      <c r="BQ536" s="2">
        <f t="shared" ca="1" si="1036"/>
        <v>3.8792739341863003E-2</v>
      </c>
      <c r="BS536" s="49" t="s">
        <v>749</v>
      </c>
      <c r="BT536" s="2">
        <f t="shared" ca="1" si="1106"/>
        <v>0</v>
      </c>
      <c r="BU536" s="80">
        <f t="shared" ca="1" si="1037"/>
        <v>4.3762798039310002E-3</v>
      </c>
      <c r="BV536" s="2">
        <f t="shared" ca="1" si="1038"/>
        <v>0</v>
      </c>
      <c r="BX536" s="49" t="s">
        <v>760</v>
      </c>
      <c r="BY536" s="2">
        <f t="shared" ca="1" si="1107"/>
        <v>0</v>
      </c>
      <c r="BZ536" s="80">
        <f t="shared" ca="1" si="1039"/>
        <v>2.1773398355300001E-3</v>
      </c>
      <c r="CA536" s="2">
        <f t="shared" ca="1" si="1040"/>
        <v>4.0508872236402003E-2</v>
      </c>
      <c r="CC536" s="49" t="s">
        <v>749</v>
      </c>
      <c r="CD536" s="2">
        <f t="shared" ca="1" si="1108"/>
        <v>0</v>
      </c>
      <c r="CE536" s="80">
        <f t="shared" ca="1" si="1041"/>
        <v>4.1752210906760004E-3</v>
      </c>
      <c r="CF536" s="2">
        <f t="shared" ca="1" si="1042"/>
        <v>0</v>
      </c>
      <c r="CH536" s="49" t="s">
        <v>760</v>
      </c>
      <c r="CI536" s="2">
        <f t="shared" ca="1" si="1109"/>
        <v>0</v>
      </c>
      <c r="CJ536" s="80">
        <f t="shared" ca="1" si="1043"/>
        <v>2.0888387721019999E-3</v>
      </c>
      <c r="CK536" s="2">
        <f t="shared" ca="1" si="1044"/>
        <v>3.8660178211577002E-2</v>
      </c>
      <c r="CM536" s="49" t="s">
        <v>749</v>
      </c>
      <c r="CN536" s="2">
        <f t="shared" ca="1" si="1110"/>
        <v>0</v>
      </c>
      <c r="CO536" s="80">
        <f t="shared" ca="1" si="1045"/>
        <v>4.3923805839410001E-3</v>
      </c>
      <c r="CP536" s="2">
        <f t="shared" ca="1" si="1046"/>
        <v>0</v>
      </c>
      <c r="CR536" s="49" t="s">
        <v>760</v>
      </c>
      <c r="CS536" s="2">
        <f t="shared" ca="1" si="1111"/>
        <v>0</v>
      </c>
      <c r="CT536" s="80">
        <f t="shared" ca="1" si="1047"/>
        <v>2.1844274735960002E-3</v>
      </c>
      <c r="CU536" s="2">
        <f t="shared" ca="1" si="1048"/>
        <v>4.0656852988696E-2</v>
      </c>
      <c r="CW536" s="49" t="s">
        <v>749</v>
      </c>
      <c r="CX536" s="2">
        <f t="shared" ca="1" si="1112"/>
        <v>0</v>
      </c>
      <c r="CY536" s="80">
        <f t="shared" ca="1" si="1049"/>
        <v>4.3488358395750003E-3</v>
      </c>
      <c r="CZ536" s="2">
        <f t="shared" ca="1" si="1050"/>
        <v>0</v>
      </c>
      <c r="DB536" s="49" t="s">
        <v>760</v>
      </c>
      <c r="DC536" s="2">
        <f t="shared" ca="1" si="1113"/>
        <v>0</v>
      </c>
      <c r="DD536" s="80">
        <f t="shared" ca="1" si="1051"/>
        <v>2.1652598706760002E-3</v>
      </c>
      <c r="DE536" s="2">
        <f t="shared" ca="1" si="1052"/>
        <v>4.0256505707067999E-2</v>
      </c>
      <c r="DG536" s="49" t="s">
        <v>749</v>
      </c>
      <c r="DH536" s="2">
        <f t="shared" ca="1" si="1114"/>
        <v>0</v>
      </c>
      <c r="DI536" s="80">
        <f t="shared" ca="1" si="1053"/>
        <v>4.4199687588309996E-3</v>
      </c>
      <c r="DJ536" s="2">
        <f t="shared" ca="1" si="1054"/>
        <v>0</v>
      </c>
      <c r="DL536" s="49" t="s">
        <v>749</v>
      </c>
      <c r="DM536" s="2">
        <f t="shared" ca="1" si="1115"/>
        <v>0</v>
      </c>
      <c r="DN536" s="80">
        <f t="shared" ca="1" si="1055"/>
        <v>2.4445023193090001E-3</v>
      </c>
      <c r="DO536" s="2">
        <f t="shared" ca="1" si="1056"/>
        <v>4.2017644792919001E-2</v>
      </c>
      <c r="DQ536" s="49" t="s">
        <v>760</v>
      </c>
      <c r="DR536" s="2">
        <f t="shared" ca="1" si="1116"/>
        <v>0</v>
      </c>
      <c r="DS536" s="80">
        <f t="shared" ca="1" si="1057"/>
        <v>2.0956880138480001E-3</v>
      </c>
      <c r="DT536" s="2">
        <f t="shared" ca="1" si="1058"/>
        <v>3.8803222633183997E-2</v>
      </c>
      <c r="DV536" s="49" t="s">
        <v>760</v>
      </c>
      <c r="DW536" s="2">
        <f t="shared" ca="1" si="1117"/>
        <v>0</v>
      </c>
      <c r="DX536" s="80">
        <f t="shared" ca="1" si="1059"/>
        <v>2.0956880138480001E-3</v>
      </c>
      <c r="DY536" s="2">
        <f t="shared" ca="1" si="1060"/>
        <v>3.8803222633183997E-2</v>
      </c>
      <c r="EA536" s="49" t="s">
        <v>760</v>
      </c>
      <c r="EB536" s="2">
        <f t="shared" ca="1" si="1118"/>
        <v>0</v>
      </c>
      <c r="EC536" s="80">
        <f t="shared" ca="1" si="1061"/>
        <v>2.0388272756100001E-3</v>
      </c>
      <c r="ED536" s="2">
        <f t="shared" ca="1" si="1062"/>
        <v>3.7615345426252E-2</v>
      </c>
      <c r="EF536" s="49" t="s">
        <v>760</v>
      </c>
      <c r="EG536" s="2">
        <f t="shared" ca="1" si="1119"/>
        <v>0</v>
      </c>
      <c r="EH536" s="80">
        <f t="shared" ca="1" si="1063"/>
        <v>2.0388272756100001E-3</v>
      </c>
      <c r="EI536" s="2">
        <f t="shared" ca="1" si="1064"/>
        <v>3.7615345426252E-2</v>
      </c>
      <c r="EK536" s="49" t="s">
        <v>749</v>
      </c>
      <c r="EL536" s="2">
        <f t="shared" ca="1" si="1120"/>
        <v>0</v>
      </c>
      <c r="EM536" s="80">
        <f t="shared" ca="1" si="1065"/>
        <v>4.1726408129790001E-3</v>
      </c>
      <c r="EN536" s="2">
        <f t="shared" ca="1" si="1066"/>
        <v>0</v>
      </c>
      <c r="EP536" s="49" t="s">
        <v>760</v>
      </c>
      <c r="EQ536" s="2">
        <f t="shared" ca="1" si="1121"/>
        <v>0</v>
      </c>
      <c r="ER536" s="80">
        <f t="shared" ca="1" si="1067"/>
        <v>2.0877035447709998E-3</v>
      </c>
      <c r="ES536" s="2">
        <f t="shared" ca="1" si="1068"/>
        <v>3.8636383723880001E-2</v>
      </c>
      <c r="EU536" s="49" t="s">
        <v>749</v>
      </c>
      <c r="EV536" s="2">
        <f t="shared" ca="1" si="1122"/>
        <v>0</v>
      </c>
      <c r="EW536" s="80">
        <f t="shared" ca="1" si="1069"/>
        <v>4.1699764642069998E-3</v>
      </c>
      <c r="EX536" s="2">
        <f t="shared" ca="1" si="1070"/>
        <v>0</v>
      </c>
      <c r="EZ536" s="49" t="s">
        <v>760</v>
      </c>
      <c r="FA536" s="2">
        <f t="shared" ca="1" si="1123"/>
        <v>0</v>
      </c>
      <c r="FB536" s="80">
        <f t="shared" ca="1" si="1071"/>
        <v>2.0865313496039998E-3</v>
      </c>
      <c r="FC536" s="2">
        <f t="shared" ca="1" si="1072"/>
        <v>3.8611811454162002E-2</v>
      </c>
      <c r="FE536" s="49" t="s">
        <v>749</v>
      </c>
      <c r="FF536" s="2">
        <f t="shared" ca="1" si="1124"/>
        <v>0</v>
      </c>
      <c r="FG536" s="80">
        <f t="shared" ca="1" si="1073"/>
        <v>4.1914127280109998E-3</v>
      </c>
      <c r="FH536" s="2">
        <f t="shared" ca="1" si="1074"/>
        <v>0</v>
      </c>
      <c r="FJ536" s="49" t="s">
        <v>760</v>
      </c>
      <c r="FK536" s="2">
        <f t="shared" ca="1" si="1125"/>
        <v>0</v>
      </c>
      <c r="FL536" s="80">
        <f t="shared" ca="1" si="1075"/>
        <v>2.095966517076E-3</v>
      </c>
      <c r="FM536" s="2">
        <f t="shared" ca="1" si="1076"/>
        <v>3.8808982155998997E-2</v>
      </c>
      <c r="FO536" s="49" t="s">
        <v>749</v>
      </c>
      <c r="FP536" s="2">
        <f t="shared" ca="1" si="1126"/>
        <v>0</v>
      </c>
      <c r="FQ536" s="80">
        <f t="shared" ca="1" si="1077"/>
        <v>4.1783288193110004E-3</v>
      </c>
      <c r="FR536" s="2">
        <f t="shared" ca="1" si="1078"/>
        <v>0</v>
      </c>
      <c r="FT536" s="49" t="s">
        <v>760</v>
      </c>
      <c r="FU536" s="2">
        <f t="shared" ca="1" si="1127"/>
        <v>0</v>
      </c>
      <c r="FV536" s="80">
        <f t="shared" ca="1" si="1079"/>
        <v>2.0902072705050001E-3</v>
      </c>
      <c r="FW536" s="2">
        <f t="shared" ca="1" si="1080"/>
        <v>3.8688682875518E-2</v>
      </c>
      <c r="FY536" s="49" t="s">
        <v>749</v>
      </c>
      <c r="FZ536" s="2">
        <f t="shared" ca="1" si="1128"/>
        <v>0</v>
      </c>
      <c r="GA536" s="80">
        <f t="shared" ca="1" si="1081"/>
        <v>4.481873349436E-3</v>
      </c>
      <c r="GB536" s="2">
        <f t="shared" ca="1" si="1082"/>
        <v>0</v>
      </c>
      <c r="GD536" s="49" t="s">
        <v>760</v>
      </c>
      <c r="GE536" s="2">
        <f t="shared" ca="1" si="1129"/>
        <v>0</v>
      </c>
      <c r="GF536" s="80">
        <f t="shared" ca="1" si="1083"/>
        <v>2.2238190136560001E-3</v>
      </c>
      <c r="GG536" s="2">
        <f t="shared" ca="1" si="1084"/>
        <v>4.1479849556963003E-2</v>
      </c>
      <c r="GI536" s="49" t="s">
        <v>749</v>
      </c>
      <c r="GJ536" s="2">
        <f t="shared" ca="1" si="1130"/>
        <v>0</v>
      </c>
      <c r="GK536" s="80">
        <f t="shared" ca="1" si="1085"/>
        <v>4.3387757815860004E-3</v>
      </c>
      <c r="GL536" s="2">
        <f t="shared" ca="1" si="1086"/>
        <v>0</v>
      </c>
      <c r="GN536" s="49" t="s">
        <v>760</v>
      </c>
      <c r="GO536" s="2">
        <f t="shared" ca="1" si="1131"/>
        <v>0</v>
      </c>
      <c r="GP536" s="80">
        <f t="shared" ca="1" si="1087"/>
        <v>2.1608306048100001E-3</v>
      </c>
      <c r="GQ536" s="2">
        <f t="shared" ca="1" si="1088"/>
        <v>4.0164146813177003E-2</v>
      </c>
      <c r="GS536" s="49" t="s">
        <v>749</v>
      </c>
      <c r="GT536" s="2">
        <f t="shared" ca="1" si="1132"/>
        <v>0</v>
      </c>
      <c r="GU536" s="80">
        <f t="shared" ca="1" si="1089"/>
        <v>4.2593506818730002E-3</v>
      </c>
      <c r="GV536" s="2">
        <f t="shared" ca="1" si="1090"/>
        <v>0</v>
      </c>
      <c r="GX536" s="49" t="s">
        <v>760</v>
      </c>
      <c r="GY536" s="2">
        <f t="shared" ca="1" si="1133"/>
        <v>0</v>
      </c>
      <c r="GZ536" s="80">
        <f t="shared" ca="1" si="1091"/>
        <v>2.1258699518199998E-3</v>
      </c>
      <c r="HA536" s="2">
        <f t="shared" ca="1" si="1092"/>
        <v>3.9433807520970997E-2</v>
      </c>
    </row>
    <row r="537" spans="1:209" ht="14.4" x14ac:dyDescent="0.3">
      <c r="A537" s="49" t="s">
        <v>761</v>
      </c>
      <c r="B537" s="2">
        <f t="shared" ca="1" si="1008"/>
        <v>0</v>
      </c>
      <c r="C537" s="80">
        <f t="shared" ca="1" si="1009"/>
        <v>1.9496934383559999E-3</v>
      </c>
      <c r="D537" s="2">
        <f t="shared" ca="1" si="1010"/>
        <v>3.6062869521674E-2</v>
      </c>
      <c r="F537" s="49" t="s">
        <v>761</v>
      </c>
      <c r="G537" s="2">
        <f t="shared" ca="1" si="1093"/>
        <v>0</v>
      </c>
      <c r="H537" s="80">
        <f t="shared" ca="1" si="1011"/>
        <v>1.9496934383559999E-3</v>
      </c>
      <c r="I537" s="2">
        <f t="shared" ca="1" si="1012"/>
        <v>3.6062869521674E-2</v>
      </c>
      <c r="K537" s="49" t="s">
        <v>761</v>
      </c>
      <c r="L537" s="2">
        <f t="shared" ca="1" si="1094"/>
        <v>0</v>
      </c>
      <c r="M537" s="80">
        <f t="shared" ca="1" si="1013"/>
        <v>2.000996005807E-3</v>
      </c>
      <c r="N537" s="2">
        <f t="shared" ca="1" si="1014"/>
        <v>3.7142353041137999E-2</v>
      </c>
      <c r="P537" s="49" t="s">
        <v>761</v>
      </c>
      <c r="Q537" s="2">
        <f t="shared" ca="1" si="1095"/>
        <v>0</v>
      </c>
      <c r="R537" s="80">
        <f t="shared" ca="1" si="1015"/>
        <v>2.000996005807E-3</v>
      </c>
      <c r="S537" s="2">
        <f t="shared" ca="1" si="1016"/>
        <v>3.7142353041137999E-2</v>
      </c>
      <c r="U537" s="49" t="s">
        <v>750</v>
      </c>
      <c r="V537" s="2">
        <f t="shared" ca="1" si="1096"/>
        <v>0</v>
      </c>
      <c r="W537" s="80">
        <f t="shared" ca="1" si="1017"/>
        <v>3.9686498333029998E-3</v>
      </c>
      <c r="X537" s="2">
        <f t="shared" ca="1" si="1018"/>
        <v>0</v>
      </c>
      <c r="Z537" s="49" t="s">
        <v>761</v>
      </c>
      <c r="AA537" s="2">
        <f t="shared" ca="1" si="1097"/>
        <v>0</v>
      </c>
      <c r="AB537" s="80">
        <f t="shared" ca="1" si="1019"/>
        <v>1.9954835437890001E-3</v>
      </c>
      <c r="AC537" s="2">
        <f t="shared" ca="1" si="1020"/>
        <v>3.7026365782109001E-2</v>
      </c>
      <c r="AE537" s="49" t="s">
        <v>750</v>
      </c>
      <c r="AF537" s="2">
        <f t="shared" ca="1" si="1098"/>
        <v>0</v>
      </c>
      <c r="AG537" s="80">
        <f t="shared" ca="1" si="1021"/>
        <v>3.9685918874319999E-3</v>
      </c>
      <c r="AH537" s="2">
        <f t="shared" ca="1" si="1022"/>
        <v>0</v>
      </c>
      <c r="AJ537" s="49" t="s">
        <v>761</v>
      </c>
      <c r="AK537" s="2">
        <f t="shared" ca="1" si="1099"/>
        <v>0</v>
      </c>
      <c r="AL537" s="80">
        <f t="shared" ca="1" si="1023"/>
        <v>1.9954574572400002E-3</v>
      </c>
      <c r="AM537" s="2">
        <f t="shared" ca="1" si="1024"/>
        <v>3.7025900723272998E-2</v>
      </c>
      <c r="AO537" s="49" t="s">
        <v>750</v>
      </c>
      <c r="AP537" s="2">
        <f t="shared" ca="1" si="1100"/>
        <v>0</v>
      </c>
      <c r="AQ537" s="80">
        <f t="shared" ca="1" si="1025"/>
        <v>3.9915964846629999E-3</v>
      </c>
      <c r="AR537" s="2">
        <f t="shared" ca="1" si="1026"/>
        <v>0</v>
      </c>
      <c r="AT537" s="49" t="s">
        <v>761</v>
      </c>
      <c r="AU537" s="2">
        <f t="shared" ca="1" si="1101"/>
        <v>0</v>
      </c>
      <c r="AV537" s="80">
        <f t="shared" ca="1" si="1027"/>
        <v>2.005583507724E-3</v>
      </c>
      <c r="AW537" s="2">
        <f t="shared" ca="1" si="1028"/>
        <v>3.7238967597785E-2</v>
      </c>
      <c r="AY537" s="49" t="s">
        <v>750</v>
      </c>
      <c r="AZ537" s="2">
        <f t="shared" ca="1" si="1102"/>
        <v>0</v>
      </c>
      <c r="BA537" s="80">
        <f t="shared" ca="1" si="1029"/>
        <v>4.1924261267100001E-3</v>
      </c>
      <c r="BB537" s="2">
        <f t="shared" ca="1" si="1030"/>
        <v>0</v>
      </c>
      <c r="BD537" s="49" t="s">
        <v>761</v>
      </c>
      <c r="BE537" s="2">
        <f t="shared" ca="1" si="1103"/>
        <v>0</v>
      </c>
      <c r="BF537" s="80">
        <f t="shared" ca="1" si="1031"/>
        <v>2.0939836060480002E-3</v>
      </c>
      <c r="BG537" s="2">
        <f t="shared" ca="1" si="1032"/>
        <v>3.9099052306513997E-2</v>
      </c>
      <c r="BI537" s="49" t="s">
        <v>750</v>
      </c>
      <c r="BJ537" s="2">
        <f t="shared" ca="1" si="1104"/>
        <v>0</v>
      </c>
      <c r="BK537" s="80">
        <f t="shared" ca="1" si="1033"/>
        <v>4.1490981131500002E-3</v>
      </c>
      <c r="BL537" s="2">
        <f t="shared" ca="1" si="1034"/>
        <v>0</v>
      </c>
      <c r="BN537" s="49" t="s">
        <v>761</v>
      </c>
      <c r="BO537" s="2">
        <f t="shared" ca="1" si="1105"/>
        <v>0</v>
      </c>
      <c r="BP537" s="80">
        <f t="shared" ca="1" si="1035"/>
        <v>2.0749120688879998E-3</v>
      </c>
      <c r="BQ537" s="2">
        <f t="shared" ca="1" si="1036"/>
        <v>3.8697702625088003E-2</v>
      </c>
      <c r="BS537" s="49" t="s">
        <v>750</v>
      </c>
      <c r="BT537" s="2">
        <f t="shared" ca="1" si="1106"/>
        <v>0</v>
      </c>
      <c r="BU537" s="80">
        <f t="shared" ca="1" si="1037"/>
        <v>4.3339411164349997E-3</v>
      </c>
      <c r="BV537" s="2">
        <f t="shared" ca="1" si="1038"/>
        <v>0</v>
      </c>
      <c r="BX537" s="49" t="s">
        <v>761</v>
      </c>
      <c r="BY537" s="2">
        <f t="shared" ca="1" si="1107"/>
        <v>0</v>
      </c>
      <c r="BZ537" s="80">
        <f t="shared" ca="1" si="1039"/>
        <v>2.1562759249030001E-3</v>
      </c>
      <c r="CA537" s="2">
        <f t="shared" ca="1" si="1040"/>
        <v>4.0409631237109001E-2</v>
      </c>
      <c r="CC537" s="49" t="s">
        <v>750</v>
      </c>
      <c r="CD537" s="2">
        <f t="shared" ca="1" si="1108"/>
        <v>0</v>
      </c>
      <c r="CE537" s="80">
        <f t="shared" ca="1" si="1041"/>
        <v>4.1348273758319998E-3</v>
      </c>
      <c r="CF537" s="2">
        <f t="shared" ca="1" si="1042"/>
        <v>0</v>
      </c>
      <c r="CH537" s="49" t="s">
        <v>761</v>
      </c>
      <c r="CI537" s="2">
        <f t="shared" ca="1" si="1109"/>
        <v>0</v>
      </c>
      <c r="CJ537" s="80">
        <f t="shared" ca="1" si="1043"/>
        <v>2.0686309291510002E-3</v>
      </c>
      <c r="CK537" s="2">
        <f t="shared" ca="1" si="1044"/>
        <v>3.8565466250796002E-2</v>
      </c>
      <c r="CM537" s="49" t="s">
        <v>750</v>
      </c>
      <c r="CN537" s="2">
        <f t="shared" ca="1" si="1110"/>
        <v>0</v>
      </c>
      <c r="CO537" s="80">
        <f t="shared" ca="1" si="1045"/>
        <v>4.3498861430220003E-3</v>
      </c>
      <c r="CP537" s="2">
        <f t="shared" ca="1" si="1046"/>
        <v>0</v>
      </c>
      <c r="CR537" s="49" t="s">
        <v>761</v>
      </c>
      <c r="CS537" s="2">
        <f t="shared" ca="1" si="1111"/>
        <v>0</v>
      </c>
      <c r="CT537" s="80">
        <f t="shared" ca="1" si="1047"/>
        <v>2.1632950043780001E-3</v>
      </c>
      <c r="CU537" s="2">
        <f t="shared" ca="1" si="1048"/>
        <v>4.0557249457520997E-2</v>
      </c>
      <c r="CW537" s="49" t="s">
        <v>750</v>
      </c>
      <c r="CX537" s="2">
        <f t="shared" ca="1" si="1112"/>
        <v>0</v>
      </c>
      <c r="CY537" s="80">
        <f t="shared" ca="1" si="1049"/>
        <v>4.3067626354480002E-3</v>
      </c>
      <c r="CZ537" s="2">
        <f t="shared" ca="1" si="1050"/>
        <v>0</v>
      </c>
      <c r="DB537" s="49" t="s">
        <v>761</v>
      </c>
      <c r="DC537" s="2">
        <f t="shared" ca="1" si="1113"/>
        <v>0</v>
      </c>
      <c r="DD537" s="80">
        <f t="shared" ca="1" si="1051"/>
        <v>2.1443128090679999E-3</v>
      </c>
      <c r="DE537" s="2">
        <f t="shared" ca="1" si="1052"/>
        <v>4.0157882970027002E-2</v>
      </c>
      <c r="DG537" s="49" t="s">
        <v>750</v>
      </c>
      <c r="DH537" s="2">
        <f t="shared" ca="1" si="1114"/>
        <v>0</v>
      </c>
      <c r="DI537" s="80">
        <f t="shared" ca="1" si="1053"/>
        <v>4.3772074393809996E-3</v>
      </c>
      <c r="DJ537" s="2">
        <f t="shared" ca="1" si="1054"/>
        <v>0</v>
      </c>
      <c r="DL537" s="49" t="s">
        <v>750</v>
      </c>
      <c r="DM537" s="2">
        <f t="shared" ca="1" si="1115"/>
        <v>0</v>
      </c>
      <c r="DN537" s="80">
        <f t="shared" ca="1" si="1055"/>
        <v>2.4208493031720002E-3</v>
      </c>
      <c r="DO537" s="2">
        <f t="shared" ca="1" si="1056"/>
        <v>4.1914821807136002E-2</v>
      </c>
      <c r="DQ537" s="49" t="s">
        <v>761</v>
      </c>
      <c r="DR537" s="2">
        <f t="shared" ca="1" si="1116"/>
        <v>0</v>
      </c>
      <c r="DS537" s="80">
        <f t="shared" ca="1" si="1057"/>
        <v>2.0754139183579998E-3</v>
      </c>
      <c r="DT537" s="2">
        <f t="shared" ca="1" si="1058"/>
        <v>3.8708160233830002E-2</v>
      </c>
      <c r="DV537" s="49" t="s">
        <v>761</v>
      </c>
      <c r="DW537" s="2">
        <f t="shared" ca="1" si="1117"/>
        <v>0</v>
      </c>
      <c r="DX537" s="80">
        <f t="shared" ca="1" si="1059"/>
        <v>2.0754139183579998E-3</v>
      </c>
      <c r="DY537" s="2">
        <f t="shared" ca="1" si="1060"/>
        <v>3.8708160233830002E-2</v>
      </c>
      <c r="EA537" s="49" t="s">
        <v>761</v>
      </c>
      <c r="EB537" s="2">
        <f t="shared" ca="1" si="1118"/>
        <v>0</v>
      </c>
      <c r="EC537" s="80">
        <f t="shared" ca="1" si="1061"/>
        <v>2.019103191897E-3</v>
      </c>
      <c r="ED537" s="2">
        <f t="shared" ca="1" si="1062"/>
        <v>3.7523193157804002E-2</v>
      </c>
      <c r="EF537" s="49" t="s">
        <v>761</v>
      </c>
      <c r="EG537" s="2">
        <f t="shared" ca="1" si="1119"/>
        <v>0</v>
      </c>
      <c r="EH537" s="80">
        <f t="shared" ca="1" si="1063"/>
        <v>2.019103191897E-3</v>
      </c>
      <c r="EI537" s="2">
        <f t="shared" ca="1" si="1064"/>
        <v>3.7523193157804002E-2</v>
      </c>
      <c r="EK537" s="49" t="s">
        <v>750</v>
      </c>
      <c r="EL537" s="2">
        <f t="shared" ca="1" si="1120"/>
        <v>0</v>
      </c>
      <c r="EM537" s="80">
        <f t="shared" ca="1" si="1065"/>
        <v>4.1322720585829998E-3</v>
      </c>
      <c r="EN537" s="2">
        <f t="shared" ca="1" si="1066"/>
        <v>0</v>
      </c>
      <c r="EP537" s="49" t="s">
        <v>761</v>
      </c>
      <c r="EQ537" s="2">
        <f t="shared" ca="1" si="1121"/>
        <v>0</v>
      </c>
      <c r="ER537" s="80">
        <f t="shared" ca="1" si="1067"/>
        <v>2.0675066827029998E-3</v>
      </c>
      <c r="ES537" s="2">
        <f t="shared" ca="1" si="1068"/>
        <v>3.8541730056224001E-2</v>
      </c>
      <c r="EU537" s="49" t="s">
        <v>750</v>
      </c>
      <c r="EV537" s="2">
        <f t="shared" ca="1" si="1122"/>
        <v>0</v>
      </c>
      <c r="EW537" s="80">
        <f t="shared" ca="1" si="1069"/>
        <v>4.1296334839389997E-3</v>
      </c>
      <c r="EX537" s="2">
        <f t="shared" ca="1" si="1070"/>
        <v>0</v>
      </c>
      <c r="EZ537" s="49" t="s">
        <v>761</v>
      </c>
      <c r="FA537" s="2">
        <f t="shared" ca="1" si="1123"/>
        <v>0</v>
      </c>
      <c r="FB537" s="80">
        <f t="shared" ca="1" si="1071"/>
        <v>2.0663458260179999E-3</v>
      </c>
      <c r="FC537" s="2">
        <f t="shared" ca="1" si="1072"/>
        <v>3.8517217985084999E-2</v>
      </c>
      <c r="FE537" s="49" t="s">
        <v>750</v>
      </c>
      <c r="FF537" s="2">
        <f t="shared" ca="1" si="1124"/>
        <v>0</v>
      </c>
      <c r="FG537" s="80">
        <f t="shared" ca="1" si="1073"/>
        <v>4.1508623806959999E-3</v>
      </c>
      <c r="FH537" s="2">
        <f t="shared" ca="1" si="1074"/>
        <v>0</v>
      </c>
      <c r="FJ537" s="49" t="s">
        <v>761</v>
      </c>
      <c r="FK537" s="2">
        <f t="shared" ca="1" si="1125"/>
        <v>0</v>
      </c>
      <c r="FL537" s="80">
        <f t="shared" ca="1" si="1075"/>
        <v>2.0756897275420001E-3</v>
      </c>
      <c r="FM537" s="2">
        <f t="shared" ca="1" si="1076"/>
        <v>3.8713905646629999E-2</v>
      </c>
      <c r="FO537" s="49" t="s">
        <v>750</v>
      </c>
      <c r="FP537" s="2">
        <f t="shared" ca="1" si="1126"/>
        <v>0</v>
      </c>
      <c r="FQ537" s="80">
        <f t="shared" ca="1" si="1077"/>
        <v>4.1379050411069996E-3</v>
      </c>
      <c r="FR537" s="2">
        <f t="shared" ca="1" si="1078"/>
        <v>0</v>
      </c>
      <c r="FT537" s="49" t="s">
        <v>761</v>
      </c>
      <c r="FU537" s="2">
        <f t="shared" ca="1" si="1127"/>
        <v>0</v>
      </c>
      <c r="FV537" s="80">
        <f t="shared" ca="1" si="1079"/>
        <v>2.0699861899840001E-3</v>
      </c>
      <c r="FW537" s="2">
        <f t="shared" ca="1" si="1080"/>
        <v>3.8593901082346997E-2</v>
      </c>
      <c r="FY537" s="49" t="s">
        <v>750</v>
      </c>
      <c r="FZ537" s="2">
        <f t="shared" ca="1" si="1128"/>
        <v>0</v>
      </c>
      <c r="GA537" s="80">
        <f t="shared" ca="1" si="1081"/>
        <v>4.4385131862789999E-3</v>
      </c>
      <c r="GB537" s="2">
        <f t="shared" ca="1" si="1082"/>
        <v>0</v>
      </c>
      <c r="GD537" s="49" t="s">
        <v>761</v>
      </c>
      <c r="GE537" s="2">
        <f t="shared" ca="1" si="1129"/>
        <v>0</v>
      </c>
      <c r="GF537" s="80">
        <f t="shared" ca="1" si="1083"/>
        <v>2.20230551165E-3</v>
      </c>
      <c r="GG537" s="2">
        <f t="shared" ca="1" si="1084"/>
        <v>4.1378229800763999E-2</v>
      </c>
      <c r="GI537" s="49" t="s">
        <v>750</v>
      </c>
      <c r="GJ537" s="2">
        <f t="shared" ca="1" si="1130"/>
        <v>0</v>
      </c>
      <c r="GK537" s="80">
        <f t="shared" ca="1" si="1085"/>
        <v>4.2967998949439996E-3</v>
      </c>
      <c r="GL537" s="2">
        <f t="shared" ca="1" si="1086"/>
        <v>0</v>
      </c>
      <c r="GN537" s="49" t="s">
        <v>761</v>
      </c>
      <c r="GO537" s="2">
        <f t="shared" ca="1" si="1131"/>
        <v>0</v>
      </c>
      <c r="GP537" s="80">
        <f t="shared" ca="1" si="1087"/>
        <v>2.1399263875519999E-3</v>
      </c>
      <c r="GQ537" s="2">
        <f t="shared" ca="1" si="1088"/>
        <v>4.0065750342343998E-2</v>
      </c>
      <c r="GS537" s="49" t="s">
        <v>750</v>
      </c>
      <c r="GT537" s="2">
        <f t="shared" ca="1" si="1132"/>
        <v>0</v>
      </c>
      <c r="GU537" s="80">
        <f t="shared" ca="1" si="1089"/>
        <v>4.2181431262290001E-3</v>
      </c>
      <c r="GV537" s="2">
        <f t="shared" ca="1" si="1090"/>
        <v>0</v>
      </c>
      <c r="GX537" s="49" t="s">
        <v>761</v>
      </c>
      <c r="GY537" s="2">
        <f t="shared" ca="1" si="1133"/>
        <v>0</v>
      </c>
      <c r="GZ537" s="80">
        <f t="shared" ca="1" si="1091"/>
        <v>2.1053039076339999E-3</v>
      </c>
      <c r="HA537" s="2">
        <f t="shared" ca="1" si="1092"/>
        <v>3.9337200277958E-2</v>
      </c>
    </row>
    <row r="538" spans="1:209" ht="14.4" x14ac:dyDescent="0.3">
      <c r="A538" s="49" t="s">
        <v>762</v>
      </c>
      <c r="B538" s="2">
        <f t="shared" ca="1" si="1008"/>
        <v>0</v>
      </c>
      <c r="C538" s="80">
        <f t="shared" ca="1" si="1009"/>
        <v>1.930831873025E-3</v>
      </c>
      <c r="D538" s="2">
        <f t="shared" ca="1" si="1010"/>
        <v>3.5974683295270003E-2</v>
      </c>
      <c r="F538" s="49" t="s">
        <v>762</v>
      </c>
      <c r="G538" s="2">
        <f t="shared" ca="1" si="1093"/>
        <v>0</v>
      </c>
      <c r="H538" s="80">
        <f t="shared" ca="1" si="1011"/>
        <v>1.930831873025E-3</v>
      </c>
      <c r="I538" s="2">
        <f t="shared" ca="1" si="1012"/>
        <v>3.5974683295270003E-2</v>
      </c>
      <c r="K538" s="49" t="s">
        <v>762</v>
      </c>
      <c r="L538" s="2">
        <f t="shared" ca="1" si="1094"/>
        <v>0</v>
      </c>
      <c r="M538" s="80">
        <f t="shared" ca="1" si="1013"/>
        <v>1.9816381993599998E-3</v>
      </c>
      <c r="N538" s="2">
        <f t="shared" ca="1" si="1014"/>
        <v>3.7051527103049001E-2</v>
      </c>
      <c r="P538" s="49" t="s">
        <v>762</v>
      </c>
      <c r="Q538" s="2">
        <f t="shared" ca="1" si="1095"/>
        <v>0</v>
      </c>
      <c r="R538" s="80">
        <f t="shared" ca="1" si="1015"/>
        <v>1.9816381993599998E-3</v>
      </c>
      <c r="S538" s="2">
        <f t="shared" ca="1" si="1016"/>
        <v>3.7051527103049001E-2</v>
      </c>
      <c r="U538" s="49" t="s">
        <v>751</v>
      </c>
      <c r="V538" s="2">
        <f t="shared" ca="1" si="1096"/>
        <v>0</v>
      </c>
      <c r="W538" s="80">
        <f t="shared" ca="1" si="1017"/>
        <v>3.9302564674779999E-3</v>
      </c>
      <c r="X538" s="2">
        <f t="shared" ca="1" si="1018"/>
        <v>0</v>
      </c>
      <c r="Z538" s="49" t="s">
        <v>762</v>
      </c>
      <c r="AA538" s="2">
        <f t="shared" ca="1" si="1097"/>
        <v>0</v>
      </c>
      <c r="AB538" s="80">
        <f t="shared" ca="1" si="1019"/>
        <v>1.976179058452E-3</v>
      </c>
      <c r="AC538" s="2">
        <f t="shared" ca="1" si="1020"/>
        <v>3.6935823473105998E-2</v>
      </c>
      <c r="AE538" s="49" t="s">
        <v>751</v>
      </c>
      <c r="AF538" s="2">
        <f t="shared" ca="1" si="1098"/>
        <v>0</v>
      </c>
      <c r="AG538" s="80">
        <f t="shared" ca="1" si="1021"/>
        <v>3.930198946371E-3</v>
      </c>
      <c r="AH538" s="2">
        <f t="shared" ca="1" si="1022"/>
        <v>0</v>
      </c>
      <c r="AJ538" s="49" t="s">
        <v>762</v>
      </c>
      <c r="AK538" s="2">
        <f t="shared" ca="1" si="1099"/>
        <v>0</v>
      </c>
      <c r="AL538" s="80">
        <f t="shared" ca="1" si="1023"/>
        <v>1.9761532242599999E-3</v>
      </c>
      <c r="AM538" s="2">
        <f t="shared" ca="1" si="1024"/>
        <v>3.6935359551499E-2</v>
      </c>
      <c r="AO538" s="49" t="s">
        <v>751</v>
      </c>
      <c r="AP538" s="2">
        <f t="shared" ca="1" si="1100"/>
        <v>0</v>
      </c>
      <c r="AQ538" s="80">
        <f t="shared" ca="1" si="1025"/>
        <v>3.9529809888660004E-3</v>
      </c>
      <c r="AR538" s="2">
        <f t="shared" ca="1" si="1026"/>
        <v>0</v>
      </c>
      <c r="AT538" s="49" t="s">
        <v>762</v>
      </c>
      <c r="AU538" s="2">
        <f t="shared" ca="1" si="1101"/>
        <v>0</v>
      </c>
      <c r="AV538" s="80">
        <f t="shared" ca="1" si="1027"/>
        <v>1.9861813271290002E-3</v>
      </c>
      <c r="AW538" s="2">
        <f t="shared" ca="1" si="1028"/>
        <v>3.7147905403588997E-2</v>
      </c>
      <c r="AY538" s="49" t="s">
        <v>751</v>
      </c>
      <c r="AZ538" s="2">
        <f t="shared" ca="1" si="1102"/>
        <v>0</v>
      </c>
      <c r="BA538" s="80">
        <f t="shared" ca="1" si="1029"/>
        <v>4.151867850329E-3</v>
      </c>
      <c r="BB538" s="2">
        <f t="shared" ca="1" si="1030"/>
        <v>0</v>
      </c>
      <c r="BD538" s="49" t="s">
        <v>762</v>
      </c>
      <c r="BE538" s="2">
        <f t="shared" ca="1" si="1103"/>
        <v>0</v>
      </c>
      <c r="BF538" s="80">
        <f t="shared" ca="1" si="1031"/>
        <v>2.0737263462899998E-3</v>
      </c>
      <c r="BG538" s="2">
        <f t="shared" ca="1" si="1032"/>
        <v>3.9003441559930997E-2</v>
      </c>
      <c r="BI538" s="49" t="s">
        <v>751</v>
      </c>
      <c r="BJ538" s="2">
        <f t="shared" ca="1" si="1104"/>
        <v>0</v>
      </c>
      <c r="BK538" s="80">
        <f t="shared" ca="1" si="1033"/>
        <v>4.1089591088270001E-3</v>
      </c>
      <c r="BL538" s="2">
        <f t="shared" ca="1" si="1034"/>
        <v>0</v>
      </c>
      <c r="BN538" s="49" t="s">
        <v>762</v>
      </c>
      <c r="BO538" s="2">
        <f t="shared" ca="1" si="1105"/>
        <v>0</v>
      </c>
      <c r="BP538" s="80">
        <f t="shared" ca="1" si="1035"/>
        <v>2.0548392849169999E-3</v>
      </c>
      <c r="BQ538" s="2">
        <f t="shared" ca="1" si="1036"/>
        <v>3.8603073317707001E-2</v>
      </c>
      <c r="BS538" s="49" t="s">
        <v>751</v>
      </c>
      <c r="BT538" s="2">
        <f t="shared" ca="1" si="1106"/>
        <v>0</v>
      </c>
      <c r="BU538" s="80">
        <f t="shared" ca="1" si="1037"/>
        <v>4.2920141711080004E-3</v>
      </c>
      <c r="BV538" s="2">
        <f t="shared" ca="1" si="1038"/>
        <v>0</v>
      </c>
      <c r="BX538" s="49" t="s">
        <v>762</v>
      </c>
      <c r="BY538" s="2">
        <f t="shared" ca="1" si="1107"/>
        <v>0</v>
      </c>
      <c r="BZ538" s="80">
        <f t="shared" ca="1" si="1039"/>
        <v>2.1354161220960002E-3</v>
      </c>
      <c r="CA538" s="2">
        <f t="shared" ca="1" si="1040"/>
        <v>4.0310815670392998E-2</v>
      </c>
      <c r="CC538" s="49" t="s">
        <v>751</v>
      </c>
      <c r="CD538" s="2">
        <f t="shared" ca="1" si="1108"/>
        <v>0</v>
      </c>
      <c r="CE538" s="80">
        <f t="shared" ca="1" si="1041"/>
        <v>4.0948265733379997E-3</v>
      </c>
      <c r="CF538" s="2">
        <f t="shared" ca="1" si="1042"/>
        <v>0</v>
      </c>
      <c r="CH538" s="49" t="s">
        <v>762</v>
      </c>
      <c r="CI538" s="2">
        <f t="shared" ca="1" si="1109"/>
        <v>0</v>
      </c>
      <c r="CJ538" s="80">
        <f t="shared" ca="1" si="1043"/>
        <v>2.0486189015689999E-3</v>
      </c>
      <c r="CK538" s="2">
        <f t="shared" ca="1" si="1044"/>
        <v>3.8471160307223001E-2</v>
      </c>
      <c r="CM538" s="49" t="s">
        <v>751</v>
      </c>
      <c r="CN538" s="2">
        <f t="shared" ca="1" si="1110"/>
        <v>0</v>
      </c>
      <c r="CO538" s="80">
        <f t="shared" ca="1" si="1045"/>
        <v>4.3078051033049996E-3</v>
      </c>
      <c r="CP538" s="2">
        <f t="shared" ca="1" si="1046"/>
        <v>0</v>
      </c>
      <c r="CR538" s="49" t="s">
        <v>762</v>
      </c>
      <c r="CS538" s="2">
        <f t="shared" ca="1" si="1111"/>
        <v>0</v>
      </c>
      <c r="CT538" s="80">
        <f t="shared" ca="1" si="1047"/>
        <v>2.1423673071879999E-3</v>
      </c>
      <c r="CU538" s="2">
        <f t="shared" ca="1" si="1048"/>
        <v>4.0458072913045998E-2</v>
      </c>
      <c r="CW538" s="49" t="s">
        <v>751</v>
      </c>
      <c r="CX538" s="2">
        <f t="shared" ca="1" si="1112"/>
        <v>0</v>
      </c>
      <c r="CY538" s="80">
        <f t="shared" ca="1" si="1049"/>
        <v>4.2650986770880004E-3</v>
      </c>
      <c r="CZ538" s="2">
        <f t="shared" ca="1" si="1050"/>
        <v>0</v>
      </c>
      <c r="DB538" s="49" t="s">
        <v>762</v>
      </c>
      <c r="DC538" s="2">
        <f t="shared" ca="1" si="1113"/>
        <v>0</v>
      </c>
      <c r="DD538" s="80">
        <f t="shared" ca="1" si="1051"/>
        <v>2.1235687234190002E-3</v>
      </c>
      <c r="DE538" s="2">
        <f t="shared" ca="1" si="1052"/>
        <v>4.0059683015156999E-2</v>
      </c>
      <c r="DG538" s="49" t="s">
        <v>751</v>
      </c>
      <c r="DH538" s="2">
        <f t="shared" ca="1" si="1114"/>
        <v>0</v>
      </c>
      <c r="DI538" s="80">
        <f t="shared" ca="1" si="1053"/>
        <v>4.3348620745339997E-3</v>
      </c>
      <c r="DJ538" s="2">
        <f t="shared" ca="1" si="1054"/>
        <v>0</v>
      </c>
      <c r="DL538" s="49" t="s">
        <v>751</v>
      </c>
      <c r="DM538" s="2">
        <f t="shared" ca="1" si="1115"/>
        <v>0</v>
      </c>
      <c r="DN538" s="80">
        <f t="shared" ca="1" si="1055"/>
        <v>2.3974264559560002E-3</v>
      </c>
      <c r="DO538" s="2">
        <f t="shared" ca="1" si="1056"/>
        <v>4.1812440114333001E-2</v>
      </c>
      <c r="DQ538" s="49" t="s">
        <v>762</v>
      </c>
      <c r="DR538" s="2">
        <f t="shared" ca="1" si="1116"/>
        <v>0</v>
      </c>
      <c r="DS538" s="80">
        <f t="shared" ca="1" si="1057"/>
        <v>2.0553362800240001E-3</v>
      </c>
      <c r="DT538" s="2">
        <f t="shared" ca="1" si="1058"/>
        <v>3.8613505353968E-2</v>
      </c>
      <c r="DV538" s="49" t="s">
        <v>762</v>
      </c>
      <c r="DW538" s="2">
        <f t="shared" ca="1" si="1117"/>
        <v>0</v>
      </c>
      <c r="DX538" s="80">
        <f t="shared" ca="1" si="1059"/>
        <v>2.0553362800240001E-3</v>
      </c>
      <c r="DY538" s="2">
        <f t="shared" ca="1" si="1060"/>
        <v>3.8613505353968E-2</v>
      </c>
      <c r="EA538" s="49" t="s">
        <v>762</v>
      </c>
      <c r="EB538" s="2">
        <f t="shared" ca="1" si="1118"/>
        <v>0</v>
      </c>
      <c r="EC538" s="80">
        <f t="shared" ca="1" si="1061"/>
        <v>1.9995702376520001E-3</v>
      </c>
      <c r="ED538" s="2">
        <f t="shared" ca="1" si="1062"/>
        <v>3.7431435933515E-2</v>
      </c>
      <c r="EF538" s="49" t="s">
        <v>762</v>
      </c>
      <c r="EG538" s="2">
        <f t="shared" ca="1" si="1119"/>
        <v>0</v>
      </c>
      <c r="EH538" s="80">
        <f t="shared" ca="1" si="1063"/>
        <v>1.9995702376520001E-3</v>
      </c>
      <c r="EI538" s="2">
        <f t="shared" ca="1" si="1064"/>
        <v>3.7431435933515E-2</v>
      </c>
      <c r="EK538" s="49" t="s">
        <v>751</v>
      </c>
      <c r="EL538" s="2">
        <f t="shared" ca="1" si="1120"/>
        <v>0</v>
      </c>
      <c r="EM538" s="80">
        <f t="shared" ca="1" si="1065"/>
        <v>4.092296153875E-3</v>
      </c>
      <c r="EN538" s="2">
        <f t="shared" ca="1" si="1066"/>
        <v>0</v>
      </c>
      <c r="EP538" s="49" t="s">
        <v>762</v>
      </c>
      <c r="EQ538" s="2">
        <f t="shared" ca="1" si="1121"/>
        <v>0</v>
      </c>
      <c r="ER538" s="80">
        <f t="shared" ca="1" si="1067"/>
        <v>2.0475055296350002E-3</v>
      </c>
      <c r="ES538" s="2">
        <f t="shared" ca="1" si="1068"/>
        <v>3.8447482155881001E-2</v>
      </c>
      <c r="EU538" s="49" t="s">
        <v>751</v>
      </c>
      <c r="EV538" s="2">
        <f t="shared" ca="1" si="1122"/>
        <v>0</v>
      </c>
      <c r="EW538" s="80">
        <f t="shared" ca="1" si="1069"/>
        <v>4.0896832744179998E-3</v>
      </c>
      <c r="EX538" s="2">
        <f t="shared" ca="1" si="1070"/>
        <v>0</v>
      </c>
      <c r="EZ538" s="49" t="s">
        <v>762</v>
      </c>
      <c r="FA538" s="2">
        <f t="shared" ca="1" si="1123"/>
        <v>0</v>
      </c>
      <c r="FB538" s="80">
        <f t="shared" ca="1" si="1071"/>
        <v>2.0463559017889999E-3</v>
      </c>
      <c r="FC538" s="2">
        <f t="shared" ca="1" si="1072"/>
        <v>3.8423030025259999E-2</v>
      </c>
      <c r="FE538" s="49" t="s">
        <v>751</v>
      </c>
      <c r="FF538" s="2">
        <f t="shared" ca="1" si="1124"/>
        <v>0</v>
      </c>
      <c r="FG538" s="80">
        <f t="shared" ca="1" si="1073"/>
        <v>4.1107066758730004E-3</v>
      </c>
      <c r="FH538" s="2">
        <f t="shared" ca="1" si="1074"/>
        <v>0</v>
      </c>
      <c r="FJ538" s="49" t="s">
        <v>762</v>
      </c>
      <c r="FK538" s="2">
        <f t="shared" ca="1" si="1125"/>
        <v>0</v>
      </c>
      <c r="FL538" s="80">
        <f t="shared" ca="1" si="1075"/>
        <v>2.0556094213210001E-3</v>
      </c>
      <c r="FM538" s="2">
        <f t="shared" ca="1" si="1076"/>
        <v>3.8619236717240997E-2</v>
      </c>
      <c r="FO538" s="49" t="s">
        <v>751</v>
      </c>
      <c r="FP538" s="2">
        <f t="shared" ca="1" si="1126"/>
        <v>0</v>
      </c>
      <c r="FQ538" s="80">
        <f t="shared" ca="1" si="1077"/>
        <v>4.0978746479139998E-3</v>
      </c>
      <c r="FR538" s="2">
        <f t="shared" ca="1" si="1078"/>
        <v>0</v>
      </c>
      <c r="FT538" s="49" t="s">
        <v>762</v>
      </c>
      <c r="FU538" s="2">
        <f t="shared" ca="1" si="1127"/>
        <v>0</v>
      </c>
      <c r="FV538" s="80">
        <f t="shared" ca="1" si="1079"/>
        <v>2.049961053062E-3</v>
      </c>
      <c r="FW538" s="2">
        <f t="shared" ca="1" si="1080"/>
        <v>3.8499525605748E-2</v>
      </c>
      <c r="FY538" s="49" t="s">
        <v>751</v>
      </c>
      <c r="FZ538" s="2">
        <f t="shared" ca="1" si="1128"/>
        <v>0</v>
      </c>
      <c r="GA538" s="80">
        <f t="shared" ca="1" si="1081"/>
        <v>4.3955745595179998E-3</v>
      </c>
      <c r="GB538" s="2">
        <f t="shared" ca="1" si="1082"/>
        <v>0</v>
      </c>
      <c r="GD538" s="49" t="s">
        <v>762</v>
      </c>
      <c r="GE538" s="2">
        <f t="shared" ca="1" si="1129"/>
        <v>0</v>
      </c>
      <c r="GF538" s="80">
        <f t="shared" ca="1" si="1083"/>
        <v>2.1810004723739999E-3</v>
      </c>
      <c r="GG538" s="2">
        <f t="shared" ca="1" si="1084"/>
        <v>4.1277045674547999E-2</v>
      </c>
      <c r="GI538" s="49" t="s">
        <v>751</v>
      </c>
      <c r="GJ538" s="2">
        <f t="shared" ca="1" si="1130"/>
        <v>0</v>
      </c>
      <c r="GK538" s="80">
        <f t="shared" ca="1" si="1085"/>
        <v>4.2552320399589999E-3</v>
      </c>
      <c r="GL538" s="2">
        <f t="shared" ca="1" si="1086"/>
        <v>0</v>
      </c>
      <c r="GN538" s="49" t="s">
        <v>762</v>
      </c>
      <c r="GO538" s="2">
        <f t="shared" ca="1" si="1131"/>
        <v>0</v>
      </c>
      <c r="GP538" s="80">
        <f t="shared" ca="1" si="1087"/>
        <v>2.1192247309919999E-3</v>
      </c>
      <c r="GQ538" s="2">
        <f t="shared" ca="1" si="1088"/>
        <v>3.9967775683710002E-2</v>
      </c>
      <c r="GS538" s="49" t="s">
        <v>751</v>
      </c>
      <c r="GT538" s="2">
        <f t="shared" ca="1" si="1132"/>
        <v>0</v>
      </c>
      <c r="GU538" s="80">
        <f t="shared" ca="1" si="1089"/>
        <v>4.1773362770750003E-3</v>
      </c>
      <c r="GV538" s="2">
        <f t="shared" ca="1" si="1090"/>
        <v>0</v>
      </c>
      <c r="GX538" s="49" t="s">
        <v>762</v>
      </c>
      <c r="GY538" s="2">
        <f t="shared" ca="1" si="1133"/>
        <v>0</v>
      </c>
      <c r="GZ538" s="80">
        <f t="shared" ca="1" si="1091"/>
        <v>2.0849371484559999E-3</v>
      </c>
      <c r="HA538" s="2">
        <f t="shared" ca="1" si="1092"/>
        <v>3.9241007176970003E-2</v>
      </c>
    </row>
    <row r="539" spans="1:209" ht="14.4" x14ac:dyDescent="0.3">
      <c r="A539" s="49" t="s">
        <v>763</v>
      </c>
      <c r="B539" s="2">
        <f t="shared" ca="1" si="1008"/>
        <v>0</v>
      </c>
      <c r="C539" s="80">
        <f t="shared" ca="1" si="1009"/>
        <v>1.912153771683E-3</v>
      </c>
      <c r="D539" s="2">
        <f t="shared" ca="1" si="1010"/>
        <v>3.5886875074125003E-2</v>
      </c>
      <c r="F539" s="49" t="s">
        <v>763</v>
      </c>
      <c r="G539" s="2">
        <f t="shared" ca="1" si="1093"/>
        <v>0</v>
      </c>
      <c r="H539" s="80">
        <f t="shared" ca="1" si="1011"/>
        <v>1.912153771683E-3</v>
      </c>
      <c r="I539" s="2">
        <f t="shared" ca="1" si="1012"/>
        <v>3.5886875074125003E-2</v>
      </c>
      <c r="K539" s="49" t="s">
        <v>763</v>
      </c>
      <c r="L539" s="2">
        <f t="shared" ca="1" si="1094"/>
        <v>0</v>
      </c>
      <c r="M539" s="80">
        <f t="shared" ca="1" si="1013"/>
        <v>1.9624686481989999E-3</v>
      </c>
      <c r="N539" s="2">
        <f t="shared" ca="1" si="1014"/>
        <v>3.6961090485194997E-2</v>
      </c>
      <c r="P539" s="49" t="s">
        <v>763</v>
      </c>
      <c r="Q539" s="2">
        <f t="shared" ca="1" si="1095"/>
        <v>0</v>
      </c>
      <c r="R539" s="80">
        <f t="shared" ca="1" si="1015"/>
        <v>1.9624686481989999E-3</v>
      </c>
      <c r="S539" s="2">
        <f t="shared" ca="1" si="1016"/>
        <v>3.6961090485194997E-2</v>
      </c>
      <c r="U539" s="49" t="s">
        <v>752</v>
      </c>
      <c r="V539" s="2">
        <f t="shared" ca="1" si="1096"/>
        <v>0</v>
      </c>
      <c r="W539" s="80">
        <f t="shared" ca="1" si="1017"/>
        <v>3.8922342399659998E-3</v>
      </c>
      <c r="X539" s="2">
        <f t="shared" ca="1" si="1018"/>
        <v>0</v>
      </c>
      <c r="Z539" s="49" t="s">
        <v>763</v>
      </c>
      <c r="AA539" s="2">
        <f t="shared" ca="1" si="1097"/>
        <v>0</v>
      </c>
      <c r="AB539" s="80">
        <f t="shared" ca="1" si="1019"/>
        <v>1.957062310027E-3</v>
      </c>
      <c r="AC539" s="2">
        <f t="shared" ca="1" si="1020"/>
        <v>3.6845669268575999E-2</v>
      </c>
      <c r="AE539" s="49" t="s">
        <v>752</v>
      </c>
      <c r="AF539" s="2">
        <f t="shared" ca="1" si="1098"/>
        <v>0</v>
      </c>
      <c r="AG539" s="80">
        <f t="shared" ca="1" si="1021"/>
        <v>3.8921772015999999E-3</v>
      </c>
      <c r="AH539" s="2">
        <f t="shared" ca="1" si="1022"/>
        <v>0</v>
      </c>
      <c r="AJ539" s="49" t="s">
        <v>763</v>
      </c>
      <c r="AK539" s="2">
        <f t="shared" ca="1" si="1099"/>
        <v>0</v>
      </c>
      <c r="AL539" s="80">
        <f t="shared" ca="1" si="1023"/>
        <v>1.9570366581160002E-3</v>
      </c>
      <c r="AM539" s="2">
        <f t="shared" ca="1" si="1024"/>
        <v>3.6845206479325002E-2</v>
      </c>
      <c r="AO539" s="49" t="s">
        <v>752</v>
      </c>
      <c r="AP539" s="2">
        <f t="shared" ca="1" si="1100"/>
        <v>0</v>
      </c>
      <c r="AQ539" s="80">
        <f t="shared" ca="1" si="1025"/>
        <v>3.9147388769560001E-3</v>
      </c>
      <c r="AR539" s="2">
        <f t="shared" ca="1" si="1026"/>
        <v>0</v>
      </c>
      <c r="AT539" s="49" t="s">
        <v>763</v>
      </c>
      <c r="AU539" s="2">
        <f t="shared" ca="1" si="1101"/>
        <v>0</v>
      </c>
      <c r="AV539" s="80">
        <f t="shared" ca="1" si="1027"/>
        <v>1.9669677520080002E-3</v>
      </c>
      <c r="AW539" s="2">
        <f t="shared" ca="1" si="1028"/>
        <v>3.7057233542325999E-2</v>
      </c>
      <c r="AY539" s="49" t="s">
        <v>752</v>
      </c>
      <c r="AZ539" s="2">
        <f t="shared" ca="1" si="1102"/>
        <v>0</v>
      </c>
      <c r="BA539" s="80">
        <f t="shared" ca="1" si="1029"/>
        <v>4.1117018069159999E-3</v>
      </c>
      <c r="BB539" s="2">
        <f t="shared" ca="1" si="1030"/>
        <v>0</v>
      </c>
      <c r="BD539" s="49" t="s">
        <v>763</v>
      </c>
      <c r="BE539" s="2">
        <f t="shared" ca="1" si="1103"/>
        <v>0</v>
      </c>
      <c r="BF539" s="80">
        <f t="shared" ca="1" si="1031"/>
        <v>2.053665944755E-3</v>
      </c>
      <c r="BG539" s="2">
        <f t="shared" ca="1" si="1032"/>
        <v>3.8908240643392003E-2</v>
      </c>
      <c r="BI539" s="49" t="s">
        <v>752</v>
      </c>
      <c r="BJ539" s="2">
        <f t="shared" ca="1" si="1104"/>
        <v>0</v>
      </c>
      <c r="BK539" s="80">
        <f t="shared" ca="1" si="1033"/>
        <v>4.0692081651170003E-3</v>
      </c>
      <c r="BL539" s="2">
        <f t="shared" ca="1" si="1034"/>
        <v>0</v>
      </c>
      <c r="BN539" s="49" t="s">
        <v>763</v>
      </c>
      <c r="BO539" s="2">
        <f t="shared" ca="1" si="1105"/>
        <v>0</v>
      </c>
      <c r="BP539" s="80">
        <f t="shared" ca="1" si="1035"/>
        <v>2.0349616413320002E-3</v>
      </c>
      <c r="BQ539" s="2">
        <f t="shared" ca="1" si="1036"/>
        <v>3.8508849633485998E-2</v>
      </c>
      <c r="BS539" s="49" t="s">
        <v>752</v>
      </c>
      <c r="BT539" s="2">
        <f t="shared" ca="1" si="1106"/>
        <v>0</v>
      </c>
      <c r="BU539" s="80">
        <f t="shared" ca="1" si="1037"/>
        <v>4.2504925282329997E-3</v>
      </c>
      <c r="BV539" s="2">
        <f t="shared" ca="1" si="1038"/>
        <v>0</v>
      </c>
      <c r="BX539" s="49" t="s">
        <v>763</v>
      </c>
      <c r="BY539" s="2">
        <f t="shared" ca="1" si="1107"/>
        <v>0</v>
      </c>
      <c r="BZ539" s="80">
        <f t="shared" ca="1" si="1039"/>
        <v>2.1147591485530001E-3</v>
      </c>
      <c r="CA539" s="2">
        <f t="shared" ca="1" si="1040"/>
        <v>4.0212423671002001E-2</v>
      </c>
      <c r="CC539" s="49" t="s">
        <v>752</v>
      </c>
      <c r="CD539" s="2">
        <f t="shared" ca="1" si="1108"/>
        <v>0</v>
      </c>
      <c r="CE539" s="80">
        <f t="shared" ca="1" si="1041"/>
        <v>4.0552123834300003E-3</v>
      </c>
      <c r="CF539" s="2">
        <f t="shared" ca="1" si="1042"/>
        <v>0</v>
      </c>
      <c r="CH539" s="49" t="s">
        <v>763</v>
      </c>
      <c r="CI539" s="2">
        <f t="shared" ca="1" si="1109"/>
        <v>0</v>
      </c>
      <c r="CJ539" s="80">
        <f t="shared" ca="1" si="1043"/>
        <v>2.0288015022960001E-3</v>
      </c>
      <c r="CK539" s="2">
        <f t="shared" ca="1" si="1044"/>
        <v>3.8377258600730997E-2</v>
      </c>
      <c r="CM539" s="49" t="s">
        <v>752</v>
      </c>
      <c r="CN539" s="2">
        <f t="shared" ca="1" si="1110"/>
        <v>0</v>
      </c>
      <c r="CO539" s="80">
        <f t="shared" ca="1" si="1045"/>
        <v>4.2661307544759998E-3</v>
      </c>
      <c r="CP539" s="2">
        <f t="shared" ca="1" si="1046"/>
        <v>0</v>
      </c>
      <c r="CR539" s="49" t="s">
        <v>763</v>
      </c>
      <c r="CS539" s="2">
        <f t="shared" ca="1" si="1111"/>
        <v>0</v>
      </c>
      <c r="CT539" s="80">
        <f t="shared" ca="1" si="1047"/>
        <v>2.1216431704920002E-3</v>
      </c>
      <c r="CU539" s="2">
        <f t="shared" ca="1" si="1048"/>
        <v>4.0359321483206E-2</v>
      </c>
      <c r="CW539" s="49" t="s">
        <v>752</v>
      </c>
      <c r="CX539" s="2">
        <f t="shared" ca="1" si="1112"/>
        <v>0</v>
      </c>
      <c r="CY539" s="80">
        <f t="shared" ca="1" si="1049"/>
        <v>4.2238374110150001E-3</v>
      </c>
      <c r="CZ539" s="2">
        <f t="shared" ca="1" si="1050"/>
        <v>0</v>
      </c>
      <c r="DB539" s="49" t="s">
        <v>763</v>
      </c>
      <c r="DC539" s="2">
        <f t="shared" ca="1" si="1113"/>
        <v>0</v>
      </c>
      <c r="DD539" s="80">
        <f t="shared" ca="1" si="1051"/>
        <v>2.1030263840139999E-3</v>
      </c>
      <c r="DE539" s="2">
        <f t="shared" ca="1" si="1052"/>
        <v>3.9961903988826E-2</v>
      </c>
      <c r="DG539" s="49" t="s">
        <v>752</v>
      </c>
      <c r="DH539" s="2">
        <f t="shared" ca="1" si="1114"/>
        <v>0</v>
      </c>
      <c r="DI539" s="80">
        <f t="shared" ca="1" si="1053"/>
        <v>4.2929259685839999E-3</v>
      </c>
      <c r="DJ539" s="2">
        <f t="shared" ca="1" si="1054"/>
        <v>0</v>
      </c>
      <c r="DL539" s="49" t="s">
        <v>752</v>
      </c>
      <c r="DM539" s="2">
        <f t="shared" ca="1" si="1115"/>
        <v>0</v>
      </c>
      <c r="DN539" s="80">
        <f t="shared" ca="1" si="1055"/>
        <v>2.3742300709450001E-3</v>
      </c>
      <c r="DO539" s="2">
        <f t="shared" ca="1" si="1056"/>
        <v>4.1710497767818003E-2</v>
      </c>
      <c r="DQ539" s="49" t="s">
        <v>763</v>
      </c>
      <c r="DR539" s="2">
        <f t="shared" ca="1" si="1116"/>
        <v>0</v>
      </c>
      <c r="DS539" s="80">
        <f t="shared" ca="1" si="1057"/>
        <v>2.0354539475509999E-3</v>
      </c>
      <c r="DT539" s="2">
        <f t="shared" ca="1" si="1058"/>
        <v>3.8519256206881E-2</v>
      </c>
      <c r="DV539" s="49" t="s">
        <v>763</v>
      </c>
      <c r="DW539" s="2">
        <f t="shared" ca="1" si="1117"/>
        <v>0</v>
      </c>
      <c r="DX539" s="80">
        <f t="shared" ca="1" si="1059"/>
        <v>2.0354539475509999E-3</v>
      </c>
      <c r="DY539" s="2">
        <f t="shared" ca="1" si="1060"/>
        <v>3.8519256206881E-2</v>
      </c>
      <c r="EA539" s="49" t="s">
        <v>763</v>
      </c>
      <c r="EB539" s="2">
        <f t="shared" ca="1" si="1118"/>
        <v>0</v>
      </c>
      <c r="EC539" s="80">
        <f t="shared" ca="1" si="1061"/>
        <v>1.9802274243040001E-3</v>
      </c>
      <c r="ED539" s="2">
        <f t="shared" ca="1" si="1062"/>
        <v>3.7340072021365002E-2</v>
      </c>
      <c r="EF539" s="49" t="s">
        <v>763</v>
      </c>
      <c r="EG539" s="2">
        <f t="shared" ca="1" si="1119"/>
        <v>0</v>
      </c>
      <c r="EH539" s="80">
        <f t="shared" ca="1" si="1063"/>
        <v>1.9802274243040001E-3</v>
      </c>
      <c r="EI539" s="2">
        <f t="shared" ca="1" si="1064"/>
        <v>3.7340072021365002E-2</v>
      </c>
      <c r="EK539" s="49" t="s">
        <v>752</v>
      </c>
      <c r="EL539" s="2">
        <f t="shared" ca="1" si="1120"/>
        <v>0</v>
      </c>
      <c r="EM539" s="80">
        <f t="shared" ca="1" si="1065"/>
        <v>4.0527064967510002E-3</v>
      </c>
      <c r="EN539" s="2">
        <f t="shared" ca="1" si="1066"/>
        <v>0</v>
      </c>
      <c r="EP539" s="49" t="s">
        <v>763</v>
      </c>
      <c r="EQ539" s="2">
        <f t="shared" ca="1" si="1121"/>
        <v>0</v>
      </c>
      <c r="ER539" s="80">
        <f t="shared" ca="1" si="1067"/>
        <v>2.0276989883659998E-3</v>
      </c>
      <c r="ES539" s="2">
        <f t="shared" ca="1" si="1068"/>
        <v>3.8353638243820001E-2</v>
      </c>
      <c r="EU539" s="49" t="s">
        <v>752</v>
      </c>
      <c r="EV539" s="2">
        <f t="shared" ca="1" si="1122"/>
        <v>0</v>
      </c>
      <c r="EW539" s="80">
        <f t="shared" ca="1" si="1069"/>
        <v>4.050118931251E-3</v>
      </c>
      <c r="EX539" s="2">
        <f t="shared" ca="1" si="1070"/>
        <v>0</v>
      </c>
      <c r="EZ539" s="49" t="s">
        <v>763</v>
      </c>
      <c r="FA539" s="2">
        <f t="shared" ca="1" si="1123"/>
        <v>0</v>
      </c>
      <c r="FB539" s="80">
        <f t="shared" ca="1" si="1071"/>
        <v>2.026560565273E-3</v>
      </c>
      <c r="FC539" s="2">
        <f t="shared" ca="1" si="1072"/>
        <v>3.8329245796783998E-2</v>
      </c>
      <c r="FE539" s="49" t="s">
        <v>752</v>
      </c>
      <c r="FF539" s="2">
        <f t="shared" ca="1" si="1124"/>
        <v>0</v>
      </c>
      <c r="FG539" s="80">
        <f t="shared" ca="1" si="1073"/>
        <v>4.070938911919E-3</v>
      </c>
      <c r="FH539" s="2">
        <f t="shared" ca="1" si="1074"/>
        <v>0</v>
      </c>
      <c r="FJ539" s="49" t="s">
        <v>763</v>
      </c>
      <c r="FK539" s="2">
        <f t="shared" ca="1" si="1125"/>
        <v>0</v>
      </c>
      <c r="FL539" s="80">
        <f t="shared" ca="1" si="1075"/>
        <v>2.0357245097289999E-3</v>
      </c>
      <c r="FM539" s="2">
        <f t="shared" ca="1" si="1076"/>
        <v>3.8524973580848998E-2</v>
      </c>
      <c r="FO539" s="49" t="s">
        <v>752</v>
      </c>
      <c r="FP539" s="2">
        <f t="shared" ca="1" si="1126"/>
        <v>0</v>
      </c>
      <c r="FQ539" s="80">
        <f t="shared" ca="1" si="1077"/>
        <v>4.0582310286379998E-3</v>
      </c>
      <c r="FR539" s="2">
        <f t="shared" ca="1" si="1078"/>
        <v>0</v>
      </c>
      <c r="FT539" s="49" t="s">
        <v>763</v>
      </c>
      <c r="FU539" s="2">
        <f t="shared" ca="1" si="1127"/>
        <v>0</v>
      </c>
      <c r="FV539" s="80">
        <f t="shared" ca="1" si="1079"/>
        <v>2.0301307612270001E-3</v>
      </c>
      <c r="FW539" s="2">
        <f t="shared" ca="1" si="1080"/>
        <v>3.8405554664277003E-2</v>
      </c>
      <c r="FY539" s="49" t="s">
        <v>752</v>
      </c>
      <c r="FZ539" s="2">
        <f t="shared" ca="1" si="1128"/>
        <v>0</v>
      </c>
      <c r="GA539" s="80">
        <f t="shared" ca="1" si="1081"/>
        <v>4.3530510880090004E-3</v>
      </c>
      <c r="GB539" s="2">
        <f t="shared" ca="1" si="1082"/>
        <v>0</v>
      </c>
      <c r="GD539" s="49" t="s">
        <v>763</v>
      </c>
      <c r="GE539" s="2">
        <f t="shared" ca="1" si="1129"/>
        <v>0</v>
      </c>
      <c r="GF539" s="80">
        <f t="shared" ca="1" si="1083"/>
        <v>2.1599025228689998E-3</v>
      </c>
      <c r="GG539" s="2">
        <f t="shared" ca="1" si="1084"/>
        <v>4.1176295268351003E-2</v>
      </c>
      <c r="GI539" s="49" t="s">
        <v>752</v>
      </c>
      <c r="GJ539" s="2">
        <f t="shared" ca="1" si="1130"/>
        <v>0</v>
      </c>
      <c r="GK539" s="80">
        <f t="shared" ca="1" si="1085"/>
        <v>4.2140660980809997E-3</v>
      </c>
      <c r="GL539" s="2">
        <f t="shared" ca="1" si="1086"/>
        <v>0</v>
      </c>
      <c r="GN539" s="49" t="s">
        <v>763</v>
      </c>
      <c r="GO539" s="2">
        <f t="shared" ca="1" si="1131"/>
        <v>0</v>
      </c>
      <c r="GP539" s="80">
        <f t="shared" ca="1" si="1087"/>
        <v>2.0987242761180002E-3</v>
      </c>
      <c r="GQ539" s="2">
        <f t="shared" ca="1" si="1088"/>
        <v>3.9870220987895E-2</v>
      </c>
      <c r="GS539" s="49" t="s">
        <v>752</v>
      </c>
      <c r="GT539" s="2">
        <f t="shared" ca="1" si="1132"/>
        <v>0</v>
      </c>
      <c r="GU539" s="80">
        <f t="shared" ca="1" si="1089"/>
        <v>4.1369238639650001E-3</v>
      </c>
      <c r="GV539" s="2">
        <f t="shared" ca="1" si="1090"/>
        <v>0</v>
      </c>
      <c r="GX539" s="49" t="s">
        <v>763</v>
      </c>
      <c r="GY539" s="2">
        <f t="shared" ca="1" si="1133"/>
        <v>0</v>
      </c>
      <c r="GZ539" s="80">
        <f t="shared" ca="1" si="1091"/>
        <v>2.0647684070790001E-3</v>
      </c>
      <c r="HA539" s="2">
        <f t="shared" ca="1" si="1092"/>
        <v>3.9145226402255998E-2</v>
      </c>
    </row>
    <row r="540" spans="1:209" ht="14.4" x14ac:dyDescent="0.3">
      <c r="A540" s="49" t="s">
        <v>764</v>
      </c>
      <c r="B540" s="2">
        <f t="shared" ca="1" si="1008"/>
        <v>0</v>
      </c>
      <c r="C540" s="80">
        <f t="shared" ca="1" si="1009"/>
        <v>1.893656171859E-3</v>
      </c>
      <c r="D540" s="2">
        <f t="shared" ca="1" si="1010"/>
        <v>3.5799443201797003E-2</v>
      </c>
      <c r="F540" s="49" t="s">
        <v>764</v>
      </c>
      <c r="G540" s="2">
        <f t="shared" ca="1" si="1093"/>
        <v>0</v>
      </c>
      <c r="H540" s="80">
        <f t="shared" ca="1" si="1011"/>
        <v>1.893656171859E-3</v>
      </c>
      <c r="I540" s="2">
        <f t="shared" ca="1" si="1012"/>
        <v>3.5799443201797003E-2</v>
      </c>
      <c r="K540" s="49" t="s">
        <v>764</v>
      </c>
      <c r="L540" s="2">
        <f t="shared" ca="1" si="1094"/>
        <v>0</v>
      </c>
      <c r="M540" s="80">
        <f t="shared" ca="1" si="1013"/>
        <v>1.943484375629E-3</v>
      </c>
      <c r="N540" s="2">
        <f t="shared" ca="1" si="1014"/>
        <v>3.6871041481549002E-2</v>
      </c>
      <c r="P540" s="49" t="s">
        <v>764</v>
      </c>
      <c r="Q540" s="2">
        <f t="shared" ca="1" si="1095"/>
        <v>0</v>
      </c>
      <c r="R540" s="80">
        <f t="shared" ca="1" si="1015"/>
        <v>1.943484375629E-3</v>
      </c>
      <c r="S540" s="2">
        <f t="shared" ca="1" si="1016"/>
        <v>3.6871041481549002E-2</v>
      </c>
      <c r="U540" s="49" t="s">
        <v>753</v>
      </c>
      <c r="V540" s="2">
        <f t="shared" ca="1" si="1096"/>
        <v>0</v>
      </c>
      <c r="W540" s="80">
        <f t="shared" ca="1" si="1017"/>
        <v>3.8545800276880001E-3</v>
      </c>
      <c r="X540" s="2">
        <f t="shared" ca="1" si="1018"/>
        <v>0</v>
      </c>
      <c r="Z540" s="49" t="s">
        <v>764</v>
      </c>
      <c r="AA540" s="2">
        <f t="shared" ca="1" si="1097"/>
        <v>0</v>
      </c>
      <c r="AB540" s="80">
        <f t="shared" ca="1" si="1019"/>
        <v>1.9381303300129999E-3</v>
      </c>
      <c r="AC540" s="2">
        <f t="shared" ca="1" si="1020"/>
        <v>3.6755901467823003E-2</v>
      </c>
      <c r="AE540" s="49" t="s">
        <v>753</v>
      </c>
      <c r="AF540" s="2">
        <f t="shared" ca="1" si="1098"/>
        <v>0</v>
      </c>
      <c r="AG540" s="80">
        <f t="shared" ca="1" si="1021"/>
        <v>3.8545235409070001E-3</v>
      </c>
      <c r="AH540" s="2">
        <f t="shared" ca="1" si="1022"/>
        <v>0</v>
      </c>
      <c r="AJ540" s="49" t="s">
        <v>764</v>
      </c>
      <c r="AK540" s="2">
        <f t="shared" ca="1" si="1099"/>
        <v>0</v>
      </c>
      <c r="AL540" s="80">
        <f t="shared" ca="1" si="1023"/>
        <v>1.9381048895329999E-3</v>
      </c>
      <c r="AM540" s="2">
        <f t="shared" ca="1" si="1024"/>
        <v>3.6755439806074E-2</v>
      </c>
      <c r="AO540" s="49" t="s">
        <v>753</v>
      </c>
      <c r="AP540" s="2">
        <f t="shared" ca="1" si="1100"/>
        <v>0</v>
      </c>
      <c r="AQ540" s="80">
        <f t="shared" ca="1" si="1025"/>
        <v>3.876866972126E-3</v>
      </c>
      <c r="AR540" s="2">
        <f t="shared" ca="1" si="1026"/>
        <v>0</v>
      </c>
      <c r="AT540" s="49" t="s">
        <v>764</v>
      </c>
      <c r="AU540" s="2">
        <f t="shared" ca="1" si="1101"/>
        <v>0</v>
      </c>
      <c r="AV540" s="80">
        <f t="shared" ca="1" si="1027"/>
        <v>1.947939930037E-3</v>
      </c>
      <c r="AW540" s="2">
        <f t="shared" ca="1" si="1028"/>
        <v>3.6966950303531997E-2</v>
      </c>
      <c r="AY540" s="49" t="s">
        <v>753</v>
      </c>
      <c r="AZ540" s="2">
        <f t="shared" ca="1" si="1102"/>
        <v>0</v>
      </c>
      <c r="BA540" s="80">
        <f t="shared" ca="1" si="1029"/>
        <v>4.0719246357720004E-3</v>
      </c>
      <c r="BB540" s="2">
        <f t="shared" ca="1" si="1030"/>
        <v>0</v>
      </c>
      <c r="BD540" s="49" t="s">
        <v>764</v>
      </c>
      <c r="BE540" s="2">
        <f t="shared" ca="1" si="1103"/>
        <v>0</v>
      </c>
      <c r="BF540" s="80">
        <f t="shared" ca="1" si="1031"/>
        <v>2.0337995146379999E-3</v>
      </c>
      <c r="BG540" s="2">
        <f t="shared" ca="1" si="1032"/>
        <v>3.8813447760997002E-2</v>
      </c>
      <c r="BI540" s="49" t="s">
        <v>753</v>
      </c>
      <c r="BJ540" s="2">
        <f t="shared" ca="1" si="1104"/>
        <v>0</v>
      </c>
      <c r="BK540" s="80">
        <f t="shared" ca="1" si="1033"/>
        <v>4.0298420445340002E-3</v>
      </c>
      <c r="BL540" s="2">
        <f t="shared" ca="1" si="1034"/>
        <v>0</v>
      </c>
      <c r="BN540" s="49" t="s">
        <v>764</v>
      </c>
      <c r="BO540" s="2">
        <f t="shared" ca="1" si="1105"/>
        <v>0</v>
      </c>
      <c r="BP540" s="80">
        <f t="shared" ca="1" si="1035"/>
        <v>2.015276143807E-3</v>
      </c>
      <c r="BQ540" s="2">
        <f t="shared" ca="1" si="1036"/>
        <v>3.8415029794961003E-2</v>
      </c>
      <c r="BS540" s="49" t="s">
        <v>753</v>
      </c>
      <c r="BT540" s="2">
        <f t="shared" ca="1" si="1106"/>
        <v>0</v>
      </c>
      <c r="BU540" s="80">
        <f t="shared" ca="1" si="1037"/>
        <v>4.2093728037109999E-3</v>
      </c>
      <c r="BV540" s="2">
        <f t="shared" ca="1" si="1038"/>
        <v>0</v>
      </c>
      <c r="BX540" s="49" t="s">
        <v>764</v>
      </c>
      <c r="BY540" s="2">
        <f t="shared" ca="1" si="1107"/>
        <v>0</v>
      </c>
      <c r="BZ540" s="80">
        <f t="shared" ca="1" si="1039"/>
        <v>2.094301832587E-3</v>
      </c>
      <c r="CA540" s="2">
        <f t="shared" ca="1" si="1040"/>
        <v>4.0114453382836E-2</v>
      </c>
      <c r="CC540" s="49" t="s">
        <v>753</v>
      </c>
      <c r="CD540" s="2">
        <f t="shared" ca="1" si="1108"/>
        <v>0</v>
      </c>
      <c r="CE540" s="80">
        <f t="shared" ca="1" si="1041"/>
        <v>4.0159816471929998E-3</v>
      </c>
      <c r="CF540" s="2">
        <f t="shared" ca="1" si="1042"/>
        <v>0</v>
      </c>
      <c r="CH540" s="49" t="s">
        <v>764</v>
      </c>
      <c r="CI540" s="2">
        <f t="shared" ca="1" si="1109"/>
        <v>0</v>
      </c>
      <c r="CJ540" s="80">
        <f t="shared" ca="1" si="1043"/>
        <v>2.009175611313E-3</v>
      </c>
      <c r="CK540" s="2">
        <f t="shared" ca="1" si="1044"/>
        <v>3.8283759359926998E-2</v>
      </c>
      <c r="CM540" s="49" t="s">
        <v>753</v>
      </c>
      <c r="CN540" s="2">
        <f t="shared" ca="1" si="1110"/>
        <v>0</v>
      </c>
      <c r="CO540" s="80">
        <f t="shared" ca="1" si="1045"/>
        <v>4.2248597579499997E-3</v>
      </c>
      <c r="CP540" s="2">
        <f t="shared" ca="1" si="1046"/>
        <v>0</v>
      </c>
      <c r="CR540" s="49" t="s">
        <v>764</v>
      </c>
      <c r="CS540" s="2">
        <f t="shared" ca="1" si="1111"/>
        <v>0</v>
      </c>
      <c r="CT540" s="80">
        <f t="shared" ca="1" si="1047"/>
        <v>2.1011192906840001E-3</v>
      </c>
      <c r="CU540" s="2">
        <f t="shared" ca="1" si="1048"/>
        <v>4.0260993305122998E-2</v>
      </c>
      <c r="CW540" s="49" t="s">
        <v>753</v>
      </c>
      <c r="CX540" s="2">
        <f t="shared" ca="1" si="1112"/>
        <v>0</v>
      </c>
      <c r="CY540" s="80">
        <f t="shared" ca="1" si="1049"/>
        <v>4.1829755272869999E-3</v>
      </c>
      <c r="CZ540" s="2">
        <f t="shared" ca="1" si="1050"/>
        <v>0</v>
      </c>
      <c r="DB540" s="49" t="s">
        <v>764</v>
      </c>
      <c r="DC540" s="2">
        <f t="shared" ca="1" si="1113"/>
        <v>0</v>
      </c>
      <c r="DD540" s="80">
        <f t="shared" ca="1" si="1051"/>
        <v>2.0826825607580001E-3</v>
      </c>
      <c r="DE540" s="2">
        <f t="shared" ca="1" si="1052"/>
        <v>3.9864544046499001E-2</v>
      </c>
      <c r="DG540" s="49" t="s">
        <v>753</v>
      </c>
      <c r="DH540" s="2">
        <f t="shared" ca="1" si="1114"/>
        <v>0</v>
      </c>
      <c r="DI540" s="80">
        <f t="shared" ca="1" si="1053"/>
        <v>4.251395775844E-3</v>
      </c>
      <c r="DJ540" s="2">
        <f t="shared" ca="1" si="1054"/>
        <v>0</v>
      </c>
      <c r="DL540" s="49" t="s">
        <v>753</v>
      </c>
      <c r="DM540" s="2">
        <f t="shared" ca="1" si="1115"/>
        <v>0</v>
      </c>
      <c r="DN540" s="80">
        <f t="shared" ca="1" si="1055"/>
        <v>2.3512582945450001E-3</v>
      </c>
      <c r="DO540" s="2">
        <f t="shared" ca="1" si="1056"/>
        <v>4.1608992830727998E-2</v>
      </c>
      <c r="DQ540" s="49" t="s">
        <v>764</v>
      </c>
      <c r="DR540" s="2">
        <f t="shared" ca="1" si="1116"/>
        <v>0</v>
      </c>
      <c r="DS540" s="80">
        <f t="shared" ca="1" si="1057"/>
        <v>2.0157637146950001E-3</v>
      </c>
      <c r="DT540" s="2">
        <f t="shared" ca="1" si="1058"/>
        <v>3.8425411014624003E-2</v>
      </c>
      <c r="DV540" s="49" t="s">
        <v>764</v>
      </c>
      <c r="DW540" s="2">
        <f t="shared" ca="1" si="1117"/>
        <v>0</v>
      </c>
      <c r="DX540" s="80">
        <f t="shared" ca="1" si="1059"/>
        <v>2.0157637146950001E-3</v>
      </c>
      <c r="DY540" s="2">
        <f t="shared" ca="1" si="1060"/>
        <v>3.8425411014624003E-2</v>
      </c>
      <c r="EA540" s="49" t="s">
        <v>764</v>
      </c>
      <c r="EB540" s="2">
        <f t="shared" ca="1" si="1118"/>
        <v>0</v>
      </c>
      <c r="EC540" s="80">
        <f t="shared" ca="1" si="1061"/>
        <v>1.9610714098949999E-3</v>
      </c>
      <c r="ED540" s="2">
        <f t="shared" ca="1" si="1062"/>
        <v>3.7249099697835998E-2</v>
      </c>
      <c r="EF540" s="49" t="s">
        <v>764</v>
      </c>
      <c r="EG540" s="2">
        <f t="shared" ca="1" si="1119"/>
        <v>0</v>
      </c>
      <c r="EH540" s="80">
        <f t="shared" ca="1" si="1063"/>
        <v>1.9610714098949999E-3</v>
      </c>
      <c r="EI540" s="2">
        <f t="shared" ca="1" si="1064"/>
        <v>3.7249099697835998E-2</v>
      </c>
      <c r="EK540" s="49" t="s">
        <v>753</v>
      </c>
      <c r="EL540" s="2">
        <f t="shared" ca="1" si="1120"/>
        <v>0</v>
      </c>
      <c r="EM540" s="80">
        <f t="shared" ca="1" si="1065"/>
        <v>4.0135000003130002E-3</v>
      </c>
      <c r="EN540" s="2">
        <f t="shared" ca="1" si="1066"/>
        <v>0</v>
      </c>
      <c r="EP540" s="49" t="s">
        <v>764</v>
      </c>
      <c r="EQ540" s="2">
        <f t="shared" ca="1" si="1121"/>
        <v>0</v>
      </c>
      <c r="ER540" s="80">
        <f t="shared" ca="1" si="1067"/>
        <v>2.0080837888450001E-3</v>
      </c>
      <c r="ES540" s="2">
        <f t="shared" ca="1" si="1068"/>
        <v>3.8260196549738001E-2</v>
      </c>
      <c r="EU540" s="49" t="s">
        <v>753</v>
      </c>
      <c r="EV540" s="2">
        <f t="shared" ca="1" si="1122"/>
        <v>0</v>
      </c>
      <c r="EW540" s="80">
        <f t="shared" ca="1" si="1069"/>
        <v>4.010937465085E-3</v>
      </c>
      <c r="EX540" s="2">
        <f t="shared" ca="1" si="1070"/>
        <v>0</v>
      </c>
      <c r="EZ540" s="49" t="s">
        <v>764</v>
      </c>
      <c r="FA540" s="2">
        <f t="shared" ca="1" si="1123"/>
        <v>0</v>
      </c>
      <c r="FB540" s="80">
        <f t="shared" ca="1" si="1071"/>
        <v>2.006956396382E-3</v>
      </c>
      <c r="FC540" s="2">
        <f t="shared" ca="1" si="1072"/>
        <v>3.8235863530482E-2</v>
      </c>
      <c r="FE540" s="49" t="s">
        <v>753</v>
      </c>
      <c r="FF540" s="2">
        <f t="shared" ca="1" si="1124"/>
        <v>0</v>
      </c>
      <c r="FG540" s="80">
        <f t="shared" ca="1" si="1073"/>
        <v>4.0315560493000002E-3</v>
      </c>
      <c r="FH540" s="2">
        <f t="shared" ca="1" si="1074"/>
        <v>0</v>
      </c>
      <c r="FJ540" s="49" t="s">
        <v>764</v>
      </c>
      <c r="FK540" s="2">
        <f t="shared" ca="1" si="1125"/>
        <v>0</v>
      </c>
      <c r="FL540" s="80">
        <f t="shared" ca="1" si="1075"/>
        <v>2.0160316751999998E-3</v>
      </c>
      <c r="FM540" s="2">
        <f t="shared" ca="1" si="1076"/>
        <v>3.8431114459245998E-2</v>
      </c>
      <c r="FO540" s="49" t="s">
        <v>753</v>
      </c>
      <c r="FP540" s="2">
        <f t="shared" ca="1" si="1126"/>
        <v>0</v>
      </c>
      <c r="FQ540" s="80">
        <f t="shared" ca="1" si="1077"/>
        <v>4.018971092176E-3</v>
      </c>
      <c r="FR540" s="2">
        <f t="shared" ca="1" si="1078"/>
        <v>0</v>
      </c>
      <c r="FT540" s="49" t="s">
        <v>764</v>
      </c>
      <c r="FU540" s="2">
        <f t="shared" ca="1" si="1127"/>
        <v>0</v>
      </c>
      <c r="FV540" s="80">
        <f t="shared" ca="1" si="1079"/>
        <v>2.0104920405080002E-3</v>
      </c>
      <c r="FW540" s="2">
        <f t="shared" ca="1" si="1080"/>
        <v>3.8311986485239001E-2</v>
      </c>
      <c r="FY540" s="49" t="s">
        <v>753</v>
      </c>
      <c r="FZ540" s="2">
        <f t="shared" ca="1" si="1128"/>
        <v>0</v>
      </c>
      <c r="GA540" s="80">
        <f t="shared" ca="1" si="1081"/>
        <v>4.3109392913380003E-3</v>
      </c>
      <c r="GB540" s="2">
        <f t="shared" ca="1" si="1082"/>
        <v>0</v>
      </c>
      <c r="GD540" s="49" t="s">
        <v>764</v>
      </c>
      <c r="GE540" s="2">
        <f t="shared" ca="1" si="1129"/>
        <v>0</v>
      </c>
      <c r="GF540" s="80">
        <f t="shared" ca="1" si="1083"/>
        <v>2.1390085288759998E-3</v>
      </c>
      <c r="GG540" s="2">
        <f t="shared" ca="1" si="1084"/>
        <v>4.1075976681587002E-2</v>
      </c>
      <c r="GI540" s="49" t="s">
        <v>753</v>
      </c>
      <c r="GJ540" s="2">
        <f t="shared" ca="1" si="1130"/>
        <v>0</v>
      </c>
      <c r="GK540" s="80">
        <f t="shared" ca="1" si="1085"/>
        <v>4.1732987340370002E-3</v>
      </c>
      <c r="GL540" s="2">
        <f t="shared" ca="1" si="1086"/>
        <v>0</v>
      </c>
      <c r="GN540" s="49" t="s">
        <v>764</v>
      </c>
      <c r="GO540" s="2">
        <f t="shared" ca="1" si="1131"/>
        <v>0</v>
      </c>
      <c r="GP540" s="80">
        <f t="shared" ca="1" si="1087"/>
        <v>2.0784220064630002E-3</v>
      </c>
      <c r="GQ540" s="2">
        <f t="shared" ca="1" si="1088"/>
        <v>3.9773084414597003E-2</v>
      </c>
      <c r="GS540" s="49" t="s">
        <v>753</v>
      </c>
      <c r="GT540" s="2">
        <f t="shared" ca="1" si="1132"/>
        <v>0</v>
      </c>
      <c r="GU540" s="80">
        <f t="shared" ca="1" si="1089"/>
        <v>4.0969027139250002E-3</v>
      </c>
      <c r="GV540" s="2">
        <f t="shared" ca="1" si="1090"/>
        <v>0</v>
      </c>
      <c r="GX540" s="49" t="s">
        <v>764</v>
      </c>
      <c r="GY540" s="2">
        <f t="shared" ca="1" si="1133"/>
        <v>0</v>
      </c>
      <c r="GZ540" s="80">
        <f t="shared" ca="1" si="1091"/>
        <v>2.044794585404E-3</v>
      </c>
      <c r="HA540" s="2">
        <f t="shared" ca="1" si="1092"/>
        <v>3.9049856146975002E-2</v>
      </c>
    </row>
    <row r="541" spans="1:209" ht="14.4" x14ac:dyDescent="0.3">
      <c r="A541" s="49" t="s">
        <v>765</v>
      </c>
      <c r="B541" s="2">
        <f t="shared" ca="1" si="1008"/>
        <v>0</v>
      </c>
      <c r="C541" s="80">
        <f t="shared" ca="1" si="1009"/>
        <v>1.8753375797059999E-3</v>
      </c>
      <c r="D541" s="2">
        <f t="shared" ca="1" si="1010"/>
        <v>3.5712386029956002E-2</v>
      </c>
      <c r="F541" s="49" t="s">
        <v>765</v>
      </c>
      <c r="G541" s="2">
        <f t="shared" ca="1" si="1093"/>
        <v>0</v>
      </c>
      <c r="H541" s="80">
        <f t="shared" ca="1" si="1011"/>
        <v>1.8753375797059999E-3</v>
      </c>
      <c r="I541" s="2">
        <f t="shared" ca="1" si="1012"/>
        <v>3.5712386029956002E-2</v>
      </c>
      <c r="K541" s="49" t="s">
        <v>765</v>
      </c>
      <c r="L541" s="2">
        <f t="shared" ca="1" si="1094"/>
        <v>0</v>
      </c>
      <c r="M541" s="80">
        <f t="shared" ca="1" si="1013"/>
        <v>1.924683823291E-3</v>
      </c>
      <c r="N541" s="2">
        <f t="shared" ca="1" si="1014"/>
        <v>3.6781378394440997E-2</v>
      </c>
      <c r="P541" s="49" t="s">
        <v>765</v>
      </c>
      <c r="Q541" s="2">
        <f t="shared" ca="1" si="1095"/>
        <v>0</v>
      </c>
      <c r="R541" s="80">
        <f t="shared" ca="1" si="1015"/>
        <v>1.924683823291E-3</v>
      </c>
      <c r="S541" s="2">
        <f t="shared" ca="1" si="1016"/>
        <v>3.6781378394440997E-2</v>
      </c>
      <c r="U541" s="49" t="s">
        <v>754</v>
      </c>
      <c r="V541" s="2">
        <f t="shared" ca="1" si="1096"/>
        <v>0</v>
      </c>
      <c r="W541" s="80">
        <f t="shared" ca="1" si="1017"/>
        <v>3.8172906847569999E-3</v>
      </c>
      <c r="X541" s="2">
        <f t="shared" ca="1" si="1018"/>
        <v>0</v>
      </c>
      <c r="Z541" s="49" t="s">
        <v>765</v>
      </c>
      <c r="AA541" s="2">
        <f t="shared" ca="1" si="1097"/>
        <v>0</v>
      </c>
      <c r="AB541" s="80">
        <f t="shared" ca="1" si="1019"/>
        <v>1.919381564337E-3</v>
      </c>
      <c r="AC541" s="2">
        <f t="shared" ca="1" si="1020"/>
        <v>3.6666518378476003E-2</v>
      </c>
      <c r="AE541" s="49" t="s">
        <v>754</v>
      </c>
      <c r="AF541" s="2">
        <f t="shared" ca="1" si="1098"/>
        <v>0</v>
      </c>
      <c r="AG541" s="80">
        <f t="shared" ca="1" si="1021"/>
        <v>3.8172347444840001E-3</v>
      </c>
      <c r="AH541" s="2">
        <f t="shared" ca="1" si="1022"/>
        <v>0</v>
      </c>
      <c r="AJ541" s="49" t="s">
        <v>765</v>
      </c>
      <c r="AK541" s="2">
        <f t="shared" ca="1" si="1099"/>
        <v>0</v>
      </c>
      <c r="AL541" s="80">
        <f t="shared" ca="1" si="1023"/>
        <v>1.919356369848E-3</v>
      </c>
      <c r="AM541" s="2">
        <f t="shared" ca="1" si="1024"/>
        <v>3.6666057839396998E-2</v>
      </c>
      <c r="AO541" s="49" t="s">
        <v>754</v>
      </c>
      <c r="AP541" s="2">
        <f t="shared" ca="1" si="1100"/>
        <v>0</v>
      </c>
      <c r="AQ541" s="80">
        <f t="shared" ca="1" si="1025"/>
        <v>3.8393620458480001E-3</v>
      </c>
      <c r="AR541" s="2">
        <f t="shared" ca="1" si="1026"/>
        <v>0</v>
      </c>
      <c r="AT541" s="49" t="s">
        <v>765</v>
      </c>
      <c r="AU541" s="2">
        <f t="shared" ca="1" si="1101"/>
        <v>0</v>
      </c>
      <c r="AV541" s="80">
        <f t="shared" ca="1" si="1027"/>
        <v>1.929096281533E-3</v>
      </c>
      <c r="AW541" s="2">
        <f t="shared" ca="1" si="1028"/>
        <v>3.6877053985119999E-2</v>
      </c>
      <c r="AY541" s="49" t="s">
        <v>754</v>
      </c>
      <c r="AZ541" s="2">
        <f t="shared" ca="1" si="1102"/>
        <v>0</v>
      </c>
      <c r="BA541" s="80">
        <f t="shared" ca="1" si="1029"/>
        <v>4.0325329006300004E-3</v>
      </c>
      <c r="BB541" s="2">
        <f t="shared" ca="1" si="1030"/>
        <v>0</v>
      </c>
      <c r="BD541" s="49" t="s">
        <v>765</v>
      </c>
      <c r="BE541" s="2">
        <f t="shared" ca="1" si="1103"/>
        <v>0</v>
      </c>
      <c r="BF541" s="80">
        <f t="shared" ca="1" si="1031"/>
        <v>2.014125394739E-3</v>
      </c>
      <c r="BG541" s="2">
        <f t="shared" ca="1" si="1032"/>
        <v>3.8719061125639997E-2</v>
      </c>
      <c r="BI541" s="49" t="s">
        <v>754</v>
      </c>
      <c r="BJ541" s="2">
        <f t="shared" ca="1" si="1104"/>
        <v>0</v>
      </c>
      <c r="BK541" s="80">
        <f t="shared" ca="1" si="1033"/>
        <v>3.9908573777049997E-3</v>
      </c>
      <c r="BL541" s="2">
        <f t="shared" ca="1" si="1034"/>
        <v>0</v>
      </c>
      <c r="BN541" s="49" t="s">
        <v>765</v>
      </c>
      <c r="BO541" s="2">
        <f t="shared" ca="1" si="1105"/>
        <v>0</v>
      </c>
      <c r="BP541" s="80">
        <f t="shared" ca="1" si="1035"/>
        <v>1.9957811900869998E-3</v>
      </c>
      <c r="BQ541" s="2">
        <f t="shared" ca="1" si="1036"/>
        <v>3.8321612033369E-2</v>
      </c>
      <c r="BS541" s="49" t="s">
        <v>754</v>
      </c>
      <c r="BT541" s="2">
        <f t="shared" ca="1" si="1106"/>
        <v>0</v>
      </c>
      <c r="BU541" s="80">
        <f t="shared" ca="1" si="1037"/>
        <v>4.1686515209310004E-3</v>
      </c>
      <c r="BV541" s="2">
        <f t="shared" ca="1" si="1038"/>
        <v>0</v>
      </c>
      <c r="BX541" s="49" t="s">
        <v>765</v>
      </c>
      <c r="BY541" s="2">
        <f t="shared" ca="1" si="1107"/>
        <v>0</v>
      </c>
      <c r="BZ541" s="80">
        <f t="shared" ca="1" si="1039"/>
        <v>2.074042507949E-3</v>
      </c>
      <c r="CA541" s="2">
        <f t="shared" ca="1" si="1040"/>
        <v>4.0016902958886998E-2</v>
      </c>
      <c r="CC541" s="49" t="s">
        <v>754</v>
      </c>
      <c r="CD541" s="2">
        <f t="shared" ca="1" si="1108"/>
        <v>0</v>
      </c>
      <c r="CE541" s="80">
        <f t="shared" ca="1" si="1041"/>
        <v>3.97713105306E-3</v>
      </c>
      <c r="CF541" s="2">
        <f t="shared" ca="1" si="1042"/>
        <v>0</v>
      </c>
      <c r="CH541" s="49" t="s">
        <v>765</v>
      </c>
      <c r="CI541" s="2">
        <f t="shared" ca="1" si="1109"/>
        <v>0</v>
      </c>
      <c r="CJ541" s="80">
        <f t="shared" ca="1" si="1043"/>
        <v>1.9897396646230002E-3</v>
      </c>
      <c r="CK541" s="2">
        <f t="shared" ca="1" si="1044"/>
        <v>3.8190660822093998E-2</v>
      </c>
      <c r="CM541" s="49" t="s">
        <v>754</v>
      </c>
      <c r="CN541" s="2">
        <f t="shared" ca="1" si="1110"/>
        <v>0</v>
      </c>
      <c r="CO541" s="80">
        <f t="shared" ca="1" si="1045"/>
        <v>4.1839886685119997E-3</v>
      </c>
      <c r="CP541" s="2">
        <f t="shared" ca="1" si="1046"/>
        <v>0</v>
      </c>
      <c r="CR541" s="49" t="s">
        <v>765</v>
      </c>
      <c r="CS541" s="2">
        <f t="shared" ca="1" si="1111"/>
        <v>0</v>
      </c>
      <c r="CT541" s="80">
        <f t="shared" ca="1" si="1047"/>
        <v>2.0807940246350002E-3</v>
      </c>
      <c r="CU541" s="2">
        <f t="shared" ca="1" si="1048"/>
        <v>4.0163086525038999E-2</v>
      </c>
      <c r="CW541" s="49" t="s">
        <v>754</v>
      </c>
      <c r="CX541" s="2">
        <f t="shared" ca="1" si="1112"/>
        <v>0</v>
      </c>
      <c r="CY541" s="80">
        <f t="shared" ca="1" si="1049"/>
        <v>4.1425095875369999E-3</v>
      </c>
      <c r="CZ541" s="2">
        <f t="shared" ca="1" si="1050"/>
        <v>0</v>
      </c>
      <c r="DB541" s="49" t="s">
        <v>765</v>
      </c>
      <c r="DC541" s="2">
        <f t="shared" ca="1" si="1113"/>
        <v>0</v>
      </c>
      <c r="DD541" s="80">
        <f t="shared" ca="1" si="1051"/>
        <v>2.0625356227439999E-3</v>
      </c>
      <c r="DE541" s="2">
        <f t="shared" ca="1" si="1052"/>
        <v>3.9767601352673002E-2</v>
      </c>
      <c r="DG541" s="49" t="s">
        <v>754</v>
      </c>
      <c r="DH541" s="2">
        <f t="shared" ca="1" si="1114"/>
        <v>0</v>
      </c>
      <c r="DI541" s="80">
        <f t="shared" ca="1" si="1053"/>
        <v>4.2102680013700001E-3</v>
      </c>
      <c r="DJ541" s="2">
        <f t="shared" ca="1" si="1054"/>
        <v>0</v>
      </c>
      <c r="DL541" s="49" t="s">
        <v>754</v>
      </c>
      <c r="DM541" s="2">
        <f t="shared" ca="1" si="1115"/>
        <v>0</v>
      </c>
      <c r="DN541" s="80">
        <f t="shared" ca="1" si="1055"/>
        <v>2.3285091906789998E-3</v>
      </c>
      <c r="DO541" s="2">
        <f t="shared" ca="1" si="1056"/>
        <v>4.1507923375953999E-2</v>
      </c>
      <c r="DQ541" s="49" t="s">
        <v>765</v>
      </c>
      <c r="DR541" s="2">
        <f t="shared" ca="1" si="1116"/>
        <v>0</v>
      </c>
      <c r="DS541" s="80">
        <f t="shared" ca="1" si="1057"/>
        <v>1.9962640449269998E-3</v>
      </c>
      <c r="DT541" s="2">
        <f t="shared" ca="1" si="1058"/>
        <v>3.8331968007956997E-2</v>
      </c>
      <c r="DV541" s="49" t="s">
        <v>765</v>
      </c>
      <c r="DW541" s="2">
        <f t="shared" ca="1" si="1117"/>
        <v>0</v>
      </c>
      <c r="DX541" s="80">
        <f t="shared" ca="1" si="1059"/>
        <v>1.9962640449269998E-3</v>
      </c>
      <c r="DY541" s="2">
        <f t="shared" ca="1" si="1060"/>
        <v>3.8331968007956997E-2</v>
      </c>
      <c r="EA541" s="49" t="s">
        <v>765</v>
      </c>
      <c r="EB541" s="2">
        <f t="shared" ca="1" si="1118"/>
        <v>0</v>
      </c>
      <c r="EC541" s="80">
        <f t="shared" ca="1" si="1061"/>
        <v>1.9421007479949999E-3</v>
      </c>
      <c r="ED541" s="2">
        <f t="shared" ca="1" si="1062"/>
        <v>3.7158517247850999E-2</v>
      </c>
      <c r="EF541" s="49" t="s">
        <v>765</v>
      </c>
      <c r="EG541" s="2">
        <f t="shared" ca="1" si="1119"/>
        <v>0</v>
      </c>
      <c r="EH541" s="80">
        <f t="shared" ca="1" si="1063"/>
        <v>1.9421007479949999E-3</v>
      </c>
      <c r="EI541" s="2">
        <f t="shared" ca="1" si="1064"/>
        <v>3.7158517247850999E-2</v>
      </c>
      <c r="EK541" s="49" t="s">
        <v>754</v>
      </c>
      <c r="EL541" s="2">
        <f t="shared" ca="1" si="1120"/>
        <v>0</v>
      </c>
      <c r="EM541" s="80">
        <f t="shared" ca="1" si="1065"/>
        <v>3.9746734113450003E-3</v>
      </c>
      <c r="EN541" s="2">
        <f t="shared" ca="1" si="1066"/>
        <v>0</v>
      </c>
      <c r="EP541" s="49" t="s">
        <v>765</v>
      </c>
      <c r="EQ541" s="2">
        <f t="shared" ca="1" si="1121"/>
        <v>0</v>
      </c>
      <c r="ER541" s="80">
        <f t="shared" ca="1" si="1067"/>
        <v>1.9886584026409999E-3</v>
      </c>
      <c r="ES541" s="2">
        <f t="shared" ca="1" si="1068"/>
        <v>3.8167155312003001E-2</v>
      </c>
      <c r="EU541" s="49" t="s">
        <v>754</v>
      </c>
      <c r="EV541" s="2">
        <f t="shared" ca="1" si="1122"/>
        <v>0</v>
      </c>
      <c r="EW541" s="80">
        <f t="shared" ca="1" si="1069"/>
        <v>3.9721356636260004E-3</v>
      </c>
      <c r="EX541" s="2">
        <f t="shared" ca="1" si="1070"/>
        <v>0</v>
      </c>
      <c r="EZ541" s="49" t="s">
        <v>765</v>
      </c>
      <c r="FA541" s="2">
        <f t="shared" ca="1" si="1123"/>
        <v>0</v>
      </c>
      <c r="FB541" s="80">
        <f t="shared" ca="1" si="1071"/>
        <v>1.987541914897E-3</v>
      </c>
      <c r="FC541" s="2">
        <f t="shared" ca="1" si="1072"/>
        <v>3.8142881465842E-2</v>
      </c>
      <c r="FE541" s="49" t="s">
        <v>754</v>
      </c>
      <c r="FF541" s="2">
        <f t="shared" ca="1" si="1124"/>
        <v>0</v>
      </c>
      <c r="FG541" s="80">
        <f t="shared" ca="1" si="1073"/>
        <v>3.9925548026690004E-3</v>
      </c>
      <c r="FH541" s="2">
        <f t="shared" ca="1" si="1074"/>
        <v>0</v>
      </c>
      <c r="FJ541" s="49" t="s">
        <v>765</v>
      </c>
      <c r="FK541" s="2">
        <f t="shared" ca="1" si="1125"/>
        <v>0</v>
      </c>
      <c r="FL541" s="80">
        <f t="shared" ca="1" si="1075"/>
        <v>1.9965294135849999E-3</v>
      </c>
      <c r="FM541" s="2">
        <f t="shared" ca="1" si="1076"/>
        <v>3.8337657582928002E-2</v>
      </c>
      <c r="FO541" s="49" t="s">
        <v>754</v>
      </c>
      <c r="FP541" s="2">
        <f t="shared" ca="1" si="1126"/>
        <v>0</v>
      </c>
      <c r="FQ541" s="80">
        <f t="shared" ca="1" si="1077"/>
        <v>3.9800915808830004E-3</v>
      </c>
      <c r="FR541" s="2">
        <f t="shared" ca="1" si="1078"/>
        <v>0</v>
      </c>
      <c r="FT541" s="49" t="s">
        <v>765</v>
      </c>
      <c r="FU541" s="2">
        <f t="shared" ca="1" si="1127"/>
        <v>0</v>
      </c>
      <c r="FV541" s="80">
        <f t="shared" ca="1" si="1079"/>
        <v>1.991043360644E-3</v>
      </c>
      <c r="FW541" s="2">
        <f t="shared" ca="1" si="1080"/>
        <v>3.8218819304614002E-2</v>
      </c>
      <c r="FY541" s="49" t="s">
        <v>754</v>
      </c>
      <c r="FZ541" s="2">
        <f t="shared" ca="1" si="1128"/>
        <v>0</v>
      </c>
      <c r="GA541" s="80">
        <f t="shared" ca="1" si="1081"/>
        <v>4.2692355476830002E-3</v>
      </c>
      <c r="GB541" s="2">
        <f t="shared" ca="1" si="1082"/>
        <v>0</v>
      </c>
      <c r="GD541" s="49" t="s">
        <v>765</v>
      </c>
      <c r="GE541" s="2">
        <f t="shared" ca="1" si="1129"/>
        <v>0</v>
      </c>
      <c r="GF541" s="80">
        <f t="shared" ca="1" si="1083"/>
        <v>2.1183167813779999E-3</v>
      </c>
      <c r="GG541" s="2">
        <f t="shared" ca="1" si="1084"/>
        <v>4.0976088022973998E-2</v>
      </c>
      <c r="GI541" s="49" t="s">
        <v>754</v>
      </c>
      <c r="GJ541" s="2">
        <f t="shared" ca="1" si="1130"/>
        <v>0</v>
      </c>
      <c r="GK541" s="80">
        <f t="shared" ca="1" si="1085"/>
        <v>4.1329263989459998E-3</v>
      </c>
      <c r="GL541" s="2">
        <f t="shared" ca="1" si="1086"/>
        <v>0</v>
      </c>
      <c r="GN541" s="49" t="s">
        <v>765</v>
      </c>
      <c r="GO541" s="2">
        <f t="shared" ca="1" si="1131"/>
        <v>0</v>
      </c>
      <c r="GP541" s="80">
        <f t="shared" ca="1" si="1087"/>
        <v>2.0583162781890002E-3</v>
      </c>
      <c r="GQ541" s="2">
        <f t="shared" ca="1" si="1088"/>
        <v>3.9676364132523997E-2</v>
      </c>
      <c r="GS541" s="49" t="s">
        <v>754</v>
      </c>
      <c r="GT541" s="2">
        <f t="shared" ca="1" si="1132"/>
        <v>0</v>
      </c>
      <c r="GU541" s="80">
        <f t="shared" ca="1" si="1089"/>
        <v>4.0572693638209999E-3</v>
      </c>
      <c r="GV541" s="2">
        <f t="shared" ca="1" si="1090"/>
        <v>0</v>
      </c>
      <c r="GX541" s="49" t="s">
        <v>765</v>
      </c>
      <c r="GY541" s="2">
        <f t="shared" ca="1" si="1133"/>
        <v>0</v>
      </c>
      <c r="GZ541" s="80">
        <f t="shared" ca="1" si="1091"/>
        <v>2.0250141162219998E-3</v>
      </c>
      <c r="HA541" s="2">
        <f t="shared" ca="1" si="1092"/>
        <v>3.8954894613138003E-2</v>
      </c>
    </row>
    <row r="542" spans="1:209" ht="14.4" x14ac:dyDescent="0.3">
      <c r="A542" s="49" t="s">
        <v>766</v>
      </c>
      <c r="B542" s="2">
        <f t="shared" ca="1" si="1008"/>
        <v>0</v>
      </c>
      <c r="C542" s="80">
        <f t="shared" ca="1" si="1009"/>
        <v>1.8571964699180001E-3</v>
      </c>
      <c r="D542" s="2">
        <f t="shared" ca="1" si="1010"/>
        <v>3.5625701918319999E-2</v>
      </c>
      <c r="F542" s="49" t="s">
        <v>766</v>
      </c>
      <c r="G542" s="2">
        <f t="shared" ca="1" si="1093"/>
        <v>0</v>
      </c>
      <c r="H542" s="80">
        <f t="shared" ca="1" si="1011"/>
        <v>1.8571964699180001E-3</v>
      </c>
      <c r="I542" s="2">
        <f t="shared" ca="1" si="1012"/>
        <v>3.5625701918319999E-2</v>
      </c>
      <c r="K542" s="49" t="s">
        <v>766</v>
      </c>
      <c r="L542" s="2">
        <f t="shared" ca="1" si="1094"/>
        <v>0</v>
      </c>
      <c r="M542" s="80">
        <f t="shared" ca="1" si="1013"/>
        <v>1.9060654214150001E-3</v>
      </c>
      <c r="N542" s="2">
        <f t="shared" ca="1" si="1014"/>
        <v>3.6692099534490999E-2</v>
      </c>
      <c r="P542" s="49" t="s">
        <v>766</v>
      </c>
      <c r="Q542" s="2">
        <f t="shared" ca="1" si="1095"/>
        <v>0</v>
      </c>
      <c r="R542" s="80">
        <f t="shared" ca="1" si="1015"/>
        <v>1.9060654214150001E-3</v>
      </c>
      <c r="S542" s="2">
        <f t="shared" ca="1" si="1016"/>
        <v>3.6692099534490999E-2</v>
      </c>
      <c r="U542" s="49" t="s">
        <v>755</v>
      </c>
      <c r="V542" s="2">
        <f t="shared" ca="1" si="1096"/>
        <v>0</v>
      </c>
      <c r="W542" s="80">
        <f t="shared" ca="1" si="1017"/>
        <v>3.7803626625949999E-3</v>
      </c>
      <c r="X542" s="2">
        <f t="shared" ca="1" si="1018"/>
        <v>0</v>
      </c>
      <c r="Z542" s="49" t="s">
        <v>766</v>
      </c>
      <c r="AA542" s="2">
        <f t="shared" ca="1" si="1097"/>
        <v>0</v>
      </c>
      <c r="AB542" s="80">
        <f t="shared" ca="1" si="1019"/>
        <v>1.900814447548E-3</v>
      </c>
      <c r="AC542" s="2">
        <f t="shared" ca="1" si="1020"/>
        <v>3.6577518316432002E-2</v>
      </c>
      <c r="AE542" s="49" t="s">
        <v>755</v>
      </c>
      <c r="AF542" s="2">
        <f t="shared" ca="1" si="1098"/>
        <v>0</v>
      </c>
      <c r="AG542" s="80">
        <f t="shared" ca="1" si="1021"/>
        <v>3.780307263562E-3</v>
      </c>
      <c r="AH542" s="2">
        <f t="shared" ca="1" si="1022"/>
        <v>0</v>
      </c>
      <c r="AJ542" s="49" t="s">
        <v>766</v>
      </c>
      <c r="AK542" s="2">
        <f t="shared" ca="1" si="1099"/>
        <v>0</v>
      </c>
      <c r="AL542" s="80">
        <f t="shared" ca="1" si="1023"/>
        <v>1.9007894968E-3</v>
      </c>
      <c r="AM542" s="2">
        <f t="shared" ca="1" si="1024"/>
        <v>3.6577058895212997E-2</v>
      </c>
      <c r="AO542" s="49" t="s">
        <v>755</v>
      </c>
      <c r="AP542" s="2">
        <f t="shared" ca="1" si="1100"/>
        <v>0</v>
      </c>
      <c r="AQ542" s="80">
        <f t="shared" ca="1" si="1025"/>
        <v>3.8022205287589999E-3</v>
      </c>
      <c r="AR542" s="2">
        <f t="shared" ca="1" si="1026"/>
        <v>0</v>
      </c>
      <c r="AT542" s="49" t="s">
        <v>766</v>
      </c>
      <c r="AU542" s="2">
        <f t="shared" ca="1" si="1101"/>
        <v>0</v>
      </c>
      <c r="AV542" s="80">
        <f t="shared" ca="1" si="1027"/>
        <v>1.9104352010540001E-3</v>
      </c>
      <c r="AW542" s="2">
        <f t="shared" ca="1" si="1028"/>
        <v>3.6787542893317003E-2</v>
      </c>
      <c r="AY542" s="49" t="s">
        <v>755</v>
      </c>
      <c r="AZ542" s="2">
        <f t="shared" ca="1" si="1102"/>
        <v>0</v>
      </c>
      <c r="BA542" s="80">
        <f t="shared" ca="1" si="1029"/>
        <v>3.9935228525090002E-3</v>
      </c>
      <c r="BB542" s="2">
        <f t="shared" ca="1" si="1030"/>
        <v>0</v>
      </c>
      <c r="BD542" s="49" t="s">
        <v>766</v>
      </c>
      <c r="BE542" s="2">
        <f t="shared" ca="1" si="1103"/>
        <v>0</v>
      </c>
      <c r="BF542" s="80">
        <f t="shared" ca="1" si="1031"/>
        <v>1.9946418864530001E-3</v>
      </c>
      <c r="BG542" s="2">
        <f t="shared" ca="1" si="1032"/>
        <v>3.8625078958942002E-2</v>
      </c>
      <c r="BI542" s="49" t="s">
        <v>755</v>
      </c>
      <c r="BJ542" s="2">
        <f t="shared" ca="1" si="1104"/>
        <v>0</v>
      </c>
      <c r="BK542" s="80">
        <f t="shared" ca="1" si="1033"/>
        <v>3.9522504545319997E-3</v>
      </c>
      <c r="BL542" s="2">
        <f t="shared" ca="1" si="1034"/>
        <v>0</v>
      </c>
      <c r="BN542" s="49" t="s">
        <v>766</v>
      </c>
      <c r="BO542" s="2">
        <f t="shared" ca="1" si="1105"/>
        <v>0</v>
      </c>
      <c r="BP542" s="80">
        <f t="shared" ca="1" si="1035"/>
        <v>1.9764751125759998E-3</v>
      </c>
      <c r="BQ542" s="2">
        <f t="shared" ca="1" si="1036"/>
        <v>3.8228594588587003E-2</v>
      </c>
      <c r="BS542" s="49" t="s">
        <v>755</v>
      </c>
      <c r="BT542" s="2">
        <f t="shared" ca="1" si="1106"/>
        <v>0</v>
      </c>
      <c r="BU542" s="80">
        <f t="shared" ca="1" si="1037"/>
        <v>4.128324804645E-3</v>
      </c>
      <c r="BV542" s="2">
        <f t="shared" ca="1" si="1038"/>
        <v>0</v>
      </c>
      <c r="BX542" s="49" t="s">
        <v>766</v>
      </c>
      <c r="BY542" s="2">
        <f t="shared" ca="1" si="1107"/>
        <v>0</v>
      </c>
      <c r="BZ542" s="80">
        <f t="shared" ca="1" si="1039"/>
        <v>2.0539794627800001E-3</v>
      </c>
      <c r="CA542" s="2">
        <f t="shared" ca="1" si="1040"/>
        <v>3.9919770561167002E-2</v>
      </c>
      <c r="CC542" s="49" t="s">
        <v>755</v>
      </c>
      <c r="CD542" s="2">
        <f t="shared" ca="1" si="1108"/>
        <v>0</v>
      </c>
      <c r="CE542" s="80">
        <f t="shared" ca="1" si="1041"/>
        <v>3.938656903753E-3</v>
      </c>
      <c r="CF542" s="2">
        <f t="shared" ca="1" si="1042"/>
        <v>0</v>
      </c>
      <c r="CH542" s="49" t="s">
        <v>766</v>
      </c>
      <c r="CI542" s="2">
        <f t="shared" ca="1" si="1109"/>
        <v>0</v>
      </c>
      <c r="CJ542" s="80">
        <f t="shared" ca="1" si="1043"/>
        <v>1.970492022576E-3</v>
      </c>
      <c r="CK542" s="2">
        <f t="shared" ca="1" si="1044"/>
        <v>3.8097961233123E-2</v>
      </c>
      <c r="CM542" s="49" t="s">
        <v>755</v>
      </c>
      <c r="CN542" s="2">
        <f t="shared" ca="1" si="1110"/>
        <v>0</v>
      </c>
      <c r="CO542" s="80">
        <f t="shared" ca="1" si="1045"/>
        <v>4.1435135967219996E-3</v>
      </c>
      <c r="CP542" s="2">
        <f t="shared" ca="1" si="1046"/>
        <v>0</v>
      </c>
      <c r="CR542" s="49" t="s">
        <v>766</v>
      </c>
      <c r="CS542" s="2">
        <f t="shared" ca="1" si="1111"/>
        <v>0</v>
      </c>
      <c r="CT542" s="80">
        <f t="shared" ca="1" si="1047"/>
        <v>2.0606656766799999E-3</v>
      </c>
      <c r="CU542" s="2">
        <f t="shared" ca="1" si="1048"/>
        <v>4.0065599298253998E-2</v>
      </c>
      <c r="CW542" s="49" t="s">
        <v>755</v>
      </c>
      <c r="CX542" s="2">
        <f t="shared" ca="1" si="1112"/>
        <v>0</v>
      </c>
      <c r="CY542" s="80">
        <f t="shared" ca="1" si="1049"/>
        <v>4.1024357406909996E-3</v>
      </c>
      <c r="CZ542" s="2">
        <f t="shared" ca="1" si="1050"/>
        <v>0</v>
      </c>
      <c r="DB542" s="49" t="s">
        <v>766</v>
      </c>
      <c r="DC542" s="2">
        <f t="shared" ca="1" si="1113"/>
        <v>0</v>
      </c>
      <c r="DD542" s="80">
        <f t="shared" ca="1" si="1051"/>
        <v>2.042583875718E-3</v>
      </c>
      <c r="DE542" s="2">
        <f t="shared" ca="1" si="1052"/>
        <v>3.9671074080811997E-2</v>
      </c>
      <c r="DG542" s="49" t="s">
        <v>755</v>
      </c>
      <c r="DH542" s="2">
        <f t="shared" ca="1" si="1114"/>
        <v>0</v>
      </c>
      <c r="DI542" s="80">
        <f t="shared" ca="1" si="1053"/>
        <v>4.1695387310769997E-3</v>
      </c>
      <c r="DJ542" s="2">
        <f t="shared" ca="1" si="1054"/>
        <v>0</v>
      </c>
      <c r="DL542" s="49" t="s">
        <v>755</v>
      </c>
      <c r="DM542" s="2">
        <f t="shared" ca="1" si="1115"/>
        <v>0</v>
      </c>
      <c r="DN542" s="80">
        <f t="shared" ca="1" si="1055"/>
        <v>2.3059805915049999E-3</v>
      </c>
      <c r="DO542" s="2">
        <f t="shared" ca="1" si="1056"/>
        <v>4.1407287486059E-2</v>
      </c>
      <c r="DQ542" s="49" t="s">
        <v>766</v>
      </c>
      <c r="DR542" s="2">
        <f t="shared" ca="1" si="1116"/>
        <v>0</v>
      </c>
      <c r="DS542" s="80">
        <f t="shared" ca="1" si="1057"/>
        <v>1.9769532970640002E-3</v>
      </c>
      <c r="DT542" s="2">
        <f t="shared" ca="1" si="1058"/>
        <v>3.8238925426282003E-2</v>
      </c>
      <c r="DV542" s="49" t="s">
        <v>766</v>
      </c>
      <c r="DW542" s="2">
        <f t="shared" ca="1" si="1117"/>
        <v>0</v>
      </c>
      <c r="DX542" s="80">
        <f t="shared" ca="1" si="1059"/>
        <v>1.9769532970640002E-3</v>
      </c>
      <c r="DY542" s="2">
        <f t="shared" ca="1" si="1060"/>
        <v>3.8238925426282003E-2</v>
      </c>
      <c r="EA542" s="49" t="s">
        <v>766</v>
      </c>
      <c r="EB542" s="2">
        <f t="shared" ca="1" si="1118"/>
        <v>0</v>
      </c>
      <c r="EC542" s="80">
        <f t="shared" ca="1" si="1061"/>
        <v>1.9233138842089999E-3</v>
      </c>
      <c r="ED542" s="2">
        <f t="shared" ca="1" si="1062"/>
        <v>3.7068322964707003E-2</v>
      </c>
      <c r="EF542" s="49" t="s">
        <v>766</v>
      </c>
      <c r="EG542" s="2">
        <f t="shared" ca="1" si="1119"/>
        <v>0</v>
      </c>
      <c r="EH542" s="80">
        <f t="shared" ca="1" si="1063"/>
        <v>1.9233138842089999E-3</v>
      </c>
      <c r="EI542" s="2">
        <f t="shared" ca="1" si="1064"/>
        <v>3.7068322964707003E-2</v>
      </c>
      <c r="EK542" s="49" t="s">
        <v>755</v>
      </c>
      <c r="EL542" s="2">
        <f t="shared" ca="1" si="1120"/>
        <v>0</v>
      </c>
      <c r="EM542" s="80">
        <f t="shared" ca="1" si="1065"/>
        <v>3.9362230345400002E-3</v>
      </c>
      <c r="EN542" s="2">
        <f t="shared" ca="1" si="1066"/>
        <v>0</v>
      </c>
      <c r="EP542" s="49" t="s">
        <v>766</v>
      </c>
      <c r="EQ542" s="2">
        <f t="shared" ca="1" si="1121"/>
        <v>0</v>
      </c>
      <c r="ER542" s="80">
        <f t="shared" ca="1" si="1067"/>
        <v>1.9694212188890001E-3</v>
      </c>
      <c r="ES542" s="2">
        <f t="shared" ca="1" si="1068"/>
        <v>3.8074512777586E-2</v>
      </c>
      <c r="EU542" s="49" t="s">
        <v>755</v>
      </c>
      <c r="EV542" s="2">
        <f t="shared" ca="1" si="1122"/>
        <v>0</v>
      </c>
      <c r="EW542" s="80">
        <f t="shared" ca="1" si="1069"/>
        <v>3.9337098341029999E-3</v>
      </c>
      <c r="EX542" s="2">
        <f t="shared" ca="1" si="1070"/>
        <v>0</v>
      </c>
      <c r="EZ542" s="49" t="s">
        <v>766</v>
      </c>
      <c r="FA542" s="2">
        <f t="shared" ca="1" si="1123"/>
        <v>0</v>
      </c>
      <c r="FB542" s="80">
        <f t="shared" ca="1" si="1071"/>
        <v>1.968315530108E-3</v>
      </c>
      <c r="FC542" s="2">
        <f t="shared" ca="1" si="1072"/>
        <v>3.8050297850950002E-2</v>
      </c>
      <c r="FE542" s="49" t="s">
        <v>755</v>
      </c>
      <c r="FF542" s="2">
        <f t="shared" ca="1" si="1124"/>
        <v>0</v>
      </c>
      <c r="FG542" s="80">
        <f t="shared" ca="1" si="1073"/>
        <v>3.9539314600560002E-3</v>
      </c>
      <c r="FH542" s="2">
        <f t="shared" ca="1" si="1074"/>
        <v>0</v>
      </c>
      <c r="FJ542" s="49" t="s">
        <v>766</v>
      </c>
      <c r="FK542" s="2">
        <f t="shared" ca="1" si="1125"/>
        <v>0</v>
      </c>
      <c r="FL542" s="80">
        <f t="shared" ca="1" si="1075"/>
        <v>1.9772160989820001E-3</v>
      </c>
      <c r="FM542" s="2">
        <f t="shared" ca="1" si="1076"/>
        <v>3.8244601191038001E-2</v>
      </c>
      <c r="FO542" s="49" t="s">
        <v>755</v>
      </c>
      <c r="FP542" s="2">
        <f t="shared" ca="1" si="1126"/>
        <v>0</v>
      </c>
      <c r="FQ542" s="80">
        <f t="shared" ca="1" si="1077"/>
        <v>3.9415887944199996E-3</v>
      </c>
      <c r="FR542" s="2">
        <f t="shared" ca="1" si="1078"/>
        <v>0</v>
      </c>
      <c r="FT542" s="49" t="s">
        <v>766</v>
      </c>
      <c r="FU542" s="2">
        <f t="shared" ca="1" si="1127"/>
        <v>0</v>
      </c>
      <c r="FV542" s="80">
        <f t="shared" ca="1" si="1079"/>
        <v>1.971783108842E-3</v>
      </c>
      <c r="FW542" s="2">
        <f t="shared" ca="1" si="1080"/>
        <v>3.8126051367002999E-2</v>
      </c>
      <c r="FY542" s="49" t="s">
        <v>755</v>
      </c>
      <c r="FZ542" s="2">
        <f t="shared" ca="1" si="1128"/>
        <v>0</v>
      </c>
      <c r="GA542" s="80">
        <f t="shared" ca="1" si="1081"/>
        <v>4.227935887741E-3</v>
      </c>
      <c r="GB542" s="2">
        <f t="shared" ca="1" si="1082"/>
        <v>0</v>
      </c>
      <c r="GD542" s="49" t="s">
        <v>766</v>
      </c>
      <c r="GE542" s="2">
        <f t="shared" ca="1" si="1129"/>
        <v>0</v>
      </c>
      <c r="GF542" s="80">
        <f t="shared" ca="1" si="1083"/>
        <v>2.0978255018469999E-3</v>
      </c>
      <c r="GG542" s="2">
        <f t="shared" ca="1" si="1084"/>
        <v>4.0876627410467999E-2</v>
      </c>
      <c r="GI542" s="49" t="s">
        <v>755</v>
      </c>
      <c r="GJ542" s="2">
        <f t="shared" ca="1" si="1130"/>
        <v>0</v>
      </c>
      <c r="GK542" s="80">
        <f t="shared" ca="1" si="1085"/>
        <v>4.0929452500149998E-3</v>
      </c>
      <c r="GL542" s="2">
        <f t="shared" ca="1" si="1086"/>
        <v>0</v>
      </c>
      <c r="GN542" s="49" t="s">
        <v>766</v>
      </c>
      <c r="GO542" s="2">
        <f t="shared" ca="1" si="1131"/>
        <v>0</v>
      </c>
      <c r="GP542" s="80">
        <f t="shared" ca="1" si="1087"/>
        <v>2.0384053420809999E-3</v>
      </c>
      <c r="GQ542" s="2">
        <f t="shared" ca="1" si="1088"/>
        <v>3.9580058319329002E-2</v>
      </c>
      <c r="GS542" s="49" t="s">
        <v>755</v>
      </c>
      <c r="GT542" s="2">
        <f t="shared" ca="1" si="1132"/>
        <v>0</v>
      </c>
      <c r="GU542" s="80">
        <f t="shared" ca="1" si="1089"/>
        <v>4.0180200411609997E-3</v>
      </c>
      <c r="GV542" s="2">
        <f t="shared" ca="1" si="1090"/>
        <v>0</v>
      </c>
      <c r="GX542" s="49" t="s">
        <v>766</v>
      </c>
      <c r="GY542" s="2">
        <f t="shared" ca="1" si="1133"/>
        <v>0</v>
      </c>
      <c r="GZ542" s="80">
        <f t="shared" ca="1" si="1091"/>
        <v>2.0054252888879998E-3</v>
      </c>
      <c r="HA542" s="2">
        <f t="shared" ca="1" si="1092"/>
        <v>3.8860340011534003E-2</v>
      </c>
    </row>
    <row r="543" spans="1:209" ht="14.4" x14ac:dyDescent="0.3">
      <c r="A543" s="49" t="s">
        <v>767</v>
      </c>
      <c r="B543" s="2">
        <f t="shared" ca="1" si="1008"/>
        <v>0</v>
      </c>
      <c r="C543" s="80">
        <f t="shared" ca="1" si="1009"/>
        <v>1.8392311170889999E-3</v>
      </c>
      <c r="D543" s="2">
        <f t="shared" ca="1" si="1010"/>
        <v>3.5539389234604001E-2</v>
      </c>
      <c r="F543" s="49" t="s">
        <v>767</v>
      </c>
      <c r="G543" s="2">
        <f t="shared" ca="1" si="1093"/>
        <v>0</v>
      </c>
      <c r="H543" s="80">
        <f t="shared" ca="1" si="1011"/>
        <v>1.8392311170889999E-3</v>
      </c>
      <c r="I543" s="2">
        <f t="shared" ca="1" si="1012"/>
        <v>3.5539389234604001E-2</v>
      </c>
      <c r="K543" s="49" t="s">
        <v>767</v>
      </c>
      <c r="L543" s="2">
        <f t="shared" ca="1" si="1094"/>
        <v>0</v>
      </c>
      <c r="M543" s="80">
        <f t="shared" ca="1" si="1013"/>
        <v>1.8876273991429999E-3</v>
      </c>
      <c r="N543" s="2">
        <f t="shared" ca="1" si="1014"/>
        <v>3.6603203220552001E-2</v>
      </c>
      <c r="P543" s="49" t="s">
        <v>767</v>
      </c>
      <c r="Q543" s="2">
        <f t="shared" ca="1" si="1095"/>
        <v>0</v>
      </c>
      <c r="R543" s="80">
        <f t="shared" ca="1" si="1015"/>
        <v>1.8876273991429999E-3</v>
      </c>
      <c r="S543" s="2">
        <f t="shared" ca="1" si="1016"/>
        <v>3.6603203220552001E-2</v>
      </c>
      <c r="U543" s="49" t="s">
        <v>756</v>
      </c>
      <c r="V543" s="2">
        <f t="shared" ca="1" si="1096"/>
        <v>0</v>
      </c>
      <c r="W543" s="80">
        <f t="shared" ca="1" si="1017"/>
        <v>3.743792448992E-3</v>
      </c>
      <c r="X543" s="2">
        <f t="shared" ca="1" si="1018"/>
        <v>0</v>
      </c>
      <c r="Z543" s="49" t="s">
        <v>767</v>
      </c>
      <c r="AA543" s="2">
        <f t="shared" ca="1" si="1097"/>
        <v>0</v>
      </c>
      <c r="AB543" s="80">
        <f t="shared" ca="1" si="1019"/>
        <v>1.8824272136590001E-3</v>
      </c>
      <c r="AC543" s="2">
        <f t="shared" ca="1" si="1020"/>
        <v>3.6488899605793997E-2</v>
      </c>
      <c r="AE543" s="49" t="s">
        <v>756</v>
      </c>
      <c r="AF543" s="2">
        <f t="shared" ca="1" si="1098"/>
        <v>0</v>
      </c>
      <c r="AG543" s="80">
        <f t="shared" ca="1" si="1021"/>
        <v>3.7437375861399998E-3</v>
      </c>
      <c r="AH543" s="2">
        <f t="shared" ca="1" si="1022"/>
        <v>0</v>
      </c>
      <c r="AJ543" s="49" t="s">
        <v>767</v>
      </c>
      <c r="AK543" s="2">
        <f t="shared" ca="1" si="1099"/>
        <v>0</v>
      </c>
      <c r="AL543" s="80">
        <f t="shared" ca="1" si="1023"/>
        <v>1.8824025043040001E-3</v>
      </c>
      <c r="AM543" s="2">
        <f t="shared" ca="1" si="1024"/>
        <v>3.6488441297644003E-2</v>
      </c>
      <c r="AO543" s="49" t="s">
        <v>756</v>
      </c>
      <c r="AP543" s="2">
        <f t="shared" ca="1" si="1100"/>
        <v>0</v>
      </c>
      <c r="AQ543" s="80">
        <f t="shared" ca="1" si="1025"/>
        <v>3.7654388885749999E-3</v>
      </c>
      <c r="AR543" s="2">
        <f t="shared" ca="1" si="1026"/>
        <v>0</v>
      </c>
      <c r="AT543" s="49" t="s">
        <v>767</v>
      </c>
      <c r="AU543" s="2">
        <f t="shared" ca="1" si="1101"/>
        <v>0</v>
      </c>
      <c r="AV543" s="80">
        <f t="shared" ca="1" si="1027"/>
        <v>1.891954913542E-3</v>
      </c>
      <c r="AW543" s="2">
        <f t="shared" ca="1" si="1028"/>
        <v>3.6698415342602E-2</v>
      </c>
      <c r="AY543" s="49" t="s">
        <v>756</v>
      </c>
      <c r="AZ543" s="2">
        <f t="shared" ca="1" si="1102"/>
        <v>0</v>
      </c>
      <c r="BA543" s="80">
        <f t="shared" ca="1" si="1029"/>
        <v>3.9548907817609997E-3</v>
      </c>
      <c r="BB543" s="2">
        <f t="shared" ca="1" si="1030"/>
        <v>0</v>
      </c>
      <c r="BD543" s="49" t="s">
        <v>767</v>
      </c>
      <c r="BE543" s="2">
        <f t="shared" ca="1" si="1103"/>
        <v>0</v>
      </c>
      <c r="BF543" s="80">
        <f t="shared" ca="1" si="1031"/>
        <v>1.975347136478E-3</v>
      </c>
      <c r="BG543" s="2">
        <f t="shared" ca="1" si="1032"/>
        <v>3.8531499491192001E-2</v>
      </c>
      <c r="BI543" s="49" t="s">
        <v>756</v>
      </c>
      <c r="BJ543" s="2">
        <f t="shared" ca="1" si="1104"/>
        <v>0</v>
      </c>
      <c r="BK543" s="80">
        <f t="shared" ca="1" si="1033"/>
        <v>3.9140176033920001E-3</v>
      </c>
      <c r="BL543" s="2">
        <f t="shared" ca="1" si="1034"/>
        <v>0</v>
      </c>
      <c r="BN543" s="49" t="s">
        <v>767</v>
      </c>
      <c r="BO543" s="2">
        <f t="shared" ca="1" si="1105"/>
        <v>0</v>
      </c>
      <c r="BP543" s="80">
        <f t="shared" ca="1" si="1035"/>
        <v>1.9573560749180001E-3</v>
      </c>
      <c r="BQ543" s="2">
        <f t="shared" ca="1" si="1036"/>
        <v>3.8135975709070999E-2</v>
      </c>
      <c r="BS543" s="49" t="s">
        <v>756</v>
      </c>
      <c r="BT543" s="2">
        <f t="shared" ca="1" si="1106"/>
        <v>0</v>
      </c>
      <c r="BU543" s="80">
        <f t="shared" ca="1" si="1037"/>
        <v>4.0883888196820003E-3</v>
      </c>
      <c r="BV543" s="2">
        <f t="shared" ca="1" si="1038"/>
        <v>0</v>
      </c>
      <c r="BX543" s="49" t="s">
        <v>767</v>
      </c>
      <c r="BY543" s="2">
        <f t="shared" ca="1" si="1107"/>
        <v>0</v>
      </c>
      <c r="BZ543" s="80">
        <f t="shared" ca="1" si="1039"/>
        <v>2.034110788791E-3</v>
      </c>
      <c r="CA543" s="2">
        <f t="shared" ca="1" si="1040"/>
        <v>3.9823054360643997E-2</v>
      </c>
      <c r="CC543" s="49" t="s">
        <v>756</v>
      </c>
      <c r="CD543" s="2">
        <f t="shared" ca="1" si="1108"/>
        <v>0</v>
      </c>
      <c r="CE543" s="80">
        <f t="shared" ca="1" si="1041"/>
        <v>3.900555540019E-3</v>
      </c>
      <c r="CF543" s="2">
        <f t="shared" ca="1" si="1042"/>
        <v>0</v>
      </c>
      <c r="CH543" s="49" t="s">
        <v>767</v>
      </c>
      <c r="CI543" s="2">
        <f t="shared" ca="1" si="1109"/>
        <v>0</v>
      </c>
      <c r="CJ543" s="80">
        <f t="shared" ca="1" si="1043"/>
        <v>1.951430854403E-3</v>
      </c>
      <c r="CK543" s="2">
        <f t="shared" ca="1" si="1044"/>
        <v>3.8005658847455E-2</v>
      </c>
      <c r="CM543" s="49" t="s">
        <v>756</v>
      </c>
      <c r="CN543" s="2">
        <f t="shared" ca="1" si="1110"/>
        <v>0</v>
      </c>
      <c r="CO543" s="80">
        <f t="shared" ca="1" si="1045"/>
        <v>4.1034306931040003E-3</v>
      </c>
      <c r="CP543" s="2">
        <f t="shared" ca="1" si="1046"/>
        <v>0</v>
      </c>
      <c r="CR543" s="49" t="s">
        <v>767</v>
      </c>
      <c r="CS543" s="2">
        <f t="shared" ca="1" si="1111"/>
        <v>0</v>
      </c>
      <c r="CT543" s="80">
        <f t="shared" ca="1" si="1047"/>
        <v>2.0407323323489998E-3</v>
      </c>
      <c r="CU543" s="2">
        <f t="shared" ca="1" si="1048"/>
        <v>3.9968529789052999E-2</v>
      </c>
      <c r="CW543" s="49" t="s">
        <v>756</v>
      </c>
      <c r="CX543" s="2">
        <f t="shared" ca="1" si="1112"/>
        <v>0</v>
      </c>
      <c r="CY543" s="80">
        <f t="shared" ca="1" si="1049"/>
        <v>4.0627501754370004E-3</v>
      </c>
      <c r="CZ543" s="2">
        <f t="shared" ca="1" si="1050"/>
        <v>0</v>
      </c>
      <c r="DB543" s="49" t="s">
        <v>767</v>
      </c>
      <c r="DC543" s="2">
        <f t="shared" ca="1" si="1113"/>
        <v>0</v>
      </c>
      <c r="DD543" s="80">
        <f t="shared" ca="1" si="1051"/>
        <v>2.0228254219109999E-3</v>
      </c>
      <c r="DE543" s="2">
        <f t="shared" ca="1" si="1052"/>
        <v>3.9574960413278001E-2</v>
      </c>
      <c r="DG543" s="49" t="s">
        <v>756</v>
      </c>
      <c r="DH543" s="2">
        <f t="shared" ca="1" si="1114"/>
        <v>0</v>
      </c>
      <c r="DI543" s="80">
        <f t="shared" ca="1" si="1053"/>
        <v>4.1292040913249997E-3</v>
      </c>
      <c r="DJ543" s="2">
        <f t="shared" ca="1" si="1054"/>
        <v>0</v>
      </c>
      <c r="DL543" s="49" t="s">
        <v>756</v>
      </c>
      <c r="DM543" s="2">
        <f t="shared" ca="1" si="1115"/>
        <v>0</v>
      </c>
      <c r="DN543" s="80">
        <f t="shared" ca="1" si="1055"/>
        <v>2.2836703516360001E-3</v>
      </c>
      <c r="DO543" s="2">
        <f t="shared" ca="1" si="1056"/>
        <v>4.1307083253206998E-2</v>
      </c>
      <c r="DQ543" s="49" t="s">
        <v>767</v>
      </c>
      <c r="DR543" s="2">
        <f t="shared" ca="1" si="1116"/>
        <v>0</v>
      </c>
      <c r="DS543" s="80">
        <f t="shared" ca="1" si="1057"/>
        <v>1.957829634236E-3</v>
      </c>
      <c r="DT543" s="2">
        <f t="shared" ca="1" si="1058"/>
        <v>3.8146281517578998E-2</v>
      </c>
      <c r="DV543" s="49" t="s">
        <v>767</v>
      </c>
      <c r="DW543" s="2">
        <f t="shared" ca="1" si="1117"/>
        <v>0</v>
      </c>
      <c r="DX543" s="80">
        <f t="shared" ca="1" si="1059"/>
        <v>1.957829634236E-3</v>
      </c>
      <c r="DY543" s="2">
        <f t="shared" ca="1" si="1060"/>
        <v>3.8146281517578998E-2</v>
      </c>
      <c r="EA543" s="49" t="s">
        <v>767</v>
      </c>
      <c r="EB543" s="2">
        <f t="shared" ca="1" si="1118"/>
        <v>0</v>
      </c>
      <c r="EC543" s="80">
        <f t="shared" ca="1" si="1061"/>
        <v>1.904709031482E-3</v>
      </c>
      <c r="ED543" s="2">
        <f t="shared" ca="1" si="1062"/>
        <v>3.697851515002E-2</v>
      </c>
      <c r="EF543" s="49" t="s">
        <v>767</v>
      </c>
      <c r="EG543" s="2">
        <f t="shared" ca="1" si="1119"/>
        <v>0</v>
      </c>
      <c r="EH543" s="80">
        <f t="shared" ca="1" si="1063"/>
        <v>1.904709031482E-3</v>
      </c>
      <c r="EI543" s="2">
        <f t="shared" ca="1" si="1064"/>
        <v>3.697851515002E-2</v>
      </c>
      <c r="EK543" s="49" t="s">
        <v>756</v>
      </c>
      <c r="EL543" s="2">
        <f t="shared" ca="1" si="1120"/>
        <v>0</v>
      </c>
      <c r="EM543" s="80">
        <f t="shared" ca="1" si="1065"/>
        <v>3.8981452126130001E-3</v>
      </c>
      <c r="EN543" s="2">
        <f t="shared" ca="1" si="1066"/>
        <v>0</v>
      </c>
      <c r="EP543" s="49" t="s">
        <v>767</v>
      </c>
      <c r="EQ543" s="2">
        <f t="shared" ca="1" si="1121"/>
        <v>0</v>
      </c>
      <c r="ER543" s="80">
        <f t="shared" ca="1" si="1067"/>
        <v>1.9503704076610001E-3</v>
      </c>
      <c r="ES543" s="2">
        <f t="shared" ca="1" si="1068"/>
        <v>3.7982267202001999E-2</v>
      </c>
      <c r="EU543" s="49" t="s">
        <v>756</v>
      </c>
      <c r="EV543" s="2">
        <f t="shared" ca="1" si="1122"/>
        <v>0</v>
      </c>
      <c r="EW543" s="80">
        <f t="shared" ca="1" si="1069"/>
        <v>3.8956563216020002E-3</v>
      </c>
      <c r="EX543" s="2">
        <f t="shared" ca="1" si="1070"/>
        <v>0</v>
      </c>
      <c r="EZ543" s="49" t="s">
        <v>767</v>
      </c>
      <c r="FA543" s="2">
        <f t="shared" ca="1" si="1123"/>
        <v>0</v>
      </c>
      <c r="FB543" s="80">
        <f t="shared" ca="1" si="1071"/>
        <v>1.9492754131999999E-3</v>
      </c>
      <c r="FC543" s="2">
        <f t="shared" ca="1" si="1072"/>
        <v>3.7958110942428999E-2</v>
      </c>
      <c r="FE543" s="49" t="s">
        <v>756</v>
      </c>
      <c r="FF543" s="2">
        <f t="shared" ca="1" si="1124"/>
        <v>0</v>
      </c>
      <c r="FG543" s="80">
        <f t="shared" ca="1" si="1073"/>
        <v>3.9156823478710004E-3</v>
      </c>
      <c r="FH543" s="2">
        <f t="shared" ca="1" si="1074"/>
        <v>0</v>
      </c>
      <c r="FJ543" s="49" t="s">
        <v>767</v>
      </c>
      <c r="FK543" s="2">
        <f t="shared" ca="1" si="1125"/>
        <v>0</v>
      </c>
      <c r="FL543" s="80">
        <f t="shared" ca="1" si="1075"/>
        <v>1.9580898942009998E-3</v>
      </c>
      <c r="FM543" s="2">
        <f t="shared" ca="1" si="1076"/>
        <v>3.8151943531294003E-2</v>
      </c>
      <c r="FO543" s="49" t="s">
        <v>756</v>
      </c>
      <c r="FP543" s="2">
        <f t="shared" ca="1" si="1126"/>
        <v>0</v>
      </c>
      <c r="FQ543" s="80">
        <f t="shared" ca="1" si="1077"/>
        <v>3.9034590705200002E-3</v>
      </c>
      <c r="FR543" s="2">
        <f t="shared" ca="1" si="1078"/>
        <v>0</v>
      </c>
      <c r="FT543" s="49" t="s">
        <v>767</v>
      </c>
      <c r="FU543" s="2">
        <f t="shared" ca="1" si="1127"/>
        <v>0</v>
      </c>
      <c r="FV543" s="80">
        <f t="shared" ca="1" si="1079"/>
        <v>1.95270945298E-3</v>
      </c>
      <c r="FW543" s="2">
        <f t="shared" ca="1" si="1080"/>
        <v>3.8033680925556999E-2</v>
      </c>
      <c r="FY543" s="49" t="s">
        <v>756</v>
      </c>
      <c r="FZ543" s="2">
        <f t="shared" ca="1" si="1128"/>
        <v>0</v>
      </c>
      <c r="GA543" s="80">
        <f t="shared" ca="1" si="1081"/>
        <v>4.1870363838760003E-3</v>
      </c>
      <c r="GB543" s="2">
        <f t="shared" ca="1" si="1082"/>
        <v>0</v>
      </c>
      <c r="GD543" s="49" t="s">
        <v>767</v>
      </c>
      <c r="GE543" s="2">
        <f t="shared" ca="1" si="1129"/>
        <v>0</v>
      </c>
      <c r="GF543" s="80">
        <f t="shared" ca="1" si="1083"/>
        <v>2.077532740992E-3</v>
      </c>
      <c r="GG543" s="2">
        <f t="shared" ca="1" si="1084"/>
        <v>4.0777592971197998E-2</v>
      </c>
      <c r="GI543" s="49" t="s">
        <v>756</v>
      </c>
      <c r="GJ543" s="2">
        <f t="shared" ca="1" si="1130"/>
        <v>0</v>
      </c>
      <c r="GK543" s="80">
        <f t="shared" ca="1" si="1085"/>
        <v>4.0533514849340002E-3</v>
      </c>
      <c r="GL543" s="2">
        <f t="shared" ca="1" si="1086"/>
        <v>0</v>
      </c>
      <c r="GN543" s="49" t="s">
        <v>767</v>
      </c>
      <c r="GO543" s="2">
        <f t="shared" ca="1" si="1131"/>
        <v>0</v>
      </c>
      <c r="GP543" s="80">
        <f t="shared" ca="1" si="1087"/>
        <v>2.018687303942E-3</v>
      </c>
      <c r="GQ543" s="2">
        <f t="shared" ca="1" si="1088"/>
        <v>3.9484165161545001E-2</v>
      </c>
      <c r="GS543" s="49" t="s">
        <v>756</v>
      </c>
      <c r="GT543" s="2">
        <f t="shared" ca="1" si="1132"/>
        <v>0</v>
      </c>
      <c r="GU543" s="80">
        <f t="shared" ca="1" si="1089"/>
        <v>3.9791510129560002E-3</v>
      </c>
      <c r="GV543" s="2">
        <f t="shared" ca="1" si="1090"/>
        <v>0</v>
      </c>
      <c r="GX543" s="49" t="s">
        <v>767</v>
      </c>
      <c r="GY543" s="2">
        <f t="shared" ca="1" si="1133"/>
        <v>0</v>
      </c>
      <c r="GZ543" s="80">
        <f t="shared" ca="1" si="1091"/>
        <v>1.9860262398269999E-3</v>
      </c>
      <c r="HA543" s="2">
        <f t="shared" ca="1" si="1092"/>
        <v>3.8766190561672E-2</v>
      </c>
    </row>
    <row r="544" spans="1:209" ht="14.4" x14ac:dyDescent="0.3">
      <c r="A544" s="49" t="s">
        <v>768</v>
      </c>
      <c r="B544" s="2">
        <f t="shared" ca="1" si="1008"/>
        <v>0</v>
      </c>
      <c r="C544" s="80">
        <f t="shared" ca="1" si="1009"/>
        <v>1.821439813335E-3</v>
      </c>
      <c r="D544" s="2">
        <f t="shared" ca="1" si="1010"/>
        <v>3.5453446354453001E-2</v>
      </c>
      <c r="F544" s="49" t="s">
        <v>768</v>
      </c>
      <c r="G544" s="2">
        <f t="shared" ca="1" si="1093"/>
        <v>0</v>
      </c>
      <c r="H544" s="80">
        <f t="shared" ca="1" si="1011"/>
        <v>1.821439813335E-3</v>
      </c>
      <c r="I544" s="2">
        <f t="shared" ca="1" si="1012"/>
        <v>3.5453446354453001E-2</v>
      </c>
      <c r="K544" s="49" t="s">
        <v>768</v>
      </c>
      <c r="L544" s="2">
        <f t="shared" ca="1" si="1094"/>
        <v>0</v>
      </c>
      <c r="M544" s="80">
        <f t="shared" ca="1" si="1013"/>
        <v>1.8693680037510001E-3</v>
      </c>
      <c r="N544" s="2">
        <f t="shared" ca="1" si="1014"/>
        <v>3.6514687779649002E-2</v>
      </c>
      <c r="P544" s="49" t="s">
        <v>768</v>
      </c>
      <c r="Q544" s="2">
        <f t="shared" ca="1" si="1095"/>
        <v>0</v>
      </c>
      <c r="R544" s="80">
        <f t="shared" ca="1" si="1015"/>
        <v>1.8693680037510001E-3</v>
      </c>
      <c r="S544" s="2">
        <f t="shared" ca="1" si="1016"/>
        <v>3.6514687779649002E-2</v>
      </c>
      <c r="U544" s="49" t="s">
        <v>757</v>
      </c>
      <c r="V544" s="2">
        <f t="shared" ca="1" si="1096"/>
        <v>0</v>
      </c>
      <c r="W544" s="80">
        <f t="shared" ca="1" si="1017"/>
        <v>3.7075766065120001E-3</v>
      </c>
      <c r="X544" s="2">
        <f t="shared" ca="1" si="1018"/>
        <v>0</v>
      </c>
      <c r="Z544" s="49" t="s">
        <v>768</v>
      </c>
      <c r="AA544" s="2">
        <f t="shared" ca="1" si="1097"/>
        <v>0</v>
      </c>
      <c r="AB544" s="80">
        <f t="shared" ca="1" si="1019"/>
        <v>1.864218114768E-3</v>
      </c>
      <c r="AC544" s="2">
        <f t="shared" ca="1" si="1020"/>
        <v>3.6400660578810001E-2</v>
      </c>
      <c r="AE544" s="49" t="s">
        <v>757</v>
      </c>
      <c r="AF544" s="2">
        <f t="shared" ca="1" si="1098"/>
        <v>0</v>
      </c>
      <c r="AG544" s="80">
        <f t="shared" ca="1" si="1021"/>
        <v>3.7075222773570002E-3</v>
      </c>
      <c r="AH544" s="2">
        <f t="shared" ca="1" si="1022"/>
        <v>0</v>
      </c>
      <c r="AJ544" s="49" t="s">
        <v>768</v>
      </c>
      <c r="AK544" s="2">
        <f t="shared" ca="1" si="1099"/>
        <v>0</v>
      </c>
      <c r="AL544" s="80">
        <f t="shared" ca="1" si="1023"/>
        <v>1.8641936445609999E-3</v>
      </c>
      <c r="AM544" s="2">
        <f t="shared" ca="1" si="1024"/>
        <v>3.6400203378961E-2</v>
      </c>
      <c r="AO544" s="49" t="s">
        <v>757</v>
      </c>
      <c r="AP544" s="2">
        <f t="shared" ca="1" si="1100"/>
        <v>0</v>
      </c>
      <c r="AQ544" s="80">
        <f t="shared" ca="1" si="1025"/>
        <v>3.7290136711309999E-3</v>
      </c>
      <c r="AR544" s="2">
        <f t="shared" ca="1" si="1026"/>
        <v>0</v>
      </c>
      <c r="AT544" s="49" t="s">
        <v>768</v>
      </c>
      <c r="AU544" s="2">
        <f t="shared" ca="1" si="1101"/>
        <v>0</v>
      </c>
      <c r="AV544" s="80">
        <f t="shared" ca="1" si="1027"/>
        <v>1.8736536623670001E-3</v>
      </c>
      <c r="AW544" s="2">
        <f t="shared" ca="1" si="1028"/>
        <v>3.6609669655649997E-2</v>
      </c>
      <c r="AY544" s="49" t="s">
        <v>757</v>
      </c>
      <c r="AZ544" s="2">
        <f t="shared" ca="1" si="1102"/>
        <v>0</v>
      </c>
      <c r="BA544" s="80">
        <f t="shared" ca="1" si="1029"/>
        <v>3.9166330629870003E-3</v>
      </c>
      <c r="BB544" s="2">
        <f t="shared" ca="1" si="1030"/>
        <v>0</v>
      </c>
      <c r="BD544" s="49" t="s">
        <v>768</v>
      </c>
      <c r="BE544" s="2">
        <f t="shared" ca="1" si="1103"/>
        <v>0</v>
      </c>
      <c r="BF544" s="80">
        <f t="shared" ca="1" si="1031"/>
        <v>1.9562393109410002E-3</v>
      </c>
      <c r="BG544" s="2">
        <f t="shared" ca="1" si="1032"/>
        <v>3.8438320961282003E-2</v>
      </c>
      <c r="BI544" s="49" t="s">
        <v>757</v>
      </c>
      <c r="BJ544" s="2">
        <f t="shared" ca="1" si="1104"/>
        <v>0</v>
      </c>
      <c r="BK544" s="80">
        <f t="shared" ca="1" si="1033"/>
        <v>3.8761552324439999E-3</v>
      </c>
      <c r="BL544" s="2">
        <f t="shared" ca="1" si="1034"/>
        <v>0</v>
      </c>
      <c r="BN544" s="49" t="s">
        <v>768</v>
      </c>
      <c r="BO544" s="2">
        <f t="shared" ca="1" si="1105"/>
        <v>0</v>
      </c>
      <c r="BP544" s="80">
        <f t="shared" ca="1" si="1035"/>
        <v>1.9384222597840001E-3</v>
      </c>
      <c r="BQ544" s="2">
        <f t="shared" ca="1" si="1036"/>
        <v>3.8043753651787998E-2</v>
      </c>
      <c r="BS544" s="49" t="s">
        <v>757</v>
      </c>
      <c r="BT544" s="2">
        <f t="shared" ca="1" si="1106"/>
        <v>0</v>
      </c>
      <c r="BU544" s="80">
        <f t="shared" ca="1" si="1037"/>
        <v>4.0488398116520002E-3</v>
      </c>
      <c r="BV544" s="2">
        <f t="shared" ca="1" si="1038"/>
        <v>0</v>
      </c>
      <c r="BX544" s="49" t="s">
        <v>768</v>
      </c>
      <c r="BY544" s="2">
        <f t="shared" ca="1" si="1107"/>
        <v>0</v>
      </c>
      <c r="BZ544" s="80">
        <f t="shared" ca="1" si="1039"/>
        <v>2.0144345974099998E-3</v>
      </c>
      <c r="CA544" s="2">
        <f t="shared" ca="1" si="1040"/>
        <v>3.9726752537178001E-2</v>
      </c>
      <c r="CC544" s="49" t="s">
        <v>757</v>
      </c>
      <c r="CD544" s="2">
        <f t="shared" ca="1" si="1108"/>
        <v>0</v>
      </c>
      <c r="CE544" s="80">
        <f t="shared" ca="1" si="1041"/>
        <v>3.8628233782549998E-3</v>
      </c>
      <c r="CF544" s="2">
        <f t="shared" ca="1" si="1042"/>
        <v>0</v>
      </c>
      <c r="CH544" s="49" t="s">
        <v>768</v>
      </c>
      <c r="CI544" s="2">
        <f t="shared" ca="1" si="1109"/>
        <v>0</v>
      </c>
      <c r="CJ544" s="80">
        <f t="shared" ca="1" si="1043"/>
        <v>1.9325543481469999E-3</v>
      </c>
      <c r="CK544" s="2">
        <f t="shared" ca="1" si="1044"/>
        <v>3.7913751928013002E-2</v>
      </c>
      <c r="CM544" s="49" t="s">
        <v>757</v>
      </c>
      <c r="CN544" s="2">
        <f t="shared" ca="1" si="1110"/>
        <v>0</v>
      </c>
      <c r="CO544" s="80">
        <f t="shared" ca="1" si="1045"/>
        <v>4.0637361859100002E-3</v>
      </c>
      <c r="CP544" s="2">
        <f t="shared" ca="1" si="1046"/>
        <v>0</v>
      </c>
      <c r="CR544" s="49" t="s">
        <v>768</v>
      </c>
      <c r="CS544" s="2">
        <f t="shared" ca="1" si="1111"/>
        <v>0</v>
      </c>
      <c r="CT544" s="80">
        <f t="shared" ca="1" si="1047"/>
        <v>2.0209920968270001E-3</v>
      </c>
      <c r="CU544" s="2">
        <f t="shared" ca="1" si="1048"/>
        <v>3.9871876170646997E-2</v>
      </c>
      <c r="CW544" s="49" t="s">
        <v>757</v>
      </c>
      <c r="CX544" s="2">
        <f t="shared" ca="1" si="1112"/>
        <v>0</v>
      </c>
      <c r="CY544" s="80">
        <f t="shared" ca="1" si="1049"/>
        <v>4.0234491577790001E-3</v>
      </c>
      <c r="CZ544" s="2">
        <f t="shared" ca="1" si="1050"/>
        <v>0</v>
      </c>
      <c r="DB544" s="49" t="s">
        <v>768</v>
      </c>
      <c r="DC544" s="2">
        <f t="shared" ca="1" si="1113"/>
        <v>0</v>
      </c>
      <c r="DD544" s="80">
        <f t="shared" ca="1" si="1051"/>
        <v>2.0032583831349998E-3</v>
      </c>
      <c r="DE544" s="2">
        <f t="shared" ca="1" si="1052"/>
        <v>3.9479258541269997E-2</v>
      </c>
      <c r="DG544" s="49" t="s">
        <v>757</v>
      </c>
      <c r="DH544" s="2">
        <f t="shared" ca="1" si="1114"/>
        <v>0</v>
      </c>
      <c r="DI544" s="80">
        <f t="shared" ca="1" si="1053"/>
        <v>4.089260286068E-3</v>
      </c>
      <c r="DJ544" s="2">
        <f t="shared" ca="1" si="1054"/>
        <v>0</v>
      </c>
      <c r="DL544" s="49" t="s">
        <v>757</v>
      </c>
      <c r="DM544" s="2">
        <f t="shared" ca="1" si="1115"/>
        <v>0</v>
      </c>
      <c r="DN544" s="80">
        <f t="shared" ca="1" si="1055"/>
        <v>2.2615763686769999E-3</v>
      </c>
      <c r="DO544" s="2">
        <f t="shared" ca="1" si="1056"/>
        <v>4.1207308779086002E-2</v>
      </c>
      <c r="DQ544" s="49" t="s">
        <v>768</v>
      </c>
      <c r="DR544" s="2">
        <f t="shared" ca="1" si="1116"/>
        <v>0</v>
      </c>
      <c r="DS544" s="80">
        <f t="shared" ca="1" si="1057"/>
        <v>1.938891238471E-3</v>
      </c>
      <c r="DT544" s="2">
        <f t="shared" ca="1" si="1058"/>
        <v>3.8054034538346999E-2</v>
      </c>
      <c r="DV544" s="49" t="s">
        <v>768</v>
      </c>
      <c r="DW544" s="2">
        <f t="shared" ca="1" si="1117"/>
        <v>0</v>
      </c>
      <c r="DX544" s="80">
        <f t="shared" ca="1" si="1059"/>
        <v>1.938891238471E-3</v>
      </c>
      <c r="DY544" s="2">
        <f t="shared" ca="1" si="1060"/>
        <v>3.8054034538346999E-2</v>
      </c>
      <c r="EA544" s="49" t="s">
        <v>768</v>
      </c>
      <c r="EB544" s="2">
        <f t="shared" ca="1" si="1118"/>
        <v>0</v>
      </c>
      <c r="EC544" s="80">
        <f t="shared" ca="1" si="1061"/>
        <v>1.886284421063E-3</v>
      </c>
      <c r="ED544" s="2">
        <f t="shared" ca="1" si="1062"/>
        <v>3.6889092113662002E-2</v>
      </c>
      <c r="EF544" s="49" t="s">
        <v>768</v>
      </c>
      <c r="EG544" s="2">
        <f t="shared" ca="1" si="1119"/>
        <v>0</v>
      </c>
      <c r="EH544" s="80">
        <f t="shared" ca="1" si="1063"/>
        <v>1.886284421063E-3</v>
      </c>
      <c r="EI544" s="2">
        <f t="shared" ca="1" si="1064"/>
        <v>3.6889092113662002E-2</v>
      </c>
      <c r="EK544" s="49" t="s">
        <v>757</v>
      </c>
      <c r="EL544" s="2">
        <f t="shared" ca="1" si="1120"/>
        <v>0</v>
      </c>
      <c r="EM544" s="80">
        <f t="shared" ca="1" si="1065"/>
        <v>3.8604363577800001E-3</v>
      </c>
      <c r="EN544" s="2">
        <f t="shared" ca="1" si="1066"/>
        <v>0</v>
      </c>
      <c r="EP544" s="49" t="s">
        <v>768</v>
      </c>
      <c r="EQ544" s="2">
        <f t="shared" ca="1" si="1121"/>
        <v>0</v>
      </c>
      <c r="ER544" s="80">
        <f t="shared" ca="1" si="1067"/>
        <v>1.931504157839E-3</v>
      </c>
      <c r="ES544" s="2">
        <f t="shared" ca="1" si="1068"/>
        <v>3.7890416849243998E-2</v>
      </c>
      <c r="EU544" s="49" t="s">
        <v>757</v>
      </c>
      <c r="EV544" s="2">
        <f t="shared" ca="1" si="1122"/>
        <v>0</v>
      </c>
      <c r="EW544" s="80">
        <f t="shared" ca="1" si="1069"/>
        <v>3.8579715389409999E-3</v>
      </c>
      <c r="EX544" s="2">
        <f t="shared" ca="1" si="1070"/>
        <v>0</v>
      </c>
      <c r="EZ544" s="49" t="s">
        <v>768</v>
      </c>
      <c r="FA544" s="2">
        <f t="shared" ca="1" si="1123"/>
        <v>0</v>
      </c>
      <c r="FB544" s="80">
        <f t="shared" ca="1" si="1071"/>
        <v>1.930419754091E-3</v>
      </c>
      <c r="FC544" s="2">
        <f t="shared" ca="1" si="1072"/>
        <v>3.7866319005377E-2</v>
      </c>
      <c r="FE544" s="49" t="s">
        <v>757</v>
      </c>
      <c r="FF544" s="2">
        <f t="shared" ca="1" si="1124"/>
        <v>0</v>
      </c>
      <c r="FG544" s="80">
        <f t="shared" ca="1" si="1073"/>
        <v>3.8778038619409999E-3</v>
      </c>
      <c r="FH544" s="2">
        <f t="shared" ca="1" si="1074"/>
        <v>0</v>
      </c>
      <c r="FJ544" s="49" t="s">
        <v>768</v>
      </c>
      <c r="FK544" s="2">
        <f t="shared" ca="1" si="1125"/>
        <v>0</v>
      </c>
      <c r="FL544" s="80">
        <f t="shared" ca="1" si="1075"/>
        <v>1.9391489810310001E-3</v>
      </c>
      <c r="FM544" s="2">
        <f t="shared" ca="1" si="1076"/>
        <v>3.8059682859936002E-2</v>
      </c>
      <c r="FO544" s="49" t="s">
        <v>757</v>
      </c>
      <c r="FP544" s="2">
        <f t="shared" ca="1" si="1126"/>
        <v>0</v>
      </c>
      <c r="FQ544" s="80">
        <f t="shared" ca="1" si="1077"/>
        <v>3.865698816515E-3</v>
      </c>
      <c r="FR544" s="2">
        <f t="shared" ca="1" si="1078"/>
        <v>0</v>
      </c>
      <c r="FT544" s="49" t="s">
        <v>768</v>
      </c>
      <c r="FU544" s="2">
        <f t="shared" ca="1" si="1127"/>
        <v>0</v>
      </c>
      <c r="FV544" s="80">
        <f t="shared" ca="1" si="1079"/>
        <v>1.933820579774E-3</v>
      </c>
      <c r="FW544" s="2">
        <f t="shared" ca="1" si="1080"/>
        <v>3.7941706241921003E-2</v>
      </c>
      <c r="FY544" s="49" t="s">
        <v>757</v>
      </c>
      <c r="FZ544" s="2">
        <f t="shared" ca="1" si="1128"/>
        <v>0</v>
      </c>
      <c r="GA544" s="80">
        <f t="shared" ca="1" si="1081"/>
        <v>4.1465331893150003E-3</v>
      </c>
      <c r="GB544" s="2">
        <f t="shared" ca="1" si="1082"/>
        <v>0</v>
      </c>
      <c r="GD544" s="49" t="s">
        <v>768</v>
      </c>
      <c r="GE544" s="2">
        <f t="shared" ca="1" si="1129"/>
        <v>0</v>
      </c>
      <c r="GF544" s="80">
        <f t="shared" ca="1" si="1083"/>
        <v>2.057436569968E-3</v>
      </c>
      <c r="GG544" s="2">
        <f t="shared" ca="1" si="1084"/>
        <v>4.0678982841394998E-2</v>
      </c>
      <c r="GI544" s="49" t="s">
        <v>757</v>
      </c>
      <c r="GJ544" s="2">
        <f t="shared" ca="1" si="1130"/>
        <v>0</v>
      </c>
      <c r="GK544" s="80">
        <f t="shared" ca="1" si="1085"/>
        <v>4.0141413803049999E-3</v>
      </c>
      <c r="GL544" s="2">
        <f t="shared" ca="1" si="1086"/>
        <v>0</v>
      </c>
      <c r="GN544" s="49" t="s">
        <v>768</v>
      </c>
      <c r="GO544" s="2">
        <f t="shared" ca="1" si="1131"/>
        <v>0</v>
      </c>
      <c r="GP544" s="80">
        <f t="shared" ca="1" si="1087"/>
        <v>1.999160289516E-3</v>
      </c>
      <c r="GQ544" s="2">
        <f t="shared" ca="1" si="1088"/>
        <v>3.9388682854520997E-2</v>
      </c>
      <c r="GS544" s="49" t="s">
        <v>757</v>
      </c>
      <c r="GT544" s="2">
        <f t="shared" ca="1" si="1132"/>
        <v>0</v>
      </c>
      <c r="GU544" s="80">
        <f t="shared" ca="1" si="1089"/>
        <v>3.9406586204319997E-3</v>
      </c>
      <c r="GV544" s="2">
        <f t="shared" ca="1" si="1090"/>
        <v>0</v>
      </c>
      <c r="GX544" s="49" t="s">
        <v>768</v>
      </c>
      <c r="GY544" s="2">
        <f t="shared" ca="1" si="1133"/>
        <v>0</v>
      </c>
      <c r="GZ544" s="80">
        <f t="shared" ca="1" si="1091"/>
        <v>1.9668151249629998E-3</v>
      </c>
      <c r="HA544" s="2">
        <f t="shared" ca="1" si="1092"/>
        <v>3.8672444491717001E-2</v>
      </c>
    </row>
    <row r="545" spans="1:209" ht="14.4" x14ac:dyDescent="0.3">
      <c r="A545" s="49" t="s">
        <v>769</v>
      </c>
      <c r="B545" s="2">
        <f t="shared" ca="1" si="1008"/>
        <v>0</v>
      </c>
      <c r="C545" s="80">
        <f t="shared" ca="1" si="1009"/>
        <v>1.803820886807E-3</v>
      </c>
      <c r="D545" s="2">
        <f t="shared" ca="1" si="1010"/>
        <v>3.5367871661395003E-2</v>
      </c>
      <c r="F545" s="49" t="s">
        <v>769</v>
      </c>
      <c r="G545" s="2">
        <f t="shared" ca="1" si="1093"/>
        <v>0</v>
      </c>
      <c r="H545" s="80">
        <f t="shared" ca="1" si="1011"/>
        <v>1.803820886807E-3</v>
      </c>
      <c r="I545" s="2">
        <f t="shared" ca="1" si="1012"/>
        <v>3.5367871661395003E-2</v>
      </c>
      <c r="K545" s="49" t="s">
        <v>769</v>
      </c>
      <c r="L545" s="2">
        <f t="shared" ca="1" si="1094"/>
        <v>0</v>
      </c>
      <c r="M545" s="80">
        <f t="shared" ca="1" si="1013"/>
        <v>1.8512855198219999E-3</v>
      </c>
      <c r="N545" s="2">
        <f t="shared" ca="1" si="1014"/>
        <v>3.6426551546922002E-2</v>
      </c>
      <c r="P545" s="49" t="s">
        <v>769</v>
      </c>
      <c r="Q545" s="2">
        <f t="shared" ca="1" si="1095"/>
        <v>0</v>
      </c>
      <c r="R545" s="80">
        <f t="shared" ca="1" si="1015"/>
        <v>1.8512855198219999E-3</v>
      </c>
      <c r="S545" s="2">
        <f t="shared" ca="1" si="1016"/>
        <v>3.6426551546922002E-2</v>
      </c>
      <c r="U545" s="49" t="s">
        <v>758</v>
      </c>
      <c r="V545" s="2">
        <f t="shared" ca="1" si="1096"/>
        <v>0</v>
      </c>
      <c r="W545" s="80">
        <f t="shared" ca="1" si="1017"/>
        <v>3.6717117409280002E-3</v>
      </c>
      <c r="X545" s="2">
        <f t="shared" ca="1" si="1018"/>
        <v>0</v>
      </c>
      <c r="Z545" s="49" t="s">
        <v>769</v>
      </c>
      <c r="AA545" s="2">
        <f t="shared" ca="1" si="1097"/>
        <v>0</v>
      </c>
      <c r="AB545" s="80">
        <f t="shared" ca="1" si="1019"/>
        <v>1.846185440179E-3</v>
      </c>
      <c r="AC545" s="2">
        <f t="shared" ca="1" si="1020"/>
        <v>3.6312799575820003E-2</v>
      </c>
      <c r="AE545" s="49" t="s">
        <v>758</v>
      </c>
      <c r="AF545" s="2">
        <f t="shared" ca="1" si="1098"/>
        <v>0</v>
      </c>
      <c r="AG545" s="80">
        <f t="shared" ca="1" si="1021"/>
        <v>3.671657946055E-3</v>
      </c>
      <c r="AH545" s="2">
        <f t="shared" ca="1" si="1022"/>
        <v>0</v>
      </c>
      <c r="AJ545" s="49" t="s">
        <v>769</v>
      </c>
      <c r="AK545" s="2">
        <f t="shared" ca="1" si="1099"/>
        <v>0</v>
      </c>
      <c r="AL545" s="80">
        <f t="shared" ca="1" si="1023"/>
        <v>1.846161208152E-3</v>
      </c>
      <c r="AM545" s="2">
        <f t="shared" ca="1" si="1024"/>
        <v>3.6312343479523002E-2</v>
      </c>
      <c r="AO545" s="49" t="s">
        <v>758</v>
      </c>
      <c r="AP545" s="2">
        <f t="shared" ca="1" si="1100"/>
        <v>0</v>
      </c>
      <c r="AQ545" s="80">
        <f t="shared" ca="1" si="1025"/>
        <v>3.6929414664130002E-3</v>
      </c>
      <c r="AR545" s="2">
        <f t="shared" ca="1" si="1026"/>
        <v>0</v>
      </c>
      <c r="AT545" s="49" t="s">
        <v>769</v>
      </c>
      <c r="AU545" s="2">
        <f t="shared" ca="1" si="1101"/>
        <v>0</v>
      </c>
      <c r="AV545" s="80">
        <f t="shared" ca="1" si="1027"/>
        <v>1.8555297297379999E-3</v>
      </c>
      <c r="AW545" s="2">
        <f t="shared" ca="1" si="1028"/>
        <v>3.6521304163268001E-2</v>
      </c>
      <c r="AY545" s="49" t="s">
        <v>758</v>
      </c>
      <c r="AZ545" s="2">
        <f t="shared" ca="1" si="1102"/>
        <v>0</v>
      </c>
      <c r="BA545" s="80">
        <f t="shared" ca="1" si="1029"/>
        <v>3.8787461176389999E-3</v>
      </c>
      <c r="BB545" s="2">
        <f t="shared" ca="1" si="1030"/>
        <v>0</v>
      </c>
      <c r="BD545" s="49" t="s">
        <v>769</v>
      </c>
      <c r="BE545" s="2">
        <f t="shared" ca="1" si="1103"/>
        <v>0</v>
      </c>
      <c r="BF545" s="80">
        <f t="shared" ca="1" si="1031"/>
        <v>1.9373166176090001E-3</v>
      </c>
      <c r="BG545" s="2">
        <f t="shared" ca="1" si="1032"/>
        <v>3.8345541616642997E-2</v>
      </c>
      <c r="BI545" s="49" t="s">
        <v>758</v>
      </c>
      <c r="BJ545" s="2">
        <f t="shared" ca="1" si="1104"/>
        <v>0</v>
      </c>
      <c r="BK545" s="80">
        <f t="shared" ca="1" si="1033"/>
        <v>3.8386597951700001E-3</v>
      </c>
      <c r="BL545" s="2">
        <f t="shared" ca="1" si="1034"/>
        <v>0</v>
      </c>
      <c r="BN545" s="49" t="s">
        <v>769</v>
      </c>
      <c r="BO545" s="2">
        <f t="shared" ca="1" si="1105"/>
        <v>0</v>
      </c>
      <c r="BP545" s="80">
        <f t="shared" ca="1" si="1035"/>
        <v>1.9196718893289999E-3</v>
      </c>
      <c r="BQ545" s="2">
        <f t="shared" ca="1" si="1036"/>
        <v>3.7951926682161997E-2</v>
      </c>
      <c r="BS545" s="49" t="s">
        <v>758</v>
      </c>
      <c r="BT545" s="2">
        <f t="shared" ca="1" si="1106"/>
        <v>0</v>
      </c>
      <c r="BU545" s="80">
        <f t="shared" ca="1" si="1037"/>
        <v>4.0096740727300004E-3</v>
      </c>
      <c r="BV545" s="2">
        <f t="shared" ca="1" si="1038"/>
        <v>0</v>
      </c>
      <c r="BX545" s="49" t="s">
        <v>769</v>
      </c>
      <c r="BY545" s="2">
        <f t="shared" ca="1" si="1107"/>
        <v>0</v>
      </c>
      <c r="BZ545" s="80">
        <f t="shared" ca="1" si="1039"/>
        <v>1.9949490398369998E-3</v>
      </c>
      <c r="CA545" s="2">
        <f t="shared" ca="1" si="1040"/>
        <v>3.9630863279457001E-2</v>
      </c>
      <c r="CC545" s="49" t="s">
        <v>758</v>
      </c>
      <c r="CD545" s="2">
        <f t="shared" ca="1" si="1108"/>
        <v>0</v>
      </c>
      <c r="CE545" s="80">
        <f t="shared" ca="1" si="1041"/>
        <v>3.8254568788670001E-3</v>
      </c>
      <c r="CF545" s="2">
        <f t="shared" ca="1" si="1042"/>
        <v>0</v>
      </c>
      <c r="CH545" s="49" t="s">
        <v>769</v>
      </c>
      <c r="CI545" s="2">
        <f t="shared" ca="1" si="1109"/>
        <v>0</v>
      </c>
      <c r="CJ545" s="80">
        <f t="shared" ca="1" si="1043"/>
        <v>1.9138607293049999E-3</v>
      </c>
      <c r="CK545" s="2">
        <f t="shared" ca="1" si="1044"/>
        <v>3.7822238746149997E-2</v>
      </c>
      <c r="CM545" s="49" t="s">
        <v>758</v>
      </c>
      <c r="CN545" s="2">
        <f t="shared" ca="1" si="1110"/>
        <v>0</v>
      </c>
      <c r="CO545" s="80">
        <f t="shared" ca="1" si="1045"/>
        <v>4.0244263491170003E-3</v>
      </c>
      <c r="CP545" s="2">
        <f t="shared" ca="1" si="1046"/>
        <v>0</v>
      </c>
      <c r="CR545" s="49" t="s">
        <v>769</v>
      </c>
      <c r="CS545" s="2">
        <f t="shared" ca="1" si="1111"/>
        <v>0</v>
      </c>
      <c r="CT545" s="80">
        <f t="shared" ca="1" si="1047"/>
        <v>2.0014431135510001E-3</v>
      </c>
      <c r="CU545" s="2">
        <f t="shared" ca="1" si="1048"/>
        <v>3.9775636625106997E-2</v>
      </c>
      <c r="CW545" s="49" t="s">
        <v>758</v>
      </c>
      <c r="CX545" s="2">
        <f t="shared" ca="1" si="1112"/>
        <v>0</v>
      </c>
      <c r="CY545" s="80">
        <f t="shared" ca="1" si="1049"/>
        <v>3.9845289989669996E-3</v>
      </c>
      <c r="CZ545" s="2">
        <f t="shared" ca="1" si="1050"/>
        <v>0</v>
      </c>
      <c r="DB545" s="49" t="s">
        <v>769</v>
      </c>
      <c r="DC545" s="2">
        <f t="shared" ca="1" si="1113"/>
        <v>0</v>
      </c>
      <c r="DD545" s="80">
        <f t="shared" ca="1" si="1051"/>
        <v>1.9838809192930002E-3</v>
      </c>
      <c r="DE545" s="2">
        <f t="shared" ca="1" si="1052"/>
        <v>3.9383966664761003E-2</v>
      </c>
      <c r="DG545" s="49" t="s">
        <v>758</v>
      </c>
      <c r="DH545" s="2">
        <f t="shared" ca="1" si="1114"/>
        <v>0</v>
      </c>
      <c r="DI545" s="80">
        <f t="shared" ca="1" si="1053"/>
        <v>4.0497035648729999E-3</v>
      </c>
      <c r="DJ545" s="2">
        <f t="shared" ca="1" si="1054"/>
        <v>0</v>
      </c>
      <c r="DL545" s="49" t="s">
        <v>758</v>
      </c>
      <c r="DM545" s="2">
        <f t="shared" ca="1" si="1115"/>
        <v>0</v>
      </c>
      <c r="DN545" s="80">
        <f t="shared" ca="1" si="1055"/>
        <v>2.239696565539E-3</v>
      </c>
      <c r="DO545" s="2">
        <f t="shared" ca="1" si="1056"/>
        <v>4.1107962174832001E-2</v>
      </c>
      <c r="DQ545" s="49" t="s">
        <v>769</v>
      </c>
      <c r="DR545" s="2">
        <f t="shared" ca="1" si="1116"/>
        <v>0</v>
      </c>
      <c r="DS545" s="80">
        <f t="shared" ca="1" si="1057"/>
        <v>1.9201363277759999E-3</v>
      </c>
      <c r="DT545" s="2">
        <f t="shared" ca="1" si="1058"/>
        <v>3.7962182753538999E-2</v>
      </c>
      <c r="DV545" s="49" t="s">
        <v>769</v>
      </c>
      <c r="DW545" s="2">
        <f t="shared" ca="1" si="1117"/>
        <v>0</v>
      </c>
      <c r="DX545" s="80">
        <f t="shared" ca="1" si="1059"/>
        <v>1.9201363277759999E-3</v>
      </c>
      <c r="DY545" s="2">
        <f t="shared" ca="1" si="1060"/>
        <v>3.7962182753538999E-2</v>
      </c>
      <c r="EA545" s="49" t="s">
        <v>769</v>
      </c>
      <c r="EB545" s="2">
        <f t="shared" ca="1" si="1118"/>
        <v>0</v>
      </c>
      <c r="EC545" s="80">
        <f t="shared" ca="1" si="1061"/>
        <v>1.868038316974E-3</v>
      </c>
      <c r="ED545" s="2">
        <f t="shared" ca="1" si="1062"/>
        <v>3.6800052173699999E-2</v>
      </c>
      <c r="EF545" s="49" t="s">
        <v>769</v>
      </c>
      <c r="EG545" s="2">
        <f t="shared" ca="1" si="1119"/>
        <v>0</v>
      </c>
      <c r="EH545" s="80">
        <f t="shared" ca="1" si="1063"/>
        <v>1.868038316974E-3</v>
      </c>
      <c r="EI545" s="2">
        <f t="shared" ca="1" si="1064"/>
        <v>3.6800052173699999E-2</v>
      </c>
      <c r="EK545" s="49" t="s">
        <v>758</v>
      </c>
      <c r="EL545" s="2">
        <f t="shared" ca="1" si="1120"/>
        <v>0</v>
      </c>
      <c r="EM545" s="80">
        <f t="shared" ca="1" si="1065"/>
        <v>3.82309292418E-3</v>
      </c>
      <c r="EN545" s="2">
        <f t="shared" ca="1" si="1066"/>
        <v>0</v>
      </c>
      <c r="EP545" s="49" t="s">
        <v>769</v>
      </c>
      <c r="EQ545" s="2">
        <f t="shared" ca="1" si="1121"/>
        <v>0</v>
      </c>
      <c r="ER545" s="80">
        <f t="shared" ca="1" si="1067"/>
        <v>1.9128206927170001E-3</v>
      </c>
      <c r="ES545" s="2">
        <f t="shared" ca="1" si="1068"/>
        <v>3.7798959991726999E-2</v>
      </c>
      <c r="EU545" s="49" t="s">
        <v>758</v>
      </c>
      <c r="EV545" s="2">
        <f t="shared" ca="1" si="1122"/>
        <v>0</v>
      </c>
      <c r="EW545" s="80">
        <f t="shared" ca="1" si="1069"/>
        <v>3.8206519406199999E-3</v>
      </c>
      <c r="EX545" s="2">
        <f t="shared" ca="1" si="1070"/>
        <v>0</v>
      </c>
      <c r="EZ545" s="49" t="s">
        <v>769</v>
      </c>
      <c r="FA545" s="2">
        <f t="shared" ca="1" si="1123"/>
        <v>0</v>
      </c>
      <c r="FB545" s="80">
        <f t="shared" ca="1" si="1071"/>
        <v>1.9117467762329999E-3</v>
      </c>
      <c r="FC545" s="2">
        <f t="shared" ca="1" si="1072"/>
        <v>3.7774920313308001E-2</v>
      </c>
      <c r="FE545" s="49" t="s">
        <v>758</v>
      </c>
      <c r="FF545" s="2">
        <f t="shared" ca="1" si="1124"/>
        <v>0</v>
      </c>
      <c r="FG545" s="80">
        <f t="shared" ca="1" si="1073"/>
        <v>3.8402924402159999E-3</v>
      </c>
      <c r="FH545" s="2">
        <f t="shared" ca="1" si="1074"/>
        <v>0</v>
      </c>
      <c r="FJ545" s="49" t="s">
        <v>769</v>
      </c>
      <c r="FK545" s="2">
        <f t="shared" ca="1" si="1125"/>
        <v>0</v>
      </c>
      <c r="FL545" s="80">
        <f t="shared" ca="1" si="1075"/>
        <v>1.92039157561E-3</v>
      </c>
      <c r="FM545" s="2">
        <f t="shared" ca="1" si="1076"/>
        <v>3.7967817441661E-2</v>
      </c>
      <c r="FO545" s="49" t="s">
        <v>758</v>
      </c>
      <c r="FP545" s="2">
        <f t="shared" ca="1" si="1126"/>
        <v>0</v>
      </c>
      <c r="FQ545" s="80">
        <f t="shared" ca="1" si="1077"/>
        <v>3.8283044817140001E-3</v>
      </c>
      <c r="FR545" s="2">
        <f t="shared" ca="1" si="1078"/>
        <v>0</v>
      </c>
      <c r="FT545" s="49" t="s">
        <v>769</v>
      </c>
      <c r="FU545" s="2">
        <f t="shared" ca="1" si="1127"/>
        <v>0</v>
      </c>
      <c r="FV545" s="80">
        <f t="shared" ca="1" si="1079"/>
        <v>1.9151147103859999E-3</v>
      </c>
      <c r="FW545" s="2">
        <f t="shared" ca="1" si="1080"/>
        <v>3.785012558617E-2</v>
      </c>
      <c r="FY545" s="49" t="s">
        <v>758</v>
      </c>
      <c r="FZ545" s="2">
        <f t="shared" ca="1" si="1128"/>
        <v>0</v>
      </c>
      <c r="GA545" s="80">
        <f t="shared" ca="1" si="1081"/>
        <v>4.1064225037520004E-3</v>
      </c>
      <c r="GB545" s="2">
        <f t="shared" ca="1" si="1082"/>
        <v>0</v>
      </c>
      <c r="GD545" s="49" t="s">
        <v>769</v>
      </c>
      <c r="GE545" s="2">
        <f t="shared" ca="1" si="1129"/>
        <v>0</v>
      </c>
      <c r="GF545" s="80">
        <f t="shared" ca="1" si="1083"/>
        <v>2.03753509963E-3</v>
      </c>
      <c r="GG545" s="2">
        <f t="shared" ca="1" si="1084"/>
        <v>4.0580795166330001E-2</v>
      </c>
      <c r="GI545" s="49" t="s">
        <v>758</v>
      </c>
      <c r="GJ545" s="2">
        <f t="shared" ca="1" si="1130"/>
        <v>0</v>
      </c>
      <c r="GK545" s="80">
        <f t="shared" ca="1" si="1085"/>
        <v>3.9753112577119998E-3</v>
      </c>
      <c r="GL545" s="2">
        <f t="shared" ca="1" si="1086"/>
        <v>0</v>
      </c>
      <c r="GN545" s="49" t="s">
        <v>769</v>
      </c>
      <c r="GO545" s="2">
        <f t="shared" ca="1" si="1131"/>
        <v>0</v>
      </c>
      <c r="GP545" s="80">
        <f t="shared" ca="1" si="1087"/>
        <v>1.9798224634370002E-3</v>
      </c>
      <c r="GQ545" s="2">
        <f t="shared" ca="1" si="1088"/>
        <v>3.9293609602360002E-2</v>
      </c>
      <c r="GS545" s="49" t="s">
        <v>758</v>
      </c>
      <c r="GT545" s="2">
        <f t="shared" ca="1" si="1132"/>
        <v>0</v>
      </c>
      <c r="GU545" s="80">
        <f t="shared" ca="1" si="1089"/>
        <v>3.9025392480350001E-3</v>
      </c>
      <c r="GV545" s="2">
        <f t="shared" ca="1" si="1090"/>
        <v>0</v>
      </c>
      <c r="GX545" s="49" t="s">
        <v>769</v>
      </c>
      <c r="GY545" s="2">
        <f t="shared" ca="1" si="1133"/>
        <v>0</v>
      </c>
      <c r="GZ545" s="80">
        <f t="shared" ca="1" si="1091"/>
        <v>1.9477901368720001E-3</v>
      </c>
      <c r="HA545" s="2">
        <f t="shared" ca="1" si="1092"/>
        <v>3.8579100038427003E-2</v>
      </c>
    </row>
    <row r="546" spans="1:209" ht="14.4" x14ac:dyDescent="0.3">
      <c r="A546" s="49" t="s">
        <v>770</v>
      </c>
      <c r="B546" s="2">
        <f t="shared" ca="1" si="1008"/>
        <v>0</v>
      </c>
      <c r="C546" s="80">
        <f t="shared" ca="1" si="1009"/>
        <v>1.7863726865959999E-3</v>
      </c>
      <c r="D546" s="2">
        <f t="shared" ca="1" si="1010"/>
        <v>3.5282663546775998E-2</v>
      </c>
      <c r="F546" s="49" t="s">
        <v>770</v>
      </c>
      <c r="G546" s="2">
        <f t="shared" ca="1" si="1093"/>
        <v>0</v>
      </c>
      <c r="H546" s="80">
        <f t="shared" ca="1" si="1011"/>
        <v>1.7863726865959999E-3</v>
      </c>
      <c r="I546" s="2">
        <f t="shared" ca="1" si="1012"/>
        <v>3.5282663546775998E-2</v>
      </c>
      <c r="K546" s="49" t="s">
        <v>770</v>
      </c>
      <c r="L546" s="2">
        <f t="shared" ca="1" si="1094"/>
        <v>0</v>
      </c>
      <c r="M546" s="80">
        <f t="shared" ca="1" si="1013"/>
        <v>1.833378253491E-3</v>
      </c>
      <c r="N546" s="2">
        <f t="shared" ca="1" si="1014"/>
        <v>3.6338792865566003E-2</v>
      </c>
      <c r="P546" s="49" t="s">
        <v>770</v>
      </c>
      <c r="Q546" s="2">
        <f t="shared" ca="1" si="1095"/>
        <v>0</v>
      </c>
      <c r="R546" s="80">
        <f t="shared" ca="1" si="1015"/>
        <v>1.833378253491E-3</v>
      </c>
      <c r="S546" s="2">
        <f t="shared" ca="1" si="1016"/>
        <v>3.6338792865566003E-2</v>
      </c>
      <c r="U546" s="49" t="s">
        <v>759</v>
      </c>
      <c r="V546" s="2">
        <f t="shared" ca="1" si="1096"/>
        <v>0</v>
      </c>
      <c r="W546" s="80">
        <f t="shared" ca="1" si="1017"/>
        <v>3.636194285442E-3</v>
      </c>
      <c r="X546" s="2">
        <f t="shared" ca="1" si="1018"/>
        <v>0</v>
      </c>
      <c r="Z546" s="49" t="s">
        <v>770</v>
      </c>
      <c r="AA546" s="2">
        <f t="shared" ca="1" si="1097"/>
        <v>0</v>
      </c>
      <c r="AB546" s="80">
        <f t="shared" ca="1" si="1019"/>
        <v>1.828327500688E-3</v>
      </c>
      <c r="AC546" s="2">
        <f t="shared" ca="1" si="1020"/>
        <v>3.6225314945193002E-2</v>
      </c>
      <c r="AE546" s="49" t="s">
        <v>759</v>
      </c>
      <c r="AF546" s="2">
        <f t="shared" ca="1" si="1098"/>
        <v>0</v>
      </c>
      <c r="AG546" s="80">
        <f t="shared" ca="1" si="1021"/>
        <v>3.6361410165299999E-3</v>
      </c>
      <c r="AH546" s="2">
        <f t="shared" ca="1" si="1022"/>
        <v>0</v>
      </c>
      <c r="AJ546" s="49" t="s">
        <v>770</v>
      </c>
      <c r="AK546" s="2">
        <f t="shared" ca="1" si="1099"/>
        <v>0</v>
      </c>
      <c r="AL546" s="80">
        <f t="shared" ca="1" si="1023"/>
        <v>1.8283035073990001E-3</v>
      </c>
      <c r="AM546" s="2">
        <f t="shared" ca="1" si="1024"/>
        <v>3.6224859947720997E-2</v>
      </c>
      <c r="AO546" s="49" t="s">
        <v>759</v>
      </c>
      <c r="AP546" s="2">
        <f t="shared" ca="1" si="1100"/>
        <v>0</v>
      </c>
      <c r="AQ546" s="80">
        <f t="shared" ca="1" si="1025"/>
        <v>3.6572186761010001E-3</v>
      </c>
      <c r="AR546" s="2">
        <f t="shared" ca="1" si="1026"/>
        <v>0</v>
      </c>
      <c r="AT546" s="49" t="s">
        <v>770</v>
      </c>
      <c r="AU546" s="2">
        <f t="shared" ca="1" si="1101"/>
        <v>0</v>
      </c>
      <c r="AV546" s="80">
        <f t="shared" ca="1" si="1027"/>
        <v>1.8375814198129999E-3</v>
      </c>
      <c r="AW546" s="2">
        <f t="shared" ca="1" si="1028"/>
        <v>3.6433317204342001E-2</v>
      </c>
      <c r="AY546" s="49" t="s">
        <v>759</v>
      </c>
      <c r="AZ546" s="2">
        <f t="shared" ca="1" si="1102"/>
        <v>0</v>
      </c>
      <c r="BA546" s="80">
        <f t="shared" ca="1" si="1029"/>
        <v>3.8412261583189999E-3</v>
      </c>
      <c r="BB546" s="2">
        <f t="shared" ca="1" si="1030"/>
        <v>0</v>
      </c>
      <c r="BD546" s="49" t="s">
        <v>770</v>
      </c>
      <c r="BE546" s="2">
        <f t="shared" ca="1" si="1103"/>
        <v>0</v>
      </c>
      <c r="BF546" s="80">
        <f t="shared" ca="1" si="1031"/>
        <v>1.9185772874029999E-3</v>
      </c>
      <c r="BG546" s="2">
        <f t="shared" ca="1" si="1032"/>
        <v>3.8253159713190002E-2</v>
      </c>
      <c r="BI546" s="49" t="s">
        <v>759</v>
      </c>
      <c r="BJ546" s="2">
        <f t="shared" ca="1" si="1104"/>
        <v>0</v>
      </c>
      <c r="BK546" s="80">
        <f t="shared" ca="1" si="1033"/>
        <v>3.8015275569550002E-3</v>
      </c>
      <c r="BL546" s="2">
        <f t="shared" ca="1" si="1034"/>
        <v>0</v>
      </c>
      <c r="BN546" s="49" t="s">
        <v>770</v>
      </c>
      <c r="BO546" s="2">
        <f t="shared" ca="1" si="1105"/>
        <v>0</v>
      </c>
      <c r="BP546" s="80">
        <f t="shared" ca="1" si="1035"/>
        <v>1.901103208128E-3</v>
      </c>
      <c r="BQ546" s="2">
        <f t="shared" ca="1" si="1036"/>
        <v>3.7860493074008003E-2</v>
      </c>
      <c r="BS546" s="49" t="s">
        <v>759</v>
      </c>
      <c r="BT546" s="2">
        <f t="shared" ca="1" si="1106"/>
        <v>0</v>
      </c>
      <c r="BU546" s="80">
        <f t="shared" ca="1" si="1037"/>
        <v>3.9708877122009998E-3</v>
      </c>
      <c r="BV546" s="2">
        <f t="shared" ca="1" si="1038"/>
        <v>0</v>
      </c>
      <c r="BX546" s="49" t="s">
        <v>770</v>
      </c>
      <c r="BY546" s="2">
        <f t="shared" ca="1" si="1107"/>
        <v>0</v>
      </c>
      <c r="BZ546" s="80">
        <f t="shared" ca="1" si="1039"/>
        <v>1.9756522901890001E-3</v>
      </c>
      <c r="CA546" s="2">
        <f t="shared" ca="1" si="1040"/>
        <v>3.9535384784933E-2</v>
      </c>
      <c r="CC546" s="49" t="s">
        <v>759</v>
      </c>
      <c r="CD546" s="2">
        <f t="shared" ca="1" si="1108"/>
        <v>0</v>
      </c>
      <c r="CE546" s="80">
        <f t="shared" ca="1" si="1041"/>
        <v>3.7884523350430002E-3</v>
      </c>
      <c r="CF546" s="2">
        <f t="shared" ca="1" si="1042"/>
        <v>0</v>
      </c>
      <c r="CH546" s="49" t="s">
        <v>770</v>
      </c>
      <c r="CI546" s="2">
        <f t="shared" ca="1" si="1109"/>
        <v>0</v>
      </c>
      <c r="CJ546" s="80">
        <f t="shared" ca="1" si="1043"/>
        <v>1.8953482451529999E-3</v>
      </c>
      <c r="CK546" s="2">
        <f t="shared" ca="1" si="1044"/>
        <v>3.7731117581578003E-2</v>
      </c>
      <c r="CM546" s="49" t="s">
        <v>759</v>
      </c>
      <c r="CN546" s="2">
        <f t="shared" ca="1" si="1110"/>
        <v>0</v>
      </c>
      <c r="CO546" s="80">
        <f t="shared" ca="1" si="1045"/>
        <v>3.9854972906830004E-3</v>
      </c>
      <c r="CP546" s="2">
        <f t="shared" ca="1" si="1046"/>
        <v>0</v>
      </c>
      <c r="CR546" s="49" t="s">
        <v>770</v>
      </c>
      <c r="CS546" s="2">
        <f t="shared" ca="1" si="1111"/>
        <v>0</v>
      </c>
      <c r="CT546" s="80">
        <f t="shared" ca="1" si="1047"/>
        <v>1.9820835484509998E-3</v>
      </c>
      <c r="CU546" s="2">
        <f t="shared" ca="1" si="1048"/>
        <v>3.9679809343301002E-2</v>
      </c>
      <c r="CW546" s="49" t="s">
        <v>759</v>
      </c>
      <c r="CX546" s="2">
        <f t="shared" ca="1" si="1112"/>
        <v>0</v>
      </c>
      <c r="CY546" s="80">
        <f t="shared" ca="1" si="1049"/>
        <v>3.9459858443909998E-3</v>
      </c>
      <c r="CZ546" s="2">
        <f t="shared" ca="1" si="1050"/>
        <v>0</v>
      </c>
      <c r="DB546" s="49" t="s">
        <v>770</v>
      </c>
      <c r="DC546" s="2">
        <f t="shared" ca="1" si="1113"/>
        <v>0</v>
      </c>
      <c r="DD546" s="80">
        <f t="shared" ca="1" si="1051"/>
        <v>1.964691212571E-3</v>
      </c>
      <c r="DE546" s="2">
        <f t="shared" ca="1" si="1052"/>
        <v>3.9289082992432001E-2</v>
      </c>
      <c r="DG546" s="49" t="s">
        <v>759</v>
      </c>
      <c r="DH546" s="2">
        <f t="shared" ca="1" si="1114"/>
        <v>0</v>
      </c>
      <c r="DI546" s="80">
        <f t="shared" ca="1" si="1053"/>
        <v>4.0105300140739998E-3</v>
      </c>
      <c r="DJ546" s="2">
        <f t="shared" ca="1" si="1054"/>
        <v>0</v>
      </c>
      <c r="DL546" s="49" t="s">
        <v>759</v>
      </c>
      <c r="DM546" s="2">
        <f t="shared" ca="1" si="1115"/>
        <v>0</v>
      </c>
      <c r="DN546" s="80">
        <f t="shared" ca="1" si="1055"/>
        <v>2.2180287749200001E-3</v>
      </c>
      <c r="DO546" s="2">
        <f t="shared" ca="1" si="1056"/>
        <v>4.1009041560965E-2</v>
      </c>
      <c r="DQ546" s="49" t="s">
        <v>770</v>
      </c>
      <c r="DR546" s="2">
        <f t="shared" ca="1" si="1116"/>
        <v>0</v>
      </c>
      <c r="DS546" s="80">
        <f t="shared" ca="1" si="1057"/>
        <v>1.901563141425E-3</v>
      </c>
      <c r="DT546" s="2">
        <f t="shared" ca="1" si="1058"/>
        <v>3.7870724436505E-2</v>
      </c>
      <c r="DV546" s="49" t="s">
        <v>770</v>
      </c>
      <c r="DW546" s="2">
        <f t="shared" ca="1" si="1117"/>
        <v>0</v>
      </c>
      <c r="DX546" s="80">
        <f t="shared" ca="1" si="1059"/>
        <v>1.901563141425E-3</v>
      </c>
      <c r="DY546" s="2">
        <f t="shared" ca="1" si="1060"/>
        <v>3.7870724436505E-2</v>
      </c>
      <c r="EA546" s="49" t="s">
        <v>770</v>
      </c>
      <c r="EB546" s="2">
        <f t="shared" ca="1" si="1118"/>
        <v>0</v>
      </c>
      <c r="EC546" s="80">
        <f t="shared" ca="1" si="1061"/>
        <v>1.8499690033910001E-3</v>
      </c>
      <c r="ED546" s="2">
        <f t="shared" ca="1" si="1062"/>
        <v>3.6711393656343003E-2</v>
      </c>
      <c r="EF546" s="49" t="s">
        <v>770</v>
      </c>
      <c r="EG546" s="2">
        <f t="shared" ca="1" si="1119"/>
        <v>0</v>
      </c>
      <c r="EH546" s="80">
        <f t="shared" ca="1" si="1063"/>
        <v>1.8499690033910001E-3</v>
      </c>
      <c r="EI546" s="2">
        <f t="shared" ca="1" si="1064"/>
        <v>3.6711393656343003E-2</v>
      </c>
      <c r="EK546" s="49" t="s">
        <v>759</v>
      </c>
      <c r="EL546" s="2">
        <f t="shared" ca="1" si="1120"/>
        <v>0</v>
      </c>
      <c r="EM546" s="80">
        <f t="shared" ca="1" si="1065"/>
        <v>3.7861112314389999E-3</v>
      </c>
      <c r="EN546" s="2">
        <f t="shared" ca="1" si="1066"/>
        <v>0</v>
      </c>
      <c r="EP546" s="49" t="s">
        <v>770</v>
      </c>
      <c r="EQ546" s="2">
        <f t="shared" ca="1" si="1121"/>
        <v>0</v>
      </c>
      <c r="ER546" s="80">
        <f t="shared" ca="1" si="1067"/>
        <v>1.894318256332E-3</v>
      </c>
      <c r="ES546" s="2">
        <f t="shared" ca="1" si="1068"/>
        <v>3.7707894910223999E-2</v>
      </c>
      <c r="EU546" s="49" t="s">
        <v>759</v>
      </c>
      <c r="EV546" s="2">
        <f t="shared" ca="1" si="1122"/>
        <v>0</v>
      </c>
      <c r="EW546" s="80">
        <f t="shared" ca="1" si="1069"/>
        <v>3.7836938539020002E-3</v>
      </c>
      <c r="EX546" s="2">
        <f t="shared" ca="1" si="1070"/>
        <v>0</v>
      </c>
      <c r="EZ546" s="49" t="s">
        <v>770</v>
      </c>
      <c r="FA546" s="2">
        <f t="shared" ca="1" si="1123"/>
        <v>0</v>
      </c>
      <c r="FB546" s="80">
        <f t="shared" ca="1" si="1071"/>
        <v>1.8932547237090001E-3</v>
      </c>
      <c r="FC546" s="2">
        <f t="shared" ca="1" si="1072"/>
        <v>3.7683913148088E-2</v>
      </c>
      <c r="FE546" s="49" t="s">
        <v>759</v>
      </c>
      <c r="FF546" s="2">
        <f t="shared" ca="1" si="1124"/>
        <v>0</v>
      </c>
      <c r="FG546" s="80">
        <f t="shared" ca="1" si="1073"/>
        <v>3.803144386264E-3</v>
      </c>
      <c r="FH546" s="2">
        <f t="shared" ca="1" si="1074"/>
        <v>0</v>
      </c>
      <c r="FJ546" s="49" t="s">
        <v>770</v>
      </c>
      <c r="FK546" s="2">
        <f t="shared" ca="1" si="1125"/>
        <v>0</v>
      </c>
      <c r="FL546" s="80">
        <f t="shared" ca="1" si="1075"/>
        <v>1.90181591491E-3</v>
      </c>
      <c r="FM546" s="2">
        <f t="shared" ca="1" si="1076"/>
        <v>3.7876345549561999E-2</v>
      </c>
      <c r="FO546" s="49" t="s">
        <v>759</v>
      </c>
      <c r="FP546" s="2">
        <f t="shared" ca="1" si="1126"/>
        <v>0</v>
      </c>
      <c r="FQ546" s="80">
        <f t="shared" ca="1" si="1077"/>
        <v>3.7912723807300001E-3</v>
      </c>
      <c r="FR546" s="2">
        <f t="shared" ca="1" si="1078"/>
        <v>0</v>
      </c>
      <c r="FT546" s="49" t="s">
        <v>770</v>
      </c>
      <c r="FU546" s="2">
        <f t="shared" ca="1" si="1127"/>
        <v>0</v>
      </c>
      <c r="FV546" s="80">
        <f t="shared" ca="1" si="1079"/>
        <v>1.896590086752E-3</v>
      </c>
      <c r="FW546" s="2">
        <f t="shared" ca="1" si="1080"/>
        <v>3.7758937236751E-2</v>
      </c>
      <c r="FY546" s="49" t="s">
        <v>759</v>
      </c>
      <c r="FZ546" s="2">
        <f t="shared" ca="1" si="1128"/>
        <v>0</v>
      </c>
      <c r="GA546" s="80">
        <f t="shared" ca="1" si="1081"/>
        <v>4.0667003513769999E-3</v>
      </c>
      <c r="GB546" s="2">
        <f t="shared" ca="1" si="1082"/>
        <v>0</v>
      </c>
      <c r="GD546" s="49" t="s">
        <v>770</v>
      </c>
      <c r="GE546" s="2">
        <f t="shared" ca="1" si="1129"/>
        <v>0</v>
      </c>
      <c r="GF546" s="80">
        <f t="shared" ca="1" si="1083"/>
        <v>2.0178264636430002E-3</v>
      </c>
      <c r="GG546" s="2">
        <f t="shared" ca="1" si="1084"/>
        <v>4.048302810025E-2</v>
      </c>
      <c r="GI546" s="49" t="s">
        <v>759</v>
      </c>
      <c r="GJ546" s="2">
        <f t="shared" ca="1" si="1130"/>
        <v>0</v>
      </c>
      <c r="GK546" s="80">
        <f t="shared" ca="1" si="1085"/>
        <v>3.936857265911E-3</v>
      </c>
      <c r="GL546" s="2">
        <f t="shared" ca="1" si="1086"/>
        <v>0</v>
      </c>
      <c r="GN546" s="49" t="s">
        <v>770</v>
      </c>
      <c r="GO546" s="2">
        <f t="shared" ca="1" si="1131"/>
        <v>0</v>
      </c>
      <c r="GP546" s="80">
        <f t="shared" ca="1" si="1087"/>
        <v>1.9606720124970001E-3</v>
      </c>
      <c r="GQ546" s="2">
        <f t="shared" ca="1" si="1088"/>
        <v>3.9198943617851999E-2</v>
      </c>
      <c r="GS546" s="49" t="s">
        <v>759</v>
      </c>
      <c r="GT546" s="2">
        <f t="shared" ca="1" si="1132"/>
        <v>0</v>
      </c>
      <c r="GU546" s="80">
        <f t="shared" ca="1" si="1089"/>
        <v>3.8647891272529998E-3</v>
      </c>
      <c r="GV546" s="2">
        <f t="shared" ca="1" si="1090"/>
        <v>0</v>
      </c>
      <c r="GX546" s="49" t="s">
        <v>770</v>
      </c>
      <c r="GY546" s="2">
        <f t="shared" ca="1" si="1133"/>
        <v>0</v>
      </c>
      <c r="GZ546" s="80">
        <f t="shared" ca="1" si="1091"/>
        <v>1.928949489469E-3</v>
      </c>
      <c r="HA546" s="2">
        <f t="shared" ca="1" si="1092"/>
        <v>3.8486155447093003E-2</v>
      </c>
    </row>
    <row r="547" spans="1:209" ht="14.4" x14ac:dyDescent="0.3">
      <c r="A547" s="49" t="s">
        <v>771</v>
      </c>
      <c r="B547" s="2">
        <f t="shared" ca="1" si="1008"/>
        <v>0</v>
      </c>
      <c r="C547" s="80">
        <f t="shared" ca="1" si="1009"/>
        <v>1.7690934793000001E-3</v>
      </c>
      <c r="D547" s="2">
        <f t="shared" ca="1" si="1010"/>
        <v>3.5197820409711998E-2</v>
      </c>
      <c r="F547" s="49" t="s">
        <v>771</v>
      </c>
      <c r="G547" s="2">
        <f t="shared" ca="1" si="1093"/>
        <v>0</v>
      </c>
      <c r="H547" s="80">
        <f t="shared" ca="1" si="1011"/>
        <v>1.7690934793000001E-3</v>
      </c>
      <c r="I547" s="2">
        <f t="shared" ca="1" si="1012"/>
        <v>3.5197820409711998E-2</v>
      </c>
      <c r="K547" s="49" t="s">
        <v>771</v>
      </c>
      <c r="L547" s="2">
        <f t="shared" ca="1" si="1094"/>
        <v>0</v>
      </c>
      <c r="M547" s="80">
        <f t="shared" ca="1" si="1013"/>
        <v>1.815644424704E-3</v>
      </c>
      <c r="N547" s="2">
        <f t="shared" ca="1" si="1014"/>
        <v>3.6251410086776001E-2</v>
      </c>
      <c r="P547" s="49" t="s">
        <v>771</v>
      </c>
      <c r="Q547" s="2">
        <f t="shared" ca="1" si="1095"/>
        <v>0</v>
      </c>
      <c r="R547" s="80">
        <f t="shared" ca="1" si="1015"/>
        <v>1.815644424704E-3</v>
      </c>
      <c r="S547" s="2">
        <f t="shared" ca="1" si="1016"/>
        <v>3.6251410086776001E-2</v>
      </c>
      <c r="U547" s="49" t="s">
        <v>760</v>
      </c>
      <c r="V547" s="2">
        <f t="shared" ca="1" si="1096"/>
        <v>0</v>
      </c>
      <c r="W547" s="80">
        <f t="shared" ca="1" si="1017"/>
        <v>3.6010208384299998E-3</v>
      </c>
      <c r="X547" s="2">
        <f t="shared" ca="1" si="1018"/>
        <v>0</v>
      </c>
      <c r="Z547" s="49" t="s">
        <v>771</v>
      </c>
      <c r="AA547" s="2">
        <f t="shared" ca="1" si="1097"/>
        <v>0</v>
      </c>
      <c r="AB547" s="80">
        <f t="shared" ca="1" si="1019"/>
        <v>1.810642521137E-3</v>
      </c>
      <c r="AC547" s="2">
        <f t="shared" ca="1" si="1020"/>
        <v>3.6138205043271997E-2</v>
      </c>
      <c r="AE547" s="49" t="s">
        <v>760</v>
      </c>
      <c r="AF547" s="2">
        <f t="shared" ca="1" si="1098"/>
        <v>0</v>
      </c>
      <c r="AG547" s="80">
        <f t="shared" ca="1" si="1021"/>
        <v>3.6009680859880001E-3</v>
      </c>
      <c r="AH547" s="2">
        <f t="shared" ca="1" si="1022"/>
        <v>0</v>
      </c>
      <c r="AJ547" s="49" t="s">
        <v>771</v>
      </c>
      <c r="AK547" s="2">
        <f t="shared" ca="1" si="1099"/>
        <v>0</v>
      </c>
      <c r="AL547" s="80">
        <f t="shared" ca="1" si="1023"/>
        <v>1.8106187627090001E-3</v>
      </c>
      <c r="AM547" s="2">
        <f t="shared" ca="1" si="1024"/>
        <v>3.6137751139917997E-2</v>
      </c>
      <c r="AO547" s="49" t="s">
        <v>760</v>
      </c>
      <c r="AP547" s="2">
        <f t="shared" ca="1" si="1100"/>
        <v>0</v>
      </c>
      <c r="AQ547" s="80">
        <f t="shared" ca="1" si="1025"/>
        <v>3.621841876972E-3</v>
      </c>
      <c r="AR547" s="2">
        <f t="shared" ca="1" si="1026"/>
        <v>0</v>
      </c>
      <c r="AT547" s="49" t="s">
        <v>771</v>
      </c>
      <c r="AU547" s="2">
        <f t="shared" ca="1" si="1101"/>
        <v>0</v>
      </c>
      <c r="AV547" s="80">
        <f t="shared" ca="1" si="1027"/>
        <v>1.8198069430280001E-3</v>
      </c>
      <c r="AW547" s="2">
        <f t="shared" ca="1" si="1028"/>
        <v>3.6345707125779003E-2</v>
      </c>
      <c r="AY547" s="49" t="s">
        <v>760</v>
      </c>
      <c r="AZ547" s="2">
        <f t="shared" ca="1" si="1102"/>
        <v>0</v>
      </c>
      <c r="BA547" s="80">
        <f t="shared" ca="1" si="1029"/>
        <v>3.8040695881639999E-3</v>
      </c>
      <c r="BB547" s="2">
        <f t="shared" ca="1" si="1030"/>
        <v>0</v>
      </c>
      <c r="BD547" s="49" t="s">
        <v>771</v>
      </c>
      <c r="BE547" s="2">
        <f t="shared" ca="1" si="1103"/>
        <v>0</v>
      </c>
      <c r="BF547" s="80">
        <f t="shared" ca="1" si="1031"/>
        <v>1.900019447912E-3</v>
      </c>
      <c r="BG547" s="2">
        <f t="shared" ca="1" si="1032"/>
        <v>3.8161173515255997E-2</v>
      </c>
      <c r="BI547" s="49" t="s">
        <v>760</v>
      </c>
      <c r="BJ547" s="2">
        <f t="shared" ca="1" si="1104"/>
        <v>0</v>
      </c>
      <c r="BK547" s="80">
        <f t="shared" ca="1" si="1033"/>
        <v>3.7647549606760001E-3</v>
      </c>
      <c r="BL547" s="2">
        <f t="shared" ca="1" si="1034"/>
        <v>0</v>
      </c>
      <c r="BN547" s="49" t="s">
        <v>771</v>
      </c>
      <c r="BO547" s="2">
        <f t="shared" ca="1" si="1105"/>
        <v>0</v>
      </c>
      <c r="BP547" s="80">
        <f t="shared" ca="1" si="1035"/>
        <v>1.882714367579E-3</v>
      </c>
      <c r="BQ547" s="2">
        <f t="shared" ca="1" si="1036"/>
        <v>3.7769451109476999E-2</v>
      </c>
      <c r="BS547" s="49" t="s">
        <v>760</v>
      </c>
      <c r="BT547" s="2">
        <f t="shared" ca="1" si="1106"/>
        <v>0</v>
      </c>
      <c r="BU547" s="80">
        <f t="shared" ca="1" si="1037"/>
        <v>3.9324770155109998E-3</v>
      </c>
      <c r="BV547" s="2">
        <f t="shared" ca="1" si="1038"/>
        <v>0</v>
      </c>
      <c r="BX547" s="49" t="s">
        <v>771</v>
      </c>
      <c r="BY547" s="2">
        <f t="shared" ca="1" si="1107"/>
        <v>0</v>
      </c>
      <c r="BZ547" s="80">
        <f t="shared" ca="1" si="1039"/>
        <v>1.9565424324490001E-3</v>
      </c>
      <c r="CA547" s="2">
        <f t="shared" ca="1" si="1040"/>
        <v>3.9440315259762E-2</v>
      </c>
      <c r="CC547" s="49" t="s">
        <v>760</v>
      </c>
      <c r="CD547" s="2">
        <f t="shared" ca="1" si="1108"/>
        <v>0</v>
      </c>
      <c r="CE547" s="80">
        <f t="shared" ca="1" si="1041"/>
        <v>3.7518062039770001E-3</v>
      </c>
      <c r="CF547" s="2">
        <f t="shared" ca="1" si="1042"/>
        <v>0</v>
      </c>
      <c r="CH547" s="49" t="s">
        <v>771</v>
      </c>
      <c r="CI547" s="2">
        <f t="shared" ca="1" si="1109"/>
        <v>0</v>
      </c>
      <c r="CJ547" s="80">
        <f t="shared" ca="1" si="1043"/>
        <v>1.8770150600959999E-3</v>
      </c>
      <c r="CK547" s="2">
        <f t="shared" ca="1" si="1044"/>
        <v>3.7640386722319001E-2</v>
      </c>
      <c r="CM547" s="49" t="s">
        <v>760</v>
      </c>
      <c r="CN547" s="2">
        <f t="shared" ca="1" si="1110"/>
        <v>0</v>
      </c>
      <c r="CO547" s="80">
        <f t="shared" ca="1" si="1045"/>
        <v>3.9469452842330003E-3</v>
      </c>
      <c r="CP547" s="2">
        <f t="shared" ca="1" si="1046"/>
        <v>0</v>
      </c>
      <c r="CR547" s="49" t="s">
        <v>771</v>
      </c>
      <c r="CS547" s="2">
        <f t="shared" ca="1" si="1111"/>
        <v>0</v>
      </c>
      <c r="CT547" s="80">
        <f t="shared" ca="1" si="1047"/>
        <v>1.9629114856690002E-3</v>
      </c>
      <c r="CU547" s="2">
        <f t="shared" ca="1" si="1048"/>
        <v>3.9584392524831001E-2</v>
      </c>
      <c r="CW547" s="49" t="s">
        <v>760</v>
      </c>
      <c r="CX547" s="2">
        <f t="shared" ca="1" si="1112"/>
        <v>0</v>
      </c>
      <c r="CY547" s="80">
        <f t="shared" ca="1" si="1049"/>
        <v>3.9078160041809999E-3</v>
      </c>
      <c r="CZ547" s="2">
        <f t="shared" ca="1" si="1050"/>
        <v>0</v>
      </c>
      <c r="DB547" s="49" t="s">
        <v>771</v>
      </c>
      <c r="DC547" s="2">
        <f t="shared" ca="1" si="1113"/>
        <v>0</v>
      </c>
      <c r="DD547" s="80">
        <f t="shared" ca="1" si="1051"/>
        <v>1.9456873633510001E-3</v>
      </c>
      <c r="DE547" s="2">
        <f t="shared" ca="1" si="1052"/>
        <v>3.9194605741614E-2</v>
      </c>
      <c r="DG547" s="49" t="s">
        <v>760</v>
      </c>
      <c r="DH547" s="2">
        <f t="shared" ca="1" si="1114"/>
        <v>0</v>
      </c>
      <c r="DI547" s="80">
        <f t="shared" ca="1" si="1053"/>
        <v>3.9717358839149999E-3</v>
      </c>
      <c r="DJ547" s="2">
        <f t="shared" ca="1" si="1054"/>
        <v>0</v>
      </c>
      <c r="DL547" s="49" t="s">
        <v>760</v>
      </c>
      <c r="DM547" s="2">
        <f t="shared" ca="1" si="1115"/>
        <v>0</v>
      </c>
      <c r="DN547" s="80">
        <f t="shared" ca="1" si="1055"/>
        <v>2.196570920249E-3</v>
      </c>
      <c r="DO547" s="2">
        <f t="shared" ca="1" si="1056"/>
        <v>4.0910545067306001E-2</v>
      </c>
      <c r="DQ547" s="49" t="s">
        <v>771</v>
      </c>
      <c r="DR547" s="2">
        <f t="shared" ca="1" si="1116"/>
        <v>0</v>
      </c>
      <c r="DS547" s="80">
        <f t="shared" ca="1" si="1057"/>
        <v>1.883169844188E-3</v>
      </c>
      <c r="DT547" s="2">
        <f t="shared" ca="1" si="1058"/>
        <v>3.7779657868930998E-2</v>
      </c>
      <c r="DV547" s="49" t="s">
        <v>771</v>
      </c>
      <c r="DW547" s="2">
        <f t="shared" ca="1" si="1117"/>
        <v>0</v>
      </c>
      <c r="DX547" s="80">
        <f t="shared" ca="1" si="1059"/>
        <v>1.883169844188E-3</v>
      </c>
      <c r="DY547" s="2">
        <f t="shared" ca="1" si="1060"/>
        <v>3.7779657868930998E-2</v>
      </c>
      <c r="EA547" s="49" t="s">
        <v>771</v>
      </c>
      <c r="EB547" s="2">
        <f t="shared" ca="1" si="1118"/>
        <v>0</v>
      </c>
      <c r="EC547" s="80">
        <f t="shared" ca="1" si="1061"/>
        <v>1.8320747028659999E-3</v>
      </c>
      <c r="ED547" s="2">
        <f t="shared" ca="1" si="1062"/>
        <v>3.6623114895879001E-2</v>
      </c>
      <c r="EF547" s="49" t="s">
        <v>771</v>
      </c>
      <c r="EG547" s="2">
        <f t="shared" ca="1" si="1119"/>
        <v>0</v>
      </c>
      <c r="EH547" s="80">
        <f t="shared" ca="1" si="1063"/>
        <v>1.8320747028659999E-3</v>
      </c>
      <c r="EI547" s="2">
        <f t="shared" ca="1" si="1064"/>
        <v>3.6623114895879001E-2</v>
      </c>
      <c r="EK547" s="49" t="s">
        <v>760</v>
      </c>
      <c r="EL547" s="2">
        <f t="shared" ca="1" si="1120"/>
        <v>0</v>
      </c>
      <c r="EM547" s="80">
        <f t="shared" ca="1" si="1065"/>
        <v>3.7494877414269998E-3</v>
      </c>
      <c r="EN547" s="2">
        <f t="shared" ca="1" si="1066"/>
        <v>0</v>
      </c>
      <c r="EP547" s="49" t="s">
        <v>771</v>
      </c>
      <c r="EQ547" s="2">
        <f t="shared" ca="1" si="1121"/>
        <v>0</v>
      </c>
      <c r="ER547" s="80">
        <f t="shared" ca="1" si="1067"/>
        <v>1.875995026051E-3</v>
      </c>
      <c r="ES547" s="2">
        <f t="shared" ca="1" si="1068"/>
        <v>3.7617219893809999E-2</v>
      </c>
      <c r="EU547" s="49" t="s">
        <v>760</v>
      </c>
      <c r="EV547" s="2">
        <f t="shared" ca="1" si="1122"/>
        <v>0</v>
      </c>
      <c r="EW547" s="80">
        <f t="shared" ca="1" si="1069"/>
        <v>3.747093744293E-3</v>
      </c>
      <c r="EX547" s="2">
        <f t="shared" ca="1" si="1070"/>
        <v>0</v>
      </c>
      <c r="EZ547" s="49" t="s">
        <v>771</v>
      </c>
      <c r="FA547" s="2">
        <f t="shared" ca="1" si="1123"/>
        <v>0</v>
      </c>
      <c r="FB547" s="80">
        <f t="shared" ca="1" si="1071"/>
        <v>1.8749417775280001E-3</v>
      </c>
      <c r="FC547" s="2">
        <f t="shared" ca="1" si="1072"/>
        <v>3.7593295799880001E-2</v>
      </c>
      <c r="FE547" s="49" t="s">
        <v>760</v>
      </c>
      <c r="FF547" s="2">
        <f t="shared" ca="1" si="1124"/>
        <v>0</v>
      </c>
      <c r="FG547" s="80">
        <f t="shared" ca="1" si="1073"/>
        <v>3.7663561464759999E-3</v>
      </c>
      <c r="FH547" s="2">
        <f t="shared" ca="1" si="1074"/>
        <v>0</v>
      </c>
      <c r="FJ547" s="49" t="s">
        <v>771</v>
      </c>
      <c r="FK547" s="2">
        <f t="shared" ca="1" si="1125"/>
        <v>0</v>
      </c>
      <c r="FL547" s="80">
        <f t="shared" ca="1" si="1075"/>
        <v>1.883420169332E-3</v>
      </c>
      <c r="FM547" s="2">
        <f t="shared" ca="1" si="1076"/>
        <v>3.7785265465071001E-2</v>
      </c>
      <c r="FO547" s="49" t="s">
        <v>760</v>
      </c>
      <c r="FP547" s="2">
        <f t="shared" ca="1" si="1126"/>
        <v>0</v>
      </c>
      <c r="FQ547" s="80">
        <f t="shared" ca="1" si="1077"/>
        <v>3.754598970617E-3</v>
      </c>
      <c r="FR547" s="2">
        <f t="shared" ca="1" si="1078"/>
        <v>0</v>
      </c>
      <c r="FT547" s="49" t="s">
        <v>771</v>
      </c>
      <c r="FU547" s="2">
        <f t="shared" ca="1" si="1127"/>
        <v>0</v>
      </c>
      <c r="FV547" s="80">
        <f t="shared" ca="1" si="1079"/>
        <v>1.8782448840559999E-3</v>
      </c>
      <c r="FW547" s="2">
        <f t="shared" ca="1" si="1080"/>
        <v>3.7668139480421997E-2</v>
      </c>
      <c r="FY547" s="49" t="s">
        <v>760</v>
      </c>
      <c r="FZ547" s="2">
        <f t="shared" ca="1" si="1128"/>
        <v>0</v>
      </c>
      <c r="GA547" s="80">
        <f t="shared" ca="1" si="1081"/>
        <v>4.0273629276259999E-3</v>
      </c>
      <c r="GB547" s="2">
        <f t="shared" ca="1" si="1082"/>
        <v>0</v>
      </c>
      <c r="GD547" s="49" t="s">
        <v>771</v>
      </c>
      <c r="GE547" s="2">
        <f t="shared" ca="1" si="1129"/>
        <v>0</v>
      </c>
      <c r="GF547" s="80">
        <f t="shared" ca="1" si="1083"/>
        <v>1.998308709407E-3</v>
      </c>
      <c r="GG547" s="2">
        <f t="shared" ca="1" si="1084"/>
        <v>4.0385679806311997E-2</v>
      </c>
      <c r="GI547" s="49" t="s">
        <v>760</v>
      </c>
      <c r="GJ547" s="2">
        <f t="shared" ca="1" si="1130"/>
        <v>0</v>
      </c>
      <c r="GK547" s="80">
        <f t="shared" ca="1" si="1085"/>
        <v>3.8987757215190001E-3</v>
      </c>
      <c r="GL547" s="2">
        <f t="shared" ca="1" si="1086"/>
        <v>0</v>
      </c>
      <c r="GN547" s="49" t="s">
        <v>771</v>
      </c>
      <c r="GO547" s="2">
        <f t="shared" ca="1" si="1131"/>
        <v>0</v>
      </c>
      <c r="GP547" s="80">
        <f t="shared" ca="1" si="1087"/>
        <v>1.9417070382270001E-3</v>
      </c>
      <c r="GQ547" s="2">
        <f t="shared" ca="1" si="1088"/>
        <v>3.9104683122419E-2</v>
      </c>
      <c r="GS547" s="49" t="s">
        <v>760</v>
      </c>
      <c r="GT547" s="2">
        <f t="shared" ca="1" si="1132"/>
        <v>0</v>
      </c>
      <c r="GU547" s="80">
        <f t="shared" ca="1" si="1089"/>
        <v>3.827404644338E-3</v>
      </c>
      <c r="GV547" s="2">
        <f t="shared" ca="1" si="1090"/>
        <v>0</v>
      </c>
      <c r="GX547" s="49" t="s">
        <v>771</v>
      </c>
      <c r="GY547" s="2">
        <f t="shared" ca="1" si="1133"/>
        <v>0</v>
      </c>
      <c r="GZ547" s="80">
        <f t="shared" ca="1" si="1091"/>
        <v>1.910291321042E-3</v>
      </c>
      <c r="HA547" s="2">
        <f t="shared" ca="1" si="1092"/>
        <v>3.8393608971475E-2</v>
      </c>
    </row>
    <row r="548" spans="1:209" ht="14.4" x14ac:dyDescent="0.3">
      <c r="A548" s="49" t="s">
        <v>772</v>
      </c>
      <c r="B548" s="2">
        <f t="shared" ca="1" si="1008"/>
        <v>0</v>
      </c>
      <c r="C548" s="80">
        <f t="shared" ca="1" si="1009"/>
        <v>1.75198161126E-3</v>
      </c>
      <c r="D548" s="2">
        <f t="shared" ca="1" si="1010"/>
        <v>3.511334065703E-2</v>
      </c>
      <c r="F548" s="49" t="s">
        <v>772</v>
      </c>
      <c r="G548" s="2">
        <f t="shared" ca="1" si="1093"/>
        <v>0</v>
      </c>
      <c r="H548" s="80">
        <f t="shared" ca="1" si="1011"/>
        <v>1.75198161126E-3</v>
      </c>
      <c r="I548" s="2">
        <f t="shared" ca="1" si="1012"/>
        <v>3.511334065703E-2</v>
      </c>
      <c r="K548" s="49" t="s">
        <v>772</v>
      </c>
      <c r="L548" s="2">
        <f t="shared" ca="1" si="1094"/>
        <v>0</v>
      </c>
      <c r="M548" s="80">
        <f t="shared" ca="1" si="1013"/>
        <v>1.798082335855E-3</v>
      </c>
      <c r="N548" s="2">
        <f t="shared" ca="1" si="1014"/>
        <v>3.6164401569690002E-2</v>
      </c>
      <c r="P548" s="49" t="s">
        <v>772</v>
      </c>
      <c r="Q548" s="2">
        <f t="shared" ca="1" si="1095"/>
        <v>0</v>
      </c>
      <c r="R548" s="80">
        <f t="shared" ca="1" si="1015"/>
        <v>1.798082335855E-3</v>
      </c>
      <c r="S548" s="2">
        <f t="shared" ca="1" si="1016"/>
        <v>3.6164401569690002E-2</v>
      </c>
      <c r="U548" s="49" t="s">
        <v>761</v>
      </c>
      <c r="V548" s="2">
        <f t="shared" ca="1" si="1096"/>
        <v>0</v>
      </c>
      <c r="W548" s="80">
        <f t="shared" ca="1" si="1017"/>
        <v>3.566188109451E-3</v>
      </c>
      <c r="X548" s="2">
        <f t="shared" ca="1" si="1018"/>
        <v>0</v>
      </c>
      <c r="Z548" s="49" t="s">
        <v>772</v>
      </c>
      <c r="AA548" s="2">
        <f t="shared" ca="1" si="1097"/>
        <v>0</v>
      </c>
      <c r="AB548" s="80">
        <f t="shared" ca="1" si="1019"/>
        <v>1.793128808592E-3</v>
      </c>
      <c r="AC548" s="2">
        <f t="shared" ca="1" si="1020"/>
        <v>3.6051468234318998E-2</v>
      </c>
      <c r="AE548" s="49" t="s">
        <v>761</v>
      </c>
      <c r="AF548" s="2">
        <f t="shared" ca="1" si="1098"/>
        <v>0</v>
      </c>
      <c r="AG548" s="80">
        <f t="shared" ca="1" si="1021"/>
        <v>3.5661358674149999E-3</v>
      </c>
      <c r="AH548" s="2">
        <f t="shared" ca="1" si="1022"/>
        <v>0</v>
      </c>
      <c r="AJ548" s="49" t="s">
        <v>772</v>
      </c>
      <c r="AK548" s="2">
        <f t="shared" ca="1" si="1099"/>
        <v>0</v>
      </c>
      <c r="AL548" s="80">
        <f t="shared" ca="1" si="1023"/>
        <v>1.7931052805609999E-3</v>
      </c>
      <c r="AM548" s="2">
        <f t="shared" ca="1" si="1024"/>
        <v>3.6051015420397001E-2</v>
      </c>
      <c r="AO548" s="49" t="s">
        <v>761</v>
      </c>
      <c r="AP548" s="2">
        <f t="shared" ca="1" si="1100"/>
        <v>0</v>
      </c>
      <c r="AQ548" s="80">
        <f t="shared" ca="1" si="1025"/>
        <v>3.5868077637299998E-3</v>
      </c>
      <c r="AR548" s="2">
        <f t="shared" ca="1" si="1026"/>
        <v>0</v>
      </c>
      <c r="AT548" s="49" t="s">
        <v>772</v>
      </c>
      <c r="AU548" s="2">
        <f t="shared" ca="1" si="1101"/>
        <v>0</v>
      </c>
      <c r="AV548" s="80">
        <f t="shared" ca="1" si="1027"/>
        <v>1.8022045969199999E-3</v>
      </c>
      <c r="AW548" s="2">
        <f t="shared" ca="1" si="1028"/>
        <v>3.6258472282447003E-2</v>
      </c>
      <c r="AY548" s="49" t="s">
        <v>761</v>
      </c>
      <c r="AZ548" s="2">
        <f t="shared" ca="1" si="1102"/>
        <v>0</v>
      </c>
      <c r="BA548" s="80">
        <f t="shared" ca="1" si="1029"/>
        <v>3.7672729388860001E-3</v>
      </c>
      <c r="BB548" s="2">
        <f t="shared" ca="1" si="1030"/>
        <v>0</v>
      </c>
      <c r="BD548" s="49" t="s">
        <v>772</v>
      </c>
      <c r="BE548" s="2">
        <f t="shared" ca="1" si="1103"/>
        <v>0</v>
      </c>
      <c r="BF548" s="80">
        <f t="shared" ca="1" si="1031"/>
        <v>1.881641320947E-3</v>
      </c>
      <c r="BG548" s="2">
        <f t="shared" ca="1" si="1032"/>
        <v>3.8069581295534997E-2</v>
      </c>
      <c r="BI548" s="49" t="s">
        <v>761</v>
      </c>
      <c r="BJ548" s="2">
        <f t="shared" ca="1" si="1104"/>
        <v>0</v>
      </c>
      <c r="BK548" s="80">
        <f t="shared" ca="1" si="1033"/>
        <v>3.7283385686680002E-3</v>
      </c>
      <c r="BL548" s="2">
        <f t="shared" ca="1" si="1034"/>
        <v>0</v>
      </c>
      <c r="BN548" s="49" t="s">
        <v>772</v>
      </c>
      <c r="BO548" s="2">
        <f t="shared" ca="1" si="1105"/>
        <v>0</v>
      </c>
      <c r="BP548" s="80">
        <f t="shared" ca="1" si="1035"/>
        <v>1.8645036069579999E-3</v>
      </c>
      <c r="BQ548" s="2">
        <f t="shared" ca="1" si="1036"/>
        <v>3.7678799078994997E-2</v>
      </c>
      <c r="BS548" s="49" t="s">
        <v>761</v>
      </c>
      <c r="BT548" s="2">
        <f t="shared" ca="1" si="1106"/>
        <v>0</v>
      </c>
      <c r="BU548" s="80">
        <f t="shared" ca="1" si="1037"/>
        <v>3.894438388276E-3</v>
      </c>
      <c r="BV548" s="2">
        <f t="shared" ca="1" si="1038"/>
        <v>0</v>
      </c>
      <c r="BX548" s="49" t="s">
        <v>772</v>
      </c>
      <c r="BY548" s="2">
        <f t="shared" ca="1" si="1107"/>
        <v>0</v>
      </c>
      <c r="BZ548" s="80">
        <f t="shared" ca="1" si="1039"/>
        <v>1.937617637365E-3</v>
      </c>
      <c r="CA548" s="2">
        <f t="shared" ca="1" si="1040"/>
        <v>3.9345652918740003E-2</v>
      </c>
      <c r="CC548" s="49" t="s">
        <v>761</v>
      </c>
      <c r="CD548" s="2">
        <f t="shared" ca="1" si="1108"/>
        <v>0</v>
      </c>
      <c r="CE548" s="80">
        <f t="shared" ca="1" si="1041"/>
        <v>3.715515054252E-3</v>
      </c>
      <c r="CF548" s="2">
        <f t="shared" ca="1" si="1042"/>
        <v>0</v>
      </c>
      <c r="CH548" s="49" t="s">
        <v>772</v>
      </c>
      <c r="CI548" s="2">
        <f t="shared" ca="1" si="1109"/>
        <v>0</v>
      </c>
      <c r="CJ548" s="80">
        <f t="shared" ca="1" si="1043"/>
        <v>1.858859419769E-3</v>
      </c>
      <c r="CK548" s="2">
        <f t="shared" ca="1" si="1044"/>
        <v>3.7550044464640997E-2</v>
      </c>
      <c r="CM548" s="49" t="s">
        <v>761</v>
      </c>
      <c r="CN548" s="2">
        <f t="shared" ca="1" si="1110"/>
        <v>0</v>
      </c>
      <c r="CO548" s="80">
        <f t="shared" ca="1" si="1045"/>
        <v>3.9087667173499999E-3</v>
      </c>
      <c r="CP548" s="2">
        <f t="shared" ca="1" si="1046"/>
        <v>0</v>
      </c>
      <c r="CR548" s="49" t="s">
        <v>772</v>
      </c>
      <c r="CS548" s="2">
        <f t="shared" ca="1" si="1111"/>
        <v>0</v>
      </c>
      <c r="CT548" s="80">
        <f t="shared" ca="1" si="1047"/>
        <v>1.9439250909089999E-3</v>
      </c>
      <c r="CU548" s="2">
        <f t="shared" ca="1" si="1048"/>
        <v>3.9489384377973002E-2</v>
      </c>
      <c r="CW548" s="49" t="s">
        <v>761</v>
      </c>
      <c r="CX548" s="2">
        <f t="shared" ca="1" si="1112"/>
        <v>0</v>
      </c>
      <c r="CY548" s="80">
        <f t="shared" ca="1" si="1049"/>
        <v>3.870015902167E-3</v>
      </c>
      <c r="CZ548" s="2">
        <f t="shared" ca="1" si="1050"/>
        <v>0</v>
      </c>
      <c r="DB548" s="49" t="s">
        <v>772</v>
      </c>
      <c r="DC548" s="2">
        <f t="shared" ca="1" si="1113"/>
        <v>0</v>
      </c>
      <c r="DD548" s="80">
        <f t="shared" ca="1" si="1051"/>
        <v>1.9268675532149999E-3</v>
      </c>
      <c r="DE548" s="2">
        <f t="shared" ca="1" si="1052"/>
        <v>3.9100533138225001E-2</v>
      </c>
      <c r="DG548" s="49" t="s">
        <v>761</v>
      </c>
      <c r="DH548" s="2">
        <f t="shared" ca="1" si="1114"/>
        <v>0</v>
      </c>
      <c r="DI548" s="80">
        <f t="shared" ca="1" si="1053"/>
        <v>3.9333175383500004E-3</v>
      </c>
      <c r="DJ548" s="2">
        <f t="shared" ca="1" si="1054"/>
        <v>0</v>
      </c>
      <c r="DL548" s="49" t="s">
        <v>761</v>
      </c>
      <c r="DM548" s="2">
        <f t="shared" ca="1" si="1115"/>
        <v>0</v>
      </c>
      <c r="DN548" s="80">
        <f t="shared" ca="1" si="1055"/>
        <v>2.1753209879209999E-3</v>
      </c>
      <c r="DO548" s="2">
        <f t="shared" ca="1" si="1056"/>
        <v>4.0810320026471003E-2</v>
      </c>
      <c r="DQ548" s="49" t="s">
        <v>772</v>
      </c>
      <c r="DR548" s="2">
        <f t="shared" ca="1" si="1116"/>
        <v>0</v>
      </c>
      <c r="DS548" s="80">
        <f t="shared" ca="1" si="1057"/>
        <v>1.864954676644E-3</v>
      </c>
      <c r="DT548" s="2">
        <f t="shared" ca="1" si="1058"/>
        <v>3.7688981340780997E-2</v>
      </c>
      <c r="DV548" s="49" t="s">
        <v>772</v>
      </c>
      <c r="DW548" s="2">
        <f t="shared" ca="1" si="1117"/>
        <v>0</v>
      </c>
      <c r="DX548" s="80">
        <f t="shared" ca="1" si="1059"/>
        <v>1.864954676644E-3</v>
      </c>
      <c r="DY548" s="2">
        <f t="shared" ca="1" si="1060"/>
        <v>3.7688981340780997E-2</v>
      </c>
      <c r="EA548" s="49" t="s">
        <v>772</v>
      </c>
      <c r="EB548" s="2">
        <f t="shared" ca="1" si="1118"/>
        <v>0</v>
      </c>
      <c r="EC548" s="80">
        <f t="shared" ca="1" si="1061"/>
        <v>1.814353704861E-3</v>
      </c>
      <c r="ED548" s="2">
        <f t="shared" ca="1" si="1062"/>
        <v>3.653521423462E-2</v>
      </c>
      <c r="EF548" s="49" t="s">
        <v>772</v>
      </c>
      <c r="EG548" s="2">
        <f t="shared" ca="1" si="1119"/>
        <v>0</v>
      </c>
      <c r="EH548" s="80">
        <f t="shared" ca="1" si="1063"/>
        <v>1.814353704861E-3</v>
      </c>
      <c r="EI548" s="2">
        <f t="shared" ca="1" si="1064"/>
        <v>3.653521423462E-2</v>
      </c>
      <c r="EK548" s="49" t="s">
        <v>761</v>
      </c>
      <c r="EL548" s="2">
        <f t="shared" ca="1" si="1120"/>
        <v>0</v>
      </c>
      <c r="EM548" s="80">
        <f t="shared" ca="1" si="1065"/>
        <v>3.7132190160310001E-3</v>
      </c>
      <c r="EN548" s="2">
        <f t="shared" ca="1" si="1066"/>
        <v>0</v>
      </c>
      <c r="EP548" s="49" t="s">
        <v>772</v>
      </c>
      <c r="EQ548" s="2">
        <f t="shared" ca="1" si="1121"/>
        <v>0</v>
      </c>
      <c r="ER548" s="80">
        <f t="shared" ca="1" si="1067"/>
        <v>1.8578492496959999E-3</v>
      </c>
      <c r="ES548" s="2">
        <f t="shared" ca="1" si="1068"/>
        <v>3.7526933239799998E-2</v>
      </c>
      <c r="EU548" s="49" t="s">
        <v>761</v>
      </c>
      <c r="EV548" s="2">
        <f t="shared" ca="1" si="1122"/>
        <v>0</v>
      </c>
      <c r="EW548" s="80">
        <f t="shared" ca="1" si="1069"/>
        <v>3.7108481738279998E-3</v>
      </c>
      <c r="EX548" s="2">
        <f t="shared" ca="1" si="1070"/>
        <v>0</v>
      </c>
      <c r="EZ548" s="49" t="s">
        <v>772</v>
      </c>
      <c r="FA548" s="2">
        <f t="shared" ca="1" si="1123"/>
        <v>0</v>
      </c>
      <c r="FB548" s="80">
        <f t="shared" ca="1" si="1071"/>
        <v>1.8568061871760001E-3</v>
      </c>
      <c r="FC548" s="2">
        <f t="shared" ca="1" si="1072"/>
        <v>3.7503066567083999E-2</v>
      </c>
      <c r="FE548" s="49" t="s">
        <v>761</v>
      </c>
      <c r="FF548" s="2">
        <f t="shared" ca="1" si="1124"/>
        <v>0</v>
      </c>
      <c r="FG548" s="80">
        <f t="shared" ca="1" si="1073"/>
        <v>3.729924267075E-3</v>
      </c>
      <c r="FH548" s="2">
        <f t="shared" ca="1" si="1074"/>
        <v>0</v>
      </c>
      <c r="FJ548" s="49" t="s">
        <v>772</v>
      </c>
      <c r="FK548" s="2">
        <f t="shared" ca="1" si="1125"/>
        <v>0</v>
      </c>
      <c r="FL548" s="80">
        <f t="shared" ca="1" si="1075"/>
        <v>1.8652025799809999E-3</v>
      </c>
      <c r="FM548" s="2">
        <f t="shared" ca="1" si="1076"/>
        <v>3.7694575477896002E-2</v>
      </c>
      <c r="FO548" s="49" t="s">
        <v>761</v>
      </c>
      <c r="FP548" s="2">
        <f t="shared" ca="1" si="1126"/>
        <v>0</v>
      </c>
      <c r="FQ548" s="80">
        <f t="shared" ca="1" si="1077"/>
        <v>3.718280808576E-3</v>
      </c>
      <c r="FR548" s="2">
        <f t="shared" ca="1" si="1078"/>
        <v>0</v>
      </c>
      <c r="FT548" s="49" t="s">
        <v>772</v>
      </c>
      <c r="FU548" s="2">
        <f t="shared" ca="1" si="1127"/>
        <v>0</v>
      </c>
      <c r="FV548" s="80">
        <f t="shared" ca="1" si="1079"/>
        <v>1.8600773480200001E-3</v>
      </c>
      <c r="FW548" s="2">
        <f t="shared" ca="1" si="1080"/>
        <v>3.7577730612195E-2</v>
      </c>
      <c r="FY548" s="49" t="s">
        <v>761</v>
      </c>
      <c r="FZ548" s="2">
        <f t="shared" ca="1" si="1128"/>
        <v>0</v>
      </c>
      <c r="GA548" s="80">
        <f t="shared" ca="1" si="1081"/>
        <v>3.9884065485220003E-3</v>
      </c>
      <c r="GB548" s="2">
        <f t="shared" ca="1" si="1082"/>
        <v>0</v>
      </c>
      <c r="GD548" s="49" t="s">
        <v>772</v>
      </c>
      <c r="GE548" s="2">
        <f t="shared" ca="1" si="1129"/>
        <v>0</v>
      </c>
      <c r="GF548" s="80">
        <f t="shared" ca="1" si="1083"/>
        <v>1.9789799684390001E-3</v>
      </c>
      <c r="GG548" s="2">
        <f t="shared" ca="1" si="1084"/>
        <v>4.0288748456522999E-2</v>
      </c>
      <c r="GI548" s="49" t="s">
        <v>761</v>
      </c>
      <c r="GJ548" s="2">
        <f t="shared" ca="1" si="1130"/>
        <v>0</v>
      </c>
      <c r="GK548" s="80">
        <f t="shared" ca="1" si="1085"/>
        <v>3.8610630589489998E-3</v>
      </c>
      <c r="GL548" s="2">
        <f t="shared" ca="1" si="1086"/>
        <v>0</v>
      </c>
      <c r="GN548" s="49" t="s">
        <v>772</v>
      </c>
      <c r="GO548" s="2">
        <f t="shared" ca="1" si="1131"/>
        <v>0</v>
      </c>
      <c r="GP548" s="80">
        <f t="shared" ca="1" si="1087"/>
        <v>1.922925724918E-3</v>
      </c>
      <c r="GQ548" s="2">
        <f t="shared" ca="1" si="1088"/>
        <v>3.9010826346049E-2</v>
      </c>
      <c r="GS548" s="49" t="s">
        <v>761</v>
      </c>
      <c r="GT548" s="2">
        <f t="shared" ca="1" si="1132"/>
        <v>0</v>
      </c>
      <c r="GU548" s="80">
        <f t="shared" ca="1" si="1089"/>
        <v>3.7903822942869998E-3</v>
      </c>
      <c r="GV548" s="2">
        <f t="shared" ca="1" si="1090"/>
        <v>0</v>
      </c>
      <c r="GX548" s="49" t="s">
        <v>772</v>
      </c>
      <c r="GY548" s="2">
        <f t="shared" ca="1" si="1133"/>
        <v>0</v>
      </c>
      <c r="GZ548" s="80">
        <f t="shared" ca="1" si="1091"/>
        <v>1.8918138463479999E-3</v>
      </c>
      <c r="HA548" s="2">
        <f t="shared" ca="1" si="1092"/>
        <v>3.8301458873749E-2</v>
      </c>
    </row>
    <row r="549" spans="1:209" ht="14.4" x14ac:dyDescent="0.3">
      <c r="A549" s="49" t="s">
        <v>773</v>
      </c>
      <c r="B549" s="2">
        <f t="shared" ca="1" si="1008"/>
        <v>0</v>
      </c>
      <c r="C549" s="80">
        <f t="shared" ca="1" si="1009"/>
        <v>1.735035481967E-3</v>
      </c>
      <c r="D549" s="2">
        <f t="shared" ca="1" si="1010"/>
        <v>3.5027376520945001E-2</v>
      </c>
      <c r="F549" s="49" t="s">
        <v>773</v>
      </c>
      <c r="G549" s="2">
        <f t="shared" ca="1" si="1093"/>
        <v>0</v>
      </c>
      <c r="H549" s="80">
        <f t="shared" ca="1" si="1011"/>
        <v>1.735035481967E-3</v>
      </c>
      <c r="I549" s="2">
        <f t="shared" ca="1" si="1012"/>
        <v>3.5027376520945001E-2</v>
      </c>
      <c r="K549" s="49" t="s">
        <v>773</v>
      </c>
      <c r="L549" s="2">
        <f t="shared" ca="1" si="1094"/>
        <v>0</v>
      </c>
      <c r="M549" s="80">
        <f t="shared" ca="1" si="1013"/>
        <v>1.7806903448280001E-3</v>
      </c>
      <c r="N549" s="2">
        <f t="shared" ca="1" si="1014"/>
        <v>3.6075864236591003E-2</v>
      </c>
      <c r="P549" s="49" t="s">
        <v>773</v>
      </c>
      <c r="Q549" s="2">
        <f t="shared" ca="1" si="1095"/>
        <v>0</v>
      </c>
      <c r="R549" s="80">
        <f t="shared" ca="1" si="1015"/>
        <v>1.7806903448280001E-3</v>
      </c>
      <c r="S549" s="2">
        <f t="shared" ca="1" si="1016"/>
        <v>3.6075864236591003E-2</v>
      </c>
      <c r="U549" s="49" t="s">
        <v>762</v>
      </c>
      <c r="V549" s="2">
        <f t="shared" ca="1" si="1096"/>
        <v>0</v>
      </c>
      <c r="W549" s="80">
        <f t="shared" ca="1" si="1017"/>
        <v>3.5316928050950001E-3</v>
      </c>
      <c r="X549" s="2">
        <f t="shared" ca="1" si="1018"/>
        <v>0</v>
      </c>
      <c r="Z549" s="49" t="s">
        <v>773</v>
      </c>
      <c r="AA549" s="2">
        <f t="shared" ca="1" si="1097"/>
        <v>0</v>
      </c>
      <c r="AB549" s="80">
        <f t="shared" ca="1" si="1019"/>
        <v>1.775784725456E-3</v>
      </c>
      <c r="AC549" s="2">
        <f t="shared" ca="1" si="1020"/>
        <v>3.5963207383504003E-2</v>
      </c>
      <c r="AE549" s="49" t="s">
        <v>762</v>
      </c>
      <c r="AF549" s="2">
        <f t="shared" ca="1" si="1098"/>
        <v>0</v>
      </c>
      <c r="AG549" s="80">
        <f t="shared" ca="1" si="1021"/>
        <v>3.5316410683770001E-3</v>
      </c>
      <c r="AH549" s="2">
        <f t="shared" ca="1" si="1022"/>
        <v>0</v>
      </c>
      <c r="AJ549" s="49" t="s">
        <v>773</v>
      </c>
      <c r="AK549" s="2">
        <f t="shared" ca="1" si="1099"/>
        <v>0</v>
      </c>
      <c r="AL549" s="80">
        <f t="shared" ca="1" si="1023"/>
        <v>1.775761425062E-3</v>
      </c>
      <c r="AM549" s="2">
        <f t="shared" ca="1" si="1024"/>
        <v>3.5962755678157002E-2</v>
      </c>
      <c r="AO549" s="49" t="s">
        <v>762</v>
      </c>
      <c r="AP549" s="2">
        <f t="shared" ca="1" si="1100"/>
        <v>0</v>
      </c>
      <c r="AQ549" s="80">
        <f t="shared" ca="1" si="1025"/>
        <v>3.5521130251919999E-3</v>
      </c>
      <c r="AR549" s="2">
        <f t="shared" ca="1" si="1026"/>
        <v>0</v>
      </c>
      <c r="AT549" s="49" t="s">
        <v>773</v>
      </c>
      <c r="AU549" s="2">
        <f t="shared" ca="1" si="1101"/>
        <v>0</v>
      </c>
      <c r="AV549" s="80">
        <f t="shared" ca="1" si="1027"/>
        <v>1.78477273768E-3</v>
      </c>
      <c r="AW549" s="2">
        <f t="shared" ca="1" si="1028"/>
        <v>3.6169704646351997E-2</v>
      </c>
      <c r="AY549" s="49" t="s">
        <v>762</v>
      </c>
      <c r="AZ549" s="2">
        <f t="shared" ca="1" si="1102"/>
        <v>0</v>
      </c>
      <c r="BA549" s="80">
        <f t="shared" ca="1" si="1029"/>
        <v>3.7308327338490001E-3</v>
      </c>
      <c r="BB549" s="2">
        <f t="shared" ca="1" si="1030"/>
        <v>0</v>
      </c>
      <c r="BD549" s="49" t="s">
        <v>773</v>
      </c>
      <c r="BE549" s="2">
        <f t="shared" ca="1" si="1103"/>
        <v>0</v>
      </c>
      <c r="BF549" s="80">
        <f t="shared" ca="1" si="1031"/>
        <v>1.863441191887E-3</v>
      </c>
      <c r="BG549" s="2">
        <f t="shared" ca="1" si="1032"/>
        <v>3.7976379720124E-2</v>
      </c>
      <c r="BI549" s="49" t="s">
        <v>762</v>
      </c>
      <c r="BJ549" s="2">
        <f t="shared" ca="1" si="1104"/>
        <v>0</v>
      </c>
      <c r="BK549" s="80">
        <f t="shared" ca="1" si="1033"/>
        <v>3.6922749385250001E-3</v>
      </c>
      <c r="BL549" s="2">
        <f t="shared" ca="1" si="1034"/>
        <v>0</v>
      </c>
      <c r="BN549" s="49" t="s">
        <v>773</v>
      </c>
      <c r="BO549" s="2">
        <f t="shared" ca="1" si="1105"/>
        <v>0</v>
      </c>
      <c r="BP549" s="80">
        <f t="shared" ca="1" si="1035"/>
        <v>1.8464692246720001E-3</v>
      </c>
      <c r="BQ549" s="2">
        <f t="shared" ca="1" si="1036"/>
        <v>3.7586554212772003E-2</v>
      </c>
      <c r="BS549" s="49" t="s">
        <v>762</v>
      </c>
      <c r="BT549" s="2">
        <f t="shared" ca="1" si="1106"/>
        <v>0</v>
      </c>
      <c r="BU549" s="80">
        <f t="shared" ca="1" si="1037"/>
        <v>3.8567682338620001E-3</v>
      </c>
      <c r="BV549" s="2">
        <f t="shared" ca="1" si="1038"/>
        <v>0</v>
      </c>
      <c r="BX549" s="49" t="s">
        <v>773</v>
      </c>
      <c r="BY549" s="2">
        <f t="shared" ca="1" si="1107"/>
        <v>0</v>
      </c>
      <c r="BZ549" s="80">
        <f t="shared" ca="1" si="1039"/>
        <v>1.9188761348700001E-3</v>
      </c>
      <c r="CA549" s="2">
        <f t="shared" ca="1" si="1040"/>
        <v>3.9249327277301002E-2</v>
      </c>
      <c r="CC549" s="49" t="s">
        <v>762</v>
      </c>
      <c r="CD549" s="2">
        <f t="shared" ca="1" si="1108"/>
        <v>0</v>
      </c>
      <c r="CE549" s="80">
        <f t="shared" ca="1" si="1041"/>
        <v>3.679575453656E-3</v>
      </c>
      <c r="CF549" s="2">
        <f t="shared" ca="1" si="1042"/>
        <v>0</v>
      </c>
      <c r="CH549" s="49" t="s">
        <v>773</v>
      </c>
      <c r="CI549" s="2">
        <f t="shared" ca="1" si="1109"/>
        <v>0</v>
      </c>
      <c r="CJ549" s="80">
        <f t="shared" ca="1" si="1043"/>
        <v>1.8408796249690001E-3</v>
      </c>
      <c r="CK549" s="2">
        <f t="shared" ca="1" si="1044"/>
        <v>3.7458114814201998E-2</v>
      </c>
      <c r="CM549" s="49" t="s">
        <v>762</v>
      </c>
      <c r="CN549" s="2">
        <f t="shared" ca="1" si="1110"/>
        <v>0</v>
      </c>
      <c r="CO549" s="80">
        <f t="shared" ca="1" si="1045"/>
        <v>3.87095797874E-3</v>
      </c>
      <c r="CP549" s="2">
        <f t="shared" ca="1" si="1046"/>
        <v>0</v>
      </c>
      <c r="CR549" s="49" t="s">
        <v>773</v>
      </c>
      <c r="CS549" s="2">
        <f t="shared" ca="1" si="1111"/>
        <v>0</v>
      </c>
      <c r="CT549" s="80">
        <f t="shared" ca="1" si="1047"/>
        <v>1.925122585973E-3</v>
      </c>
      <c r="CU549" s="2">
        <f t="shared" ca="1" si="1048"/>
        <v>3.9392706854585999E-2</v>
      </c>
      <c r="CW549" s="49" t="s">
        <v>762</v>
      </c>
      <c r="CX549" s="2">
        <f t="shared" ca="1" si="1112"/>
        <v>0</v>
      </c>
      <c r="CY549" s="80">
        <f t="shared" ca="1" si="1049"/>
        <v>3.8325819629770001E-3</v>
      </c>
      <c r="CZ549" s="2">
        <f t="shared" ca="1" si="1050"/>
        <v>0</v>
      </c>
      <c r="DB549" s="49" t="s">
        <v>773</v>
      </c>
      <c r="DC549" s="2">
        <f t="shared" ca="1" si="1113"/>
        <v>0</v>
      </c>
      <c r="DD549" s="80">
        <f t="shared" ca="1" si="1051"/>
        <v>1.9082300197840001E-3</v>
      </c>
      <c r="DE549" s="2">
        <f t="shared" ca="1" si="1052"/>
        <v>3.9004807596627999E-2</v>
      </c>
      <c r="DG549" s="49" t="s">
        <v>762</v>
      </c>
      <c r="DH549" s="2">
        <f t="shared" ca="1" si="1114"/>
        <v>0</v>
      </c>
      <c r="DI549" s="80">
        <f t="shared" ca="1" si="1053"/>
        <v>3.8952713431509999E-3</v>
      </c>
      <c r="DJ549" s="2">
        <f t="shared" ca="1" si="1054"/>
        <v>0</v>
      </c>
      <c r="DL549" s="49" t="s">
        <v>762</v>
      </c>
      <c r="DM549" s="2">
        <f t="shared" ca="1" si="1115"/>
        <v>0</v>
      </c>
      <c r="DN549" s="80">
        <f t="shared" ca="1" si="1055"/>
        <v>2.154276965405E-3</v>
      </c>
      <c r="DO549" s="2">
        <f t="shared" ca="1" si="1056"/>
        <v>4.0710524636663997E-2</v>
      </c>
      <c r="DQ549" s="49" t="s">
        <v>773</v>
      </c>
      <c r="DR549" s="2">
        <f t="shared" ca="1" si="1116"/>
        <v>0</v>
      </c>
      <c r="DS549" s="80">
        <f t="shared" ca="1" si="1057"/>
        <v>1.8469159316999999E-3</v>
      </c>
      <c r="DT549" s="2">
        <f t="shared" ca="1" si="1058"/>
        <v>3.7596711546444998E-2</v>
      </c>
      <c r="DV549" s="49" t="s">
        <v>773</v>
      </c>
      <c r="DW549" s="2">
        <f t="shared" ca="1" si="1117"/>
        <v>0</v>
      </c>
      <c r="DX549" s="80">
        <f t="shared" ca="1" si="1059"/>
        <v>1.8469159316999999E-3</v>
      </c>
      <c r="DY549" s="2">
        <f t="shared" ca="1" si="1060"/>
        <v>3.7596711546444998E-2</v>
      </c>
      <c r="EA549" s="49" t="s">
        <v>773</v>
      </c>
      <c r="EB549" s="2">
        <f t="shared" ca="1" si="1118"/>
        <v>0</v>
      </c>
      <c r="EC549" s="80">
        <f t="shared" ca="1" si="1061"/>
        <v>1.7968043455540001E-3</v>
      </c>
      <c r="ED549" s="2">
        <f t="shared" ca="1" si="1062"/>
        <v>3.6445769081593998E-2</v>
      </c>
      <c r="EF549" s="49" t="s">
        <v>773</v>
      </c>
      <c r="EG549" s="2">
        <f t="shared" ca="1" si="1119"/>
        <v>0</v>
      </c>
      <c r="EH549" s="80">
        <f t="shared" ca="1" si="1063"/>
        <v>1.7968043455540001E-3</v>
      </c>
      <c r="EI549" s="2">
        <f t="shared" ca="1" si="1064"/>
        <v>3.6445769081593998E-2</v>
      </c>
      <c r="EK549" s="49" t="s">
        <v>762</v>
      </c>
      <c r="EL549" s="2">
        <f t="shared" ca="1" si="1120"/>
        <v>0</v>
      </c>
      <c r="EM549" s="80">
        <f t="shared" ca="1" si="1065"/>
        <v>3.67730162259E-3</v>
      </c>
      <c r="EN549" s="2">
        <f t="shared" ca="1" si="1066"/>
        <v>0</v>
      </c>
      <c r="EP549" s="49" t="s">
        <v>773</v>
      </c>
      <c r="EQ549" s="2">
        <f t="shared" ca="1" si="1121"/>
        <v>0</v>
      </c>
      <c r="ER549" s="80">
        <f t="shared" ca="1" si="1067"/>
        <v>1.8398792246169999E-3</v>
      </c>
      <c r="ES549" s="2">
        <f t="shared" ca="1" si="1068"/>
        <v>3.7435060170034999E-2</v>
      </c>
      <c r="EU549" s="49" t="s">
        <v>762</v>
      </c>
      <c r="EV549" s="2">
        <f t="shared" ca="1" si="1122"/>
        <v>0</v>
      </c>
      <c r="EW549" s="80">
        <f t="shared" ca="1" si="1069"/>
        <v>3.6749537114109999E-3</v>
      </c>
      <c r="EX549" s="2">
        <f t="shared" ca="1" si="1070"/>
        <v>0</v>
      </c>
      <c r="EZ549" s="49" t="s">
        <v>773</v>
      </c>
      <c r="FA549" s="2">
        <f t="shared" ca="1" si="1123"/>
        <v>0</v>
      </c>
      <c r="FB549" s="80">
        <f t="shared" ca="1" si="1071"/>
        <v>1.838846249947E-3</v>
      </c>
      <c r="FC549" s="2">
        <f t="shared" ca="1" si="1072"/>
        <v>3.7411251927472002E-2</v>
      </c>
      <c r="FE549" s="49" t="s">
        <v>762</v>
      </c>
      <c r="FF549" s="2">
        <f t="shared" ca="1" si="1124"/>
        <v>0</v>
      </c>
      <c r="FG549" s="80">
        <f t="shared" ca="1" si="1073"/>
        <v>3.6938452998630002E-3</v>
      </c>
      <c r="FH549" s="2">
        <f t="shared" ca="1" si="1074"/>
        <v>0</v>
      </c>
      <c r="FJ549" s="49" t="s">
        <v>773</v>
      </c>
      <c r="FK549" s="2">
        <f t="shared" ca="1" si="1125"/>
        <v>0</v>
      </c>
      <c r="FL549" s="80">
        <f t="shared" ca="1" si="1075"/>
        <v>1.847161437371E-3</v>
      </c>
      <c r="FM549" s="2">
        <f t="shared" ca="1" si="1076"/>
        <v>3.7602291988048001E-2</v>
      </c>
      <c r="FO549" s="49" t="s">
        <v>762</v>
      </c>
      <c r="FP549" s="2">
        <f t="shared" ca="1" si="1126"/>
        <v>0</v>
      </c>
      <c r="FQ549" s="80">
        <f t="shared" ca="1" si="1077"/>
        <v>3.6823144572730002E-3</v>
      </c>
      <c r="FR549" s="2">
        <f t="shared" ca="1" si="1078"/>
        <v>0</v>
      </c>
      <c r="FT549" s="49" t="s">
        <v>773</v>
      </c>
      <c r="FU549" s="2">
        <f t="shared" ca="1" si="1127"/>
        <v>0</v>
      </c>
      <c r="FV549" s="80">
        <f t="shared" ca="1" si="1079"/>
        <v>1.8420857739549999E-3</v>
      </c>
      <c r="FW549" s="2">
        <f t="shared" ca="1" si="1080"/>
        <v>3.7485733180800999E-2</v>
      </c>
      <c r="FY549" s="49" t="s">
        <v>762</v>
      </c>
      <c r="FZ549" s="2">
        <f t="shared" ca="1" si="1128"/>
        <v>0</v>
      </c>
      <c r="GA549" s="80">
        <f t="shared" ca="1" si="1081"/>
        <v>3.9498275300910001E-3</v>
      </c>
      <c r="GB549" s="2">
        <f t="shared" ca="1" si="1082"/>
        <v>0</v>
      </c>
      <c r="GD549" s="49" t="s">
        <v>773</v>
      </c>
      <c r="GE549" s="2">
        <f t="shared" ca="1" si="1129"/>
        <v>0</v>
      </c>
      <c r="GF549" s="80">
        <f t="shared" ca="1" si="1083"/>
        <v>1.9598384314830001E-3</v>
      </c>
      <c r="GG549" s="2">
        <f t="shared" ca="1" si="1084"/>
        <v>4.0190113937840999E-2</v>
      </c>
      <c r="GI549" s="49" t="s">
        <v>762</v>
      </c>
      <c r="GJ549" s="2">
        <f t="shared" ca="1" si="1130"/>
        <v>0</v>
      </c>
      <c r="GK549" s="80">
        <f t="shared" ca="1" si="1085"/>
        <v>3.8237157119479998E-3</v>
      </c>
      <c r="GL549" s="2">
        <f t="shared" ca="1" si="1086"/>
        <v>0</v>
      </c>
      <c r="GN549" s="49" t="s">
        <v>773</v>
      </c>
      <c r="GO549" s="2">
        <f t="shared" ca="1" si="1131"/>
        <v>0</v>
      </c>
      <c r="GP549" s="80">
        <f t="shared" ca="1" si="1087"/>
        <v>1.9043263149330001E-3</v>
      </c>
      <c r="GQ549" s="2">
        <f t="shared" ca="1" si="1088"/>
        <v>3.8915320423739998E-2</v>
      </c>
      <c r="GS549" s="49" t="s">
        <v>762</v>
      </c>
      <c r="GT549" s="2">
        <f t="shared" ca="1" si="1132"/>
        <v>0</v>
      </c>
      <c r="GU549" s="80">
        <f t="shared" ca="1" si="1089"/>
        <v>3.7537185745250001E-3</v>
      </c>
      <c r="GV549" s="2">
        <f t="shared" ca="1" si="1090"/>
        <v>0</v>
      </c>
      <c r="GX549" s="49" t="s">
        <v>773</v>
      </c>
      <c r="GY549" s="2">
        <f t="shared" ca="1" si="1133"/>
        <v>0</v>
      </c>
      <c r="GZ549" s="80">
        <f t="shared" ca="1" si="1091"/>
        <v>1.873515333866E-3</v>
      </c>
      <c r="HA549" s="2">
        <f t="shared" ca="1" si="1092"/>
        <v>3.8207689617925998E-2</v>
      </c>
    </row>
    <row r="550" spans="1:209" ht="14.4" x14ac:dyDescent="0.3">
      <c r="A550" s="49" t="s">
        <v>774</v>
      </c>
      <c r="B550" s="2">
        <f t="shared" ca="1" si="1008"/>
        <v>0</v>
      </c>
      <c r="C550" s="80">
        <f t="shared" ca="1" si="1009"/>
        <v>1.7182534897420001E-3</v>
      </c>
      <c r="D550" s="2">
        <f t="shared" ca="1" si="1010"/>
        <v>3.4941780528074999E-2</v>
      </c>
      <c r="F550" s="49" t="s">
        <v>774</v>
      </c>
      <c r="G550" s="2">
        <f t="shared" ca="1" si="1093"/>
        <v>0</v>
      </c>
      <c r="H550" s="80">
        <f t="shared" ca="1" si="1011"/>
        <v>1.7182534897420001E-3</v>
      </c>
      <c r="I550" s="2">
        <f t="shared" ca="1" si="1012"/>
        <v>3.4941780528074999E-2</v>
      </c>
      <c r="K550" s="49" t="s">
        <v>774</v>
      </c>
      <c r="L550" s="2">
        <f t="shared" ca="1" si="1094"/>
        <v>0</v>
      </c>
      <c r="M550" s="80">
        <f t="shared" ca="1" si="1013"/>
        <v>1.7634668080040001E-3</v>
      </c>
      <c r="N550" s="2">
        <f t="shared" ca="1" si="1014"/>
        <v>3.5987706066476999E-2</v>
      </c>
      <c r="P550" s="49" t="s">
        <v>774</v>
      </c>
      <c r="Q550" s="2">
        <f t="shared" ca="1" si="1095"/>
        <v>0</v>
      </c>
      <c r="R550" s="80">
        <f t="shared" ca="1" si="1015"/>
        <v>1.7634668080040001E-3</v>
      </c>
      <c r="S550" s="2">
        <f t="shared" ca="1" si="1016"/>
        <v>3.5987706066476999E-2</v>
      </c>
      <c r="U550" s="49" t="s">
        <v>763</v>
      </c>
      <c r="V550" s="2">
        <f t="shared" ca="1" si="1096"/>
        <v>0</v>
      </c>
      <c r="W550" s="80">
        <f t="shared" ca="1" si="1017"/>
        <v>3.4975328607909999E-3</v>
      </c>
      <c r="X550" s="2">
        <f t="shared" ca="1" si="1018"/>
        <v>0</v>
      </c>
      <c r="Z550" s="49" t="s">
        <v>774</v>
      </c>
      <c r="AA550" s="2">
        <f t="shared" ca="1" si="1097"/>
        <v>0</v>
      </c>
      <c r="AB550" s="80">
        <f t="shared" ca="1" si="1019"/>
        <v>1.7586086326330001E-3</v>
      </c>
      <c r="AC550" s="2">
        <f t="shared" ca="1" si="1020"/>
        <v>3.5875324511632001E-2</v>
      </c>
      <c r="AE550" s="49" t="s">
        <v>763</v>
      </c>
      <c r="AF550" s="2">
        <f t="shared" ca="1" si="1098"/>
        <v>0</v>
      </c>
      <c r="AG550" s="80">
        <f t="shared" ca="1" si="1021"/>
        <v>3.497481503644E-3</v>
      </c>
      <c r="AH550" s="2">
        <f t="shared" ca="1" si="1022"/>
        <v>0</v>
      </c>
      <c r="AJ550" s="49" t="s">
        <v>774</v>
      </c>
      <c r="AK550" s="2">
        <f t="shared" ca="1" si="1099"/>
        <v>0</v>
      </c>
      <c r="AL550" s="80">
        <f t="shared" ca="1" si="1023"/>
        <v>1.7585855576E-3</v>
      </c>
      <c r="AM550" s="2">
        <f t="shared" ca="1" si="1024"/>
        <v>3.5874873910113E-2</v>
      </c>
      <c r="AO550" s="49" t="s">
        <v>763</v>
      </c>
      <c r="AP550" s="2">
        <f t="shared" ca="1" si="1100"/>
        <v>0</v>
      </c>
      <c r="AQ550" s="80">
        <f t="shared" ca="1" si="1025"/>
        <v>3.5177554399339998E-3</v>
      </c>
      <c r="AR550" s="2">
        <f t="shared" ca="1" si="1026"/>
        <v>0</v>
      </c>
      <c r="AT550" s="49" t="s">
        <v>774</v>
      </c>
      <c r="AU550" s="2">
        <f t="shared" ca="1" si="1101"/>
        <v>0</v>
      </c>
      <c r="AV550" s="80">
        <f t="shared" ca="1" si="1027"/>
        <v>1.7675097185460001E-3</v>
      </c>
      <c r="AW550" s="2">
        <f t="shared" ca="1" si="1028"/>
        <v>3.6081317159520003E-2</v>
      </c>
      <c r="AY550" s="49" t="s">
        <v>763</v>
      </c>
      <c r="AZ550" s="2">
        <f t="shared" ca="1" si="1102"/>
        <v>0</v>
      </c>
      <c r="BA550" s="80">
        <f t="shared" ca="1" si="1029"/>
        <v>3.6947465385430002E-3</v>
      </c>
      <c r="BB550" s="2">
        <f t="shared" ca="1" si="1030"/>
        <v>0</v>
      </c>
      <c r="BD550" s="49" t="s">
        <v>774</v>
      </c>
      <c r="BE550" s="2">
        <f t="shared" ca="1" si="1103"/>
        <v>0</v>
      </c>
      <c r="BF550" s="80">
        <f t="shared" ca="1" si="1031"/>
        <v>1.8454173419600001E-3</v>
      </c>
      <c r="BG550" s="2">
        <f t="shared" ca="1" si="1032"/>
        <v>3.7883577282413997E-2</v>
      </c>
      <c r="BI550" s="49" t="s">
        <v>763</v>
      </c>
      <c r="BJ550" s="2">
        <f t="shared" ca="1" si="1104"/>
        <v>0</v>
      </c>
      <c r="BK550" s="80">
        <f t="shared" ca="1" si="1033"/>
        <v>3.6565617940319999E-3</v>
      </c>
      <c r="BL550" s="2">
        <f t="shared" ca="1" si="1034"/>
        <v>0</v>
      </c>
      <c r="BN550" s="49" t="s">
        <v>774</v>
      </c>
      <c r="BO550" s="2">
        <f t="shared" ca="1" si="1105"/>
        <v>0</v>
      </c>
      <c r="BP550" s="80">
        <f t="shared" ca="1" si="1035"/>
        <v>1.828609516761E-3</v>
      </c>
      <c r="BQ550" s="2">
        <f t="shared" ca="1" si="1036"/>
        <v>3.7494704387122997E-2</v>
      </c>
      <c r="BS550" s="49" t="s">
        <v>763</v>
      </c>
      <c r="BT550" s="2">
        <f t="shared" ca="1" si="1106"/>
        <v>0</v>
      </c>
      <c r="BU550" s="80">
        <f t="shared" ca="1" si="1037"/>
        <v>3.8194642475119999E-3</v>
      </c>
      <c r="BV550" s="2">
        <f t="shared" ca="1" si="1038"/>
        <v>0</v>
      </c>
      <c r="BX550" s="49" t="s">
        <v>774</v>
      </c>
      <c r="BY550" s="2">
        <f t="shared" ca="1" si="1107"/>
        <v>0</v>
      </c>
      <c r="BZ550" s="80">
        <f t="shared" ca="1" si="1039"/>
        <v>1.9003161537650001E-3</v>
      </c>
      <c r="CA550" s="2">
        <f t="shared" ca="1" si="1040"/>
        <v>3.9153414152441002E-2</v>
      </c>
      <c r="CC550" s="49" t="s">
        <v>763</v>
      </c>
      <c r="CD550" s="2">
        <f t="shared" ca="1" si="1108"/>
        <v>0</v>
      </c>
      <c r="CE550" s="80">
        <f t="shared" ca="1" si="1041"/>
        <v>3.643985274351E-3</v>
      </c>
      <c r="CF550" s="2">
        <f t="shared" ca="1" si="1042"/>
        <v>0</v>
      </c>
      <c r="CH550" s="49" t="s">
        <v>774</v>
      </c>
      <c r="CI550" s="2">
        <f t="shared" ca="1" si="1109"/>
        <v>0</v>
      </c>
      <c r="CJ550" s="80">
        <f t="shared" ca="1" si="1043"/>
        <v>1.8230739760759999E-3</v>
      </c>
      <c r="CK550" s="2">
        <f t="shared" ca="1" si="1044"/>
        <v>3.7366578854417999E-2</v>
      </c>
      <c r="CM550" s="49" t="s">
        <v>763</v>
      </c>
      <c r="CN550" s="2">
        <f t="shared" ca="1" si="1110"/>
        <v>0</v>
      </c>
      <c r="CO550" s="80">
        <f t="shared" ca="1" si="1045"/>
        <v>3.8335168837649999E-3</v>
      </c>
      <c r="CP550" s="2">
        <f t="shared" ca="1" si="1046"/>
        <v>0</v>
      </c>
      <c r="CR550" s="49" t="s">
        <v>774</v>
      </c>
      <c r="CS550" s="2">
        <f t="shared" ca="1" si="1111"/>
        <v>0</v>
      </c>
      <c r="CT550" s="80">
        <f t="shared" ca="1" si="1047"/>
        <v>1.906502193195E-3</v>
      </c>
      <c r="CU550" s="2">
        <f t="shared" ca="1" si="1048"/>
        <v>3.9296443354718998E-2</v>
      </c>
      <c r="CW550" s="49" t="s">
        <v>763</v>
      </c>
      <c r="CX550" s="2">
        <f t="shared" ca="1" si="1112"/>
        <v>0</v>
      </c>
      <c r="CY550" s="80">
        <f t="shared" ca="1" si="1049"/>
        <v>3.7955119716449998E-3</v>
      </c>
      <c r="CZ550" s="2">
        <f t="shared" ca="1" si="1050"/>
        <v>0</v>
      </c>
      <c r="DB550" s="49" t="s">
        <v>774</v>
      </c>
      <c r="DC550" s="2">
        <f t="shared" ca="1" si="1113"/>
        <v>0</v>
      </c>
      <c r="DD550" s="80">
        <f t="shared" ca="1" si="1051"/>
        <v>1.8897730010439999E-3</v>
      </c>
      <c r="DE550" s="2">
        <f t="shared" ca="1" si="1052"/>
        <v>3.8909492001669002E-2</v>
      </c>
      <c r="DG550" s="49" t="s">
        <v>763</v>
      </c>
      <c r="DH550" s="2">
        <f t="shared" ca="1" si="1114"/>
        <v>0</v>
      </c>
      <c r="DI550" s="80">
        <f t="shared" ca="1" si="1053"/>
        <v>3.8575950625010002E-3</v>
      </c>
      <c r="DJ550" s="2">
        <f t="shared" ca="1" si="1054"/>
        <v>0</v>
      </c>
      <c r="DL550" s="49" t="s">
        <v>763</v>
      </c>
      <c r="DM550" s="2">
        <f t="shared" ca="1" si="1115"/>
        <v>0</v>
      </c>
      <c r="DN550" s="80">
        <f t="shared" ca="1" si="1055"/>
        <v>2.1334376137180002E-3</v>
      </c>
      <c r="DO550" s="2">
        <f t="shared" ca="1" si="1056"/>
        <v>4.0611157014136999E-2</v>
      </c>
      <c r="DQ550" s="49" t="s">
        <v>774</v>
      </c>
      <c r="DR550" s="2">
        <f t="shared" ca="1" si="1116"/>
        <v>0</v>
      </c>
      <c r="DS550" s="80">
        <f t="shared" ca="1" si="1057"/>
        <v>1.8290519034850001E-3</v>
      </c>
      <c r="DT550" s="2">
        <f t="shared" ca="1" si="1058"/>
        <v>3.7504836899436997E-2</v>
      </c>
      <c r="DV550" s="49" t="s">
        <v>774</v>
      </c>
      <c r="DW550" s="2">
        <f t="shared" ca="1" si="1117"/>
        <v>0</v>
      </c>
      <c r="DX550" s="80">
        <f t="shared" ca="1" si="1059"/>
        <v>1.8290519034850001E-3</v>
      </c>
      <c r="DY550" s="2">
        <f t="shared" ca="1" si="1060"/>
        <v>3.7504836899436997E-2</v>
      </c>
      <c r="EA550" s="49" t="s">
        <v>774</v>
      </c>
      <c r="EB550" s="2">
        <f t="shared" ca="1" si="1118"/>
        <v>0</v>
      </c>
      <c r="EC550" s="80">
        <f t="shared" ca="1" si="1061"/>
        <v>1.7794249644259999E-3</v>
      </c>
      <c r="ED550" s="2">
        <f t="shared" ca="1" si="1062"/>
        <v>3.6356706979308998E-2</v>
      </c>
      <c r="EF550" s="49" t="s">
        <v>774</v>
      </c>
      <c r="EG550" s="2">
        <f t="shared" ca="1" si="1119"/>
        <v>0</v>
      </c>
      <c r="EH550" s="80">
        <f t="shared" ca="1" si="1063"/>
        <v>1.7794249644259999E-3</v>
      </c>
      <c r="EI550" s="2">
        <f t="shared" ca="1" si="1064"/>
        <v>3.6356706979308998E-2</v>
      </c>
      <c r="EK550" s="49" t="s">
        <v>763</v>
      </c>
      <c r="EL550" s="2">
        <f t="shared" ca="1" si="1120"/>
        <v>0</v>
      </c>
      <c r="EM550" s="80">
        <f t="shared" ca="1" si="1065"/>
        <v>3.641733594789E-3</v>
      </c>
      <c r="EN550" s="2">
        <f t="shared" ca="1" si="1066"/>
        <v>0</v>
      </c>
      <c r="EP550" s="49" t="s">
        <v>774</v>
      </c>
      <c r="EQ550" s="2">
        <f t="shared" ca="1" si="1121"/>
        <v>0</v>
      </c>
      <c r="ER550" s="80">
        <f t="shared" ca="1" si="1067"/>
        <v>1.822083250847E-3</v>
      </c>
      <c r="ES550" s="2">
        <f t="shared" ca="1" si="1068"/>
        <v>3.7343580548617E-2</v>
      </c>
      <c r="EU550" s="49" t="s">
        <v>763</v>
      </c>
      <c r="EV550" s="2">
        <f t="shared" ca="1" si="1122"/>
        <v>0</v>
      </c>
      <c r="EW550" s="80">
        <f t="shared" ca="1" si="1069"/>
        <v>3.6394085445039998E-3</v>
      </c>
      <c r="EX550" s="2">
        <f t="shared" ca="1" si="1070"/>
        <v>0</v>
      </c>
      <c r="EZ550" s="49" t="s">
        <v>774</v>
      </c>
      <c r="FA550" s="2">
        <f t="shared" ca="1" si="1123"/>
        <v>0</v>
      </c>
      <c r="FB550" s="80">
        <f t="shared" ca="1" si="1071"/>
        <v>1.821060266516E-3</v>
      </c>
      <c r="FC550" s="2">
        <f t="shared" ca="1" si="1072"/>
        <v>3.7319830485979998E-2</v>
      </c>
      <c r="FE550" s="49" t="s">
        <v>763</v>
      </c>
      <c r="FF550" s="2">
        <f t="shared" ca="1" si="1124"/>
        <v>0</v>
      </c>
      <c r="FG550" s="80">
        <f t="shared" ca="1" si="1073"/>
        <v>3.6581172927810002E-3</v>
      </c>
      <c r="FH550" s="2">
        <f t="shared" ca="1" si="1074"/>
        <v>0</v>
      </c>
      <c r="FJ550" s="49" t="s">
        <v>774</v>
      </c>
      <c r="FK550" s="2">
        <f t="shared" ca="1" si="1125"/>
        <v>0</v>
      </c>
      <c r="FL550" s="80">
        <f t="shared" ca="1" si="1075"/>
        <v>1.8292950347609999E-3</v>
      </c>
      <c r="FM550" s="2">
        <f t="shared" ca="1" si="1076"/>
        <v>3.7510403704179997E-2</v>
      </c>
      <c r="FO550" s="49" t="s">
        <v>763</v>
      </c>
      <c r="FP550" s="2">
        <f t="shared" ca="1" si="1126"/>
        <v>0</v>
      </c>
      <c r="FQ550" s="80">
        <f t="shared" ca="1" si="1077"/>
        <v>3.6466979477150002E-3</v>
      </c>
      <c r="FR550" s="2">
        <f t="shared" ca="1" si="1078"/>
        <v>0</v>
      </c>
      <c r="FT550" s="49" t="s">
        <v>774</v>
      </c>
      <c r="FU550" s="2">
        <f t="shared" ca="1" si="1127"/>
        <v>0</v>
      </c>
      <c r="FV550" s="80">
        <f t="shared" ca="1" si="1079"/>
        <v>1.8242684598560001E-3</v>
      </c>
      <c r="FW550" s="2">
        <f t="shared" ca="1" si="1080"/>
        <v>3.7394129730334999E-2</v>
      </c>
      <c r="FY550" s="49" t="s">
        <v>763</v>
      </c>
      <c r="FZ550" s="2">
        <f t="shared" ca="1" si="1128"/>
        <v>0</v>
      </c>
      <c r="GA550" s="80">
        <f t="shared" ca="1" si="1081"/>
        <v>3.9116233904150002E-3</v>
      </c>
      <c r="GB550" s="2">
        <f t="shared" ca="1" si="1082"/>
        <v>0</v>
      </c>
      <c r="GD550" s="49" t="s">
        <v>774</v>
      </c>
      <c r="GE550" s="2">
        <f t="shared" ca="1" si="1129"/>
        <v>0</v>
      </c>
      <c r="GF550" s="80">
        <f t="shared" ca="1" si="1083"/>
        <v>1.9408822892589999E-3</v>
      </c>
      <c r="GG550" s="2">
        <f t="shared" ca="1" si="1084"/>
        <v>4.0091901823554002E-2</v>
      </c>
      <c r="GI550" s="49" t="s">
        <v>763</v>
      </c>
      <c r="GJ550" s="2">
        <f t="shared" ca="1" si="1130"/>
        <v>0</v>
      </c>
      <c r="GK550" s="80">
        <f t="shared" ca="1" si="1085"/>
        <v>3.7867312328759999E-3</v>
      </c>
      <c r="GL550" s="2">
        <f t="shared" ca="1" si="1086"/>
        <v>0</v>
      </c>
      <c r="GN550" s="49" t="s">
        <v>774</v>
      </c>
      <c r="GO550" s="2">
        <f t="shared" ca="1" si="1131"/>
        <v>0</v>
      </c>
      <c r="GP550" s="80">
        <f t="shared" ca="1" si="1087"/>
        <v>1.885907050282E-3</v>
      </c>
      <c r="GQ550" s="2">
        <f t="shared" ca="1" si="1088"/>
        <v>3.8820223507545999E-2</v>
      </c>
      <c r="GS550" s="49" t="s">
        <v>763</v>
      </c>
      <c r="GT550" s="2">
        <f t="shared" ca="1" si="1132"/>
        <v>0</v>
      </c>
      <c r="GU550" s="80">
        <f t="shared" ca="1" si="1089"/>
        <v>3.7174112079210002E-3</v>
      </c>
      <c r="GV550" s="2">
        <f t="shared" ca="1" si="1090"/>
        <v>0</v>
      </c>
      <c r="GX550" s="49" t="s">
        <v>774</v>
      </c>
      <c r="GY550" s="2">
        <f t="shared" ca="1" si="1133"/>
        <v>0</v>
      </c>
      <c r="GZ550" s="80">
        <f t="shared" ca="1" si="1091"/>
        <v>1.855394053255E-3</v>
      </c>
      <c r="HA550" s="2">
        <f t="shared" ca="1" si="1092"/>
        <v>3.8114321930906997E-2</v>
      </c>
    </row>
    <row r="551" spans="1:209" ht="14.4" x14ac:dyDescent="0.3">
      <c r="A551" s="49" t="s">
        <v>775</v>
      </c>
      <c r="B551" s="2">
        <f t="shared" ca="1" si="1008"/>
        <v>0</v>
      </c>
      <c r="C551" s="80">
        <f t="shared" ca="1" si="1009"/>
        <v>1.7016346601199999E-3</v>
      </c>
      <c r="D551" s="2">
        <f t="shared" ca="1" si="1010"/>
        <v>3.4856551073141999E-2</v>
      </c>
      <c r="F551" s="49" t="s">
        <v>775</v>
      </c>
      <c r="G551" s="2">
        <f t="shared" ca="1" si="1093"/>
        <v>0</v>
      </c>
      <c r="H551" s="80">
        <f t="shared" ca="1" si="1011"/>
        <v>1.7016346601199999E-3</v>
      </c>
      <c r="I551" s="2">
        <f t="shared" ca="1" si="1012"/>
        <v>3.4856551073141999E-2</v>
      </c>
      <c r="K551" s="49" t="s">
        <v>775</v>
      </c>
      <c r="L551" s="2">
        <f t="shared" ca="1" si="1094"/>
        <v>0</v>
      </c>
      <c r="M551" s="80">
        <f t="shared" ca="1" si="1013"/>
        <v>1.746410695303E-3</v>
      </c>
      <c r="N551" s="2">
        <f t="shared" ca="1" si="1014"/>
        <v>3.5899925406019002E-2</v>
      </c>
      <c r="P551" s="49" t="s">
        <v>775</v>
      </c>
      <c r="Q551" s="2">
        <f t="shared" ca="1" si="1095"/>
        <v>0</v>
      </c>
      <c r="R551" s="80">
        <f t="shared" ca="1" si="1015"/>
        <v>1.746410695303E-3</v>
      </c>
      <c r="S551" s="2">
        <f t="shared" ca="1" si="1016"/>
        <v>3.5899925406019002E-2</v>
      </c>
      <c r="U551" s="49" t="s">
        <v>764</v>
      </c>
      <c r="V551" s="2">
        <f t="shared" ca="1" si="1096"/>
        <v>0</v>
      </c>
      <c r="W551" s="80">
        <f t="shared" ca="1" si="1017"/>
        <v>3.463702975867E-3</v>
      </c>
      <c r="X551" s="2">
        <f t="shared" ca="1" si="1018"/>
        <v>0</v>
      </c>
      <c r="Z551" s="49" t="s">
        <v>775</v>
      </c>
      <c r="AA551" s="2">
        <f t="shared" ca="1" si="1097"/>
        <v>0</v>
      </c>
      <c r="AB551" s="80">
        <f t="shared" ca="1" si="1019"/>
        <v>1.741599502875E-3</v>
      </c>
      <c r="AC551" s="2">
        <f t="shared" ca="1" si="1020"/>
        <v>3.5787817970537997E-2</v>
      </c>
      <c r="AE551" s="49" t="s">
        <v>764</v>
      </c>
      <c r="AF551" s="2">
        <f t="shared" ca="1" si="1098"/>
        <v>0</v>
      </c>
      <c r="AG551" s="80">
        <f t="shared" ca="1" si="1021"/>
        <v>3.463652049859E-3</v>
      </c>
      <c r="AH551" s="2">
        <f t="shared" ca="1" si="1022"/>
        <v>0</v>
      </c>
      <c r="AJ551" s="49" t="s">
        <v>775</v>
      </c>
      <c r="AK551" s="2">
        <f t="shared" ca="1" si="1099"/>
        <v>0</v>
      </c>
      <c r="AL551" s="80">
        <f t="shared" ca="1" si="1023"/>
        <v>1.741576590845E-3</v>
      </c>
      <c r="AM551" s="2">
        <f t="shared" ca="1" si="1024"/>
        <v>3.5787368468119002E-2</v>
      </c>
      <c r="AO551" s="49" t="s">
        <v>764</v>
      </c>
      <c r="AP551" s="2">
        <f t="shared" ca="1" si="1100"/>
        <v>0</v>
      </c>
      <c r="AQ551" s="80">
        <f t="shared" ca="1" si="1025"/>
        <v>3.4837299112520002E-3</v>
      </c>
      <c r="AR551" s="2">
        <f t="shared" ca="1" si="1026"/>
        <v>0</v>
      </c>
      <c r="AT551" s="49" t="s">
        <v>775</v>
      </c>
      <c r="AU551" s="2">
        <f t="shared" ca="1" si="1101"/>
        <v>0</v>
      </c>
      <c r="AV551" s="80">
        <f t="shared" ca="1" si="1027"/>
        <v>1.750414434968E-3</v>
      </c>
      <c r="AW551" s="2">
        <f t="shared" ca="1" si="1028"/>
        <v>3.5993308164319997E-2</v>
      </c>
      <c r="AY551" s="49" t="s">
        <v>764</v>
      </c>
      <c r="AZ551" s="2">
        <f t="shared" ca="1" si="1102"/>
        <v>0</v>
      </c>
      <c r="BA551" s="80">
        <f t="shared" ca="1" si="1029"/>
        <v>3.6590091639050002E-3</v>
      </c>
      <c r="BB551" s="2">
        <f t="shared" ca="1" si="1030"/>
        <v>0</v>
      </c>
      <c r="BD551" s="49" t="s">
        <v>775</v>
      </c>
      <c r="BE551" s="2">
        <f t="shared" ca="1" si="1103"/>
        <v>0</v>
      </c>
      <c r="BF551" s="80">
        <f t="shared" ca="1" si="1031"/>
        <v>1.827568567822E-3</v>
      </c>
      <c r="BG551" s="2">
        <f t="shared" ca="1" si="1032"/>
        <v>3.7791172241975E-2</v>
      </c>
      <c r="BI551" s="49" t="s">
        <v>764</v>
      </c>
      <c r="BJ551" s="2">
        <f t="shared" ca="1" si="1104"/>
        <v>0</v>
      </c>
      <c r="BK551" s="80">
        <f t="shared" ca="1" si="1033"/>
        <v>3.6211937593489999E-3</v>
      </c>
      <c r="BL551" s="2">
        <f t="shared" ca="1" si="1034"/>
        <v>0</v>
      </c>
      <c r="BN551" s="49" t="s">
        <v>775</v>
      </c>
      <c r="BO551" s="2">
        <f t="shared" ca="1" si="1105"/>
        <v>0</v>
      </c>
      <c r="BP551" s="80">
        <f t="shared" ca="1" si="1035"/>
        <v>1.810923356771E-3</v>
      </c>
      <c r="BQ551" s="2">
        <f t="shared" ca="1" si="1036"/>
        <v>3.7403247879484E-2</v>
      </c>
      <c r="BS551" s="49" t="s">
        <v>764</v>
      </c>
      <c r="BT551" s="2">
        <f t="shared" ca="1" si="1106"/>
        <v>0</v>
      </c>
      <c r="BU551" s="80">
        <f t="shared" ca="1" si="1037"/>
        <v>3.7825207055880001E-3</v>
      </c>
      <c r="BV551" s="2">
        <f t="shared" ca="1" si="1038"/>
        <v>0</v>
      </c>
      <c r="BX551" s="49" t="s">
        <v>775</v>
      </c>
      <c r="BY551" s="2">
        <f t="shared" ca="1" si="1107"/>
        <v>0</v>
      </c>
      <c r="BZ551" s="80">
        <f t="shared" ca="1" si="1039"/>
        <v>1.8819365593299999E-3</v>
      </c>
      <c r="CA551" s="2">
        <f t="shared" ca="1" si="1040"/>
        <v>3.9057911745391999E-2</v>
      </c>
      <c r="CC551" s="49" t="s">
        <v>764</v>
      </c>
      <c r="CD551" s="2">
        <f t="shared" ca="1" si="1108"/>
        <v>0</v>
      </c>
      <c r="CE551" s="80">
        <f t="shared" ca="1" si="1041"/>
        <v>3.6087389169760001E-3</v>
      </c>
      <c r="CF551" s="2">
        <f t="shared" ca="1" si="1042"/>
        <v>0</v>
      </c>
      <c r="CH551" s="49" t="s">
        <v>775</v>
      </c>
      <c r="CI551" s="2">
        <f t="shared" ca="1" si="1109"/>
        <v>0</v>
      </c>
      <c r="CJ551" s="80">
        <f t="shared" ca="1" si="1043"/>
        <v>1.805441419679E-3</v>
      </c>
      <c r="CK551" s="2">
        <f t="shared" ca="1" si="1044"/>
        <v>3.7275434868611998E-2</v>
      </c>
      <c r="CM551" s="49" t="s">
        <v>764</v>
      </c>
      <c r="CN551" s="2">
        <f t="shared" ca="1" si="1110"/>
        <v>0</v>
      </c>
      <c r="CO551" s="80">
        <f t="shared" ca="1" si="1045"/>
        <v>3.7964374680470002E-3</v>
      </c>
      <c r="CP551" s="2">
        <f t="shared" ca="1" si="1046"/>
        <v>0</v>
      </c>
      <c r="CR551" s="49" t="s">
        <v>775</v>
      </c>
      <c r="CS551" s="2">
        <f t="shared" ca="1" si="1111"/>
        <v>0</v>
      </c>
      <c r="CT551" s="80">
        <f t="shared" ca="1" si="1047"/>
        <v>1.8880628374969999E-3</v>
      </c>
      <c r="CU551" s="2">
        <f t="shared" ca="1" si="1048"/>
        <v>3.9200592073035001E-2</v>
      </c>
      <c r="CW551" s="49" t="s">
        <v>764</v>
      </c>
      <c r="CX551" s="2">
        <f t="shared" ca="1" si="1112"/>
        <v>0</v>
      </c>
      <c r="CY551" s="80">
        <f t="shared" ca="1" si="1049"/>
        <v>3.7588001032810001E-3</v>
      </c>
      <c r="CZ551" s="2">
        <f t="shared" ca="1" si="1050"/>
        <v>0</v>
      </c>
      <c r="DB551" s="49" t="s">
        <v>775</v>
      </c>
      <c r="DC551" s="2">
        <f t="shared" ca="1" si="1113"/>
        <v>0</v>
      </c>
      <c r="DD551" s="80">
        <f t="shared" ca="1" si="1051"/>
        <v>1.8714954057179999E-3</v>
      </c>
      <c r="DE551" s="2">
        <f t="shared" ca="1" si="1052"/>
        <v>3.8814584565787999E-2</v>
      </c>
      <c r="DG551" s="49" t="s">
        <v>764</v>
      </c>
      <c r="DH551" s="2">
        <f t="shared" ca="1" si="1114"/>
        <v>0</v>
      </c>
      <c r="DI551" s="80">
        <f t="shared" ca="1" si="1053"/>
        <v>3.8202827450540002E-3</v>
      </c>
      <c r="DJ551" s="2">
        <f t="shared" ca="1" si="1054"/>
        <v>0</v>
      </c>
      <c r="DL551" s="49" t="s">
        <v>764</v>
      </c>
      <c r="DM551" s="2">
        <f t="shared" ca="1" si="1115"/>
        <v>0</v>
      </c>
      <c r="DN551" s="80">
        <f t="shared" ca="1" si="1055"/>
        <v>2.1127996388200002E-3</v>
      </c>
      <c r="DO551" s="2">
        <f t="shared" ca="1" si="1056"/>
        <v>4.0512215284386997E-2</v>
      </c>
      <c r="DQ551" s="49" t="s">
        <v>775</v>
      </c>
      <c r="DR551" s="2">
        <f t="shared" ca="1" si="1116"/>
        <v>0</v>
      </c>
      <c r="DS551" s="80">
        <f t="shared" ca="1" si="1057"/>
        <v>1.8113615704160001E-3</v>
      </c>
      <c r="DT551" s="2">
        <f t="shared" ca="1" si="1058"/>
        <v>3.7413355676729002E-2</v>
      </c>
      <c r="DV551" s="49" t="s">
        <v>775</v>
      </c>
      <c r="DW551" s="2">
        <f t="shared" ca="1" si="1117"/>
        <v>0</v>
      </c>
      <c r="DX551" s="80">
        <f t="shared" ca="1" si="1059"/>
        <v>1.8113615704160001E-3</v>
      </c>
      <c r="DY551" s="2">
        <f t="shared" ca="1" si="1060"/>
        <v>3.7413355676729002E-2</v>
      </c>
      <c r="EA551" s="49" t="s">
        <v>775</v>
      </c>
      <c r="EB551" s="2">
        <f t="shared" ca="1" si="1118"/>
        <v>0</v>
      </c>
      <c r="EC551" s="80">
        <f t="shared" ca="1" si="1061"/>
        <v>1.7622146846149999E-3</v>
      </c>
      <c r="ED551" s="2">
        <f t="shared" ca="1" si="1062"/>
        <v>3.6268026257486E-2</v>
      </c>
      <c r="EF551" s="49" t="s">
        <v>775</v>
      </c>
      <c r="EG551" s="2">
        <f t="shared" ca="1" si="1119"/>
        <v>0</v>
      </c>
      <c r="EH551" s="80">
        <f t="shared" ca="1" si="1063"/>
        <v>1.7622146846149999E-3</v>
      </c>
      <c r="EI551" s="2">
        <f t="shared" ca="1" si="1064"/>
        <v>3.6268026257486E-2</v>
      </c>
      <c r="EK551" s="49" t="s">
        <v>764</v>
      </c>
      <c r="EL551" s="2">
        <f t="shared" ca="1" si="1120"/>
        <v>0</v>
      </c>
      <c r="EM551" s="80">
        <f t="shared" ca="1" si="1065"/>
        <v>3.6065090642639999E-3</v>
      </c>
      <c r="EN551" s="2">
        <f t="shared" ca="1" si="1066"/>
        <v>0</v>
      </c>
      <c r="EP551" s="49" t="s">
        <v>775</v>
      </c>
      <c r="EQ551" s="2">
        <f t="shared" ca="1" si="1121"/>
        <v>0</v>
      </c>
      <c r="ER551" s="80">
        <f t="shared" ca="1" si="1067"/>
        <v>1.804460354923E-3</v>
      </c>
      <c r="ES551" s="2">
        <f t="shared" ca="1" si="1068"/>
        <v>3.7252492659926001E-2</v>
      </c>
      <c r="EU551" s="49" t="s">
        <v>764</v>
      </c>
      <c r="EV551" s="2">
        <f t="shared" ca="1" si="1122"/>
        <v>0</v>
      </c>
      <c r="EW551" s="80">
        <f t="shared" ca="1" si="1069"/>
        <v>3.604206535783E-3</v>
      </c>
      <c r="EX551" s="2">
        <f t="shared" ca="1" si="1070"/>
        <v>0</v>
      </c>
      <c r="EZ551" s="49" t="s">
        <v>775</v>
      </c>
      <c r="FA551" s="2">
        <f t="shared" ca="1" si="1123"/>
        <v>0</v>
      </c>
      <c r="FB551" s="80">
        <f t="shared" ca="1" si="1071"/>
        <v>1.803447339543E-3</v>
      </c>
      <c r="FC551" s="2">
        <f t="shared" ca="1" si="1072"/>
        <v>3.7228800528076998E-2</v>
      </c>
      <c r="FE551" s="49" t="s">
        <v>764</v>
      </c>
      <c r="FF551" s="2">
        <f t="shared" ca="1" si="1124"/>
        <v>0</v>
      </c>
      <c r="FG551" s="80">
        <f t="shared" ca="1" si="1073"/>
        <v>3.6227342889409999E-3</v>
      </c>
      <c r="FH551" s="2">
        <f t="shared" ca="1" si="1074"/>
        <v>0</v>
      </c>
      <c r="FJ551" s="49" t="s">
        <v>775</v>
      </c>
      <c r="FK551" s="2">
        <f t="shared" ca="1" si="1125"/>
        <v>0</v>
      </c>
      <c r="FL551" s="80">
        <f t="shared" ca="1" si="1075"/>
        <v>1.8116024062760001E-3</v>
      </c>
      <c r="FM551" s="2">
        <f t="shared" ca="1" si="1076"/>
        <v>3.7418908903008002E-2</v>
      </c>
      <c r="FO551" s="49" t="s">
        <v>764</v>
      </c>
      <c r="FP551" s="2">
        <f t="shared" ca="1" si="1126"/>
        <v>0</v>
      </c>
      <c r="FQ551" s="80">
        <f t="shared" ca="1" si="1077"/>
        <v>3.6114254035450001E-3</v>
      </c>
      <c r="FR551" s="2">
        <f t="shared" ca="1" si="1078"/>
        <v>0</v>
      </c>
      <c r="FT551" s="49" t="s">
        <v>775</v>
      </c>
      <c r="FU551" s="2">
        <f t="shared" ca="1" si="1127"/>
        <v>0</v>
      </c>
      <c r="FV551" s="80">
        <f t="shared" ca="1" si="1079"/>
        <v>1.806624431096E-3</v>
      </c>
      <c r="FW551" s="2">
        <f t="shared" ca="1" si="1080"/>
        <v>3.7302918542856001E-2</v>
      </c>
      <c r="FY551" s="49" t="s">
        <v>764</v>
      </c>
      <c r="FZ551" s="2">
        <f t="shared" ca="1" si="1128"/>
        <v>0</v>
      </c>
      <c r="GA551" s="80">
        <f t="shared" ca="1" si="1081"/>
        <v>3.8737884581009998E-3</v>
      </c>
      <c r="GB551" s="2">
        <f t="shared" ca="1" si="1082"/>
        <v>0</v>
      </c>
      <c r="GD551" s="49" t="s">
        <v>775</v>
      </c>
      <c r="GE551" s="2">
        <f t="shared" ca="1" si="1129"/>
        <v>0</v>
      </c>
      <c r="GF551" s="80">
        <f t="shared" ca="1" si="1083"/>
        <v>1.922110323107E-3</v>
      </c>
      <c r="GG551" s="2">
        <f t="shared" ca="1" si="1084"/>
        <v>3.9994110271778002E-2</v>
      </c>
      <c r="GI551" s="49" t="s">
        <v>764</v>
      </c>
      <c r="GJ551" s="2">
        <f t="shared" ca="1" si="1130"/>
        <v>0</v>
      </c>
      <c r="GK551" s="80">
        <f t="shared" ca="1" si="1085"/>
        <v>3.750104183804E-3</v>
      </c>
      <c r="GL551" s="2">
        <f t="shared" ca="1" si="1086"/>
        <v>0</v>
      </c>
      <c r="GN551" s="49" t="s">
        <v>775</v>
      </c>
      <c r="GO551" s="2">
        <f t="shared" ca="1" si="1131"/>
        <v>0</v>
      </c>
      <c r="GP551" s="80">
        <f t="shared" ca="1" si="1087"/>
        <v>1.867666724641E-3</v>
      </c>
      <c r="GQ551" s="2">
        <f t="shared" ca="1" si="1088"/>
        <v>3.8725533814006001E-2</v>
      </c>
      <c r="GS551" s="49" t="s">
        <v>764</v>
      </c>
      <c r="GT551" s="2">
        <f t="shared" ca="1" si="1132"/>
        <v>0</v>
      </c>
      <c r="GU551" s="80">
        <f t="shared" ca="1" si="1089"/>
        <v>3.6814546213039998E-3</v>
      </c>
      <c r="GV551" s="2">
        <f t="shared" ca="1" si="1090"/>
        <v>0</v>
      </c>
      <c r="GX551" s="49" t="s">
        <v>775</v>
      </c>
      <c r="GY551" s="2">
        <f t="shared" ca="1" si="1133"/>
        <v>0</v>
      </c>
      <c r="GZ551" s="80">
        <f t="shared" ca="1" si="1091"/>
        <v>1.8374488798330001E-3</v>
      </c>
      <c r="HA551" s="2">
        <f t="shared" ca="1" si="1092"/>
        <v>3.8021354061662002E-2</v>
      </c>
    </row>
    <row r="552" spans="1:209" ht="14.4" x14ac:dyDescent="0.3">
      <c r="A552" s="49" t="s">
        <v>776</v>
      </c>
      <c r="B552" s="2">
        <f t="shared" ca="1" si="1008"/>
        <v>0</v>
      </c>
      <c r="C552" s="80">
        <f t="shared" ca="1" si="1009"/>
        <v>1.6851763598120001E-3</v>
      </c>
      <c r="D552" s="2">
        <f t="shared" ca="1" si="1010"/>
        <v>3.4771686558543999E-2</v>
      </c>
      <c r="F552" s="49" t="s">
        <v>776</v>
      </c>
      <c r="G552" s="2">
        <f t="shared" ca="1" si="1093"/>
        <v>0</v>
      </c>
      <c r="H552" s="80">
        <f t="shared" ca="1" si="1011"/>
        <v>1.6851763598120001E-3</v>
      </c>
      <c r="I552" s="2">
        <f t="shared" ca="1" si="1012"/>
        <v>3.4771686558543999E-2</v>
      </c>
      <c r="K552" s="49" t="s">
        <v>776</v>
      </c>
      <c r="L552" s="2">
        <f t="shared" ca="1" si="1094"/>
        <v>0</v>
      </c>
      <c r="M552" s="80">
        <f t="shared" ca="1" si="1013"/>
        <v>1.729519360835E-3</v>
      </c>
      <c r="N552" s="2">
        <f t="shared" ca="1" si="1014"/>
        <v>3.5812520609794E-2</v>
      </c>
      <c r="P552" s="49" t="s">
        <v>776</v>
      </c>
      <c r="Q552" s="2">
        <f t="shared" ca="1" si="1095"/>
        <v>0</v>
      </c>
      <c r="R552" s="80">
        <f t="shared" ca="1" si="1015"/>
        <v>1.729519360835E-3</v>
      </c>
      <c r="S552" s="2">
        <f t="shared" ca="1" si="1016"/>
        <v>3.5812520609794E-2</v>
      </c>
      <c r="U552" s="49" t="s">
        <v>765</v>
      </c>
      <c r="V552" s="2">
        <f t="shared" ca="1" si="1096"/>
        <v>0</v>
      </c>
      <c r="W552" s="80">
        <f t="shared" ca="1" si="1017"/>
        <v>3.4302003770009999E-3</v>
      </c>
      <c r="X552" s="2">
        <f t="shared" ca="1" si="1018"/>
        <v>0</v>
      </c>
      <c r="Z552" s="49" t="s">
        <v>776</v>
      </c>
      <c r="AA552" s="2">
        <f t="shared" ca="1" si="1097"/>
        <v>0</v>
      </c>
      <c r="AB552" s="80">
        <f t="shared" ca="1" si="1019"/>
        <v>1.7247546975749999E-3</v>
      </c>
      <c r="AC552" s="2">
        <f t="shared" ca="1" si="1020"/>
        <v>3.5700686119937E-2</v>
      </c>
      <c r="AE552" s="49" t="s">
        <v>765</v>
      </c>
      <c r="AF552" s="2">
        <f t="shared" ca="1" si="1098"/>
        <v>0</v>
      </c>
      <c r="AG552" s="80">
        <f t="shared" ca="1" si="1021"/>
        <v>3.4301499433729999E-3</v>
      </c>
      <c r="AH552" s="2">
        <f t="shared" ca="1" si="1022"/>
        <v>0</v>
      </c>
      <c r="AJ552" s="49" t="s">
        <v>776</v>
      </c>
      <c r="AK552" s="2">
        <f t="shared" ca="1" si="1099"/>
        <v>0</v>
      </c>
      <c r="AL552" s="80">
        <f t="shared" ca="1" si="1023"/>
        <v>1.724731974478E-3</v>
      </c>
      <c r="AM552" s="2">
        <f t="shared" ca="1" si="1024"/>
        <v>3.5700237711911997E-2</v>
      </c>
      <c r="AO552" s="49" t="s">
        <v>765</v>
      </c>
      <c r="AP552" s="2">
        <f t="shared" ca="1" si="1100"/>
        <v>0</v>
      </c>
      <c r="AQ552" s="80">
        <f t="shared" ca="1" si="1025"/>
        <v>3.4500336180479999E-3</v>
      </c>
      <c r="AR552" s="2">
        <f t="shared" ca="1" si="1026"/>
        <v>0</v>
      </c>
      <c r="AT552" s="49" t="s">
        <v>776</v>
      </c>
      <c r="AU552" s="2">
        <f t="shared" ca="1" si="1101"/>
        <v>0</v>
      </c>
      <c r="AV552" s="80">
        <f t="shared" ca="1" si="1027"/>
        <v>1.733484351722E-3</v>
      </c>
      <c r="AW552" s="2">
        <f t="shared" ca="1" si="1028"/>
        <v>3.5905676011048999E-2</v>
      </c>
      <c r="AY552" s="49" t="s">
        <v>765</v>
      </c>
      <c r="AZ552" s="2">
        <f t="shared" ca="1" si="1102"/>
        <v>0</v>
      </c>
      <c r="BA552" s="80">
        <f t="shared" ca="1" si="1029"/>
        <v>3.623617625463E-3</v>
      </c>
      <c r="BB552" s="2">
        <f t="shared" ca="1" si="1030"/>
        <v>0</v>
      </c>
      <c r="BD552" s="49" t="s">
        <v>776</v>
      </c>
      <c r="BE552" s="2">
        <f t="shared" ca="1" si="1103"/>
        <v>0</v>
      </c>
      <c r="BF552" s="80">
        <f t="shared" ca="1" si="1031"/>
        <v>1.8098923036659999E-3</v>
      </c>
      <c r="BG552" s="2">
        <f t="shared" ca="1" si="1032"/>
        <v>3.7699162866703002E-2</v>
      </c>
      <c r="BI552" s="49" t="s">
        <v>765</v>
      </c>
      <c r="BJ552" s="2">
        <f t="shared" ca="1" si="1104"/>
        <v>0</v>
      </c>
      <c r="BK552" s="80">
        <f t="shared" ca="1" si="1033"/>
        <v>3.5861679595810001E-3</v>
      </c>
      <c r="BL552" s="2">
        <f t="shared" ca="1" si="1034"/>
        <v>0</v>
      </c>
      <c r="BN552" s="49" t="s">
        <v>776</v>
      </c>
      <c r="BO552" s="2">
        <f t="shared" ca="1" si="1105"/>
        <v>0</v>
      </c>
      <c r="BP552" s="80">
        <f t="shared" ca="1" si="1035"/>
        <v>1.793408083205E-3</v>
      </c>
      <c r="BQ552" s="2">
        <f t="shared" ca="1" si="1036"/>
        <v>3.7312182975528997E-2</v>
      </c>
      <c r="BS552" s="49" t="s">
        <v>765</v>
      </c>
      <c r="BT552" s="2">
        <f t="shared" ca="1" si="1106"/>
        <v>0</v>
      </c>
      <c r="BU552" s="80">
        <f t="shared" ca="1" si="1037"/>
        <v>3.7459346029700001E-3</v>
      </c>
      <c r="BV552" s="2">
        <f t="shared" ca="1" si="1038"/>
        <v>0</v>
      </c>
      <c r="BX552" s="49" t="s">
        <v>776</v>
      </c>
      <c r="BY552" s="2">
        <f t="shared" ca="1" si="1107"/>
        <v>0</v>
      </c>
      <c r="BZ552" s="80">
        <f t="shared" ca="1" si="1039"/>
        <v>1.863734532351E-3</v>
      </c>
      <c r="CA552" s="2">
        <f t="shared" ca="1" si="1040"/>
        <v>3.8962818265991003E-2</v>
      </c>
      <c r="CC552" s="49" t="s">
        <v>765</v>
      </c>
      <c r="CD552" s="2">
        <f t="shared" ca="1" si="1108"/>
        <v>0</v>
      </c>
      <c r="CE552" s="80">
        <f t="shared" ca="1" si="1041"/>
        <v>3.5738335765290001E-3</v>
      </c>
      <c r="CF552" s="2">
        <f t="shared" ca="1" si="1042"/>
        <v>0</v>
      </c>
      <c r="CH552" s="49" t="s">
        <v>776</v>
      </c>
      <c r="CI552" s="2">
        <f t="shared" ca="1" si="1109"/>
        <v>0</v>
      </c>
      <c r="CJ552" s="80">
        <f t="shared" ca="1" si="1043"/>
        <v>1.787979182439E-3</v>
      </c>
      <c r="CK552" s="2">
        <f t="shared" ca="1" si="1044"/>
        <v>3.7184681148317002E-2</v>
      </c>
      <c r="CM552" s="49" t="s">
        <v>765</v>
      </c>
      <c r="CN552" s="2">
        <f t="shared" ca="1" si="1110"/>
        <v>0</v>
      </c>
      <c r="CO552" s="80">
        <f t="shared" ca="1" si="1045"/>
        <v>3.759716766978E-3</v>
      </c>
      <c r="CP552" s="2">
        <f t="shared" ca="1" si="1046"/>
        <v>0</v>
      </c>
      <c r="CR552" s="49" t="s">
        <v>776</v>
      </c>
      <c r="CS552" s="2">
        <f t="shared" ca="1" si="1111"/>
        <v>0</v>
      </c>
      <c r="CT552" s="80">
        <f t="shared" ca="1" si="1047"/>
        <v>1.8698015822949999E-3</v>
      </c>
      <c r="CU552" s="2">
        <f t="shared" ca="1" si="1048"/>
        <v>3.9105151212830001E-2</v>
      </c>
      <c r="CW552" s="49" t="s">
        <v>765</v>
      </c>
      <c r="CX552" s="2">
        <f t="shared" ca="1" si="1112"/>
        <v>0</v>
      </c>
      <c r="CY552" s="80">
        <f t="shared" ca="1" si="1049"/>
        <v>3.7224434187120002E-3</v>
      </c>
      <c r="CZ552" s="2">
        <f t="shared" ca="1" si="1050"/>
        <v>0</v>
      </c>
      <c r="DB552" s="49" t="s">
        <v>776</v>
      </c>
      <c r="DC552" s="2">
        <f t="shared" ca="1" si="1113"/>
        <v>0</v>
      </c>
      <c r="DD552" s="80">
        <f t="shared" ca="1" si="1051"/>
        <v>1.8533943626099999E-3</v>
      </c>
      <c r="DE552" s="2">
        <f t="shared" ca="1" si="1052"/>
        <v>3.8720083509974003E-2</v>
      </c>
      <c r="DG552" s="49" t="s">
        <v>765</v>
      </c>
      <c r="DH552" s="2">
        <f t="shared" ca="1" si="1114"/>
        <v>0</v>
      </c>
      <c r="DI552" s="80">
        <f t="shared" ca="1" si="1053"/>
        <v>3.783331419916E-3</v>
      </c>
      <c r="DJ552" s="2">
        <f t="shared" ca="1" si="1054"/>
        <v>0</v>
      </c>
      <c r="DL552" s="49" t="s">
        <v>765</v>
      </c>
      <c r="DM552" s="2">
        <f t="shared" ca="1" si="1115"/>
        <v>0</v>
      </c>
      <c r="DN552" s="80">
        <f t="shared" ca="1" si="1055"/>
        <v>2.092361395277E-3</v>
      </c>
      <c r="DO552" s="2">
        <f t="shared" ca="1" si="1056"/>
        <v>4.0413697582091998E-2</v>
      </c>
      <c r="DQ552" s="49" t="s">
        <v>776</v>
      </c>
      <c r="DR552" s="2">
        <f t="shared" ca="1" si="1116"/>
        <v>0</v>
      </c>
      <c r="DS552" s="80">
        <f t="shared" ca="1" si="1057"/>
        <v>1.793842082445E-3</v>
      </c>
      <c r="DT552" s="2">
        <f t="shared" ca="1" si="1058"/>
        <v>3.7322266163532999E-2</v>
      </c>
      <c r="DV552" s="49" t="s">
        <v>776</v>
      </c>
      <c r="DW552" s="2">
        <f t="shared" ca="1" si="1117"/>
        <v>0</v>
      </c>
      <c r="DX552" s="80">
        <f t="shared" ca="1" si="1059"/>
        <v>1.793842082445E-3</v>
      </c>
      <c r="DY552" s="2">
        <f t="shared" ca="1" si="1060"/>
        <v>3.7322266163532999E-2</v>
      </c>
      <c r="EA552" s="49" t="s">
        <v>776</v>
      </c>
      <c r="EB552" s="2">
        <f t="shared" ca="1" si="1118"/>
        <v>0</v>
      </c>
      <c r="EC552" s="80">
        <f t="shared" ca="1" si="1061"/>
        <v>1.74517053526E-3</v>
      </c>
      <c r="ED552" s="2">
        <f t="shared" ca="1" si="1062"/>
        <v>3.6179725253830002E-2</v>
      </c>
      <c r="EF552" s="49" t="s">
        <v>776</v>
      </c>
      <c r="EG552" s="2">
        <f t="shared" ca="1" si="1119"/>
        <v>0</v>
      </c>
      <c r="EH552" s="80">
        <f t="shared" ca="1" si="1063"/>
        <v>1.74517053526E-3</v>
      </c>
      <c r="EI552" s="2">
        <f t="shared" ca="1" si="1064"/>
        <v>3.6179725253830002E-2</v>
      </c>
      <c r="EK552" s="49" t="s">
        <v>765</v>
      </c>
      <c r="EL552" s="2">
        <f t="shared" ca="1" si="1120"/>
        <v>0</v>
      </c>
      <c r="EM552" s="80">
        <f t="shared" ca="1" si="1065"/>
        <v>3.5716252900810002E-3</v>
      </c>
      <c r="EN552" s="2">
        <f t="shared" ca="1" si="1066"/>
        <v>0</v>
      </c>
      <c r="EP552" s="49" t="s">
        <v>776</v>
      </c>
      <c r="EQ552" s="2">
        <f t="shared" ca="1" si="1121"/>
        <v>0</v>
      </c>
      <c r="ER552" s="80">
        <f t="shared" ca="1" si="1067"/>
        <v>1.7870076300169999E-3</v>
      </c>
      <c r="ES552" s="2">
        <f t="shared" ca="1" si="1068"/>
        <v>3.7161794796546001E-2</v>
      </c>
      <c r="EU552" s="49" t="s">
        <v>765</v>
      </c>
      <c r="EV552" s="2">
        <f t="shared" ca="1" si="1122"/>
        <v>0</v>
      </c>
      <c r="EW552" s="80">
        <f t="shared" ca="1" si="1069"/>
        <v>3.5693450310969998E-3</v>
      </c>
      <c r="EX552" s="2">
        <f t="shared" ca="1" si="1070"/>
        <v>0</v>
      </c>
      <c r="EZ552" s="49" t="s">
        <v>776</v>
      </c>
      <c r="FA552" s="2">
        <f t="shared" ca="1" si="1123"/>
        <v>0</v>
      </c>
      <c r="FB552" s="80">
        <f t="shared" ca="1" si="1071"/>
        <v>1.7860044287030001E-3</v>
      </c>
      <c r="FC552" s="2">
        <f t="shared" ca="1" si="1072"/>
        <v>3.7138160347434002E-2</v>
      </c>
      <c r="FE552" s="49" t="s">
        <v>765</v>
      </c>
      <c r="FF552" s="2">
        <f t="shared" ca="1" si="1124"/>
        <v>0</v>
      </c>
      <c r="FG552" s="80">
        <f t="shared" ca="1" si="1073"/>
        <v>3.5876935895730001E-3</v>
      </c>
      <c r="FH552" s="2">
        <f t="shared" ca="1" si="1074"/>
        <v>0</v>
      </c>
      <c r="FJ552" s="49" t="s">
        <v>776</v>
      </c>
      <c r="FK552" s="2">
        <f t="shared" ca="1" si="1125"/>
        <v>0</v>
      </c>
      <c r="FL552" s="80">
        <f t="shared" ca="1" si="1075"/>
        <v>1.794080602819E-3</v>
      </c>
      <c r="FM552" s="2">
        <f t="shared" ca="1" si="1076"/>
        <v>3.7327805869488001E-2</v>
      </c>
      <c r="FO552" s="49" t="s">
        <v>765</v>
      </c>
      <c r="FP552" s="2">
        <f t="shared" ca="1" si="1126"/>
        <v>0</v>
      </c>
      <c r="FQ552" s="80">
        <f t="shared" ca="1" si="1077"/>
        <v>3.576494080095E-3</v>
      </c>
      <c r="FR552" s="2">
        <f t="shared" ca="1" si="1078"/>
        <v>0</v>
      </c>
      <c r="FT552" s="49" t="s">
        <v>776</v>
      </c>
      <c r="FU552" s="2">
        <f t="shared" ca="1" si="1127"/>
        <v>0</v>
      </c>
      <c r="FV552" s="80">
        <f t="shared" ca="1" si="1079"/>
        <v>1.7891507773629999E-3</v>
      </c>
      <c r="FW552" s="2">
        <f t="shared" ca="1" si="1080"/>
        <v>3.7212097908635E-2</v>
      </c>
      <c r="FY552" s="49" t="s">
        <v>765</v>
      </c>
      <c r="FZ552" s="2">
        <f t="shared" ca="1" si="1128"/>
        <v>0</v>
      </c>
      <c r="GA552" s="80">
        <f t="shared" ca="1" si="1081"/>
        <v>3.836319642459E-3</v>
      </c>
      <c r="GB552" s="2">
        <f t="shared" ca="1" si="1082"/>
        <v>0</v>
      </c>
      <c r="GD552" s="49" t="s">
        <v>776</v>
      </c>
      <c r="GE552" s="2">
        <f t="shared" ca="1" si="1129"/>
        <v>0</v>
      </c>
      <c r="GF552" s="80">
        <f t="shared" ca="1" si="1083"/>
        <v>1.9035197471630001E-3</v>
      </c>
      <c r="GG552" s="2">
        <f t="shared" ca="1" si="1084"/>
        <v>3.9896737449439001E-2</v>
      </c>
      <c r="GI552" s="49" t="s">
        <v>765</v>
      </c>
      <c r="GJ552" s="2">
        <f t="shared" ca="1" si="1130"/>
        <v>0</v>
      </c>
      <c r="GK552" s="80">
        <f t="shared" ca="1" si="1085"/>
        <v>3.7138316030099999E-3</v>
      </c>
      <c r="GL552" s="2">
        <f t="shared" ca="1" si="1086"/>
        <v>0</v>
      </c>
      <c r="GN552" s="49" t="s">
        <v>776</v>
      </c>
      <c r="GO552" s="2">
        <f t="shared" ca="1" si="1131"/>
        <v>0</v>
      </c>
      <c r="GP552" s="80">
        <f t="shared" ca="1" si="1087"/>
        <v>1.8496026568850001E-3</v>
      </c>
      <c r="GQ552" s="2">
        <f t="shared" ca="1" si="1088"/>
        <v>3.8631249568191001E-2</v>
      </c>
      <c r="GS552" s="49" t="s">
        <v>765</v>
      </c>
      <c r="GT552" s="2">
        <f t="shared" ca="1" si="1132"/>
        <v>0</v>
      </c>
      <c r="GU552" s="80">
        <f t="shared" ca="1" si="1089"/>
        <v>3.6458459972580001E-3</v>
      </c>
      <c r="GV552" s="2">
        <f t="shared" ca="1" si="1090"/>
        <v>0</v>
      </c>
      <c r="GX552" s="49" t="s">
        <v>776</v>
      </c>
      <c r="GY552" s="2">
        <f t="shared" ca="1" si="1133"/>
        <v>0</v>
      </c>
      <c r="GZ552" s="80">
        <f t="shared" ca="1" si="1091"/>
        <v>1.8196770598049999E-3</v>
      </c>
      <c r="HA552" s="2">
        <f t="shared" ca="1" si="1092"/>
        <v>3.7928784267536E-2</v>
      </c>
    </row>
    <row r="553" spans="1:209" ht="14.4" x14ac:dyDescent="0.3">
      <c r="A553" s="49" t="s">
        <v>777</v>
      </c>
      <c r="B553" s="2">
        <f t="shared" ca="1" si="1008"/>
        <v>0</v>
      </c>
      <c r="C553" s="80">
        <f t="shared" ca="1" si="1009"/>
        <v>1.6688772621599999E-3</v>
      </c>
      <c r="D553" s="2">
        <f t="shared" ca="1" si="1010"/>
        <v>3.4687185394306E-2</v>
      </c>
      <c r="F553" s="49" t="s">
        <v>777</v>
      </c>
      <c r="G553" s="2">
        <f t="shared" ca="1" si="1093"/>
        <v>0</v>
      </c>
      <c r="H553" s="80">
        <f t="shared" ca="1" si="1011"/>
        <v>1.6688772621599999E-3</v>
      </c>
      <c r="I553" s="2">
        <f t="shared" ca="1" si="1012"/>
        <v>3.4687185394306E-2</v>
      </c>
      <c r="K553" s="49" t="s">
        <v>777</v>
      </c>
      <c r="L553" s="2">
        <f t="shared" ca="1" si="1094"/>
        <v>0</v>
      </c>
      <c r="M553" s="80">
        <f t="shared" ca="1" si="1013"/>
        <v>1.7127914205969999E-3</v>
      </c>
      <c r="N553" s="2">
        <f t="shared" ca="1" si="1014"/>
        <v>3.5725490040230998E-2</v>
      </c>
      <c r="P553" s="49" t="s">
        <v>777</v>
      </c>
      <c r="Q553" s="2">
        <f t="shared" ca="1" si="1095"/>
        <v>0</v>
      </c>
      <c r="R553" s="80">
        <f t="shared" ca="1" si="1015"/>
        <v>1.7127914205969999E-3</v>
      </c>
      <c r="S553" s="2">
        <f t="shared" ca="1" si="1016"/>
        <v>3.5725490040230998E-2</v>
      </c>
      <c r="U553" s="49" t="s">
        <v>766</v>
      </c>
      <c r="V553" s="2">
        <f t="shared" ca="1" si="1096"/>
        <v>0</v>
      </c>
      <c r="W553" s="80">
        <f t="shared" ca="1" si="1017"/>
        <v>3.397022270437E-3</v>
      </c>
      <c r="X553" s="2">
        <f t="shared" ca="1" si="1018"/>
        <v>0</v>
      </c>
      <c r="Z553" s="49" t="s">
        <v>777</v>
      </c>
      <c r="AA553" s="2">
        <f t="shared" ca="1" si="1097"/>
        <v>0</v>
      </c>
      <c r="AB553" s="80">
        <f t="shared" ca="1" si="1019"/>
        <v>1.70807283654E-3</v>
      </c>
      <c r="AC553" s="2">
        <f t="shared" ca="1" si="1020"/>
        <v>3.5613927327373E-2</v>
      </c>
      <c r="AE553" s="49" t="s">
        <v>766</v>
      </c>
      <c r="AF553" s="2">
        <f t="shared" ca="1" si="1098"/>
        <v>0</v>
      </c>
      <c r="AG553" s="80">
        <f t="shared" ca="1" si="1021"/>
        <v>3.396972324658E-3</v>
      </c>
      <c r="AH553" s="2">
        <f t="shared" ca="1" si="1022"/>
        <v>0</v>
      </c>
      <c r="AJ553" s="49" t="s">
        <v>777</v>
      </c>
      <c r="AK553" s="2">
        <f t="shared" ca="1" si="1099"/>
        <v>0</v>
      </c>
      <c r="AL553" s="80">
        <f t="shared" ca="1" si="1023"/>
        <v>1.708050333118E-3</v>
      </c>
      <c r="AM553" s="2">
        <f t="shared" ca="1" si="1024"/>
        <v>3.5613480009056002E-2</v>
      </c>
      <c r="AO553" s="49" t="s">
        <v>766</v>
      </c>
      <c r="AP553" s="2">
        <f t="shared" ca="1" si="1100"/>
        <v>0</v>
      </c>
      <c r="AQ553" s="80">
        <f t="shared" ca="1" si="1025"/>
        <v>3.416663693068E-3</v>
      </c>
      <c r="AR553" s="2">
        <f t="shared" ca="1" si="1026"/>
        <v>0</v>
      </c>
      <c r="AT553" s="49" t="s">
        <v>777</v>
      </c>
      <c r="AU553" s="2">
        <f t="shared" ca="1" si="1101"/>
        <v>0</v>
      </c>
      <c r="AV553" s="80">
        <f t="shared" ca="1" si="1027"/>
        <v>1.716718065837E-3</v>
      </c>
      <c r="AW553" s="2">
        <f t="shared" ca="1" si="1028"/>
        <v>3.5818419057878997E-2</v>
      </c>
      <c r="AY553" s="49" t="s">
        <v>766</v>
      </c>
      <c r="AZ553" s="2">
        <f t="shared" ca="1" si="1102"/>
        <v>0</v>
      </c>
      <c r="BA553" s="80">
        <f t="shared" ca="1" si="1029"/>
        <v>3.5885688713619998E-3</v>
      </c>
      <c r="BB553" s="2">
        <f t="shared" ca="1" si="1030"/>
        <v>0</v>
      </c>
      <c r="BD553" s="49" t="s">
        <v>777</v>
      </c>
      <c r="BE553" s="2">
        <f t="shared" ca="1" si="1103"/>
        <v>0</v>
      </c>
      <c r="BF553" s="80">
        <f t="shared" ca="1" si="1031"/>
        <v>1.792387074085E-3</v>
      </c>
      <c r="BG553" s="2">
        <f t="shared" ca="1" si="1032"/>
        <v>3.7607547432758001E-2</v>
      </c>
      <c r="BI553" s="49" t="s">
        <v>766</v>
      </c>
      <c r="BJ553" s="2">
        <f t="shared" ca="1" si="1104"/>
        <v>0</v>
      </c>
      <c r="BK553" s="80">
        <f t="shared" ca="1" si="1033"/>
        <v>3.5514814023370001E-3</v>
      </c>
      <c r="BL553" s="2">
        <f t="shared" ca="1" si="1034"/>
        <v>0</v>
      </c>
      <c r="BN553" s="49" t="s">
        <v>777</v>
      </c>
      <c r="BO553" s="2">
        <f t="shared" ca="1" si="1105"/>
        <v>0</v>
      </c>
      <c r="BP553" s="80">
        <f t="shared" ca="1" si="1035"/>
        <v>1.776062273084E-3</v>
      </c>
      <c r="BQ553" s="2">
        <f t="shared" ca="1" si="1036"/>
        <v>3.7221507969115997E-2</v>
      </c>
      <c r="BS553" s="49" t="s">
        <v>766</v>
      </c>
      <c r="BT553" s="2">
        <f t="shared" ca="1" si="1106"/>
        <v>0</v>
      </c>
      <c r="BU553" s="80">
        <f t="shared" ca="1" si="1037"/>
        <v>3.709702852069E-3</v>
      </c>
      <c r="BV553" s="2">
        <f t="shared" ca="1" si="1038"/>
        <v>0</v>
      </c>
      <c r="BX553" s="49" t="s">
        <v>777</v>
      </c>
      <c r="BY553" s="2">
        <f t="shared" ca="1" si="1107"/>
        <v>0</v>
      </c>
      <c r="BZ553" s="80">
        <f t="shared" ca="1" si="1039"/>
        <v>1.8457085929959999E-3</v>
      </c>
      <c r="CA553" s="2">
        <f t="shared" ca="1" si="1040"/>
        <v>3.8868131932615999E-2</v>
      </c>
      <c r="CC553" s="49" t="s">
        <v>766</v>
      </c>
      <c r="CD553" s="2">
        <f t="shared" ca="1" si="1108"/>
        <v>0</v>
      </c>
      <c r="CE553" s="80">
        <f t="shared" ca="1" si="1041"/>
        <v>3.5392663120329998E-3</v>
      </c>
      <c r="CF553" s="2">
        <f t="shared" ca="1" si="1042"/>
        <v>0</v>
      </c>
      <c r="CH553" s="49" t="s">
        <v>777</v>
      </c>
      <c r="CI553" s="2">
        <f t="shared" ca="1" si="1109"/>
        <v>0</v>
      </c>
      <c r="CJ553" s="80">
        <f t="shared" ca="1" si="1043"/>
        <v>1.7706858754100001E-3</v>
      </c>
      <c r="CK553" s="2">
        <f t="shared" ca="1" si="1044"/>
        <v>3.7094315993219003E-2</v>
      </c>
      <c r="CM553" s="49" t="s">
        <v>766</v>
      </c>
      <c r="CN553" s="2">
        <f t="shared" ca="1" si="1110"/>
        <v>0</v>
      </c>
      <c r="CO553" s="80">
        <f t="shared" ca="1" si="1045"/>
        <v>3.723351720925E-3</v>
      </c>
      <c r="CP553" s="2">
        <f t="shared" ca="1" si="1046"/>
        <v>0</v>
      </c>
      <c r="CR553" s="49" t="s">
        <v>777</v>
      </c>
      <c r="CS553" s="2">
        <f t="shared" ca="1" si="1111"/>
        <v>0</v>
      </c>
      <c r="CT553" s="80">
        <f t="shared" ca="1" si="1047"/>
        <v>1.851716968337E-3</v>
      </c>
      <c r="CU553" s="2">
        <f t="shared" ca="1" si="1048"/>
        <v>3.9010118985974E-2</v>
      </c>
      <c r="CW553" s="49" t="s">
        <v>766</v>
      </c>
      <c r="CX553" s="2">
        <f t="shared" ca="1" si="1112"/>
        <v>0</v>
      </c>
      <c r="CY553" s="80">
        <f t="shared" ca="1" si="1049"/>
        <v>3.6864388643459999E-3</v>
      </c>
      <c r="CZ553" s="2">
        <f t="shared" ca="1" si="1050"/>
        <v>0</v>
      </c>
      <c r="DB553" s="49" t="s">
        <v>777</v>
      </c>
      <c r="DC553" s="2">
        <f t="shared" ca="1" si="1113"/>
        <v>0</v>
      </c>
      <c r="DD553" s="80">
        <f t="shared" ca="1" si="1051"/>
        <v>1.8354684233220001E-3</v>
      </c>
      <c r="DE553" s="2">
        <f t="shared" ca="1" si="1052"/>
        <v>3.8625987063703002E-2</v>
      </c>
      <c r="DG553" s="49" t="s">
        <v>766</v>
      </c>
      <c r="DH553" s="2">
        <f t="shared" ca="1" si="1114"/>
        <v>0</v>
      </c>
      <c r="DI553" s="80">
        <f t="shared" ca="1" si="1053"/>
        <v>3.7467379832390002E-3</v>
      </c>
      <c r="DJ553" s="2">
        <f t="shared" ca="1" si="1054"/>
        <v>0</v>
      </c>
      <c r="DL553" s="49" t="s">
        <v>766</v>
      </c>
      <c r="DM553" s="2">
        <f t="shared" ca="1" si="1115"/>
        <v>0</v>
      </c>
      <c r="DN553" s="80">
        <f t="shared" ca="1" si="1055"/>
        <v>2.0721211641709998E-3</v>
      </c>
      <c r="DO553" s="2">
        <f t="shared" ca="1" si="1056"/>
        <v>4.0315602051037999E-2</v>
      </c>
      <c r="DQ553" s="49" t="s">
        <v>777</v>
      </c>
      <c r="DR553" s="2">
        <f t="shared" ca="1" si="1116"/>
        <v>0</v>
      </c>
      <c r="DS553" s="80">
        <f t="shared" ca="1" si="1057"/>
        <v>1.7764920750709999E-3</v>
      </c>
      <c r="DT553" s="2">
        <f t="shared" ca="1" si="1058"/>
        <v>3.7231566653242003E-2</v>
      </c>
      <c r="DV553" s="49" t="s">
        <v>777</v>
      </c>
      <c r="DW553" s="2">
        <f t="shared" ca="1" si="1117"/>
        <v>0</v>
      </c>
      <c r="DX553" s="80">
        <f t="shared" ca="1" si="1059"/>
        <v>1.7764920750709999E-3</v>
      </c>
      <c r="DY553" s="2">
        <f t="shared" ca="1" si="1060"/>
        <v>3.7231566653242003E-2</v>
      </c>
      <c r="EA553" s="49" t="s">
        <v>777</v>
      </c>
      <c r="EB553" s="2">
        <f t="shared" ca="1" si="1118"/>
        <v>0</v>
      </c>
      <c r="EC553" s="80">
        <f t="shared" ca="1" si="1061"/>
        <v>1.7282912319639999E-3</v>
      </c>
      <c r="ED553" s="2">
        <f t="shared" ca="1" si="1062"/>
        <v>3.6091802313980001E-2</v>
      </c>
      <c r="EF553" s="49" t="s">
        <v>777</v>
      </c>
      <c r="EG553" s="2">
        <f t="shared" ca="1" si="1119"/>
        <v>0</v>
      </c>
      <c r="EH553" s="80">
        <f t="shared" ca="1" si="1063"/>
        <v>1.7282912319639999E-3</v>
      </c>
      <c r="EI553" s="2">
        <f t="shared" ca="1" si="1064"/>
        <v>3.6091802313980001E-2</v>
      </c>
      <c r="EK553" s="49" t="s">
        <v>766</v>
      </c>
      <c r="EL553" s="2">
        <f t="shared" ca="1" si="1120"/>
        <v>0</v>
      </c>
      <c r="EM553" s="80">
        <f t="shared" ca="1" si="1065"/>
        <v>3.5370793831819998E-3</v>
      </c>
      <c r="EN553" s="2">
        <f t="shared" ca="1" si="1066"/>
        <v>0</v>
      </c>
      <c r="EP553" s="49" t="s">
        <v>777</v>
      </c>
      <c r="EQ553" s="2">
        <f t="shared" ca="1" si="1121"/>
        <v>0</v>
      </c>
      <c r="ER553" s="80">
        <f t="shared" ca="1" si="1067"/>
        <v>1.7697237188210001E-3</v>
      </c>
      <c r="ES553" s="2">
        <f t="shared" ca="1" si="1068"/>
        <v>3.7071485259210002E-2</v>
      </c>
      <c r="EU553" s="49" t="s">
        <v>766</v>
      </c>
      <c r="EV553" s="2">
        <f t="shared" ca="1" si="1122"/>
        <v>0</v>
      </c>
      <c r="EW553" s="80">
        <f t="shared" ca="1" si="1069"/>
        <v>3.5348211777950001E-3</v>
      </c>
      <c r="EX553" s="2">
        <f t="shared" ca="1" si="1070"/>
        <v>0</v>
      </c>
      <c r="EZ553" s="49" t="s">
        <v>777</v>
      </c>
      <c r="FA553" s="2">
        <f t="shared" ca="1" si="1123"/>
        <v>0</v>
      </c>
      <c r="FB553" s="80">
        <f t="shared" ca="1" si="1071"/>
        <v>1.768730219586E-3</v>
      </c>
      <c r="FC553" s="2">
        <f t="shared" ca="1" si="1072"/>
        <v>3.7047908245864E-2</v>
      </c>
      <c r="FE553" s="49" t="s">
        <v>766</v>
      </c>
      <c r="FF553" s="2">
        <f t="shared" ca="1" si="1124"/>
        <v>0</v>
      </c>
      <c r="FG553" s="80">
        <f t="shared" ca="1" si="1073"/>
        <v>3.5529922770500002E-3</v>
      </c>
      <c r="FH553" s="2">
        <f t="shared" ca="1" si="1074"/>
        <v>0</v>
      </c>
      <c r="FJ553" s="49" t="s">
        <v>777</v>
      </c>
      <c r="FK553" s="2">
        <f t="shared" ca="1" si="1125"/>
        <v>0</v>
      </c>
      <c r="FL553" s="80">
        <f t="shared" ca="1" si="1075"/>
        <v>1.776728288698E-3</v>
      </c>
      <c r="FM553" s="2">
        <f t="shared" ca="1" si="1076"/>
        <v>3.7237092896760998E-2</v>
      </c>
      <c r="FO553" s="49" t="s">
        <v>766</v>
      </c>
      <c r="FP553" s="2">
        <f t="shared" ca="1" si="1126"/>
        <v>0</v>
      </c>
      <c r="FQ553" s="80">
        <f t="shared" ca="1" si="1077"/>
        <v>3.5419010843709998E-3</v>
      </c>
      <c r="FR553" s="2">
        <f t="shared" ca="1" si="1078"/>
        <v>0</v>
      </c>
      <c r="FT553" s="49" t="s">
        <v>777</v>
      </c>
      <c r="FU553" s="2">
        <f t="shared" ca="1" si="1127"/>
        <v>0</v>
      </c>
      <c r="FV553" s="80">
        <f t="shared" ca="1" si="1079"/>
        <v>1.7718461397249999E-3</v>
      </c>
      <c r="FW553" s="2">
        <f t="shared" ca="1" si="1080"/>
        <v>3.7121666126105998E-2</v>
      </c>
      <c r="FY553" s="49" t="s">
        <v>766</v>
      </c>
      <c r="FZ553" s="2">
        <f t="shared" ca="1" si="1128"/>
        <v>0</v>
      </c>
      <c r="GA553" s="80">
        <f t="shared" ca="1" si="1081"/>
        <v>3.799213726825E-3</v>
      </c>
      <c r="GB553" s="2">
        <f t="shared" ca="1" si="1082"/>
        <v>0</v>
      </c>
      <c r="GD553" s="49" t="s">
        <v>777</v>
      </c>
      <c r="GE553" s="2">
        <f t="shared" ca="1" si="1129"/>
        <v>0</v>
      </c>
      <c r="GF553" s="80">
        <f t="shared" ca="1" si="1083"/>
        <v>1.8851090435920001E-3</v>
      </c>
      <c r="GG553" s="2">
        <f t="shared" ca="1" si="1084"/>
        <v>3.9799781532213002E-2</v>
      </c>
      <c r="GI553" s="49" t="s">
        <v>766</v>
      </c>
      <c r="GJ553" s="2">
        <f t="shared" ca="1" si="1130"/>
        <v>0</v>
      </c>
      <c r="GK553" s="80">
        <f t="shared" ca="1" si="1085"/>
        <v>3.6779103385630001E-3</v>
      </c>
      <c r="GL553" s="2">
        <f t="shared" ca="1" si="1086"/>
        <v>0</v>
      </c>
      <c r="GN553" s="49" t="s">
        <v>777</v>
      </c>
      <c r="GO553" s="2">
        <f t="shared" ca="1" si="1131"/>
        <v>0</v>
      </c>
      <c r="GP553" s="80">
        <f t="shared" ca="1" si="1087"/>
        <v>1.8317133871039999E-3</v>
      </c>
      <c r="GQ553" s="2">
        <f t="shared" ca="1" si="1088"/>
        <v>3.853736900364E-2</v>
      </c>
      <c r="GS553" s="49" t="s">
        <v>766</v>
      </c>
      <c r="GT553" s="2">
        <f t="shared" ca="1" si="1132"/>
        <v>0</v>
      </c>
      <c r="GU553" s="80">
        <f t="shared" ca="1" si="1089"/>
        <v>3.6105822600539998E-3</v>
      </c>
      <c r="GV553" s="2">
        <f t="shared" ca="1" si="1090"/>
        <v>0</v>
      </c>
      <c r="GX553" s="49" t="s">
        <v>777</v>
      </c>
      <c r="GY553" s="2">
        <f t="shared" ca="1" si="1133"/>
        <v>0</v>
      </c>
      <c r="GZ553" s="80">
        <f t="shared" ca="1" si="1091"/>
        <v>1.802077201407E-3</v>
      </c>
      <c r="HA553" s="2">
        <f t="shared" ca="1" si="1092"/>
        <v>3.783661081419E-2</v>
      </c>
    </row>
    <row r="554" spans="1:209" ht="14.4" x14ac:dyDescent="0.3">
      <c r="A554" s="49" t="s">
        <v>778</v>
      </c>
      <c r="B554" s="2">
        <f t="shared" ca="1" si="1008"/>
        <v>0</v>
      </c>
      <c r="C554" s="80">
        <f t="shared" ca="1" si="1009"/>
        <v>1.6527360124460001E-3</v>
      </c>
      <c r="D554" s="2">
        <f t="shared" ca="1" si="1010"/>
        <v>3.4603045998023003E-2</v>
      </c>
      <c r="F554" s="49" t="s">
        <v>778</v>
      </c>
      <c r="G554" s="2">
        <f t="shared" ca="1" si="1093"/>
        <v>0</v>
      </c>
      <c r="H554" s="80">
        <f t="shared" ca="1" si="1011"/>
        <v>1.6527360124460001E-3</v>
      </c>
      <c r="I554" s="2">
        <f t="shared" ca="1" si="1012"/>
        <v>3.4603045998023003E-2</v>
      </c>
      <c r="K554" s="49" t="s">
        <v>778</v>
      </c>
      <c r="L554" s="2">
        <f t="shared" ca="1" si="1094"/>
        <v>0</v>
      </c>
      <c r="M554" s="80">
        <f t="shared" ca="1" si="1013"/>
        <v>1.6962254803640001E-3</v>
      </c>
      <c r="N554" s="2">
        <f t="shared" ca="1" si="1014"/>
        <v>3.5638832067561001E-2</v>
      </c>
      <c r="P554" s="49" t="s">
        <v>778</v>
      </c>
      <c r="Q554" s="2">
        <f t="shared" ca="1" si="1095"/>
        <v>0</v>
      </c>
      <c r="R554" s="80">
        <f t="shared" ca="1" si="1015"/>
        <v>1.6962254803640001E-3</v>
      </c>
      <c r="S554" s="2">
        <f t="shared" ca="1" si="1016"/>
        <v>3.5638832067561001E-2</v>
      </c>
      <c r="U554" s="49" t="s">
        <v>767</v>
      </c>
      <c r="V554" s="2">
        <f t="shared" ca="1" si="1096"/>
        <v>0</v>
      </c>
      <c r="W554" s="80">
        <f t="shared" ca="1" si="1017"/>
        <v>3.3641655039840001E-3</v>
      </c>
      <c r="X554" s="2">
        <f t="shared" ca="1" si="1018"/>
        <v>0</v>
      </c>
      <c r="Z554" s="49" t="s">
        <v>778</v>
      </c>
      <c r="AA554" s="2">
        <f t="shared" ca="1" si="1097"/>
        <v>0</v>
      </c>
      <c r="AB554" s="80">
        <f t="shared" ca="1" si="1019"/>
        <v>1.6915525293799999E-3</v>
      </c>
      <c r="AC554" s="2">
        <f t="shared" ca="1" si="1020"/>
        <v>3.5527539968163997E-2</v>
      </c>
      <c r="AE554" s="49" t="s">
        <v>767</v>
      </c>
      <c r="AF554" s="2">
        <f t="shared" ca="1" si="1098"/>
        <v>0</v>
      </c>
      <c r="AG554" s="80">
        <f t="shared" ca="1" si="1021"/>
        <v>3.364116041355E-3</v>
      </c>
      <c r="AH554" s="2">
        <f t="shared" ca="1" si="1022"/>
        <v>0</v>
      </c>
      <c r="AJ554" s="49" t="s">
        <v>778</v>
      </c>
      <c r="AK554" s="2">
        <f t="shared" ca="1" si="1099"/>
        <v>0</v>
      </c>
      <c r="AL554" s="80">
        <f t="shared" ca="1" si="1023"/>
        <v>1.6915302436250001E-3</v>
      </c>
      <c r="AM554" s="2">
        <f t="shared" ca="1" si="1024"/>
        <v>3.5527093734889999E-2</v>
      </c>
      <c r="AO554" s="49" t="s">
        <v>767</v>
      </c>
      <c r="AP554" s="2">
        <f t="shared" ca="1" si="1100"/>
        <v>0</v>
      </c>
      <c r="AQ554" s="80">
        <f t="shared" ca="1" si="1025"/>
        <v>3.3836169656499999E-3</v>
      </c>
      <c r="AR554" s="2">
        <f t="shared" ca="1" si="1026"/>
        <v>0</v>
      </c>
      <c r="AT554" s="49" t="s">
        <v>778</v>
      </c>
      <c r="AU554" s="2">
        <f t="shared" ca="1" si="1101"/>
        <v>0</v>
      </c>
      <c r="AV554" s="80">
        <f t="shared" ca="1" si="1027"/>
        <v>1.700114151353E-3</v>
      </c>
      <c r="AW554" s="2">
        <f t="shared" ca="1" si="1028"/>
        <v>3.5731535670798002E-2</v>
      </c>
      <c r="AY554" s="49" t="s">
        <v>767</v>
      </c>
      <c r="AZ554" s="2">
        <f t="shared" ca="1" si="1102"/>
        <v>0</v>
      </c>
      <c r="BA554" s="80">
        <f t="shared" ca="1" si="1029"/>
        <v>3.5538595713579999E-3</v>
      </c>
      <c r="BB554" s="2">
        <f t="shared" ca="1" si="1030"/>
        <v>0</v>
      </c>
      <c r="BD554" s="49" t="s">
        <v>778</v>
      </c>
      <c r="BE554" s="2">
        <f t="shared" ca="1" si="1103"/>
        <v>0</v>
      </c>
      <c r="BF554" s="80">
        <f t="shared" ca="1" si="1031"/>
        <v>1.775051370322E-3</v>
      </c>
      <c r="BG554" s="2">
        <f t="shared" ca="1" si="1032"/>
        <v>3.7516324224512003E-2</v>
      </c>
      <c r="BI554" s="49" t="s">
        <v>767</v>
      </c>
      <c r="BJ554" s="2">
        <f t="shared" ca="1" si="1104"/>
        <v>0</v>
      </c>
      <c r="BK554" s="80">
        <f t="shared" ca="1" si="1033"/>
        <v>3.517130791921E-3</v>
      </c>
      <c r="BL554" s="2">
        <f t="shared" ca="1" si="1034"/>
        <v>0</v>
      </c>
      <c r="BN554" s="49" t="s">
        <v>778</v>
      </c>
      <c r="BO554" s="2">
        <f t="shared" ca="1" si="1105"/>
        <v>0</v>
      </c>
      <c r="BP554" s="80">
        <f t="shared" ca="1" si="1035"/>
        <v>1.7588844452210001E-3</v>
      </c>
      <c r="BQ554" s="2">
        <f t="shared" ca="1" si="1036"/>
        <v>3.7131221162225003E-2</v>
      </c>
      <c r="BS554" s="49" t="s">
        <v>767</v>
      </c>
      <c r="BT554" s="2">
        <f t="shared" ca="1" si="1106"/>
        <v>0</v>
      </c>
      <c r="BU554" s="80">
        <f t="shared" ca="1" si="1037"/>
        <v>3.6738220104590002E-3</v>
      </c>
      <c r="BV554" s="2">
        <f t="shared" ca="1" si="1038"/>
        <v>0</v>
      </c>
      <c r="BX554" s="49" t="s">
        <v>778</v>
      </c>
      <c r="BY554" s="2">
        <f t="shared" ca="1" si="1107"/>
        <v>0</v>
      </c>
      <c r="BZ554" s="80">
        <f t="shared" ca="1" si="1039"/>
        <v>1.82785722078E-3</v>
      </c>
      <c r="CA554" s="2">
        <f t="shared" ca="1" si="1040"/>
        <v>3.8773850972131998E-2</v>
      </c>
      <c r="CC554" s="49" t="s">
        <v>767</v>
      </c>
      <c r="CD554" s="2">
        <f t="shared" ca="1" si="1108"/>
        <v>0</v>
      </c>
      <c r="CE554" s="80">
        <f t="shared" ca="1" si="1041"/>
        <v>3.5050338391820002E-3</v>
      </c>
      <c r="CF554" s="2">
        <f t="shared" ca="1" si="1042"/>
        <v>0</v>
      </c>
      <c r="CH554" s="49" t="s">
        <v>778</v>
      </c>
      <c r="CI554" s="2">
        <f t="shared" ca="1" si="1109"/>
        <v>0</v>
      </c>
      <c r="CJ554" s="80">
        <f t="shared" ca="1" si="1043"/>
        <v>1.7535600422599999E-3</v>
      </c>
      <c r="CK554" s="2">
        <f t="shared" ca="1" si="1044"/>
        <v>3.7004337711104E-2</v>
      </c>
      <c r="CM554" s="49" t="s">
        <v>767</v>
      </c>
      <c r="CN554" s="2">
        <f t="shared" ca="1" si="1110"/>
        <v>0</v>
      </c>
      <c r="CO554" s="80">
        <f t="shared" ca="1" si="1045"/>
        <v>3.6873388748499998E-3</v>
      </c>
      <c r="CP554" s="2">
        <f t="shared" ca="1" si="1046"/>
        <v>0</v>
      </c>
      <c r="CR554" s="49" t="s">
        <v>778</v>
      </c>
      <c r="CS554" s="2">
        <f t="shared" ca="1" si="1111"/>
        <v>0</v>
      </c>
      <c r="CT554" s="80">
        <f t="shared" ca="1" si="1047"/>
        <v>1.8338074895529999E-3</v>
      </c>
      <c r="CU554" s="2">
        <f t="shared" ca="1" si="1048"/>
        <v>3.8915493612853999E-2</v>
      </c>
      <c r="CW554" s="49" t="s">
        <v>767</v>
      </c>
      <c r="CX554" s="2">
        <f t="shared" ca="1" si="1112"/>
        <v>0</v>
      </c>
      <c r="CY554" s="80">
        <f t="shared" ca="1" si="1049"/>
        <v>3.650783019232E-3</v>
      </c>
      <c r="CZ554" s="2">
        <f t="shared" ca="1" si="1050"/>
        <v>0</v>
      </c>
      <c r="DB554" s="49" t="s">
        <v>778</v>
      </c>
      <c r="DC554" s="2">
        <f t="shared" ca="1" si="1113"/>
        <v>0</v>
      </c>
      <c r="DD554" s="80">
        <f t="shared" ca="1" si="1051"/>
        <v>1.8177160830180001E-3</v>
      </c>
      <c r="DE554" s="2">
        <f t="shared" ca="1" si="1052"/>
        <v>3.8532293464886999E-2</v>
      </c>
      <c r="DG554" s="49" t="s">
        <v>767</v>
      </c>
      <c r="DH554" s="2">
        <f t="shared" ca="1" si="1114"/>
        <v>0</v>
      </c>
      <c r="DI554" s="80">
        <f t="shared" ca="1" si="1053"/>
        <v>3.7104989580910002E-3</v>
      </c>
      <c r="DJ554" s="2">
        <f t="shared" ca="1" si="1054"/>
        <v>0</v>
      </c>
      <c r="DL554" s="49" t="s">
        <v>767</v>
      </c>
      <c r="DM554" s="2">
        <f t="shared" ca="1" si="1115"/>
        <v>0</v>
      </c>
      <c r="DN554" s="80">
        <f t="shared" ca="1" si="1055"/>
        <v>2.0520770202870002E-3</v>
      </c>
      <c r="DO554" s="2">
        <f t="shared" ca="1" si="1056"/>
        <v>4.0217926844057998E-2</v>
      </c>
      <c r="DQ554" s="49" t="s">
        <v>778</v>
      </c>
      <c r="DR554" s="2">
        <f t="shared" ca="1" si="1116"/>
        <v>0</v>
      </c>
      <c r="DS554" s="80">
        <f t="shared" ca="1" si="1057"/>
        <v>1.759310090607E-3</v>
      </c>
      <c r="DT554" s="2">
        <f t="shared" ca="1" si="1058"/>
        <v>3.7141255447380998E-2</v>
      </c>
      <c r="DV554" s="49" t="s">
        <v>778</v>
      </c>
      <c r="DW554" s="2">
        <f t="shared" ca="1" si="1117"/>
        <v>0</v>
      </c>
      <c r="DX554" s="80">
        <f t="shared" ca="1" si="1059"/>
        <v>1.759310090607E-3</v>
      </c>
      <c r="DY554" s="2">
        <f t="shared" ca="1" si="1060"/>
        <v>3.7141255447380998E-2</v>
      </c>
      <c r="EA554" s="49" t="s">
        <v>778</v>
      </c>
      <c r="EB554" s="2">
        <f t="shared" ca="1" si="1118"/>
        <v>0</v>
      </c>
      <c r="EC554" s="80">
        <f t="shared" ca="1" si="1061"/>
        <v>1.711575394203E-3</v>
      </c>
      <c r="ED554" s="2">
        <f t="shared" ca="1" si="1062"/>
        <v>3.6004255791453998E-2</v>
      </c>
      <c r="EF554" s="49" t="s">
        <v>778</v>
      </c>
      <c r="EG554" s="2">
        <f t="shared" ca="1" si="1119"/>
        <v>0</v>
      </c>
      <c r="EH554" s="80">
        <f t="shared" ca="1" si="1063"/>
        <v>1.711575394203E-3</v>
      </c>
      <c r="EI554" s="2">
        <f t="shared" ca="1" si="1064"/>
        <v>3.6004255791453998E-2</v>
      </c>
      <c r="EK554" s="49" t="s">
        <v>767</v>
      </c>
      <c r="EL554" s="2">
        <f t="shared" ca="1" si="1120"/>
        <v>0</v>
      </c>
      <c r="EM554" s="80">
        <f t="shared" ca="1" si="1065"/>
        <v>3.5028680610069999E-3</v>
      </c>
      <c r="EN554" s="2">
        <f t="shared" ca="1" si="1066"/>
        <v>0</v>
      </c>
      <c r="EP554" s="49" t="s">
        <v>778</v>
      </c>
      <c r="EQ554" s="2">
        <f t="shared" ca="1" si="1121"/>
        <v>0</v>
      </c>
      <c r="ER554" s="80">
        <f t="shared" ca="1" si="1067"/>
        <v>1.7526071906210001E-3</v>
      </c>
      <c r="ES554" s="2">
        <f t="shared" ca="1" si="1068"/>
        <v>3.6981562356742999E-2</v>
      </c>
      <c r="EU554" s="49" t="s">
        <v>767</v>
      </c>
      <c r="EV554" s="2">
        <f t="shared" ca="1" si="1122"/>
        <v>0</v>
      </c>
      <c r="EW554" s="80">
        <f t="shared" ca="1" si="1069"/>
        <v>3.500631695574E-3</v>
      </c>
      <c r="EX554" s="2">
        <f t="shared" ca="1" si="1070"/>
        <v>0</v>
      </c>
      <c r="EZ554" s="49" t="s">
        <v>778</v>
      </c>
      <c r="FA554" s="2">
        <f t="shared" ca="1" si="1123"/>
        <v>0</v>
      </c>
      <c r="FB554" s="80">
        <f t="shared" ca="1" si="1071"/>
        <v>1.751623299405E-3</v>
      </c>
      <c r="FC554" s="2">
        <f t="shared" ca="1" si="1072"/>
        <v>3.6958042533270001E-2</v>
      </c>
      <c r="FE554" s="49" t="s">
        <v>767</v>
      </c>
      <c r="FF554" s="2">
        <f t="shared" ca="1" si="1124"/>
        <v>0</v>
      </c>
      <c r="FG554" s="80">
        <f t="shared" ca="1" si="1073"/>
        <v>3.518627054012E-3</v>
      </c>
      <c r="FH554" s="2">
        <f t="shared" ca="1" si="1074"/>
        <v>0</v>
      </c>
      <c r="FJ554" s="49" t="s">
        <v>778</v>
      </c>
      <c r="FK554" s="2">
        <f t="shared" ca="1" si="1125"/>
        <v>0</v>
      </c>
      <c r="FL554" s="80">
        <f t="shared" ca="1" si="1075"/>
        <v>1.759544019826E-3</v>
      </c>
      <c r="FM554" s="2">
        <f t="shared" ca="1" si="1076"/>
        <v>3.7146768286100001E-2</v>
      </c>
      <c r="FO554" s="49" t="s">
        <v>767</v>
      </c>
      <c r="FP554" s="2">
        <f t="shared" ca="1" si="1126"/>
        <v>0</v>
      </c>
      <c r="FQ554" s="80">
        <f t="shared" ca="1" si="1077"/>
        <v>3.5076431293449999E-3</v>
      </c>
      <c r="FR554" s="2">
        <f t="shared" ca="1" si="1078"/>
        <v>0</v>
      </c>
      <c r="FT554" s="49" t="s">
        <v>778</v>
      </c>
      <c r="FU554" s="2">
        <f t="shared" ca="1" si="1127"/>
        <v>0</v>
      </c>
      <c r="FV554" s="80">
        <f t="shared" ca="1" si="1079"/>
        <v>1.754709085751E-3</v>
      </c>
      <c r="FW554" s="2">
        <f t="shared" ca="1" si="1080"/>
        <v>3.7031621501805001E-2</v>
      </c>
      <c r="FY554" s="49" t="s">
        <v>767</v>
      </c>
      <c r="FZ554" s="2">
        <f t="shared" ca="1" si="1128"/>
        <v>0</v>
      </c>
      <c r="GA554" s="80">
        <f t="shared" ca="1" si="1081"/>
        <v>3.7624671852039999E-3</v>
      </c>
      <c r="GB554" s="2">
        <f t="shared" ca="1" si="1082"/>
        <v>0</v>
      </c>
      <c r="GD554" s="49" t="s">
        <v>778</v>
      </c>
      <c r="GE554" s="2">
        <f t="shared" ca="1" si="1129"/>
        <v>0</v>
      </c>
      <c r="GF554" s="80">
        <f t="shared" ca="1" si="1083"/>
        <v>1.8668766326380001E-3</v>
      </c>
      <c r="GG554" s="2">
        <f t="shared" ca="1" si="1084"/>
        <v>3.9703240704462003E-2</v>
      </c>
      <c r="GI554" s="49" t="s">
        <v>767</v>
      </c>
      <c r="GJ554" s="2">
        <f t="shared" ca="1" si="1130"/>
        <v>0</v>
      </c>
      <c r="GK554" s="80">
        <f t="shared" ca="1" si="1085"/>
        <v>3.6423369768709998E-3</v>
      </c>
      <c r="GL554" s="2">
        <f t="shared" ca="1" si="1086"/>
        <v>0</v>
      </c>
      <c r="GN554" s="49" t="s">
        <v>778</v>
      </c>
      <c r="GO554" s="2">
        <f t="shared" ca="1" si="1131"/>
        <v>0</v>
      </c>
      <c r="GP554" s="80">
        <f t="shared" ca="1" si="1087"/>
        <v>1.8139973615590001E-3</v>
      </c>
      <c r="GQ554" s="2">
        <f t="shared" ca="1" si="1088"/>
        <v>3.8443890362306998E-2</v>
      </c>
      <c r="GS554" s="49" t="s">
        <v>767</v>
      </c>
      <c r="GT554" s="2">
        <f t="shared" ca="1" si="1132"/>
        <v>0</v>
      </c>
      <c r="GU554" s="80">
        <f t="shared" ca="1" si="1089"/>
        <v>3.5756600585580001E-3</v>
      </c>
      <c r="GV554" s="2">
        <f t="shared" ca="1" si="1090"/>
        <v>0</v>
      </c>
      <c r="GX554" s="49" t="s">
        <v>778</v>
      </c>
      <c r="GY554" s="2">
        <f t="shared" ca="1" si="1133"/>
        <v>0</v>
      </c>
      <c r="GZ554" s="80">
        <f t="shared" ca="1" si="1091"/>
        <v>1.784647785179E-3</v>
      </c>
      <c r="HA554" s="2">
        <f t="shared" ca="1" si="1092"/>
        <v>3.7744831975545998E-2</v>
      </c>
    </row>
    <row r="555" spans="1:209" ht="14.4" x14ac:dyDescent="0.3">
      <c r="A555" s="49" t="s">
        <v>779</v>
      </c>
      <c r="B555" s="2">
        <f t="shared" ca="1" si="1008"/>
        <v>0</v>
      </c>
      <c r="C555" s="80">
        <f t="shared" ca="1" si="1009"/>
        <v>1.6367510778489999E-3</v>
      </c>
      <c r="D555" s="2">
        <f t="shared" ca="1" si="1010"/>
        <v>3.4519266794812001E-2</v>
      </c>
      <c r="F555" s="49" t="s">
        <v>779</v>
      </c>
      <c r="G555" s="2">
        <f t="shared" ca="1" si="1093"/>
        <v>0</v>
      </c>
      <c r="H555" s="80">
        <f t="shared" ca="1" si="1011"/>
        <v>1.6367510778489999E-3</v>
      </c>
      <c r="I555" s="2">
        <f t="shared" ca="1" si="1012"/>
        <v>3.4519266794812001E-2</v>
      </c>
      <c r="K555" s="49" t="s">
        <v>779</v>
      </c>
      <c r="L555" s="2">
        <f t="shared" ca="1" si="1094"/>
        <v>0</v>
      </c>
      <c r="M555" s="80">
        <f t="shared" ca="1" si="1013"/>
        <v>1.679819966927E-3</v>
      </c>
      <c r="N555" s="2">
        <f t="shared" ca="1" si="1014"/>
        <v>3.5552545069759002E-2</v>
      </c>
      <c r="P555" s="49" t="s">
        <v>779</v>
      </c>
      <c r="Q555" s="2">
        <f t="shared" ca="1" si="1095"/>
        <v>0</v>
      </c>
      <c r="R555" s="80">
        <f t="shared" ca="1" si="1015"/>
        <v>1.679819966927E-3</v>
      </c>
      <c r="S555" s="2">
        <f t="shared" ca="1" si="1016"/>
        <v>3.5552545069759002E-2</v>
      </c>
      <c r="U555" s="49" t="s">
        <v>768</v>
      </c>
      <c r="V555" s="2">
        <f t="shared" ca="1" si="1096"/>
        <v>0</v>
      </c>
      <c r="W555" s="80">
        <f t="shared" ca="1" si="1017"/>
        <v>3.3316269576660002E-3</v>
      </c>
      <c r="X555" s="2">
        <f t="shared" ca="1" si="1018"/>
        <v>0</v>
      </c>
      <c r="Z555" s="49" t="s">
        <v>779</v>
      </c>
      <c r="AA555" s="2">
        <f t="shared" ca="1" si="1097"/>
        <v>0</v>
      </c>
      <c r="AB555" s="80">
        <f t="shared" ca="1" si="1019"/>
        <v>1.675192207215E-3</v>
      </c>
      <c r="AC555" s="2">
        <f t="shared" ca="1" si="1020"/>
        <v>3.5441522425352E-2</v>
      </c>
      <c r="AE555" s="49" t="s">
        <v>768</v>
      </c>
      <c r="AF555" s="2">
        <f t="shared" ca="1" si="1098"/>
        <v>0</v>
      </c>
      <c r="AG555" s="80">
        <f t="shared" ca="1" si="1021"/>
        <v>3.3315779736719999E-3</v>
      </c>
      <c r="AH555" s="2">
        <f t="shared" ca="1" si="1022"/>
        <v>0</v>
      </c>
      <c r="AJ555" s="49" t="s">
        <v>779</v>
      </c>
      <c r="AK555" s="2">
        <f t="shared" ca="1" si="1099"/>
        <v>0</v>
      </c>
      <c r="AL555" s="80">
        <f t="shared" ca="1" si="1023"/>
        <v>1.675170137031E-3</v>
      </c>
      <c r="AM555" s="2">
        <f t="shared" ca="1" si="1024"/>
        <v>3.5441077272476001E-2</v>
      </c>
      <c r="AO555" s="49" t="s">
        <v>768</v>
      </c>
      <c r="AP555" s="2">
        <f t="shared" ca="1" si="1100"/>
        <v>0</v>
      </c>
      <c r="AQ555" s="80">
        <f t="shared" ca="1" si="1025"/>
        <v>3.3508902979860001E-3</v>
      </c>
      <c r="AR555" s="2">
        <f t="shared" ca="1" si="1026"/>
        <v>0</v>
      </c>
      <c r="AT555" s="49" t="s">
        <v>779</v>
      </c>
      <c r="AU555" s="2">
        <f t="shared" ca="1" si="1101"/>
        <v>0</v>
      </c>
      <c r="AV555" s="80">
        <f t="shared" ca="1" si="1027"/>
        <v>1.683671031328E-3</v>
      </c>
      <c r="AW555" s="2">
        <f t="shared" ca="1" si="1028"/>
        <v>3.5645024223563998E-2</v>
      </c>
      <c r="AY555" s="49" t="s">
        <v>768</v>
      </c>
      <c r="AZ555" s="2">
        <f t="shared" ca="1" si="1102"/>
        <v>0</v>
      </c>
      <c r="BA555" s="80">
        <f t="shared" ca="1" si="1029"/>
        <v>3.519486430056E-3</v>
      </c>
      <c r="BB555" s="2">
        <f t="shared" ca="1" si="1030"/>
        <v>0</v>
      </c>
      <c r="BD555" s="49" t="s">
        <v>779</v>
      </c>
      <c r="BE555" s="2">
        <f t="shared" ca="1" si="1103"/>
        <v>0</v>
      </c>
      <c r="BF555" s="80">
        <f t="shared" ca="1" si="1031"/>
        <v>1.757883545905E-3</v>
      </c>
      <c r="BG555" s="2">
        <f t="shared" ca="1" si="1032"/>
        <v>3.7425491534490998E-2</v>
      </c>
      <c r="BI555" s="49" t="s">
        <v>768</v>
      </c>
      <c r="BJ555" s="2">
        <f t="shared" ca="1" si="1104"/>
        <v>0</v>
      </c>
      <c r="BK555" s="80">
        <f t="shared" ca="1" si="1033"/>
        <v>3.4831128667220002E-3</v>
      </c>
      <c r="BL555" s="2">
        <f t="shared" ca="1" si="1034"/>
        <v>0</v>
      </c>
      <c r="BN555" s="49" t="s">
        <v>779</v>
      </c>
      <c r="BO555" s="2">
        <f t="shared" ca="1" si="1105"/>
        <v>0</v>
      </c>
      <c r="BP555" s="80">
        <f t="shared" ca="1" si="1035"/>
        <v>1.7418729682019999E-3</v>
      </c>
      <c r="BQ555" s="2">
        <f t="shared" ca="1" si="1036"/>
        <v>3.7041320864911E-2</v>
      </c>
      <c r="BS555" s="49" t="s">
        <v>768</v>
      </c>
      <c r="BT555" s="2">
        <f t="shared" ca="1" si="1106"/>
        <v>0</v>
      </c>
      <c r="BU555" s="80">
        <f t="shared" ca="1" si="1037"/>
        <v>3.6382886712159998E-3</v>
      </c>
      <c r="BV555" s="2">
        <f t="shared" ca="1" si="1038"/>
        <v>0</v>
      </c>
      <c r="BX555" s="49" t="s">
        <v>779</v>
      </c>
      <c r="BY555" s="2">
        <f t="shared" ca="1" si="1107"/>
        <v>0</v>
      </c>
      <c r="BZ555" s="80">
        <f t="shared" ca="1" si="1039"/>
        <v>1.8101787203699999E-3</v>
      </c>
      <c r="CA555" s="2">
        <f t="shared" ca="1" si="1040"/>
        <v>3.8679973619830998E-2</v>
      </c>
      <c r="CC555" s="49" t="s">
        <v>768</v>
      </c>
      <c r="CD555" s="2">
        <f t="shared" ca="1" si="1108"/>
        <v>0</v>
      </c>
      <c r="CE555" s="80">
        <f t="shared" ca="1" si="1041"/>
        <v>3.4711329073540001E-3</v>
      </c>
      <c r="CF555" s="2">
        <f t="shared" ca="1" si="1042"/>
        <v>0</v>
      </c>
      <c r="CH555" s="49" t="s">
        <v>779</v>
      </c>
      <c r="CI555" s="2">
        <f t="shared" ca="1" si="1109"/>
        <v>0</v>
      </c>
      <c r="CJ555" s="80">
        <f t="shared" ca="1" si="1043"/>
        <v>1.7366000565429999E-3</v>
      </c>
      <c r="CK555" s="2">
        <f t="shared" ca="1" si="1044"/>
        <v>3.6914744617798E-2</v>
      </c>
      <c r="CM555" s="49" t="s">
        <v>768</v>
      </c>
      <c r="CN555" s="2">
        <f t="shared" ca="1" si="1110"/>
        <v>0</v>
      </c>
      <c r="CO555" s="80">
        <f t="shared" ca="1" si="1045"/>
        <v>3.651674809121E-3</v>
      </c>
      <c r="CP555" s="2">
        <f t="shared" ca="1" si="1046"/>
        <v>0</v>
      </c>
      <c r="CR555" s="49" t="s">
        <v>779</v>
      </c>
      <c r="CS555" s="2">
        <f t="shared" ca="1" si="1111"/>
        <v>0</v>
      </c>
      <c r="CT555" s="80">
        <f t="shared" ca="1" si="1047"/>
        <v>1.8160714451169999E-3</v>
      </c>
      <c r="CU555" s="2">
        <f t="shared" ca="1" si="1048"/>
        <v>3.8821273322315997E-2</v>
      </c>
      <c r="CW555" s="49" t="s">
        <v>768</v>
      </c>
      <c r="CX555" s="2">
        <f t="shared" ca="1" si="1112"/>
        <v>0</v>
      </c>
      <c r="CY555" s="80">
        <f t="shared" ca="1" si="1049"/>
        <v>3.6154724976470002E-3</v>
      </c>
      <c r="CZ555" s="2">
        <f t="shared" ca="1" si="1050"/>
        <v>0</v>
      </c>
      <c r="DB555" s="49" t="s">
        <v>779</v>
      </c>
      <c r="DC555" s="2">
        <f t="shared" ca="1" si="1113"/>
        <v>0</v>
      </c>
      <c r="DD555" s="80">
        <f t="shared" ca="1" si="1051"/>
        <v>1.8001356557149999E-3</v>
      </c>
      <c r="DE555" s="2">
        <f t="shared" ca="1" si="1052"/>
        <v>3.8439000959812002E-2</v>
      </c>
      <c r="DG555" s="49" t="s">
        <v>768</v>
      </c>
      <c r="DH555" s="2">
        <f t="shared" ca="1" si="1114"/>
        <v>0</v>
      </c>
      <c r="DI555" s="80">
        <f t="shared" ca="1" si="1053"/>
        <v>3.6746109033670002E-3</v>
      </c>
      <c r="DJ555" s="2">
        <f t="shared" ca="1" si="1054"/>
        <v>0</v>
      </c>
      <c r="DL555" s="49" t="s">
        <v>768</v>
      </c>
      <c r="DM555" s="2">
        <f t="shared" ca="1" si="1115"/>
        <v>0</v>
      </c>
      <c r="DN555" s="80">
        <f t="shared" ca="1" si="1055"/>
        <v>2.0322270582840002E-3</v>
      </c>
      <c r="DO555" s="2">
        <f t="shared" ca="1" si="1056"/>
        <v>4.0120670122962998E-2</v>
      </c>
      <c r="DQ555" s="49" t="s">
        <v>779</v>
      </c>
      <c r="DR555" s="2">
        <f t="shared" ca="1" si="1116"/>
        <v>0</v>
      </c>
      <c r="DS555" s="80">
        <f t="shared" ca="1" si="1057"/>
        <v>1.7422944971849999E-3</v>
      </c>
      <c r="DT555" s="2">
        <f t="shared" ca="1" si="1058"/>
        <v>3.7051330855546002E-2</v>
      </c>
      <c r="DV555" s="49" t="s">
        <v>779</v>
      </c>
      <c r="DW555" s="2">
        <f t="shared" ca="1" si="1117"/>
        <v>0</v>
      </c>
      <c r="DX555" s="80">
        <f t="shared" ca="1" si="1059"/>
        <v>1.7422944971849999E-3</v>
      </c>
      <c r="DY555" s="2">
        <f t="shared" ca="1" si="1060"/>
        <v>3.7051330855546002E-2</v>
      </c>
      <c r="EA555" s="49" t="s">
        <v>779</v>
      </c>
      <c r="EB555" s="2">
        <f t="shared" ca="1" si="1118"/>
        <v>0</v>
      </c>
      <c r="EC555" s="80">
        <f t="shared" ca="1" si="1061"/>
        <v>1.695021434371E-3</v>
      </c>
      <c r="ED555" s="2">
        <f t="shared" ca="1" si="1062"/>
        <v>3.5917084047597997E-2</v>
      </c>
      <c r="EF555" s="49" t="s">
        <v>779</v>
      </c>
      <c r="EG555" s="2">
        <f t="shared" ca="1" si="1119"/>
        <v>0</v>
      </c>
      <c r="EH555" s="80">
        <f t="shared" ca="1" si="1063"/>
        <v>1.695021434371E-3</v>
      </c>
      <c r="EI555" s="2">
        <f t="shared" ca="1" si="1064"/>
        <v>3.5917084047597997E-2</v>
      </c>
      <c r="EK555" s="49" t="s">
        <v>768</v>
      </c>
      <c r="EL555" s="2">
        <f t="shared" ca="1" si="1120"/>
        <v>0</v>
      </c>
      <c r="EM555" s="80">
        <f t="shared" ca="1" si="1065"/>
        <v>3.468988074684E-3</v>
      </c>
      <c r="EN555" s="2">
        <f t="shared" ca="1" si="1066"/>
        <v>0</v>
      </c>
      <c r="EP555" s="49" t="s">
        <v>779</v>
      </c>
      <c r="EQ555" s="2">
        <f t="shared" ca="1" si="1121"/>
        <v>0</v>
      </c>
      <c r="ER555" s="80">
        <f t="shared" ca="1" si="1067"/>
        <v>1.7356564197129999E-3</v>
      </c>
      <c r="ES555" s="2">
        <f t="shared" ca="1" si="1068"/>
        <v>3.6892024406011997E-2</v>
      </c>
      <c r="EU555" s="49" t="s">
        <v>768</v>
      </c>
      <c r="EV555" s="2">
        <f t="shared" ca="1" si="1122"/>
        <v>0</v>
      </c>
      <c r="EW555" s="80">
        <f t="shared" ca="1" si="1069"/>
        <v>3.466773337666E-3</v>
      </c>
      <c r="EX555" s="2">
        <f t="shared" ca="1" si="1070"/>
        <v>0</v>
      </c>
      <c r="EZ555" s="49" t="s">
        <v>779</v>
      </c>
      <c r="FA555" s="2">
        <f t="shared" ca="1" si="1123"/>
        <v>0</v>
      </c>
      <c r="FB555" s="80">
        <f t="shared" ca="1" si="1071"/>
        <v>1.7346820434479999E-3</v>
      </c>
      <c r="FC555" s="2">
        <f t="shared" ca="1" si="1072"/>
        <v>3.6868561527584998E-2</v>
      </c>
      <c r="FE555" s="49" t="s">
        <v>768</v>
      </c>
      <c r="FF555" s="2">
        <f t="shared" ca="1" si="1124"/>
        <v>0</v>
      </c>
      <c r="FG555" s="80">
        <f t="shared" ca="1" si="1073"/>
        <v>3.4845946570989999E-3</v>
      </c>
      <c r="FH555" s="2">
        <f t="shared" ca="1" si="1074"/>
        <v>0</v>
      </c>
      <c r="FJ555" s="49" t="s">
        <v>779</v>
      </c>
      <c r="FK555" s="2">
        <f t="shared" ca="1" si="1125"/>
        <v>0</v>
      </c>
      <c r="FL555" s="80">
        <f t="shared" ca="1" si="1075"/>
        <v>1.742526164046E-3</v>
      </c>
      <c r="FM555" s="2">
        <f t="shared" ca="1" si="1076"/>
        <v>3.7056830346849E-2</v>
      </c>
      <c r="FO555" s="49" t="s">
        <v>768</v>
      </c>
      <c r="FP555" s="2">
        <f t="shared" ca="1" si="1126"/>
        <v>0</v>
      </c>
      <c r="FQ555" s="80">
        <f t="shared" ca="1" si="1077"/>
        <v>3.4737169617179999E-3</v>
      </c>
      <c r="FR555" s="2">
        <f t="shared" ca="1" si="1078"/>
        <v>0</v>
      </c>
      <c r="FT555" s="49" t="s">
        <v>779</v>
      </c>
      <c r="FU555" s="2">
        <f t="shared" ca="1" si="1127"/>
        <v>0</v>
      </c>
      <c r="FV555" s="80">
        <f t="shared" ca="1" si="1079"/>
        <v>1.7377379877910001E-3</v>
      </c>
      <c r="FW555" s="2">
        <f t="shared" ca="1" si="1080"/>
        <v>3.6941962350318998E-2</v>
      </c>
      <c r="FY555" s="49" t="s">
        <v>768</v>
      </c>
      <c r="FZ555" s="2">
        <f t="shared" ca="1" si="1128"/>
        <v>0</v>
      </c>
      <c r="GA555" s="80">
        <f t="shared" ca="1" si="1081"/>
        <v>3.726076528521E-3</v>
      </c>
      <c r="GB555" s="2">
        <f t="shared" ca="1" si="1082"/>
        <v>0</v>
      </c>
      <c r="GD555" s="49" t="s">
        <v>779</v>
      </c>
      <c r="GE555" s="2">
        <f t="shared" ca="1" si="1129"/>
        <v>0</v>
      </c>
      <c r="GF555" s="80">
        <f t="shared" ca="1" si="1083"/>
        <v>1.848820782534E-3</v>
      </c>
      <c r="GG555" s="2">
        <f t="shared" ca="1" si="1084"/>
        <v>3.9607113159179003E-2</v>
      </c>
      <c r="GI555" s="49" t="s">
        <v>768</v>
      </c>
      <c r="GJ555" s="2">
        <f t="shared" ca="1" si="1130"/>
        <v>0</v>
      </c>
      <c r="GK555" s="80">
        <f t="shared" ca="1" si="1085"/>
        <v>3.6071081402049999E-3</v>
      </c>
      <c r="GL555" s="2">
        <f t="shared" ca="1" si="1086"/>
        <v>0</v>
      </c>
      <c r="GN555" s="49" t="s">
        <v>779</v>
      </c>
      <c r="GO555" s="2">
        <f t="shared" ca="1" si="1131"/>
        <v>0</v>
      </c>
      <c r="GP555" s="80">
        <f t="shared" ca="1" si="1087"/>
        <v>1.7964528974399999E-3</v>
      </c>
      <c r="GQ555" s="2">
        <f t="shared" ca="1" si="1088"/>
        <v>3.8350811894502998E-2</v>
      </c>
      <c r="GS555" s="49" t="s">
        <v>768</v>
      </c>
      <c r="GT555" s="2">
        <f t="shared" ca="1" si="1132"/>
        <v>0</v>
      </c>
      <c r="GU555" s="80">
        <f t="shared" ca="1" si="1089"/>
        <v>3.5410760766330001E-3</v>
      </c>
      <c r="GV555" s="2">
        <f t="shared" ca="1" si="1090"/>
        <v>0</v>
      </c>
      <c r="GX555" s="49" t="s">
        <v>779</v>
      </c>
      <c r="GY555" s="2">
        <f t="shared" ca="1" si="1133"/>
        <v>0</v>
      </c>
      <c r="GZ555" s="80">
        <f t="shared" ca="1" si="1091"/>
        <v>1.767387155522E-3</v>
      </c>
      <c r="HA555" s="2">
        <f t="shared" ca="1" si="1092"/>
        <v>3.7653446033730997E-2</v>
      </c>
    </row>
    <row r="556" spans="1:209" ht="14.4" x14ac:dyDescent="0.3">
      <c r="A556" s="49" t="s">
        <v>780</v>
      </c>
      <c r="B556" s="2">
        <f t="shared" ca="1" si="1008"/>
        <v>0</v>
      </c>
      <c r="C556" s="80">
        <f t="shared" ca="1" si="1009"/>
        <v>1.6209209410719999E-3</v>
      </c>
      <c r="D556" s="2">
        <f t="shared" ca="1" si="1010"/>
        <v>3.4435846217263998E-2</v>
      </c>
      <c r="F556" s="49" t="s">
        <v>780</v>
      </c>
      <c r="G556" s="2">
        <f t="shared" ca="1" si="1093"/>
        <v>0</v>
      </c>
      <c r="H556" s="80">
        <f t="shared" ca="1" si="1011"/>
        <v>1.6209209410719999E-3</v>
      </c>
      <c r="I556" s="2">
        <f t="shared" ca="1" si="1012"/>
        <v>3.4435846217263998E-2</v>
      </c>
      <c r="K556" s="49" t="s">
        <v>780</v>
      </c>
      <c r="L556" s="2">
        <f t="shared" ca="1" si="1094"/>
        <v>0</v>
      </c>
      <c r="M556" s="80">
        <f t="shared" ca="1" si="1013"/>
        <v>1.66357332314E-3</v>
      </c>
      <c r="N556" s="2">
        <f t="shared" ca="1" si="1014"/>
        <v>3.5466627432495998E-2</v>
      </c>
      <c r="P556" s="49" t="s">
        <v>780</v>
      </c>
      <c r="Q556" s="2">
        <f t="shared" ca="1" si="1095"/>
        <v>0</v>
      </c>
      <c r="R556" s="80">
        <f t="shared" ca="1" si="1015"/>
        <v>1.66357332314E-3</v>
      </c>
      <c r="S556" s="2">
        <f t="shared" ca="1" si="1016"/>
        <v>3.5466627432495998E-2</v>
      </c>
      <c r="U556" s="49" t="s">
        <v>769</v>
      </c>
      <c r="V556" s="2">
        <f t="shared" ca="1" si="1096"/>
        <v>0</v>
      </c>
      <c r="W556" s="80">
        <f t="shared" ca="1" si="1017"/>
        <v>3.2994035778999998E-3</v>
      </c>
      <c r="X556" s="2">
        <f t="shared" ca="1" si="1018"/>
        <v>0</v>
      </c>
      <c r="Z556" s="49" t="s">
        <v>780</v>
      </c>
      <c r="AA556" s="2">
        <f t="shared" ca="1" si="1097"/>
        <v>0</v>
      </c>
      <c r="AB556" s="80">
        <f t="shared" ca="1" si="1019"/>
        <v>1.658990317185E-3</v>
      </c>
      <c r="AC556" s="2">
        <f t="shared" ca="1" si="1020"/>
        <v>3.5355873089648999E-2</v>
      </c>
      <c r="AE556" s="49" t="s">
        <v>769</v>
      </c>
      <c r="AF556" s="2">
        <f t="shared" ca="1" si="1098"/>
        <v>0</v>
      </c>
      <c r="AG556" s="80">
        <f t="shared" ca="1" si="1021"/>
        <v>3.299355070317E-3</v>
      </c>
      <c r="AH556" s="2">
        <f t="shared" ca="1" si="1022"/>
        <v>0</v>
      </c>
      <c r="AJ556" s="49" t="s">
        <v>780</v>
      </c>
      <c r="AK556" s="2">
        <f t="shared" ca="1" si="1099"/>
        <v>0</v>
      </c>
      <c r="AL556" s="80">
        <f t="shared" ca="1" si="1023"/>
        <v>1.6589684605669999E-3</v>
      </c>
      <c r="AM556" s="2">
        <f t="shared" ca="1" si="1024"/>
        <v>3.5355429012546999E-2</v>
      </c>
      <c r="AO556" s="49" t="s">
        <v>769</v>
      </c>
      <c r="AP556" s="2">
        <f t="shared" ca="1" si="1100"/>
        <v>0</v>
      </c>
      <c r="AQ556" s="80">
        <f t="shared" ca="1" si="1025"/>
        <v>3.3184806216310001E-3</v>
      </c>
      <c r="AR556" s="2">
        <f t="shared" ca="1" si="1026"/>
        <v>0</v>
      </c>
      <c r="AT556" s="49" t="s">
        <v>780</v>
      </c>
      <c r="AU556" s="2">
        <f t="shared" ca="1" si="1101"/>
        <v>0</v>
      </c>
      <c r="AV556" s="80">
        <f t="shared" ca="1" si="1027"/>
        <v>1.6673871451470001E-3</v>
      </c>
      <c r="AW556" s="2">
        <f t="shared" ca="1" si="1028"/>
        <v>3.5558883097648999E-2</v>
      </c>
      <c r="AY556" s="49" t="s">
        <v>769</v>
      </c>
      <c r="AZ556" s="2">
        <f t="shared" ca="1" si="1102"/>
        <v>0</v>
      </c>
      <c r="BA556" s="80">
        <f t="shared" ca="1" si="1029"/>
        <v>3.485446226872E-3</v>
      </c>
      <c r="BB556" s="2">
        <f t="shared" ca="1" si="1030"/>
        <v>0</v>
      </c>
      <c r="BD556" s="49" t="s">
        <v>780</v>
      </c>
      <c r="BE556" s="2">
        <f t="shared" ca="1" si="1103"/>
        <v>0</v>
      </c>
      <c r="BF556" s="80">
        <f t="shared" ca="1" si="1031"/>
        <v>1.7408819715799999E-3</v>
      </c>
      <c r="BG556" s="2">
        <f t="shared" ca="1" si="1032"/>
        <v>3.7335047663321998E-2</v>
      </c>
      <c r="BI556" s="49" t="s">
        <v>769</v>
      </c>
      <c r="BJ556" s="2">
        <f t="shared" ca="1" si="1104"/>
        <v>0</v>
      </c>
      <c r="BK556" s="80">
        <f t="shared" ca="1" si="1033"/>
        <v>3.4494244359700001E-3</v>
      </c>
      <c r="BL556" s="2">
        <f t="shared" ca="1" si="1034"/>
        <v>0</v>
      </c>
      <c r="BN556" s="49" t="s">
        <v>780</v>
      </c>
      <c r="BO556" s="2">
        <f t="shared" ca="1" si="1105"/>
        <v>0</v>
      </c>
      <c r="BP556" s="80">
        <f t="shared" ca="1" si="1035"/>
        <v>1.7250262274740001E-3</v>
      </c>
      <c r="BQ556" s="2">
        <f t="shared" ca="1" si="1036"/>
        <v>3.6951805395243002E-2</v>
      </c>
      <c r="BS556" s="49" t="s">
        <v>769</v>
      </c>
      <c r="BT556" s="2">
        <f t="shared" ca="1" si="1106"/>
        <v>0</v>
      </c>
      <c r="BU556" s="80">
        <f t="shared" ca="1" si="1037"/>
        <v>3.6030994991430002E-3</v>
      </c>
      <c r="BV556" s="2">
        <f t="shared" ca="1" si="1038"/>
        <v>0</v>
      </c>
      <c r="BX556" s="49" t="s">
        <v>780</v>
      </c>
      <c r="BY556" s="2">
        <f t="shared" ca="1" si="1107"/>
        <v>0</v>
      </c>
      <c r="BZ556" s="80">
        <f t="shared" ca="1" si="1039"/>
        <v>1.7926714139040001E-3</v>
      </c>
      <c r="CA556" s="2">
        <f t="shared" ca="1" si="1040"/>
        <v>3.8586498119377997E-2</v>
      </c>
      <c r="CC556" s="49" t="s">
        <v>769</v>
      </c>
      <c r="CD556" s="2">
        <f t="shared" ca="1" si="1108"/>
        <v>0</v>
      </c>
      <c r="CE556" s="80">
        <f t="shared" ca="1" si="1041"/>
        <v>3.437560333094E-3</v>
      </c>
      <c r="CF556" s="2">
        <f t="shared" ca="1" si="1042"/>
        <v>0</v>
      </c>
      <c r="CH556" s="49" t="s">
        <v>780</v>
      </c>
      <c r="CI556" s="2">
        <f t="shared" ca="1" si="1109"/>
        <v>0</v>
      </c>
      <c r="CJ556" s="80">
        <f t="shared" ca="1" si="1043"/>
        <v>1.7198043084799999E-3</v>
      </c>
      <c r="CK556" s="2">
        <f t="shared" ca="1" si="1044"/>
        <v>3.6825535037120001E-2</v>
      </c>
      <c r="CM556" s="49" t="s">
        <v>769</v>
      </c>
      <c r="CN556" s="2">
        <f t="shared" ca="1" si="1110"/>
        <v>0</v>
      </c>
      <c r="CO556" s="80">
        <f t="shared" ca="1" si="1045"/>
        <v>3.6163561731110002E-3</v>
      </c>
      <c r="CP556" s="2">
        <f t="shared" ca="1" si="1046"/>
        <v>0</v>
      </c>
      <c r="CR556" s="49" t="s">
        <v>780</v>
      </c>
      <c r="CS556" s="2">
        <f t="shared" ca="1" si="1111"/>
        <v>0</v>
      </c>
      <c r="CT556" s="80">
        <f t="shared" ca="1" si="1047"/>
        <v>1.798507151621E-3</v>
      </c>
      <c r="CU556" s="2">
        <f t="shared" ca="1" si="1048"/>
        <v>3.8727456351608E-2</v>
      </c>
      <c r="CW556" s="49" t="s">
        <v>769</v>
      </c>
      <c r="CX556" s="2">
        <f t="shared" ca="1" si="1112"/>
        <v>0</v>
      </c>
      <c r="CY556" s="80">
        <f t="shared" ca="1" si="1049"/>
        <v>3.5805039825059998E-3</v>
      </c>
      <c r="CZ556" s="2">
        <f t="shared" ca="1" si="1050"/>
        <v>0</v>
      </c>
      <c r="DB556" s="49" t="s">
        <v>780</v>
      </c>
      <c r="DC556" s="2">
        <f t="shared" ca="1" si="1113"/>
        <v>0</v>
      </c>
      <c r="DD556" s="80">
        <f t="shared" ca="1" si="1051"/>
        <v>1.7827254727780001E-3</v>
      </c>
      <c r="DE556" s="2">
        <f t="shared" ca="1" si="1052"/>
        <v>3.8346107803085998E-2</v>
      </c>
      <c r="DG556" s="49" t="s">
        <v>769</v>
      </c>
      <c r="DH556" s="2">
        <f t="shared" ca="1" si="1114"/>
        <v>0</v>
      </c>
      <c r="DI556" s="80">
        <f t="shared" ca="1" si="1053"/>
        <v>3.6390704468529998E-3</v>
      </c>
      <c r="DJ556" s="2">
        <f t="shared" ca="1" si="1054"/>
        <v>0</v>
      </c>
      <c r="DL556" s="49" t="s">
        <v>769</v>
      </c>
      <c r="DM556" s="2">
        <f t="shared" ca="1" si="1115"/>
        <v>0</v>
      </c>
      <c r="DN556" s="80">
        <f t="shared" ca="1" si="1055"/>
        <v>2.0125694109800001E-3</v>
      </c>
      <c r="DO556" s="2">
        <f t="shared" ca="1" si="1056"/>
        <v>4.0023830058481001E-2</v>
      </c>
      <c r="DQ556" s="49" t="s">
        <v>780</v>
      </c>
      <c r="DR556" s="2">
        <f t="shared" ca="1" si="1116"/>
        <v>0</v>
      </c>
      <c r="DS556" s="80">
        <f t="shared" ca="1" si="1057"/>
        <v>1.7254436796799999E-3</v>
      </c>
      <c r="DT556" s="2">
        <f t="shared" ca="1" si="1058"/>
        <v>3.6961791195352998E-2</v>
      </c>
      <c r="DV556" s="49" t="s">
        <v>780</v>
      </c>
      <c r="DW556" s="2">
        <f t="shared" ca="1" si="1117"/>
        <v>0</v>
      </c>
      <c r="DX556" s="80">
        <f t="shared" ca="1" si="1059"/>
        <v>1.7254436796799999E-3</v>
      </c>
      <c r="DY556" s="2">
        <f t="shared" ca="1" si="1060"/>
        <v>3.6961791195352998E-2</v>
      </c>
      <c r="EA556" s="49" t="s">
        <v>780</v>
      </c>
      <c r="EB556" s="2">
        <f t="shared" ca="1" si="1118"/>
        <v>0</v>
      </c>
      <c r="EC556" s="80">
        <f t="shared" ca="1" si="1061"/>
        <v>1.678627781084E-3</v>
      </c>
      <c r="ED556" s="2">
        <f t="shared" ca="1" si="1062"/>
        <v>3.5830285451528998E-2</v>
      </c>
      <c r="EF556" s="49" t="s">
        <v>780</v>
      </c>
      <c r="EG556" s="2">
        <f t="shared" ca="1" si="1119"/>
        <v>0</v>
      </c>
      <c r="EH556" s="80">
        <f t="shared" ca="1" si="1063"/>
        <v>1.678627781084E-3</v>
      </c>
      <c r="EI556" s="2">
        <f t="shared" ca="1" si="1064"/>
        <v>3.5830285451528998E-2</v>
      </c>
      <c r="EK556" s="49" t="s">
        <v>769</v>
      </c>
      <c r="EL556" s="2">
        <f t="shared" ca="1" si="1120"/>
        <v>0</v>
      </c>
      <c r="EM556" s="80">
        <f t="shared" ca="1" si="1065"/>
        <v>3.4354362370350002E-3</v>
      </c>
      <c r="EN556" s="2">
        <f t="shared" ca="1" si="1066"/>
        <v>0</v>
      </c>
      <c r="EP556" s="49" t="s">
        <v>780</v>
      </c>
      <c r="EQ556" s="2">
        <f t="shared" ca="1" si="1121"/>
        <v>0</v>
      </c>
      <c r="ER556" s="80">
        <f t="shared" ca="1" si="1067"/>
        <v>1.7188697970630001E-3</v>
      </c>
      <c r="ES556" s="2">
        <f t="shared" ca="1" si="1068"/>
        <v>3.6802869731865001E-2</v>
      </c>
      <c r="EU556" s="49" t="s">
        <v>769</v>
      </c>
      <c r="EV556" s="2">
        <f t="shared" ca="1" si="1122"/>
        <v>0</v>
      </c>
      <c r="EW556" s="80">
        <f t="shared" ca="1" si="1069"/>
        <v>3.433242917424E-3</v>
      </c>
      <c r="EX556" s="2">
        <f t="shared" ca="1" si="1070"/>
        <v>0</v>
      </c>
      <c r="EZ556" s="49" t="s">
        <v>780</v>
      </c>
      <c r="FA556" s="2">
        <f t="shared" ca="1" si="1123"/>
        <v>0</v>
      </c>
      <c r="FB556" s="80">
        <f t="shared" ca="1" si="1071"/>
        <v>1.717904843601E-3</v>
      </c>
      <c r="FC556" s="2">
        <f t="shared" ca="1" si="1072"/>
        <v>3.6779463554725E-2</v>
      </c>
      <c r="FE556" s="49" t="s">
        <v>769</v>
      </c>
      <c r="FF556" s="2">
        <f t="shared" ca="1" si="1124"/>
        <v>0</v>
      </c>
      <c r="FG556" s="80">
        <f t="shared" ca="1" si="1073"/>
        <v>3.4508918845689998E-3</v>
      </c>
      <c r="FH556" s="2">
        <f t="shared" ca="1" si="1074"/>
        <v>0</v>
      </c>
      <c r="FJ556" s="49" t="s">
        <v>780</v>
      </c>
      <c r="FK556" s="2">
        <f t="shared" ca="1" si="1125"/>
        <v>0</v>
      </c>
      <c r="FL556" s="80">
        <f t="shared" ca="1" si="1075"/>
        <v>1.7256731060229999E-3</v>
      </c>
      <c r="FM556" s="2">
        <f t="shared" ca="1" si="1076"/>
        <v>3.6967277396376001E-2</v>
      </c>
      <c r="FO556" s="49" t="s">
        <v>769</v>
      </c>
      <c r="FP556" s="2">
        <f t="shared" ca="1" si="1126"/>
        <v>0</v>
      </c>
      <c r="FQ556" s="80">
        <f t="shared" ca="1" si="1077"/>
        <v>3.4401193899710001E-3</v>
      </c>
      <c r="FR556" s="2">
        <f t="shared" ca="1" si="1078"/>
        <v>0</v>
      </c>
      <c r="FT556" s="49" t="s">
        <v>780</v>
      </c>
      <c r="FU556" s="2">
        <f t="shared" ca="1" si="1127"/>
        <v>0</v>
      </c>
      <c r="FV556" s="80">
        <f t="shared" ca="1" si="1079"/>
        <v>1.720931234884E-3</v>
      </c>
      <c r="FW556" s="2">
        <f t="shared" ca="1" si="1080"/>
        <v>3.6852686994229999E-2</v>
      </c>
      <c r="FY556" s="49" t="s">
        <v>769</v>
      </c>
      <c r="FZ556" s="2">
        <f t="shared" ca="1" si="1128"/>
        <v>0</v>
      </c>
      <c r="GA556" s="80">
        <f t="shared" ca="1" si="1081"/>
        <v>3.69003833949E-3</v>
      </c>
      <c r="GB556" s="2">
        <f t="shared" ca="1" si="1082"/>
        <v>0</v>
      </c>
      <c r="GD556" s="49" t="s">
        <v>780</v>
      </c>
      <c r="GE556" s="2">
        <f t="shared" ca="1" si="1129"/>
        <v>0</v>
      </c>
      <c r="GF556" s="80">
        <f t="shared" ca="1" si="1083"/>
        <v>1.830939779629E-3</v>
      </c>
      <c r="GG556" s="2">
        <f t="shared" ca="1" si="1084"/>
        <v>3.9511397097931E-2</v>
      </c>
      <c r="GI556" s="49" t="s">
        <v>769</v>
      </c>
      <c r="GJ556" s="2">
        <f t="shared" ca="1" si="1130"/>
        <v>0</v>
      </c>
      <c r="GK556" s="80">
        <f t="shared" ca="1" si="1085"/>
        <v>3.5722205209030001E-3</v>
      </c>
      <c r="GL556" s="2">
        <f t="shared" ca="1" si="1086"/>
        <v>0</v>
      </c>
      <c r="GN556" s="49" t="s">
        <v>780</v>
      </c>
      <c r="GO556" s="2">
        <f t="shared" ca="1" si="1131"/>
        <v>0</v>
      </c>
      <c r="GP556" s="80">
        <f t="shared" ca="1" si="1087"/>
        <v>1.779078329606E-3</v>
      </c>
      <c r="GQ556" s="2">
        <f t="shared" ca="1" si="1088"/>
        <v>3.8258131858837002E-2</v>
      </c>
      <c r="GS556" s="49" t="s">
        <v>769</v>
      </c>
      <c r="GT556" s="2">
        <f t="shared" ca="1" si="1132"/>
        <v>0</v>
      </c>
      <c r="GU556" s="80">
        <f t="shared" ca="1" si="1089"/>
        <v>3.5068270640319999E-3</v>
      </c>
      <c r="GV556" s="2">
        <f t="shared" ca="1" si="1090"/>
        <v>0</v>
      </c>
      <c r="GX556" s="49" t="s">
        <v>780</v>
      </c>
      <c r="GY556" s="2">
        <f t="shared" ca="1" si="1133"/>
        <v>0</v>
      </c>
      <c r="GZ556" s="80">
        <f t="shared" ca="1" si="1091"/>
        <v>1.750293674113E-3</v>
      </c>
      <c r="HA556" s="2">
        <f t="shared" ca="1" si="1092"/>
        <v>3.7562451279018999E-2</v>
      </c>
    </row>
    <row r="557" spans="1:209" ht="14.4" x14ac:dyDescent="0.3">
      <c r="A557" s="49" t="s">
        <v>781</v>
      </c>
      <c r="B557" s="2">
        <f t="shared" ca="1" si="1008"/>
        <v>0</v>
      </c>
      <c r="C557" s="80">
        <f t="shared" ca="1" si="1009"/>
        <v>1.605244116815E-3</v>
      </c>
      <c r="D557" s="2">
        <f t="shared" ca="1" si="1010"/>
        <v>3.4352782705386997E-2</v>
      </c>
      <c r="F557" s="49" t="s">
        <v>781</v>
      </c>
      <c r="G557" s="2">
        <f t="shared" ca="1" si="1093"/>
        <v>0</v>
      </c>
      <c r="H557" s="80">
        <f t="shared" ca="1" si="1011"/>
        <v>1.605244116815E-3</v>
      </c>
      <c r="I557" s="2">
        <f t="shared" ca="1" si="1012"/>
        <v>3.4352782705386997E-2</v>
      </c>
      <c r="K557" s="49" t="s">
        <v>781</v>
      </c>
      <c r="L557" s="2">
        <f t="shared" ca="1" si="1094"/>
        <v>0</v>
      </c>
      <c r="M557" s="80">
        <f t="shared" ca="1" si="1013"/>
        <v>1.6474840249890001E-3</v>
      </c>
      <c r="N557" s="2">
        <f t="shared" ca="1" si="1014"/>
        <v>3.5381077549088001E-2</v>
      </c>
      <c r="P557" s="49" t="s">
        <v>781</v>
      </c>
      <c r="Q557" s="2">
        <f t="shared" ca="1" si="1095"/>
        <v>0</v>
      </c>
      <c r="R557" s="80">
        <f t="shared" ca="1" si="1015"/>
        <v>1.6474840249890001E-3</v>
      </c>
      <c r="S557" s="2">
        <f t="shared" ca="1" si="1016"/>
        <v>3.5381077549088001E-2</v>
      </c>
      <c r="U557" s="49" t="s">
        <v>770</v>
      </c>
      <c r="V557" s="2">
        <f t="shared" ca="1" si="1096"/>
        <v>0</v>
      </c>
      <c r="W557" s="80">
        <f t="shared" ca="1" si="1017"/>
        <v>3.2674923494130001E-3</v>
      </c>
      <c r="X557" s="2">
        <f t="shared" ca="1" si="1018"/>
        <v>0</v>
      </c>
      <c r="Z557" s="49" t="s">
        <v>781</v>
      </c>
      <c r="AA557" s="2">
        <f t="shared" ca="1" si="1097"/>
        <v>0</v>
      </c>
      <c r="AB557" s="80">
        <f t="shared" ca="1" si="1019"/>
        <v>1.642945339471E-3</v>
      </c>
      <c r="AC557" s="2">
        <f t="shared" ca="1" si="1020"/>
        <v>3.5270590359386997E-2</v>
      </c>
      <c r="AE557" s="49" t="s">
        <v>770</v>
      </c>
      <c r="AF557" s="2">
        <f t="shared" ca="1" si="1098"/>
        <v>0</v>
      </c>
      <c r="AG557" s="80">
        <f t="shared" ca="1" si="1021"/>
        <v>3.2674443187499999E-3</v>
      </c>
      <c r="AH557" s="2">
        <f t="shared" ca="1" si="1022"/>
        <v>0</v>
      </c>
      <c r="AJ557" s="49" t="s">
        <v>781</v>
      </c>
      <c r="AK557" s="2">
        <f t="shared" ca="1" si="1099"/>
        <v>0</v>
      </c>
      <c r="AL557" s="80">
        <f t="shared" ca="1" si="1023"/>
        <v>1.642923695551E-3</v>
      </c>
      <c r="AM557" s="2">
        <f t="shared" ca="1" si="1024"/>
        <v>3.5270147353453997E-2</v>
      </c>
      <c r="AO557" s="49" t="s">
        <v>770</v>
      </c>
      <c r="AP557" s="2">
        <f t="shared" ca="1" si="1100"/>
        <v>0</v>
      </c>
      <c r="AQ557" s="80">
        <f t="shared" ca="1" si="1025"/>
        <v>3.2863849072899999E-3</v>
      </c>
      <c r="AR557" s="2">
        <f t="shared" ca="1" si="1026"/>
        <v>0</v>
      </c>
      <c r="AT557" s="49" t="s">
        <v>781</v>
      </c>
      <c r="AU557" s="2">
        <f t="shared" ca="1" si="1101"/>
        <v>0</v>
      </c>
      <c r="AV557" s="80">
        <f t="shared" ca="1" si="1027"/>
        <v>1.6512609666879999E-3</v>
      </c>
      <c r="AW557" s="2">
        <f t="shared" ca="1" si="1028"/>
        <v>3.5473110682189002E-2</v>
      </c>
      <c r="AY557" s="49" t="s">
        <v>770</v>
      </c>
      <c r="AZ557" s="2">
        <f t="shared" ca="1" si="1102"/>
        <v>0</v>
      </c>
      <c r="BA557" s="80">
        <f t="shared" ca="1" si="1029"/>
        <v>3.451735782771E-3</v>
      </c>
      <c r="BB557" s="2">
        <f t="shared" ca="1" si="1030"/>
        <v>0</v>
      </c>
      <c r="BD557" s="49" t="s">
        <v>781</v>
      </c>
      <c r="BE557" s="2">
        <f t="shared" ca="1" si="1103"/>
        <v>0</v>
      </c>
      <c r="BF557" s="80">
        <f t="shared" ca="1" si="1031"/>
        <v>1.724045055076E-3</v>
      </c>
      <c r="BG557" s="2">
        <f t="shared" ca="1" si="1032"/>
        <v>3.7244990919677E-2</v>
      </c>
      <c r="BI557" s="49" t="s">
        <v>770</v>
      </c>
      <c r="BJ557" s="2">
        <f t="shared" ca="1" si="1104"/>
        <v>0</v>
      </c>
      <c r="BK557" s="80">
        <f t="shared" ca="1" si="1033"/>
        <v>3.4160623490790002E-3</v>
      </c>
      <c r="BL557" s="2">
        <f t="shared" ca="1" si="1034"/>
        <v>0</v>
      </c>
      <c r="BN557" s="49" t="s">
        <v>781</v>
      </c>
      <c r="BO557" s="2">
        <f t="shared" ca="1" si="1105"/>
        <v>0</v>
      </c>
      <c r="BP557" s="80">
        <f t="shared" ca="1" si="1035"/>
        <v>1.7083426435479999E-3</v>
      </c>
      <c r="BQ557" s="2">
        <f t="shared" ca="1" si="1036"/>
        <v>3.6862673079257002E-2</v>
      </c>
      <c r="BS557" s="49" t="s">
        <v>770</v>
      </c>
      <c r="BT557" s="2">
        <f t="shared" ca="1" si="1106"/>
        <v>0</v>
      </c>
      <c r="BU557" s="80">
        <f t="shared" ca="1" si="1037"/>
        <v>3.5682512003240002E-3</v>
      </c>
      <c r="BV557" s="2">
        <f t="shared" ca="1" si="1038"/>
        <v>0</v>
      </c>
      <c r="BX557" s="49" t="s">
        <v>781</v>
      </c>
      <c r="BY557" s="2">
        <f t="shared" ca="1" si="1107"/>
        <v>0</v>
      </c>
      <c r="BZ557" s="80">
        <f t="shared" ca="1" si="1039"/>
        <v>1.77533365884E-3</v>
      </c>
      <c r="CA557" s="2">
        <f t="shared" ca="1" si="1040"/>
        <v>3.8493422722752003E-2</v>
      </c>
      <c r="CC557" s="49" t="s">
        <v>770</v>
      </c>
      <c r="CD557" s="2">
        <f t="shared" ca="1" si="1108"/>
        <v>0</v>
      </c>
      <c r="CE557" s="80">
        <f t="shared" ca="1" si="1041"/>
        <v>3.4043129719620001E-3</v>
      </c>
      <c r="CF557" s="2">
        <f t="shared" ca="1" si="1042"/>
        <v>0</v>
      </c>
      <c r="CH557" s="49" t="s">
        <v>781</v>
      </c>
      <c r="CI557" s="2">
        <f t="shared" ca="1" si="1109"/>
        <v>0</v>
      </c>
      <c r="CJ557" s="80">
        <f t="shared" ca="1" si="1043"/>
        <v>1.7031712215480001E-3</v>
      </c>
      <c r="CK557" s="2">
        <f t="shared" ca="1" si="1044"/>
        <v>3.6736707300823998E-2</v>
      </c>
      <c r="CM557" s="49" t="s">
        <v>770</v>
      </c>
      <c r="CN557" s="2">
        <f t="shared" ca="1" si="1110"/>
        <v>0</v>
      </c>
      <c r="CO557" s="80">
        <f t="shared" ca="1" si="1045"/>
        <v>3.5813796567319999E-3</v>
      </c>
      <c r="CP557" s="2">
        <f t="shared" ca="1" si="1046"/>
        <v>0</v>
      </c>
      <c r="CR557" s="49" t="s">
        <v>781</v>
      </c>
      <c r="CS557" s="2">
        <f t="shared" ca="1" si="1111"/>
        <v>0</v>
      </c>
      <c r="CT557" s="80">
        <f t="shared" ca="1" si="1047"/>
        <v>1.7811129596200001E-3</v>
      </c>
      <c r="CU557" s="2">
        <f t="shared" ca="1" si="1048"/>
        <v>3.8634040946326997E-2</v>
      </c>
      <c r="CW557" s="49" t="s">
        <v>770</v>
      </c>
      <c r="CX557" s="2">
        <f t="shared" ca="1" si="1112"/>
        <v>0</v>
      </c>
      <c r="CY557" s="80">
        <f t="shared" ca="1" si="1049"/>
        <v>3.5458741968419998E-3</v>
      </c>
      <c r="CZ557" s="2">
        <f t="shared" ca="1" si="1050"/>
        <v>0</v>
      </c>
      <c r="DB557" s="49" t="s">
        <v>781</v>
      </c>
      <c r="DC557" s="2">
        <f t="shared" ca="1" si="1113"/>
        <v>0</v>
      </c>
      <c r="DD557" s="80">
        <f t="shared" ca="1" si="1051"/>
        <v>1.7654838993959999E-3</v>
      </c>
      <c r="DE557" s="2">
        <f t="shared" ca="1" si="1052"/>
        <v>3.8253612257577001E-2</v>
      </c>
      <c r="DG557" s="49" t="s">
        <v>770</v>
      </c>
      <c r="DH557" s="2">
        <f t="shared" ca="1" si="1114"/>
        <v>0</v>
      </c>
      <c r="DI557" s="80">
        <f t="shared" ca="1" si="1053"/>
        <v>3.6038742567709998E-3</v>
      </c>
      <c r="DJ557" s="2">
        <f t="shared" ca="1" si="1054"/>
        <v>0</v>
      </c>
      <c r="DL557" s="49" t="s">
        <v>770</v>
      </c>
      <c r="DM557" s="2">
        <f t="shared" ca="1" si="1115"/>
        <v>0</v>
      </c>
      <c r="DN557" s="80">
        <f t="shared" ca="1" si="1055"/>
        <v>1.9931022336159999E-3</v>
      </c>
      <c r="DO557" s="2">
        <f t="shared" ca="1" si="1056"/>
        <v>3.9927404830190999E-2</v>
      </c>
      <c r="DQ557" s="49" t="s">
        <v>781</v>
      </c>
      <c r="DR557" s="2">
        <f t="shared" ca="1" si="1116"/>
        <v>0</v>
      </c>
      <c r="DS557" s="80">
        <f t="shared" ca="1" si="1057"/>
        <v>1.7087560549110001E-3</v>
      </c>
      <c r="DT557" s="2">
        <f t="shared" ca="1" si="1058"/>
        <v>3.6872634792384E-2</v>
      </c>
      <c r="DV557" s="49" t="s">
        <v>781</v>
      </c>
      <c r="DW557" s="2">
        <f t="shared" ca="1" si="1117"/>
        <v>0</v>
      </c>
      <c r="DX557" s="80">
        <f t="shared" ca="1" si="1059"/>
        <v>1.7087560549110001E-3</v>
      </c>
      <c r="DY557" s="2">
        <f t="shared" ca="1" si="1060"/>
        <v>3.6872634792384E-2</v>
      </c>
      <c r="EA557" s="49" t="s">
        <v>781</v>
      </c>
      <c r="EB557" s="2">
        <f t="shared" ca="1" si="1118"/>
        <v>0</v>
      </c>
      <c r="EC557" s="80">
        <f t="shared" ca="1" si="1061"/>
        <v>1.6623928920480001E-3</v>
      </c>
      <c r="ED557" s="2">
        <f t="shared" ca="1" si="1062"/>
        <v>3.5743858380088998E-2</v>
      </c>
      <c r="EF557" s="49" t="s">
        <v>781</v>
      </c>
      <c r="EG557" s="2">
        <f t="shared" ca="1" si="1119"/>
        <v>0</v>
      </c>
      <c r="EH557" s="80">
        <f t="shared" ca="1" si="1063"/>
        <v>1.6623928920480001E-3</v>
      </c>
      <c r="EI557" s="2">
        <f t="shared" ca="1" si="1064"/>
        <v>3.5743858380088998E-2</v>
      </c>
      <c r="EK557" s="49" t="s">
        <v>770</v>
      </c>
      <c r="EL557" s="2">
        <f t="shared" ca="1" si="1120"/>
        <v>0</v>
      </c>
      <c r="EM557" s="80">
        <f t="shared" ca="1" si="1065"/>
        <v>3.4022093980420002E-3</v>
      </c>
      <c r="EN557" s="2">
        <f t="shared" ca="1" si="1066"/>
        <v>0</v>
      </c>
      <c r="EP557" s="49" t="s">
        <v>781</v>
      </c>
      <c r="EQ557" s="2">
        <f t="shared" ca="1" si="1121"/>
        <v>0</v>
      </c>
      <c r="ER557" s="80">
        <f t="shared" ca="1" si="1067"/>
        <v>1.702245744187E-3</v>
      </c>
      <c r="ES557" s="2">
        <f t="shared" ca="1" si="1068"/>
        <v>3.6714096667083002E-2</v>
      </c>
      <c r="EU557" s="49" t="s">
        <v>770</v>
      </c>
      <c r="EV557" s="2">
        <f t="shared" ca="1" si="1122"/>
        <v>0</v>
      </c>
      <c r="EW557" s="80">
        <f t="shared" ca="1" si="1069"/>
        <v>3.4000372851480001E-3</v>
      </c>
      <c r="EX557" s="2">
        <f t="shared" ca="1" si="1070"/>
        <v>0</v>
      </c>
      <c r="EZ557" s="49" t="s">
        <v>781</v>
      </c>
      <c r="FA557" s="2">
        <f t="shared" ca="1" si="1123"/>
        <v>0</v>
      </c>
      <c r="FB557" s="80">
        <f t="shared" ca="1" si="1071"/>
        <v>1.7012901215209999E-3</v>
      </c>
      <c r="FC557" s="2">
        <f t="shared" ca="1" si="1072"/>
        <v>3.6690746948531999E-2</v>
      </c>
      <c r="FE557" s="49" t="s">
        <v>770</v>
      </c>
      <c r="FF557" s="2">
        <f t="shared" ca="1" si="1124"/>
        <v>0</v>
      </c>
      <c r="FG557" s="80">
        <f t="shared" ca="1" si="1073"/>
        <v>3.4175155720190002E-3</v>
      </c>
      <c r="FH557" s="2">
        <f t="shared" ca="1" si="1074"/>
        <v>0</v>
      </c>
      <c r="FJ557" s="49" t="s">
        <v>781</v>
      </c>
      <c r="FK557" s="2">
        <f t="shared" ca="1" si="1125"/>
        <v>0</v>
      </c>
      <c r="FL557" s="80">
        <f t="shared" ca="1" si="1075"/>
        <v>1.7089832609139999E-3</v>
      </c>
      <c r="FM557" s="2">
        <f t="shared" ca="1" si="1076"/>
        <v>3.6878107760012997E-2</v>
      </c>
      <c r="FO557" s="49" t="s">
        <v>770</v>
      </c>
      <c r="FP557" s="2">
        <f t="shared" ca="1" si="1126"/>
        <v>0</v>
      </c>
      <c r="FQ557" s="80">
        <f t="shared" ca="1" si="1077"/>
        <v>3.406847259796E-3</v>
      </c>
      <c r="FR557" s="2">
        <f t="shared" ca="1" si="1078"/>
        <v>0</v>
      </c>
      <c r="FT557" s="49" t="s">
        <v>781</v>
      </c>
      <c r="FU557" s="2">
        <f t="shared" ca="1" si="1127"/>
        <v>0</v>
      </c>
      <c r="FV557" s="80">
        <f t="shared" ca="1" si="1079"/>
        <v>1.704287246654E-3</v>
      </c>
      <c r="FW557" s="2">
        <f t="shared" ca="1" si="1080"/>
        <v>3.6763793764061997E-2</v>
      </c>
      <c r="FY557" s="49" t="s">
        <v>770</v>
      </c>
      <c r="FZ557" s="2">
        <f t="shared" ca="1" si="1128"/>
        <v>0</v>
      </c>
      <c r="GA557" s="80">
        <f t="shared" ca="1" si="1081"/>
        <v>3.6543492420259998E-3</v>
      </c>
      <c r="GB557" s="2">
        <f t="shared" ca="1" si="1082"/>
        <v>0</v>
      </c>
      <c r="GD557" s="49" t="s">
        <v>781</v>
      </c>
      <c r="GE557" s="2">
        <f t="shared" ca="1" si="1129"/>
        <v>0</v>
      </c>
      <c r="GF557" s="80">
        <f t="shared" ca="1" si="1083"/>
        <v>1.81323194553E-3</v>
      </c>
      <c r="GG557" s="2">
        <f t="shared" ca="1" si="1084"/>
        <v>3.9416090730797999E-2</v>
      </c>
      <c r="GI557" s="49" t="s">
        <v>770</v>
      </c>
      <c r="GJ557" s="2">
        <f t="shared" ca="1" si="1130"/>
        <v>0</v>
      </c>
      <c r="GK557" s="80">
        <f t="shared" ca="1" si="1085"/>
        <v>3.5376708511799999E-3</v>
      </c>
      <c r="GL557" s="2">
        <f t="shared" ca="1" si="1086"/>
        <v>0</v>
      </c>
      <c r="GN557" s="49" t="s">
        <v>781</v>
      </c>
      <c r="GO557" s="2">
        <f t="shared" ca="1" si="1131"/>
        <v>0</v>
      </c>
      <c r="GP557" s="80">
        <f t="shared" ca="1" si="1087"/>
        <v>1.76187202745E-3</v>
      </c>
      <c r="GQ557" s="2">
        <f t="shared" ca="1" si="1088"/>
        <v>3.8165848522166E-2</v>
      </c>
      <c r="GS557" s="49" t="s">
        <v>770</v>
      </c>
      <c r="GT557" s="2">
        <f t="shared" ca="1" si="1132"/>
        <v>0</v>
      </c>
      <c r="GU557" s="80">
        <f t="shared" ca="1" si="1089"/>
        <v>3.4729098088170001E-3</v>
      </c>
      <c r="GV557" s="2">
        <f t="shared" ca="1" si="1090"/>
        <v>0</v>
      </c>
      <c r="GX557" s="49" t="s">
        <v>781</v>
      </c>
      <c r="GY557" s="2">
        <f t="shared" ca="1" si="1133"/>
        <v>0</v>
      </c>
      <c r="GZ557" s="80">
        <f t="shared" ca="1" si="1091"/>
        <v>1.733365735177E-3</v>
      </c>
      <c r="HA557" s="2">
        <f t="shared" ca="1" si="1092"/>
        <v>3.7471846009781998E-2</v>
      </c>
    </row>
    <row r="558" spans="1:209" ht="14.4" x14ac:dyDescent="0.3">
      <c r="A558" s="49" t="s">
        <v>782</v>
      </c>
      <c r="B558" s="2">
        <f t="shared" ca="1" si="1008"/>
        <v>0</v>
      </c>
      <c r="C558" s="80">
        <f t="shared" ca="1" si="1009"/>
        <v>1.589719138348E-3</v>
      </c>
      <c r="D558" s="2">
        <f t="shared" ca="1" si="1010"/>
        <v>3.4270074706565998E-2</v>
      </c>
      <c r="F558" s="49" t="s">
        <v>782</v>
      </c>
      <c r="G558" s="2">
        <f t="shared" ca="1" si="1093"/>
        <v>0</v>
      </c>
      <c r="H558" s="80">
        <f t="shared" ca="1" si="1011"/>
        <v>1.589719138348E-3</v>
      </c>
      <c r="I558" s="2">
        <f t="shared" ca="1" si="1012"/>
        <v>3.4270074706565998E-2</v>
      </c>
      <c r="K558" s="49" t="s">
        <v>782</v>
      </c>
      <c r="L558" s="2">
        <f t="shared" ca="1" si="1094"/>
        <v>0</v>
      </c>
      <c r="M558" s="80">
        <f t="shared" ca="1" si="1013"/>
        <v>1.6315505675729999E-3</v>
      </c>
      <c r="N558" s="2">
        <f t="shared" ca="1" si="1014"/>
        <v>3.5295893820442001E-2</v>
      </c>
      <c r="P558" s="49" t="s">
        <v>782</v>
      </c>
      <c r="Q558" s="2">
        <f t="shared" ca="1" si="1095"/>
        <v>0</v>
      </c>
      <c r="R558" s="80">
        <f t="shared" ca="1" si="1015"/>
        <v>1.6315505675729999E-3</v>
      </c>
      <c r="S558" s="2">
        <f t="shared" ca="1" si="1016"/>
        <v>3.5295893820442001E-2</v>
      </c>
      <c r="U558" s="49" t="s">
        <v>771</v>
      </c>
      <c r="V558" s="2">
        <f t="shared" ca="1" si="1096"/>
        <v>0</v>
      </c>
      <c r="W558" s="80">
        <f t="shared" ca="1" si="1017"/>
        <v>3.2358901032510001E-3</v>
      </c>
      <c r="X558" s="2">
        <f t="shared" ca="1" si="1018"/>
        <v>0</v>
      </c>
      <c r="Z558" s="49" t="s">
        <v>782</v>
      </c>
      <c r="AA558" s="2">
        <f t="shared" ca="1" si="1097"/>
        <v>0</v>
      </c>
      <c r="AB558" s="80">
        <f t="shared" ca="1" si="1019"/>
        <v>1.627055773312E-3</v>
      </c>
      <c r="AC558" s="2">
        <f t="shared" ca="1" si="1020"/>
        <v>3.5185672640467999E-2</v>
      </c>
      <c r="AE558" s="49" t="s">
        <v>771</v>
      </c>
      <c r="AF558" s="2">
        <f t="shared" ca="1" si="1098"/>
        <v>0</v>
      </c>
      <c r="AG558" s="80">
        <f t="shared" ca="1" si="1021"/>
        <v>3.2358425420910002E-3</v>
      </c>
      <c r="AH558" s="2">
        <f t="shared" ca="1" si="1022"/>
        <v>0</v>
      </c>
      <c r="AJ558" s="49" t="s">
        <v>782</v>
      </c>
      <c r="AK558" s="2">
        <f t="shared" ca="1" si="1099"/>
        <v>0</v>
      </c>
      <c r="AL558" s="80">
        <f t="shared" ca="1" si="1023"/>
        <v>1.627034342582E-3</v>
      </c>
      <c r="AM558" s="2">
        <f t="shared" ca="1" si="1024"/>
        <v>3.5185230701119001E-2</v>
      </c>
      <c r="AO558" s="49" t="s">
        <v>771</v>
      </c>
      <c r="AP558" s="2">
        <f t="shared" ca="1" si="1100"/>
        <v>0</v>
      </c>
      <c r="AQ558" s="80">
        <f t="shared" ca="1" si="1025"/>
        <v>3.2545999579859999E-3</v>
      </c>
      <c r="AR558" s="2">
        <f t="shared" ca="1" si="1026"/>
        <v>0</v>
      </c>
      <c r="AT558" s="49" t="s">
        <v>782</v>
      </c>
      <c r="AU558" s="2">
        <f t="shared" ca="1" si="1101"/>
        <v>0</v>
      </c>
      <c r="AV558" s="80">
        <f t="shared" ca="1" si="1027"/>
        <v>1.635290989294E-3</v>
      </c>
      <c r="AW558" s="2">
        <f t="shared" ca="1" si="1028"/>
        <v>3.5387705373931003E-2</v>
      </c>
      <c r="AY558" s="49" t="s">
        <v>771</v>
      </c>
      <c r="AZ558" s="2">
        <f t="shared" ca="1" si="1102"/>
        <v>0</v>
      </c>
      <c r="BA558" s="80">
        <f t="shared" ca="1" si="1029"/>
        <v>3.418351732749E-3</v>
      </c>
      <c r="BB558" s="2">
        <f t="shared" ca="1" si="1030"/>
        <v>0</v>
      </c>
      <c r="BD558" s="49" t="s">
        <v>782</v>
      </c>
      <c r="BE558" s="2">
        <f t="shared" ca="1" si="1103"/>
        <v>0</v>
      </c>
      <c r="BF558" s="80">
        <f t="shared" ca="1" si="1031"/>
        <v>1.707371224653E-3</v>
      </c>
      <c r="BG558" s="2">
        <f t="shared" ca="1" si="1032"/>
        <v>3.7155319620221998E-2</v>
      </c>
      <c r="BI558" s="49" t="s">
        <v>771</v>
      </c>
      <c r="BJ558" s="2">
        <f t="shared" ca="1" si="1104"/>
        <v>0</v>
      </c>
      <c r="BK558" s="80">
        <f t="shared" ca="1" si="1033"/>
        <v>3.3830232879650001E-3</v>
      </c>
      <c r="BL558" s="2">
        <f t="shared" ca="1" si="1034"/>
        <v>0</v>
      </c>
      <c r="BN558" s="49" t="s">
        <v>782</v>
      </c>
      <c r="BO558" s="2">
        <f t="shared" ca="1" si="1105"/>
        <v>0</v>
      </c>
      <c r="BP558" s="80">
        <f t="shared" ca="1" si="1035"/>
        <v>1.6918206568180001E-3</v>
      </c>
      <c r="BQ558" s="2">
        <f t="shared" ca="1" si="1036"/>
        <v>3.6773922250896998E-2</v>
      </c>
      <c r="BS558" s="49" t="s">
        <v>771</v>
      </c>
      <c r="BT558" s="2">
        <f t="shared" ca="1" si="1106"/>
        <v>0</v>
      </c>
      <c r="BU558" s="80">
        <f t="shared" ca="1" si="1037"/>
        <v>3.5337403179760002E-3</v>
      </c>
      <c r="BV558" s="2">
        <f t="shared" ca="1" si="1038"/>
        <v>0</v>
      </c>
      <c r="BX558" s="49" t="s">
        <v>782</v>
      </c>
      <c r="BY558" s="2">
        <f t="shared" ca="1" si="1107"/>
        <v>0</v>
      </c>
      <c r="BZ558" s="80">
        <f t="shared" ca="1" si="1039"/>
        <v>1.758163832955E-3</v>
      </c>
      <c r="CA558" s="2">
        <f t="shared" ca="1" si="1040"/>
        <v>3.8400745690196997E-2</v>
      </c>
      <c r="CC558" s="49" t="s">
        <v>771</v>
      </c>
      <c r="CD558" s="2">
        <f t="shared" ca="1" si="1108"/>
        <v>0</v>
      </c>
      <c r="CE558" s="80">
        <f t="shared" ca="1" si="1041"/>
        <v>3.3713875305969999E-3</v>
      </c>
      <c r="CF558" s="2">
        <f t="shared" ca="1" si="1042"/>
        <v>0</v>
      </c>
      <c r="CH558" s="49" t="s">
        <v>782</v>
      </c>
      <c r="CI558" s="2">
        <f t="shared" ca="1" si="1109"/>
        <v>0</v>
      </c>
      <c r="CJ558" s="80">
        <f t="shared" ca="1" si="1043"/>
        <v>1.686699238538E-3</v>
      </c>
      <c r="CK558" s="2">
        <f t="shared" ca="1" si="1044"/>
        <v>3.6648259748549003E-2</v>
      </c>
      <c r="CM558" s="49" t="s">
        <v>771</v>
      </c>
      <c r="CN558" s="2">
        <f t="shared" ca="1" si="1110"/>
        <v>0</v>
      </c>
      <c r="CO558" s="80">
        <f t="shared" ca="1" si="1045"/>
        <v>3.546741802035E-3</v>
      </c>
      <c r="CP558" s="2">
        <f t="shared" ca="1" si="1046"/>
        <v>0</v>
      </c>
      <c r="CR558" s="49" t="s">
        <v>782</v>
      </c>
      <c r="CS558" s="2">
        <f t="shared" ca="1" si="1111"/>
        <v>0</v>
      </c>
      <c r="CT558" s="80">
        <f t="shared" ca="1" si="1047"/>
        <v>1.763887239616E-3</v>
      </c>
      <c r="CU558" s="2">
        <f t="shared" ca="1" si="1048"/>
        <v>3.8541025360357001E-2</v>
      </c>
      <c r="CW558" s="49" t="s">
        <v>771</v>
      </c>
      <c r="CX558" s="2">
        <f t="shared" ca="1" si="1112"/>
        <v>0</v>
      </c>
      <c r="CY558" s="80">
        <f t="shared" ca="1" si="1049"/>
        <v>3.5115797159639998E-3</v>
      </c>
      <c r="CZ558" s="2">
        <f t="shared" ca="1" si="1050"/>
        <v>0</v>
      </c>
      <c r="DB558" s="49" t="s">
        <v>782</v>
      </c>
      <c r="DC558" s="2">
        <f t="shared" ca="1" si="1113"/>
        <v>0</v>
      </c>
      <c r="DD558" s="80">
        <f t="shared" ca="1" si="1051"/>
        <v>1.748409320515E-3</v>
      </c>
      <c r="DE558" s="2">
        <f t="shared" ca="1" si="1052"/>
        <v>3.8161512594367002E-2</v>
      </c>
      <c r="DG558" s="49" t="s">
        <v>771</v>
      </c>
      <c r="DH558" s="2">
        <f t="shared" ca="1" si="1114"/>
        <v>0</v>
      </c>
      <c r="DI558" s="80">
        <f t="shared" ca="1" si="1053"/>
        <v>3.5690188559600001E-3</v>
      </c>
      <c r="DJ558" s="2">
        <f t="shared" ca="1" si="1054"/>
        <v>0</v>
      </c>
      <c r="DL558" s="49" t="s">
        <v>771</v>
      </c>
      <c r="DM558" s="2">
        <f t="shared" ca="1" si="1115"/>
        <v>0</v>
      </c>
      <c r="DN558" s="80">
        <f t="shared" ca="1" si="1055"/>
        <v>1.9738236010709998E-3</v>
      </c>
      <c r="DO558" s="2">
        <f t="shared" ca="1" si="1056"/>
        <v>3.9831392626461001E-2</v>
      </c>
      <c r="DQ558" s="49" t="s">
        <v>782</v>
      </c>
      <c r="DR558" s="2">
        <f t="shared" ca="1" si="1116"/>
        <v>0</v>
      </c>
      <c r="DS558" s="80">
        <f t="shared" ca="1" si="1057"/>
        <v>1.692230058556E-3</v>
      </c>
      <c r="DT558" s="2">
        <f t="shared" ca="1" si="1058"/>
        <v>3.6783859980133997E-2</v>
      </c>
      <c r="DV558" s="49" t="s">
        <v>782</v>
      </c>
      <c r="DW558" s="2">
        <f t="shared" ca="1" si="1117"/>
        <v>0</v>
      </c>
      <c r="DX558" s="80">
        <f t="shared" ca="1" si="1059"/>
        <v>1.692230058556E-3</v>
      </c>
      <c r="DY558" s="2">
        <f t="shared" ca="1" si="1060"/>
        <v>3.6783859980133997E-2</v>
      </c>
      <c r="EA558" s="49" t="s">
        <v>782</v>
      </c>
      <c r="EB558" s="2">
        <f t="shared" ca="1" si="1118"/>
        <v>0</v>
      </c>
      <c r="EC558" s="80">
        <f t="shared" ca="1" si="1061"/>
        <v>1.6463152428410001E-3</v>
      </c>
      <c r="ED558" s="2">
        <f t="shared" ca="1" si="1062"/>
        <v>3.5657801217787999E-2</v>
      </c>
      <c r="EF558" s="49" t="s">
        <v>782</v>
      </c>
      <c r="EG558" s="2">
        <f t="shared" ca="1" si="1119"/>
        <v>0</v>
      </c>
      <c r="EH558" s="80">
        <f t="shared" ca="1" si="1063"/>
        <v>1.6463152428410001E-3</v>
      </c>
      <c r="EI558" s="2">
        <f t="shared" ca="1" si="1064"/>
        <v>3.5657801217787999E-2</v>
      </c>
      <c r="EK558" s="49" t="s">
        <v>771</v>
      </c>
      <c r="EL558" s="2">
        <f t="shared" ca="1" si="1120"/>
        <v>0</v>
      </c>
      <c r="EM558" s="80">
        <f t="shared" ca="1" si="1065"/>
        <v>3.3693042878619999E-3</v>
      </c>
      <c r="EN558" s="2">
        <f t="shared" ca="1" si="1066"/>
        <v>0</v>
      </c>
      <c r="EP558" s="49" t="s">
        <v>782</v>
      </c>
      <c r="EQ558" s="2">
        <f t="shared" ca="1" si="1121"/>
        <v>0</v>
      </c>
      <c r="ER558" s="80">
        <f t="shared" ca="1" si="1067"/>
        <v>1.6857827009949999E-3</v>
      </c>
      <c r="ES558" s="2">
        <f t="shared" ca="1" si="1068"/>
        <v>3.6625703552327998E-2</v>
      </c>
      <c r="EU558" s="49" t="s">
        <v>771</v>
      </c>
      <c r="EV558" s="2">
        <f t="shared" ca="1" si="1122"/>
        <v>0</v>
      </c>
      <c r="EW558" s="80">
        <f t="shared" ca="1" si="1069"/>
        <v>3.3671531777920002E-3</v>
      </c>
      <c r="EX558" s="2">
        <f t="shared" ca="1" si="1070"/>
        <v>0</v>
      </c>
      <c r="EZ558" s="49" t="s">
        <v>782</v>
      </c>
      <c r="FA558" s="2">
        <f t="shared" ca="1" si="1123"/>
        <v>0</v>
      </c>
      <c r="FB558" s="80">
        <f t="shared" ca="1" si="1071"/>
        <v>1.684836317154E-3</v>
      </c>
      <c r="FC558" s="2">
        <f t="shared" ca="1" si="1072"/>
        <v>3.6602410050721998E-2</v>
      </c>
      <c r="FE558" s="49" t="s">
        <v>771</v>
      </c>
      <c r="FF558" s="2">
        <f t="shared" ca="1" si="1124"/>
        <v>0</v>
      </c>
      <c r="FG558" s="80">
        <f t="shared" ca="1" si="1073"/>
        <v>3.3844624353410002E-3</v>
      </c>
      <c r="FH558" s="2">
        <f t="shared" ca="1" si="1074"/>
        <v>0</v>
      </c>
      <c r="FJ558" s="49" t="s">
        <v>782</v>
      </c>
      <c r="FK558" s="2">
        <f t="shared" ca="1" si="1125"/>
        <v>0</v>
      </c>
      <c r="FL558" s="80">
        <f t="shared" ca="1" si="1075"/>
        <v>1.6924550623489999E-3</v>
      </c>
      <c r="FM558" s="2">
        <f t="shared" ca="1" si="1076"/>
        <v>3.6789319771008001E-2</v>
      </c>
      <c r="FO558" s="49" t="s">
        <v>771</v>
      </c>
      <c r="FP558" s="2">
        <f t="shared" ca="1" si="1126"/>
        <v>0</v>
      </c>
      <c r="FQ558" s="80">
        <f t="shared" ca="1" si="1077"/>
        <v>3.3738972968950002E-3</v>
      </c>
      <c r="FR558" s="2">
        <f t="shared" ca="1" si="1078"/>
        <v>0</v>
      </c>
      <c r="FT558" s="49" t="s">
        <v>782</v>
      </c>
      <c r="FU558" s="2">
        <f t="shared" ca="1" si="1127"/>
        <v>0</v>
      </c>
      <c r="FV558" s="80">
        <f t="shared" ca="1" si="1079"/>
        <v>1.687804461142E-3</v>
      </c>
      <c r="FW558" s="2">
        <f t="shared" ca="1" si="1080"/>
        <v>3.6675280998230003E-2</v>
      </c>
      <c r="FY558" s="49" t="s">
        <v>771</v>
      </c>
      <c r="FZ558" s="2">
        <f t="shared" ca="1" si="1128"/>
        <v>0</v>
      </c>
      <c r="GA558" s="80">
        <f t="shared" ca="1" si="1081"/>
        <v>3.6190057037359998E-3</v>
      </c>
      <c r="GB558" s="2">
        <f t="shared" ca="1" si="1082"/>
        <v>0</v>
      </c>
      <c r="GD558" s="49" t="s">
        <v>782</v>
      </c>
      <c r="GE558" s="2">
        <f t="shared" ca="1" si="1129"/>
        <v>0</v>
      </c>
      <c r="GF558" s="80">
        <f t="shared" ca="1" si="1083"/>
        <v>1.7956956220640001E-3</v>
      </c>
      <c r="GG558" s="2">
        <f t="shared" ca="1" si="1084"/>
        <v>3.9321192276322997E-2</v>
      </c>
      <c r="GI558" s="49" t="s">
        <v>771</v>
      </c>
      <c r="GJ558" s="2">
        <f t="shared" ca="1" si="1130"/>
        <v>0</v>
      </c>
      <c r="GK558" s="80">
        <f t="shared" ca="1" si="1085"/>
        <v>3.5034557093329998E-3</v>
      </c>
      <c r="GL558" s="2">
        <f t="shared" ca="1" si="1086"/>
        <v>0</v>
      </c>
      <c r="GN558" s="49" t="s">
        <v>782</v>
      </c>
      <c r="GO558" s="2">
        <f t="shared" ca="1" si="1131"/>
        <v>0</v>
      </c>
      <c r="GP558" s="80">
        <f t="shared" ca="1" si="1087"/>
        <v>1.744832380016E-3</v>
      </c>
      <c r="GQ558" s="2">
        <f t="shared" ca="1" si="1088"/>
        <v>3.8073960159535999E-2</v>
      </c>
      <c r="GS558" s="49" t="s">
        <v>771</v>
      </c>
      <c r="GT558" s="2">
        <f t="shared" ca="1" si="1132"/>
        <v>0</v>
      </c>
      <c r="GU558" s="80">
        <f t="shared" ca="1" si="1089"/>
        <v>3.4393209628160002E-3</v>
      </c>
      <c r="GV558" s="2">
        <f t="shared" ca="1" si="1090"/>
        <v>0</v>
      </c>
      <c r="GX558" s="49" t="s">
        <v>782</v>
      </c>
      <c r="GY558" s="2">
        <f t="shared" ca="1" si="1133"/>
        <v>0</v>
      </c>
      <c r="GZ558" s="80">
        <f t="shared" ca="1" si="1091"/>
        <v>1.7166017518530001E-3</v>
      </c>
      <c r="HA558" s="2">
        <f t="shared" ca="1" si="1092"/>
        <v>3.7381628532433001E-2</v>
      </c>
    </row>
    <row r="559" spans="1:209" ht="14.4" x14ac:dyDescent="0.3">
      <c r="A559" s="49" t="s">
        <v>783</v>
      </c>
      <c r="B559" s="2">
        <f t="shared" ca="1" si="1008"/>
        <v>0</v>
      </c>
      <c r="C559" s="80">
        <f t="shared" ca="1" si="1009"/>
        <v>1.574344465481E-3</v>
      </c>
      <c r="D559" s="2">
        <f t="shared" ca="1" si="1010"/>
        <v>3.4187720675508002E-2</v>
      </c>
      <c r="F559" s="49" t="s">
        <v>783</v>
      </c>
      <c r="G559" s="2">
        <f t="shared" ca="1" si="1093"/>
        <v>0</v>
      </c>
      <c r="H559" s="80">
        <f t="shared" ca="1" si="1011"/>
        <v>1.574344465481E-3</v>
      </c>
      <c r="I559" s="2">
        <f t="shared" ca="1" si="1012"/>
        <v>3.4187720675508002E-2</v>
      </c>
      <c r="K559" s="49" t="s">
        <v>783</v>
      </c>
      <c r="L559" s="2">
        <f t="shared" ca="1" si="1094"/>
        <v>0</v>
      </c>
      <c r="M559" s="80">
        <f t="shared" ca="1" si="1013"/>
        <v>1.615771369238E-3</v>
      </c>
      <c r="N559" s="2">
        <f t="shared" ca="1" si="1014"/>
        <v>3.521107465501E-2</v>
      </c>
      <c r="P559" s="49" t="s">
        <v>783</v>
      </c>
      <c r="Q559" s="2">
        <f t="shared" ca="1" si="1095"/>
        <v>0</v>
      </c>
      <c r="R559" s="80">
        <f t="shared" ca="1" si="1015"/>
        <v>1.615771369238E-3</v>
      </c>
      <c r="S559" s="2">
        <f t="shared" ca="1" si="1016"/>
        <v>3.521107465501E-2</v>
      </c>
      <c r="U559" s="49" t="s">
        <v>772</v>
      </c>
      <c r="V559" s="2">
        <f t="shared" ca="1" si="1096"/>
        <v>0</v>
      </c>
      <c r="W559" s="80">
        <f t="shared" ca="1" si="1017"/>
        <v>3.204593817298E-3</v>
      </c>
      <c r="X559" s="2">
        <f t="shared" ca="1" si="1018"/>
        <v>0</v>
      </c>
      <c r="Z559" s="49" t="s">
        <v>783</v>
      </c>
      <c r="AA559" s="2">
        <f t="shared" ca="1" si="1097"/>
        <v>0</v>
      </c>
      <c r="AB559" s="80">
        <f t="shared" ca="1" si="1019"/>
        <v>1.6113200414079999E-3</v>
      </c>
      <c r="AC559" s="2">
        <f t="shared" ca="1" si="1020"/>
        <v>3.5101118346313999E-2</v>
      </c>
      <c r="AE559" s="49" t="s">
        <v>772</v>
      </c>
      <c r="AF559" s="2">
        <f t="shared" ca="1" si="1098"/>
        <v>0</v>
      </c>
      <c r="AG559" s="80">
        <f t="shared" ca="1" si="1021"/>
        <v>3.204546717183E-3</v>
      </c>
      <c r="AH559" s="2">
        <f t="shared" ca="1" si="1022"/>
        <v>0</v>
      </c>
      <c r="AJ559" s="49" t="s">
        <v>783</v>
      </c>
      <c r="AK559" s="2">
        <f t="shared" ca="1" si="1099"/>
        <v>0</v>
      </c>
      <c r="AL559" s="80">
        <f t="shared" ca="1" si="1023"/>
        <v>1.611298820409E-3</v>
      </c>
      <c r="AM559" s="2">
        <f t="shared" ca="1" si="1024"/>
        <v>3.5100677468984001E-2</v>
      </c>
      <c r="AO559" s="49" t="s">
        <v>772</v>
      </c>
      <c r="AP559" s="2">
        <f t="shared" ca="1" si="1100"/>
        <v>0</v>
      </c>
      <c r="AQ559" s="80">
        <f t="shared" ca="1" si="1025"/>
        <v>3.2231227324089999E-3</v>
      </c>
      <c r="AR559" s="2">
        <f t="shared" ca="1" si="1026"/>
        <v>0</v>
      </c>
      <c r="AT559" s="49" t="s">
        <v>783</v>
      </c>
      <c r="AU559" s="2">
        <f t="shared" ca="1" si="1101"/>
        <v>0</v>
      </c>
      <c r="AV559" s="80">
        <f t="shared" ca="1" si="1027"/>
        <v>1.6194756228539999E-3</v>
      </c>
      <c r="AW559" s="2">
        <f t="shared" ca="1" si="1028"/>
        <v>3.5302665577185997E-2</v>
      </c>
      <c r="AY559" s="49" t="s">
        <v>772</v>
      </c>
      <c r="AZ559" s="2">
        <f t="shared" ca="1" si="1102"/>
        <v>0</v>
      </c>
      <c r="BA559" s="80">
        <f t="shared" ca="1" si="1029"/>
        <v>3.3852908811959999E-3</v>
      </c>
      <c r="BB559" s="2">
        <f t="shared" ca="1" si="1030"/>
        <v>0</v>
      </c>
      <c r="BD559" s="49" t="s">
        <v>783</v>
      </c>
      <c r="BE559" s="2">
        <f t="shared" ca="1" si="1103"/>
        <v>0</v>
      </c>
      <c r="BF559" s="80">
        <f t="shared" ca="1" si="1031"/>
        <v>1.6908588165699999E-3</v>
      </c>
      <c r="BG559" s="2">
        <f t="shared" ca="1" si="1032"/>
        <v>3.7066032089565E-2</v>
      </c>
      <c r="BI559" s="49" t="s">
        <v>772</v>
      </c>
      <c r="BJ559" s="2">
        <f t="shared" ca="1" si="1104"/>
        <v>0</v>
      </c>
      <c r="BK559" s="80">
        <f t="shared" ca="1" si="1033"/>
        <v>3.350304092335E-3</v>
      </c>
      <c r="BL559" s="2">
        <f t="shared" ca="1" si="1034"/>
        <v>0</v>
      </c>
      <c r="BN559" s="49" t="s">
        <v>783</v>
      </c>
      <c r="BO559" s="2">
        <f t="shared" ca="1" si="1105"/>
        <v>0</v>
      </c>
      <c r="BP559" s="80">
        <f t="shared" ca="1" si="1035"/>
        <v>1.6754586247080001E-3</v>
      </c>
      <c r="BQ559" s="2">
        <f t="shared" ca="1" si="1036"/>
        <v>3.6685551251967999E-2</v>
      </c>
      <c r="BS559" s="49" t="s">
        <v>772</v>
      </c>
      <c r="BT559" s="2">
        <f t="shared" ca="1" si="1106"/>
        <v>0</v>
      </c>
      <c r="BU559" s="80">
        <f t="shared" ca="1" si="1037"/>
        <v>3.4995635519150001E-3</v>
      </c>
      <c r="BV559" s="2">
        <f t="shared" ca="1" si="1038"/>
        <v>0</v>
      </c>
      <c r="BX559" s="49" t="s">
        <v>783</v>
      </c>
      <c r="BY559" s="2">
        <f t="shared" ca="1" si="1107"/>
        <v>0</v>
      </c>
      <c r="BZ559" s="80">
        <f t="shared" ca="1" si="1039"/>
        <v>1.7411602337629999E-3</v>
      </c>
      <c r="CA559" s="2">
        <f t="shared" ca="1" si="1040"/>
        <v>3.8308465290159001E-2</v>
      </c>
      <c r="CC559" s="49" t="s">
        <v>772</v>
      </c>
      <c r="CD559" s="2">
        <f t="shared" ca="1" si="1108"/>
        <v>0</v>
      </c>
      <c r="CE559" s="80">
        <f t="shared" ca="1" si="1041"/>
        <v>3.3387808614319999E-3</v>
      </c>
      <c r="CF559" s="2">
        <f t="shared" ca="1" si="1042"/>
        <v>0</v>
      </c>
      <c r="CH559" s="49" t="s">
        <v>783</v>
      </c>
      <c r="CI559" s="2">
        <f t="shared" ca="1" si="1109"/>
        <v>0</v>
      </c>
      <c r="CJ559" s="80">
        <f t="shared" ca="1" si="1043"/>
        <v>1.67038672844E-3</v>
      </c>
      <c r="CK559" s="2">
        <f t="shared" ca="1" si="1044"/>
        <v>3.6560190727766E-2</v>
      </c>
      <c r="CM559" s="49" t="s">
        <v>772</v>
      </c>
      <c r="CN559" s="2">
        <f t="shared" ca="1" si="1110"/>
        <v>0</v>
      </c>
      <c r="CO559" s="80">
        <f t="shared" ca="1" si="1045"/>
        <v>3.5124392983339999E-3</v>
      </c>
      <c r="CP559" s="2">
        <f t="shared" ca="1" si="1046"/>
        <v>0</v>
      </c>
      <c r="CR559" s="49" t="s">
        <v>783</v>
      </c>
      <c r="CS559" s="2">
        <f t="shared" ca="1" si="1111"/>
        <v>0</v>
      </c>
      <c r="CT559" s="80">
        <f t="shared" ca="1" si="1047"/>
        <v>1.746828289269E-3</v>
      </c>
      <c r="CU559" s="2">
        <f t="shared" ca="1" si="1048"/>
        <v>3.8448407855822E-2</v>
      </c>
      <c r="CW559" s="49" t="s">
        <v>772</v>
      </c>
      <c r="CX559" s="2">
        <f t="shared" ca="1" si="1112"/>
        <v>0</v>
      </c>
      <c r="CY559" s="80">
        <f t="shared" ca="1" si="1049"/>
        <v>3.477617261625E-3</v>
      </c>
      <c r="CZ559" s="2">
        <f t="shared" ca="1" si="1050"/>
        <v>0</v>
      </c>
      <c r="DB559" s="49" t="s">
        <v>783</v>
      </c>
      <c r="DC559" s="2">
        <f t="shared" ca="1" si="1113"/>
        <v>0</v>
      </c>
      <c r="DD559" s="80">
        <f t="shared" ca="1" si="1051"/>
        <v>1.7315000482310001E-3</v>
      </c>
      <c r="DE559" s="2">
        <f t="shared" ca="1" si="1052"/>
        <v>3.8069807092690998E-2</v>
      </c>
      <c r="DG559" s="49" t="s">
        <v>772</v>
      </c>
      <c r="DH559" s="2">
        <f t="shared" ca="1" si="1114"/>
        <v>0</v>
      </c>
      <c r="DI559" s="80">
        <f t="shared" ca="1" si="1053"/>
        <v>3.5345009129560002E-3</v>
      </c>
      <c r="DJ559" s="2">
        <f t="shared" ca="1" si="1054"/>
        <v>0</v>
      </c>
      <c r="DL559" s="49" t="s">
        <v>772</v>
      </c>
      <c r="DM559" s="2">
        <f t="shared" ca="1" si="1115"/>
        <v>0</v>
      </c>
      <c r="DN559" s="80">
        <f t="shared" ca="1" si="1055"/>
        <v>1.954731668868E-3</v>
      </c>
      <c r="DO559" s="2">
        <f t="shared" ca="1" si="1056"/>
        <v>3.9735791644385003E-2</v>
      </c>
      <c r="DQ559" s="49" t="s">
        <v>783</v>
      </c>
      <c r="DR559" s="2">
        <f t="shared" ca="1" si="1116"/>
        <v>0</v>
      </c>
      <c r="DS559" s="80">
        <f t="shared" ca="1" si="1057"/>
        <v>1.675864059937E-3</v>
      </c>
      <c r="DT559" s="2">
        <f t="shared" ca="1" si="1058"/>
        <v>3.6695465099960002E-2</v>
      </c>
      <c r="DV559" s="49" t="s">
        <v>783</v>
      </c>
      <c r="DW559" s="2">
        <f t="shared" ca="1" si="1117"/>
        <v>0</v>
      </c>
      <c r="DX559" s="80">
        <f t="shared" ca="1" si="1059"/>
        <v>1.675864059937E-3</v>
      </c>
      <c r="DY559" s="2">
        <f t="shared" ca="1" si="1060"/>
        <v>3.6695465099960002E-2</v>
      </c>
      <c r="EA559" s="49" t="s">
        <v>783</v>
      </c>
      <c r="EB559" s="2">
        <f t="shared" ca="1" si="1118"/>
        <v>0</v>
      </c>
      <c r="EC559" s="80">
        <f t="shared" ca="1" si="1061"/>
        <v>1.630393254146E-3</v>
      </c>
      <c r="ED559" s="2">
        <f t="shared" ca="1" si="1062"/>
        <v>3.5572112356759999E-2</v>
      </c>
      <c r="EF559" s="49" t="s">
        <v>783</v>
      </c>
      <c r="EG559" s="2">
        <f t="shared" ca="1" si="1119"/>
        <v>0</v>
      </c>
      <c r="EH559" s="80">
        <f t="shared" ca="1" si="1063"/>
        <v>1.630393254146E-3</v>
      </c>
      <c r="EI559" s="2">
        <f t="shared" ca="1" si="1064"/>
        <v>3.5572112356759999E-2</v>
      </c>
      <c r="EK559" s="49" t="s">
        <v>772</v>
      </c>
      <c r="EL559" s="2">
        <f t="shared" ca="1" si="1120"/>
        <v>0</v>
      </c>
      <c r="EM559" s="80">
        <f t="shared" ca="1" si="1065"/>
        <v>3.3367177630879998E-3</v>
      </c>
      <c r="EN559" s="2">
        <f t="shared" ca="1" si="1066"/>
        <v>0</v>
      </c>
      <c r="EP559" s="49" t="s">
        <v>783</v>
      </c>
      <c r="EQ559" s="2">
        <f t="shared" ca="1" si="1121"/>
        <v>0</v>
      </c>
      <c r="ER559" s="80">
        <f t="shared" ca="1" si="1067"/>
        <v>1.669479048009E-3</v>
      </c>
      <c r="ES559" s="2">
        <f t="shared" ca="1" si="1068"/>
        <v>3.6537688736086003E-2</v>
      </c>
      <c r="EU559" s="49" t="s">
        <v>772</v>
      </c>
      <c r="EV559" s="2">
        <f t="shared" ca="1" si="1122"/>
        <v>0</v>
      </c>
      <c r="EW559" s="80">
        <f t="shared" ca="1" si="1069"/>
        <v>3.3345874551769998E-3</v>
      </c>
      <c r="EX559" s="2">
        <f t="shared" ca="1" si="1070"/>
        <v>0</v>
      </c>
      <c r="EZ559" s="49" t="s">
        <v>783</v>
      </c>
      <c r="FA559" s="2">
        <f t="shared" ca="1" si="1123"/>
        <v>0</v>
      </c>
      <c r="FB559" s="80">
        <f t="shared" ca="1" si="1071"/>
        <v>1.6685418142639999E-3</v>
      </c>
      <c r="FC559" s="2">
        <f t="shared" ca="1" si="1072"/>
        <v>3.6514451210832001E-2</v>
      </c>
      <c r="FE559" s="49" t="s">
        <v>772</v>
      </c>
      <c r="FF559" s="2">
        <f t="shared" ca="1" si="1124"/>
        <v>0</v>
      </c>
      <c r="FG559" s="80">
        <f t="shared" ca="1" si="1073"/>
        <v>3.3517293173689999E-3</v>
      </c>
      <c r="FH559" s="2">
        <f t="shared" ca="1" si="1074"/>
        <v>0</v>
      </c>
      <c r="FJ559" s="49" t="s">
        <v>783</v>
      </c>
      <c r="FK559" s="2">
        <f t="shared" ca="1" si="1125"/>
        <v>0</v>
      </c>
      <c r="FL559" s="80">
        <f t="shared" ca="1" si="1075"/>
        <v>1.6760868846589999E-3</v>
      </c>
      <c r="FM559" s="2">
        <f t="shared" ca="1" si="1076"/>
        <v>3.6700911770471002E-2</v>
      </c>
      <c r="FO559" s="49" t="s">
        <v>772</v>
      </c>
      <c r="FP559" s="2">
        <f t="shared" ca="1" si="1126"/>
        <v>0</v>
      </c>
      <c r="FQ559" s="80">
        <f t="shared" ca="1" si="1077"/>
        <v>3.3412663535790001E-3</v>
      </c>
      <c r="FR559" s="2">
        <f t="shared" ca="1" si="1078"/>
        <v>0</v>
      </c>
      <c r="FT559" s="49" t="s">
        <v>783</v>
      </c>
      <c r="FU559" s="2">
        <f t="shared" ca="1" si="1127"/>
        <v>0</v>
      </c>
      <c r="FV559" s="80">
        <f t="shared" ca="1" si="1079"/>
        <v>1.671481256928E-3</v>
      </c>
      <c r="FW559" s="2">
        <f t="shared" ca="1" si="1080"/>
        <v>3.6587147042985997E-2</v>
      </c>
      <c r="FY559" s="49" t="s">
        <v>772</v>
      </c>
      <c r="FZ559" s="2">
        <f t="shared" ca="1" si="1128"/>
        <v>0</v>
      </c>
      <c r="GA559" s="80">
        <f t="shared" ca="1" si="1081"/>
        <v>3.584004344453E-3</v>
      </c>
      <c r="GB559" s="2">
        <f t="shared" ca="1" si="1082"/>
        <v>0</v>
      </c>
      <c r="GD559" s="49" t="s">
        <v>783</v>
      </c>
      <c r="GE559" s="2">
        <f t="shared" ca="1" si="1129"/>
        <v>0</v>
      </c>
      <c r="GF559" s="80">
        <f t="shared" ca="1" si="1083"/>
        <v>1.7783290742369999E-3</v>
      </c>
      <c r="GG559" s="2">
        <f t="shared" ca="1" si="1084"/>
        <v>3.9226699961447002E-2</v>
      </c>
      <c r="GI559" s="49" t="s">
        <v>772</v>
      </c>
      <c r="GJ559" s="2">
        <f t="shared" ca="1" si="1130"/>
        <v>0</v>
      </c>
      <c r="GK559" s="80">
        <f t="shared" ca="1" si="1085"/>
        <v>3.4695718228740001E-3</v>
      </c>
      <c r="GL559" s="2">
        <f t="shared" ca="1" si="1086"/>
        <v>0</v>
      </c>
      <c r="GN559" s="49" t="s">
        <v>783</v>
      </c>
      <c r="GO559" s="2">
        <f t="shared" ca="1" si="1131"/>
        <v>0</v>
      </c>
      <c r="GP559" s="80">
        <f t="shared" ca="1" si="1087"/>
        <v>1.7279577004150001E-3</v>
      </c>
      <c r="GQ559" s="2">
        <f t="shared" ca="1" si="1088"/>
        <v>3.7982465054131997E-2</v>
      </c>
      <c r="GS559" s="49" t="s">
        <v>772</v>
      </c>
      <c r="GT559" s="2">
        <f t="shared" ca="1" si="1132"/>
        <v>0</v>
      </c>
      <c r="GU559" s="80">
        <f t="shared" ca="1" si="1089"/>
        <v>3.4060573154200001E-3</v>
      </c>
      <c r="GV559" s="2">
        <f t="shared" ca="1" si="1090"/>
        <v>0</v>
      </c>
      <c r="GX559" s="49" t="s">
        <v>783</v>
      </c>
      <c r="GY559" s="2">
        <f t="shared" ca="1" si="1133"/>
        <v>0</v>
      </c>
      <c r="GZ559" s="80">
        <f t="shared" ca="1" si="1091"/>
        <v>1.700000069929E-3</v>
      </c>
      <c r="HA559" s="2">
        <f t="shared" ca="1" si="1092"/>
        <v>3.7291797161373999E-2</v>
      </c>
    </row>
    <row r="560" spans="1:209" ht="14.4" x14ac:dyDescent="0.3">
      <c r="A560" s="49" t="s">
        <v>784</v>
      </c>
      <c r="B560" s="2">
        <f t="shared" ca="1" si="1008"/>
        <v>0</v>
      </c>
      <c r="C560" s="80">
        <f t="shared" ca="1" si="1009"/>
        <v>1.5591186289149999E-3</v>
      </c>
      <c r="D560" s="2">
        <f t="shared" ca="1" si="1010"/>
        <v>3.4105719074194997E-2</v>
      </c>
      <c r="F560" s="49" t="s">
        <v>784</v>
      </c>
      <c r="G560" s="2">
        <f t="shared" ca="1" si="1093"/>
        <v>0</v>
      </c>
      <c r="H560" s="80">
        <f t="shared" ca="1" si="1011"/>
        <v>1.5591186289149999E-3</v>
      </c>
      <c r="I560" s="2">
        <f t="shared" ca="1" si="1012"/>
        <v>3.4105719074194997E-2</v>
      </c>
      <c r="K560" s="49" t="s">
        <v>784</v>
      </c>
      <c r="L560" s="2">
        <f t="shared" ca="1" si="1094"/>
        <v>0</v>
      </c>
      <c r="M560" s="80">
        <f t="shared" ca="1" si="1013"/>
        <v>1.6001449216290001E-3</v>
      </c>
      <c r="N560" s="2">
        <f t="shared" ca="1" si="1014"/>
        <v>3.5126618468736E-2</v>
      </c>
      <c r="P560" s="49" t="s">
        <v>784</v>
      </c>
      <c r="Q560" s="2">
        <f t="shared" ca="1" si="1095"/>
        <v>0</v>
      </c>
      <c r="R560" s="80">
        <f t="shared" ca="1" si="1015"/>
        <v>1.6001449216290001E-3</v>
      </c>
      <c r="S560" s="2">
        <f t="shared" ca="1" si="1016"/>
        <v>3.5126618468736E-2</v>
      </c>
      <c r="U560" s="49" t="s">
        <v>773</v>
      </c>
      <c r="V560" s="2">
        <f t="shared" ca="1" si="1096"/>
        <v>0</v>
      </c>
      <c r="W560" s="80">
        <f t="shared" ca="1" si="1017"/>
        <v>3.1736005682359999E-3</v>
      </c>
      <c r="X560" s="2">
        <f t="shared" ca="1" si="1018"/>
        <v>0</v>
      </c>
      <c r="Z560" s="49" t="s">
        <v>784</v>
      </c>
      <c r="AA560" s="2">
        <f t="shared" ca="1" si="1097"/>
        <v>0</v>
      </c>
      <c r="AB560" s="80">
        <f t="shared" ca="1" si="1019"/>
        <v>1.595736639554E-3</v>
      </c>
      <c r="AC560" s="2">
        <f t="shared" ca="1" si="1020"/>
        <v>3.5016925897815E-2</v>
      </c>
      <c r="AE560" s="49" t="s">
        <v>773</v>
      </c>
      <c r="AF560" s="2">
        <f t="shared" ca="1" si="1098"/>
        <v>0</v>
      </c>
      <c r="AG560" s="80">
        <f t="shared" ca="1" si="1021"/>
        <v>3.1735539237580002E-3</v>
      </c>
      <c r="AH560" s="2">
        <f t="shared" ca="1" si="1022"/>
        <v>0</v>
      </c>
      <c r="AJ560" s="49" t="s">
        <v>784</v>
      </c>
      <c r="AK560" s="2">
        <f t="shared" ca="1" si="1099"/>
        <v>0</v>
      </c>
      <c r="AL560" s="80">
        <f t="shared" ca="1" si="1023"/>
        <v>1.5957156243099999E-3</v>
      </c>
      <c r="AM560" s="2">
        <f t="shared" ca="1" si="1024"/>
        <v>3.5016486077959999E-2</v>
      </c>
      <c r="AO560" s="49" t="s">
        <v>773</v>
      </c>
      <c r="AP560" s="2">
        <f t="shared" ca="1" si="1100"/>
        <v>0</v>
      </c>
      <c r="AQ560" s="80">
        <f t="shared" ca="1" si="1025"/>
        <v>3.191950294046E-3</v>
      </c>
      <c r="AR560" s="2">
        <f t="shared" ca="1" si="1026"/>
        <v>0</v>
      </c>
      <c r="AT560" s="49" t="s">
        <v>784</v>
      </c>
      <c r="AU560" s="2">
        <f t="shared" ca="1" si="1101"/>
        <v>0</v>
      </c>
      <c r="AV560" s="80">
        <f t="shared" ca="1" si="1027"/>
        <v>1.603813354697E-3</v>
      </c>
      <c r="AW560" s="2">
        <f t="shared" ca="1" si="1028"/>
        <v>3.5217989703780997E-2</v>
      </c>
      <c r="AY560" s="49" t="s">
        <v>773</v>
      </c>
      <c r="AZ560" s="2">
        <f t="shared" ca="1" si="1102"/>
        <v>0</v>
      </c>
      <c r="BA560" s="80">
        <f t="shared" ca="1" si="1029"/>
        <v>3.3525501467730002E-3</v>
      </c>
      <c r="BB560" s="2">
        <f t="shared" ca="1" si="1030"/>
        <v>0</v>
      </c>
      <c r="BD560" s="49" t="s">
        <v>784</v>
      </c>
      <c r="BE560" s="2">
        <f t="shared" ca="1" si="1103"/>
        <v>0</v>
      </c>
      <c r="BF560" s="80">
        <f t="shared" ca="1" si="1031"/>
        <v>1.6745062508520001E-3</v>
      </c>
      <c r="BG560" s="2">
        <f t="shared" ca="1" si="1032"/>
        <v>3.6977126660200997E-2</v>
      </c>
      <c r="BI560" s="49" t="s">
        <v>773</v>
      </c>
      <c r="BJ560" s="2">
        <f t="shared" ca="1" si="1104"/>
        <v>0</v>
      </c>
      <c r="BK560" s="80">
        <f t="shared" ca="1" si="1033"/>
        <v>3.317901708056E-3</v>
      </c>
      <c r="BL560" s="2">
        <f t="shared" ca="1" si="1034"/>
        <v>0</v>
      </c>
      <c r="BN560" s="49" t="s">
        <v>784</v>
      </c>
      <c r="BO560" s="2">
        <f t="shared" ca="1" si="1105"/>
        <v>0</v>
      </c>
      <c r="BP560" s="80">
        <f t="shared" ca="1" si="1035"/>
        <v>1.659254982765E-3</v>
      </c>
      <c r="BQ560" s="2">
        <f t="shared" ca="1" si="1036"/>
        <v>3.6597558432081997E-2</v>
      </c>
      <c r="BS560" s="49" t="s">
        <v>773</v>
      </c>
      <c r="BT560" s="2">
        <f t="shared" ca="1" si="1106"/>
        <v>0</v>
      </c>
      <c r="BU560" s="80">
        <f t="shared" ca="1" si="1037"/>
        <v>3.4657177087430002E-3</v>
      </c>
      <c r="BV560" s="2">
        <f t="shared" ca="1" si="1038"/>
        <v>0</v>
      </c>
      <c r="BX560" s="49" t="s">
        <v>784</v>
      </c>
      <c r="BY560" s="2">
        <f t="shared" ca="1" si="1107"/>
        <v>0</v>
      </c>
      <c r="BZ560" s="80">
        <f t="shared" ca="1" si="1039"/>
        <v>1.724321235915E-3</v>
      </c>
      <c r="CA560" s="2">
        <f t="shared" ca="1" si="1040"/>
        <v>3.8216579799241E-2</v>
      </c>
      <c r="CC560" s="49" t="s">
        <v>773</v>
      </c>
      <c r="CD560" s="2">
        <f t="shared" ca="1" si="1108"/>
        <v>0</v>
      </c>
      <c r="CE560" s="80">
        <f t="shared" ca="1" si="1041"/>
        <v>3.3064899158750001E-3</v>
      </c>
      <c r="CF560" s="2">
        <f t="shared" ca="1" si="1042"/>
        <v>0</v>
      </c>
      <c r="CH560" s="49" t="s">
        <v>784</v>
      </c>
      <c r="CI560" s="2">
        <f t="shared" ca="1" si="1109"/>
        <v>0</v>
      </c>
      <c r="CJ560" s="80">
        <f t="shared" ca="1" si="1043"/>
        <v>1.6542321324579999E-3</v>
      </c>
      <c r="CK560" s="2">
        <f t="shared" ca="1" si="1044"/>
        <v>3.6472498593726997E-2</v>
      </c>
      <c r="CM560" s="49" t="s">
        <v>773</v>
      </c>
      <c r="CN560" s="2">
        <f t="shared" ca="1" si="1110"/>
        <v>0</v>
      </c>
      <c r="CO560" s="80">
        <f t="shared" ca="1" si="1045"/>
        <v>3.4784689362010002E-3</v>
      </c>
      <c r="CP560" s="2">
        <f t="shared" ca="1" si="1046"/>
        <v>0</v>
      </c>
      <c r="CR560" s="49" t="s">
        <v>784</v>
      </c>
      <c r="CS560" s="2">
        <f t="shared" ca="1" si="1111"/>
        <v>0</v>
      </c>
      <c r="CT560" s="80">
        <f t="shared" ca="1" si="1047"/>
        <v>1.729934478748E-3</v>
      </c>
      <c r="CU560" s="2">
        <f t="shared" ca="1" si="1048"/>
        <v>3.8356186703027997E-2</v>
      </c>
      <c r="CW560" s="49" t="s">
        <v>773</v>
      </c>
      <c r="CX560" s="2">
        <f t="shared" ca="1" si="1112"/>
        <v>0</v>
      </c>
      <c r="CY560" s="80">
        <f t="shared" ca="1" si="1049"/>
        <v>3.443983656607E-3</v>
      </c>
      <c r="CZ560" s="2">
        <f t="shared" ca="1" si="1050"/>
        <v>0</v>
      </c>
      <c r="DB560" s="49" t="s">
        <v>784</v>
      </c>
      <c r="DC560" s="2">
        <f t="shared" ca="1" si="1113"/>
        <v>0</v>
      </c>
      <c r="DD560" s="80">
        <f t="shared" ca="1" si="1051"/>
        <v>1.7147544668220001E-3</v>
      </c>
      <c r="DE560" s="2">
        <f t="shared" ca="1" si="1052"/>
        <v>3.7978494039887997E-2</v>
      </c>
      <c r="DG560" s="49" t="s">
        <v>773</v>
      </c>
      <c r="DH560" s="2">
        <f t="shared" ca="1" si="1114"/>
        <v>0</v>
      </c>
      <c r="DI560" s="80">
        <f t="shared" ca="1" si="1053"/>
        <v>3.5003171973360002E-3</v>
      </c>
      <c r="DJ560" s="2">
        <f t="shared" ca="1" si="1054"/>
        <v>0</v>
      </c>
      <c r="DL560" s="49" t="s">
        <v>773</v>
      </c>
      <c r="DM560" s="2">
        <f t="shared" ca="1" si="1115"/>
        <v>0</v>
      </c>
      <c r="DN560" s="80">
        <f t="shared" ca="1" si="1055"/>
        <v>1.935824648461E-3</v>
      </c>
      <c r="DO560" s="2">
        <f t="shared" ca="1" si="1056"/>
        <v>3.9638510869146E-2</v>
      </c>
      <c r="DQ560" s="49" t="s">
        <v>784</v>
      </c>
      <c r="DR560" s="2">
        <f t="shared" ca="1" si="1116"/>
        <v>0</v>
      </c>
      <c r="DS560" s="80">
        <f t="shared" ca="1" si="1057"/>
        <v>1.659656495764E-3</v>
      </c>
      <c r="DT560" s="2">
        <f t="shared" ca="1" si="1058"/>
        <v>3.6607448501027998E-2</v>
      </c>
      <c r="DV560" s="49" t="s">
        <v>784</v>
      </c>
      <c r="DW560" s="2">
        <f t="shared" ca="1" si="1117"/>
        <v>0</v>
      </c>
      <c r="DX560" s="80">
        <f t="shared" ca="1" si="1059"/>
        <v>1.659656495764E-3</v>
      </c>
      <c r="DY560" s="2">
        <f t="shared" ca="1" si="1060"/>
        <v>3.6607448501027998E-2</v>
      </c>
      <c r="EA560" s="49" t="s">
        <v>784</v>
      </c>
      <c r="EB560" s="2">
        <f t="shared" ca="1" si="1118"/>
        <v>0</v>
      </c>
      <c r="EC560" s="80">
        <f t="shared" ca="1" si="1061"/>
        <v>1.6146254061150001E-3</v>
      </c>
      <c r="ED560" s="2">
        <f t="shared" ca="1" si="1062"/>
        <v>3.5486790196706003E-2</v>
      </c>
      <c r="EF560" s="49" t="s">
        <v>784</v>
      </c>
      <c r="EG560" s="2">
        <f t="shared" ca="1" si="1119"/>
        <v>0</v>
      </c>
      <c r="EH560" s="80">
        <f t="shared" ca="1" si="1063"/>
        <v>1.6146254061150001E-3</v>
      </c>
      <c r="EI560" s="2">
        <f t="shared" ca="1" si="1064"/>
        <v>3.5486790196706003E-2</v>
      </c>
      <c r="EK560" s="49" t="s">
        <v>773</v>
      </c>
      <c r="EL560" s="2">
        <f t="shared" ca="1" si="1120"/>
        <v>0</v>
      </c>
      <c r="EM560" s="80">
        <f t="shared" ca="1" si="1065"/>
        <v>3.304446769167E-3</v>
      </c>
      <c r="EN560" s="2">
        <f t="shared" ca="1" si="1066"/>
        <v>0</v>
      </c>
      <c r="EP560" s="49" t="s">
        <v>784</v>
      </c>
      <c r="EQ560" s="2">
        <f t="shared" ca="1" si="1121"/>
        <v>0</v>
      </c>
      <c r="ER560" s="80">
        <f t="shared" ca="1" si="1067"/>
        <v>1.653333228375E-3</v>
      </c>
      <c r="ES560" s="2">
        <f t="shared" ca="1" si="1068"/>
        <v>3.6450050574623E-2</v>
      </c>
      <c r="EU560" s="49" t="s">
        <v>773</v>
      </c>
      <c r="EV560" s="2">
        <f t="shared" ca="1" si="1122"/>
        <v>0</v>
      </c>
      <c r="EW560" s="80">
        <f t="shared" ca="1" si="1069"/>
        <v>3.3023370628800001E-3</v>
      </c>
      <c r="EX560" s="2">
        <f t="shared" ca="1" si="1070"/>
        <v>0</v>
      </c>
      <c r="EZ560" s="49" t="s">
        <v>784</v>
      </c>
      <c r="FA560" s="2">
        <f t="shared" ca="1" si="1123"/>
        <v>0</v>
      </c>
      <c r="FB560" s="80">
        <f t="shared" ca="1" si="1071"/>
        <v>1.652405057477E-3</v>
      </c>
      <c r="FC560" s="2">
        <f t="shared" ca="1" si="1072"/>
        <v>3.6426868786171997E-2</v>
      </c>
      <c r="FE560" s="49" t="s">
        <v>773</v>
      </c>
      <c r="FF560" s="2">
        <f t="shared" ca="1" si="1124"/>
        <v>0</v>
      </c>
      <c r="FG560" s="80">
        <f t="shared" ca="1" si="1073"/>
        <v>3.3193131496360002E-3</v>
      </c>
      <c r="FH560" s="2">
        <f t="shared" ca="1" si="1074"/>
        <v>0</v>
      </c>
      <c r="FJ560" s="49" t="s">
        <v>784</v>
      </c>
      <c r="FK560" s="2">
        <f t="shared" ca="1" si="1125"/>
        <v>0</v>
      </c>
      <c r="FL560" s="80">
        <f t="shared" ca="1" si="1075"/>
        <v>1.659877165021E-3</v>
      </c>
      <c r="FM560" s="2">
        <f t="shared" ca="1" si="1076"/>
        <v>3.6612882107325002E-2</v>
      </c>
      <c r="FO560" s="49" t="s">
        <v>773</v>
      </c>
      <c r="FP560" s="2">
        <f t="shared" ca="1" si="1126"/>
        <v>0</v>
      </c>
      <c r="FQ560" s="80">
        <f t="shared" ca="1" si="1077"/>
        <v>3.3089513711360001E-3</v>
      </c>
      <c r="FR560" s="2">
        <f t="shared" ca="1" si="1078"/>
        <v>0</v>
      </c>
      <c r="FT560" s="49" t="s">
        <v>784</v>
      </c>
      <c r="FU560" s="2">
        <f t="shared" ca="1" si="1127"/>
        <v>0</v>
      </c>
      <c r="FV560" s="80">
        <f t="shared" ca="1" si="1079"/>
        <v>1.6553160752959999E-3</v>
      </c>
      <c r="FW560" s="2">
        <f t="shared" ca="1" si="1080"/>
        <v>3.6499390252369E-2</v>
      </c>
      <c r="FY560" s="49" t="s">
        <v>773</v>
      </c>
      <c r="FZ560" s="2">
        <f t="shared" ca="1" si="1128"/>
        <v>0</v>
      </c>
      <c r="GA560" s="80">
        <f t="shared" ca="1" si="1081"/>
        <v>3.5493418911670001E-3</v>
      </c>
      <c r="GB560" s="2">
        <f t="shared" ca="1" si="1082"/>
        <v>0</v>
      </c>
      <c r="GD560" s="49" t="s">
        <v>784</v>
      </c>
      <c r="GE560" s="2">
        <f t="shared" ca="1" si="1129"/>
        <v>0</v>
      </c>
      <c r="GF560" s="80">
        <f t="shared" ca="1" si="1083"/>
        <v>1.7611306418340001E-3</v>
      </c>
      <c r="GG560" s="2">
        <f t="shared" ca="1" si="1084"/>
        <v>3.9132612021465001E-2</v>
      </c>
      <c r="GI560" s="49" t="s">
        <v>773</v>
      </c>
      <c r="GJ560" s="2">
        <f t="shared" ca="1" si="1130"/>
        <v>0</v>
      </c>
      <c r="GK560" s="80">
        <f t="shared" ca="1" si="1085"/>
        <v>3.436016023994E-3</v>
      </c>
      <c r="GL560" s="2">
        <f t="shared" ca="1" si="1086"/>
        <v>0</v>
      </c>
      <c r="GN560" s="49" t="s">
        <v>784</v>
      </c>
      <c r="GO560" s="2">
        <f t="shared" ca="1" si="1131"/>
        <v>0</v>
      </c>
      <c r="GP560" s="80">
        <f t="shared" ca="1" si="1087"/>
        <v>1.711246375331E-3</v>
      </c>
      <c r="GQ560" s="2">
        <f t="shared" ca="1" si="1088"/>
        <v>3.789136149722E-2</v>
      </c>
      <c r="GS560" s="49" t="s">
        <v>773</v>
      </c>
      <c r="GT560" s="2">
        <f t="shared" ca="1" si="1132"/>
        <v>0</v>
      </c>
      <c r="GU560" s="80">
        <f t="shared" ca="1" si="1089"/>
        <v>3.3731157526499999E-3</v>
      </c>
      <c r="GV560" s="2">
        <f t="shared" ca="1" si="1090"/>
        <v>0</v>
      </c>
      <c r="GX560" s="49" t="s">
        <v>784</v>
      </c>
      <c r="GY560" s="2">
        <f t="shared" ca="1" si="1133"/>
        <v>0</v>
      </c>
      <c r="GZ560" s="80">
        <f t="shared" ca="1" si="1091"/>
        <v>1.683559103165E-3</v>
      </c>
      <c r="HA560" s="2">
        <f t="shared" ca="1" si="1092"/>
        <v>3.7202350218945003E-2</v>
      </c>
    </row>
    <row r="561" spans="1:209" ht="14.4" x14ac:dyDescent="0.3">
      <c r="A561" s="49" t="s">
        <v>785</v>
      </c>
      <c r="B561" s="2">
        <f t="shared" ca="1" si="1008"/>
        <v>0</v>
      </c>
      <c r="C561" s="80">
        <f t="shared" ca="1" si="1009"/>
        <v>1.544040206588E-3</v>
      </c>
      <c r="D561" s="2">
        <f t="shared" ca="1" si="1010"/>
        <v>3.4022274912594998E-2</v>
      </c>
      <c r="F561" s="49" t="s">
        <v>785</v>
      </c>
      <c r="G561" s="2">
        <f t="shared" ca="1" si="1093"/>
        <v>0</v>
      </c>
      <c r="H561" s="80">
        <f t="shared" ca="1" si="1011"/>
        <v>1.544040206588E-3</v>
      </c>
      <c r="I561" s="2">
        <f t="shared" ca="1" si="1012"/>
        <v>3.4022274912594998E-2</v>
      </c>
      <c r="K561" s="49" t="s">
        <v>785</v>
      </c>
      <c r="L561" s="2">
        <f t="shared" ca="1" si="1094"/>
        <v>0</v>
      </c>
      <c r="M561" s="80">
        <f t="shared" ca="1" si="1013"/>
        <v>1.5846697657069999E-3</v>
      </c>
      <c r="N561" s="2">
        <f t="shared" ca="1" si="1014"/>
        <v>3.5040676541471999E-2</v>
      </c>
      <c r="P561" s="49" t="s">
        <v>785</v>
      </c>
      <c r="Q561" s="2">
        <f t="shared" ca="1" si="1095"/>
        <v>0</v>
      </c>
      <c r="R561" s="80">
        <f t="shared" ca="1" si="1015"/>
        <v>1.5846697657069999E-3</v>
      </c>
      <c r="S561" s="2">
        <f t="shared" ca="1" si="1016"/>
        <v>3.5040676541471999E-2</v>
      </c>
      <c r="U561" s="49" t="s">
        <v>774</v>
      </c>
      <c r="V561" s="2">
        <f t="shared" ca="1" si="1096"/>
        <v>0</v>
      </c>
      <c r="W561" s="80">
        <f t="shared" ca="1" si="1017"/>
        <v>3.1429074299869999E-3</v>
      </c>
      <c r="X561" s="2">
        <f t="shared" ca="1" si="1018"/>
        <v>0</v>
      </c>
      <c r="Z561" s="49" t="s">
        <v>785</v>
      </c>
      <c r="AA561" s="2">
        <f t="shared" ca="1" si="1097"/>
        <v>0</v>
      </c>
      <c r="AB561" s="80">
        <f t="shared" ca="1" si="1019"/>
        <v>1.5803041127279999E-3</v>
      </c>
      <c r="AC561" s="2">
        <f t="shared" ca="1" si="1020"/>
        <v>3.4931252347963002E-2</v>
      </c>
      <c r="AE561" s="49" t="s">
        <v>774</v>
      </c>
      <c r="AF561" s="2">
        <f t="shared" ca="1" si="1098"/>
        <v>0</v>
      </c>
      <c r="AG561" s="80">
        <f t="shared" ca="1" si="1021"/>
        <v>3.142861236608E-3</v>
      </c>
      <c r="AH561" s="2">
        <f t="shared" ca="1" si="1022"/>
        <v>0</v>
      </c>
      <c r="AJ561" s="49" t="s">
        <v>785</v>
      </c>
      <c r="AK561" s="2">
        <f t="shared" ca="1" si="1099"/>
        <v>0</v>
      </c>
      <c r="AL561" s="80">
        <f t="shared" ca="1" si="1023"/>
        <v>1.580283300775E-3</v>
      </c>
      <c r="AM561" s="2">
        <f t="shared" ca="1" si="1024"/>
        <v>3.4930813604184999E-2</v>
      </c>
      <c r="AO561" s="49" t="s">
        <v>774</v>
      </c>
      <c r="AP561" s="2">
        <f t="shared" ca="1" si="1100"/>
        <v>0</v>
      </c>
      <c r="AQ561" s="80">
        <f t="shared" ca="1" si="1025"/>
        <v>3.1610797010260001E-3</v>
      </c>
      <c r="AR561" s="2">
        <f t="shared" ca="1" si="1026"/>
        <v>0</v>
      </c>
      <c r="AT561" s="49" t="s">
        <v>785</v>
      </c>
      <c r="AU561" s="2">
        <f t="shared" ca="1" si="1101"/>
        <v>0</v>
      </c>
      <c r="AV561" s="80">
        <f t="shared" ca="1" si="1027"/>
        <v>1.588302724279E-3</v>
      </c>
      <c r="AW561" s="2">
        <f t="shared" ca="1" si="1028"/>
        <v>3.5131824224682001E-2</v>
      </c>
      <c r="AY561" s="49" t="s">
        <v>774</v>
      </c>
      <c r="AZ561" s="2">
        <f t="shared" ca="1" si="1102"/>
        <v>0</v>
      </c>
      <c r="BA561" s="80">
        <f t="shared" ca="1" si="1029"/>
        <v>3.320126440586E-3</v>
      </c>
      <c r="BB561" s="2">
        <f t="shared" ca="1" si="1030"/>
        <v>0</v>
      </c>
      <c r="BD561" s="49" t="s">
        <v>785</v>
      </c>
      <c r="BE561" s="2">
        <f t="shared" ca="1" si="1103"/>
        <v>0</v>
      </c>
      <c r="BF561" s="80">
        <f t="shared" ca="1" si="1031"/>
        <v>1.6583120040289999E-3</v>
      </c>
      <c r="BG561" s="2">
        <f t="shared" ca="1" si="1032"/>
        <v>3.6886657219405997E-2</v>
      </c>
      <c r="BI561" s="49" t="s">
        <v>774</v>
      </c>
      <c r="BJ561" s="2">
        <f t="shared" ca="1" si="1104"/>
        <v>0</v>
      </c>
      <c r="BK561" s="80">
        <f t="shared" ca="1" si="1033"/>
        <v>3.2858130766469998E-3</v>
      </c>
      <c r="BL561" s="2">
        <f t="shared" ca="1" si="1034"/>
        <v>0</v>
      </c>
      <c r="BN561" s="49" t="s">
        <v>785</v>
      </c>
      <c r="BO561" s="2">
        <f t="shared" ca="1" si="1105"/>
        <v>0</v>
      </c>
      <c r="BP561" s="80">
        <f t="shared" ca="1" si="1035"/>
        <v>1.643208219097E-3</v>
      </c>
      <c r="BQ561" s="2">
        <f t="shared" ca="1" si="1036"/>
        <v>3.6508017655260003E-2</v>
      </c>
      <c r="BS561" s="49" t="s">
        <v>774</v>
      </c>
      <c r="BT561" s="2">
        <f t="shared" ca="1" si="1106"/>
        <v>0</v>
      </c>
      <c r="BU561" s="80">
        <f t="shared" ca="1" si="1037"/>
        <v>3.4321995929309998E-3</v>
      </c>
      <c r="BV561" s="2">
        <f t="shared" ca="1" si="1038"/>
        <v>0</v>
      </c>
      <c r="BX561" s="49" t="s">
        <v>785</v>
      </c>
      <c r="BY561" s="2">
        <f t="shared" ca="1" si="1107"/>
        <v>0</v>
      </c>
      <c r="BZ561" s="80">
        <f t="shared" ca="1" si="1039"/>
        <v>1.7076452666569999E-3</v>
      </c>
      <c r="CA561" s="2">
        <f t="shared" ca="1" si="1040"/>
        <v>3.8123077872083001E-2</v>
      </c>
      <c r="CC561" s="49" t="s">
        <v>774</v>
      </c>
      <c r="CD561" s="2">
        <f t="shared" ca="1" si="1108"/>
        <v>0</v>
      </c>
      <c r="CE561" s="80">
        <f t="shared" ca="1" si="1041"/>
        <v>3.274511644504E-3</v>
      </c>
      <c r="CF561" s="2">
        <f t="shared" ca="1" si="1042"/>
        <v>0</v>
      </c>
      <c r="CH561" s="49" t="s">
        <v>785</v>
      </c>
      <c r="CI561" s="2">
        <f t="shared" ca="1" si="1109"/>
        <v>0</v>
      </c>
      <c r="CJ561" s="80">
        <f t="shared" ca="1" si="1043"/>
        <v>1.6382339408170001E-3</v>
      </c>
      <c r="CK561" s="2">
        <f t="shared" ca="1" si="1044"/>
        <v>3.6383263792373E-2</v>
      </c>
      <c r="CM561" s="49" t="s">
        <v>774</v>
      </c>
      <c r="CN561" s="2">
        <f t="shared" ca="1" si="1110"/>
        <v>0</v>
      </c>
      <c r="CO561" s="80">
        <f t="shared" ca="1" si="1045"/>
        <v>3.4448275070779999E-3</v>
      </c>
      <c r="CP561" s="2">
        <f t="shared" ca="1" si="1046"/>
        <v>0</v>
      </c>
      <c r="CR561" s="49" t="s">
        <v>785</v>
      </c>
      <c r="CS561" s="2">
        <f t="shared" ca="1" si="1111"/>
        <v>0</v>
      </c>
      <c r="CT561" s="80">
        <f t="shared" ca="1" si="1047"/>
        <v>1.713204228073E-3</v>
      </c>
      <c r="CU561" s="2">
        <f t="shared" ca="1" si="1048"/>
        <v>3.8262343209078002E-2</v>
      </c>
      <c r="CW561" s="49" t="s">
        <v>774</v>
      </c>
      <c r="CX561" s="2">
        <f t="shared" ca="1" si="1112"/>
        <v>0</v>
      </c>
      <c r="CY561" s="80">
        <f t="shared" ca="1" si="1049"/>
        <v>3.4106757242729998E-3</v>
      </c>
      <c r="CZ561" s="2">
        <f t="shared" ca="1" si="1050"/>
        <v>0</v>
      </c>
      <c r="DB561" s="49" t="s">
        <v>785</v>
      </c>
      <c r="DC561" s="2">
        <f t="shared" ca="1" si="1113"/>
        <v>0</v>
      </c>
      <c r="DD561" s="80">
        <f t="shared" ca="1" si="1051"/>
        <v>1.6981710103640001E-3</v>
      </c>
      <c r="DE561" s="2">
        <f t="shared" ca="1" si="1052"/>
        <v>3.7885574621092002E-2</v>
      </c>
      <c r="DG561" s="49" t="s">
        <v>774</v>
      </c>
      <c r="DH561" s="2">
        <f t="shared" ca="1" si="1114"/>
        <v>0</v>
      </c>
      <c r="DI561" s="80">
        <f t="shared" ca="1" si="1053"/>
        <v>3.4664644801600001E-3</v>
      </c>
      <c r="DJ561" s="2">
        <f t="shared" ca="1" si="1054"/>
        <v>0</v>
      </c>
      <c r="DL561" s="49" t="s">
        <v>774</v>
      </c>
      <c r="DM561" s="2">
        <f t="shared" ca="1" si="1115"/>
        <v>0</v>
      </c>
      <c r="DN561" s="80">
        <f t="shared" ca="1" si="1055"/>
        <v>1.9171007521779999E-3</v>
      </c>
      <c r="DO561" s="2">
        <f t="shared" ca="1" si="1056"/>
        <v>3.9541646700865997E-2</v>
      </c>
      <c r="DQ561" s="49" t="s">
        <v>785</v>
      </c>
      <c r="DR561" s="2">
        <f t="shared" ca="1" si="1116"/>
        <v>0</v>
      </c>
      <c r="DS561" s="80">
        <f t="shared" ca="1" si="1057"/>
        <v>1.643605849247E-3</v>
      </c>
      <c r="DT561" s="2">
        <f t="shared" ca="1" si="1058"/>
        <v>3.6517883526841002E-2</v>
      </c>
      <c r="DV561" s="49" t="s">
        <v>785</v>
      </c>
      <c r="DW561" s="2">
        <f t="shared" ca="1" si="1117"/>
        <v>0</v>
      </c>
      <c r="DX561" s="80">
        <f t="shared" ca="1" si="1059"/>
        <v>1.643605849247E-3</v>
      </c>
      <c r="DY561" s="2">
        <f t="shared" ca="1" si="1060"/>
        <v>3.6517883526841002E-2</v>
      </c>
      <c r="EA561" s="49" t="s">
        <v>785</v>
      </c>
      <c r="EB561" s="2">
        <f t="shared" ca="1" si="1118"/>
        <v>0</v>
      </c>
      <c r="EC561" s="80">
        <f t="shared" ca="1" si="1061"/>
        <v>1.599010220412E-3</v>
      </c>
      <c r="ED561" s="2">
        <f t="shared" ca="1" si="1062"/>
        <v>3.5399967061577997E-2</v>
      </c>
      <c r="EF561" s="49" t="s">
        <v>785</v>
      </c>
      <c r="EG561" s="2">
        <f t="shared" ca="1" si="1119"/>
        <v>0</v>
      </c>
      <c r="EH561" s="80">
        <f t="shared" ca="1" si="1063"/>
        <v>1.599010220412E-3</v>
      </c>
      <c r="EI561" s="2">
        <f t="shared" ca="1" si="1064"/>
        <v>3.5399967061577997E-2</v>
      </c>
      <c r="EK561" s="49" t="s">
        <v>774</v>
      </c>
      <c r="EL561" s="2">
        <f t="shared" ca="1" si="1120"/>
        <v>0</v>
      </c>
      <c r="EM561" s="80">
        <f t="shared" ca="1" si="1065"/>
        <v>3.272488256276E-3</v>
      </c>
      <c r="EN561" s="2">
        <f t="shared" ca="1" si="1066"/>
        <v>0</v>
      </c>
      <c r="EP561" s="49" t="s">
        <v>785</v>
      </c>
      <c r="EQ561" s="2">
        <f t="shared" ca="1" si="1121"/>
        <v>0</v>
      </c>
      <c r="ER561" s="80">
        <f t="shared" ca="1" si="1067"/>
        <v>1.6373437292530001E-3</v>
      </c>
      <c r="ES561" s="2">
        <f t="shared" ca="1" si="1068"/>
        <v>3.6360870695322997E-2</v>
      </c>
      <c r="EU561" s="49" t="s">
        <v>774</v>
      </c>
      <c r="EV561" s="2">
        <f t="shared" ca="1" si="1122"/>
        <v>0</v>
      </c>
      <c r="EW561" s="80">
        <f t="shared" ca="1" si="1069"/>
        <v>3.2703989524689998E-3</v>
      </c>
      <c r="EX561" s="2">
        <f t="shared" ca="1" si="1070"/>
        <v>0</v>
      </c>
      <c r="EZ561" s="49" t="s">
        <v>785</v>
      </c>
      <c r="FA561" s="2">
        <f t="shared" ca="1" si="1123"/>
        <v>0</v>
      </c>
      <c r="FB561" s="80">
        <f t="shared" ca="1" si="1071"/>
        <v>1.6364245338980001E-3</v>
      </c>
      <c r="FC561" s="2">
        <f t="shared" ca="1" si="1072"/>
        <v>3.6337745624190003E-2</v>
      </c>
      <c r="FE561" s="49" t="s">
        <v>774</v>
      </c>
      <c r="FF561" s="2">
        <f t="shared" ca="1" si="1124"/>
        <v>0</v>
      </c>
      <c r="FG561" s="80">
        <f t="shared" ca="1" si="1073"/>
        <v>3.2872108685100001E-3</v>
      </c>
      <c r="FH561" s="2">
        <f t="shared" ca="1" si="1074"/>
        <v>0</v>
      </c>
      <c r="FJ561" s="49" t="s">
        <v>785</v>
      </c>
      <c r="FK561" s="2">
        <f t="shared" ca="1" si="1125"/>
        <v>0</v>
      </c>
      <c r="FL561" s="80">
        <f t="shared" ca="1" si="1075"/>
        <v>1.6438243845190001E-3</v>
      </c>
      <c r="FM561" s="2">
        <f t="shared" ca="1" si="1076"/>
        <v>3.6523303839100997E-2</v>
      </c>
      <c r="FO561" s="49" t="s">
        <v>774</v>
      </c>
      <c r="FP561" s="2">
        <f t="shared" ca="1" si="1126"/>
        <v>0</v>
      </c>
      <c r="FQ561" s="80">
        <f t="shared" ca="1" si="1077"/>
        <v>3.276949295586E-3</v>
      </c>
      <c r="FR561" s="2">
        <f t="shared" ca="1" si="1078"/>
        <v>0</v>
      </c>
      <c r="FT561" s="49" t="s">
        <v>785</v>
      </c>
      <c r="FU561" s="2">
        <f t="shared" ca="1" si="1127"/>
        <v>0</v>
      </c>
      <c r="FV561" s="80">
        <f t="shared" ca="1" si="1079"/>
        <v>1.6393074015889999E-3</v>
      </c>
      <c r="FW561" s="2">
        <f t="shared" ca="1" si="1080"/>
        <v>3.6410089657008003E-2</v>
      </c>
      <c r="FY561" s="49" t="s">
        <v>774</v>
      </c>
      <c r="FZ561" s="2">
        <f t="shared" ca="1" si="1128"/>
        <v>0</v>
      </c>
      <c r="GA561" s="80">
        <f t="shared" ca="1" si="1081"/>
        <v>3.515015070733E-3</v>
      </c>
      <c r="GB561" s="2">
        <f t="shared" ca="1" si="1082"/>
        <v>0</v>
      </c>
      <c r="GD561" s="49" t="s">
        <v>785</v>
      </c>
      <c r="GE561" s="2">
        <f t="shared" ca="1" si="1129"/>
        <v>0</v>
      </c>
      <c r="GF561" s="80">
        <f t="shared" ca="1" si="1083"/>
        <v>1.744098717273E-3</v>
      </c>
      <c r="GG561" s="2">
        <f t="shared" ca="1" si="1084"/>
        <v>3.9036868900077001E-2</v>
      </c>
      <c r="GI561" s="49" t="s">
        <v>774</v>
      </c>
      <c r="GJ561" s="2">
        <f t="shared" ca="1" si="1130"/>
        <v>0</v>
      </c>
      <c r="GK561" s="80">
        <f t="shared" ca="1" si="1085"/>
        <v>3.402785144158E-3</v>
      </c>
      <c r="GL561" s="2">
        <f t="shared" ca="1" si="1086"/>
        <v>0</v>
      </c>
      <c r="GN561" s="49" t="s">
        <v>785</v>
      </c>
      <c r="GO561" s="2">
        <f t="shared" ca="1" si="1131"/>
        <v>0</v>
      </c>
      <c r="GP561" s="80">
        <f t="shared" ca="1" si="1087"/>
        <v>1.6946968430599999E-3</v>
      </c>
      <c r="GQ561" s="2">
        <f t="shared" ca="1" si="1088"/>
        <v>3.7798655259737003E-2</v>
      </c>
      <c r="GS561" s="49" t="s">
        <v>774</v>
      </c>
      <c r="GT561" s="2">
        <f t="shared" ca="1" si="1132"/>
        <v>0</v>
      </c>
      <c r="GU561" s="80">
        <f t="shared" ca="1" si="1089"/>
        <v>3.3404931625550002E-3</v>
      </c>
      <c r="GV561" s="2">
        <f t="shared" ca="1" si="1090"/>
        <v>0</v>
      </c>
      <c r="GX561" s="49" t="s">
        <v>785</v>
      </c>
      <c r="GY561" s="2">
        <f t="shared" ca="1" si="1133"/>
        <v>0</v>
      </c>
      <c r="GZ561" s="80">
        <f t="shared" ca="1" si="1091"/>
        <v>1.667277313063E-3</v>
      </c>
      <c r="HA561" s="2">
        <f t="shared" ca="1" si="1092"/>
        <v>3.7111329738866002E-2</v>
      </c>
    </row>
    <row r="562" spans="1:209" ht="14.4" x14ac:dyDescent="0.3">
      <c r="A562" s="49" t="s">
        <v>786</v>
      </c>
      <c r="B562" s="2">
        <f t="shared" ca="1" si="1008"/>
        <v>0</v>
      </c>
      <c r="C562" s="80">
        <f t="shared" ca="1" si="1009"/>
        <v>1.5291077753360001E-3</v>
      </c>
      <c r="D562" s="2">
        <f t="shared" ca="1" si="1010"/>
        <v>3.3939187812992003E-2</v>
      </c>
      <c r="F562" s="49" t="s">
        <v>786</v>
      </c>
      <c r="G562" s="2">
        <f t="shared" ca="1" si="1093"/>
        <v>0</v>
      </c>
      <c r="H562" s="80">
        <f t="shared" ca="1" si="1011"/>
        <v>1.5291077753360001E-3</v>
      </c>
      <c r="I562" s="2">
        <f t="shared" ca="1" si="1012"/>
        <v>3.3939187812992003E-2</v>
      </c>
      <c r="K562" s="49" t="s">
        <v>786</v>
      </c>
      <c r="L562" s="2">
        <f t="shared" ca="1" si="1094"/>
        <v>0</v>
      </c>
      <c r="M562" s="80">
        <f t="shared" ca="1" si="1013"/>
        <v>1.5693444410359999E-3</v>
      </c>
      <c r="N562" s="2">
        <f t="shared" ca="1" si="1014"/>
        <v>3.4955102364276E-2</v>
      </c>
      <c r="P562" s="49" t="s">
        <v>786</v>
      </c>
      <c r="Q562" s="2">
        <f t="shared" ca="1" si="1095"/>
        <v>0</v>
      </c>
      <c r="R562" s="80">
        <f t="shared" ca="1" si="1015"/>
        <v>1.5693444410359999E-3</v>
      </c>
      <c r="S562" s="2">
        <f t="shared" ca="1" si="1016"/>
        <v>3.4955102364276E-2</v>
      </c>
      <c r="U562" s="49" t="s">
        <v>775</v>
      </c>
      <c r="V562" s="2">
        <f t="shared" ca="1" si="1096"/>
        <v>0</v>
      </c>
      <c r="W562" s="80">
        <f t="shared" ca="1" si="1017"/>
        <v>3.1125125697480001E-3</v>
      </c>
      <c r="X562" s="2">
        <f t="shared" ca="1" si="1018"/>
        <v>0</v>
      </c>
      <c r="Z562" s="49" t="s">
        <v>786</v>
      </c>
      <c r="AA562" s="2">
        <f t="shared" ca="1" si="1097"/>
        <v>0</v>
      </c>
      <c r="AB562" s="80">
        <f t="shared" ca="1" si="1019"/>
        <v>1.565021004513E-3</v>
      </c>
      <c r="AC562" s="2">
        <f t="shared" ca="1" si="1020"/>
        <v>3.4845945399777999E-2</v>
      </c>
      <c r="AE562" s="49" t="s">
        <v>775</v>
      </c>
      <c r="AF562" s="2">
        <f t="shared" ca="1" si="1098"/>
        <v>0</v>
      </c>
      <c r="AG562" s="80">
        <f t="shared" ca="1" si="1021"/>
        <v>3.1124667155670001E-3</v>
      </c>
      <c r="AH562" s="2">
        <f t="shared" ca="1" si="1022"/>
        <v>0</v>
      </c>
      <c r="AJ562" s="49" t="s">
        <v>786</v>
      </c>
      <c r="AK562" s="2">
        <f t="shared" ca="1" si="1099"/>
        <v>0</v>
      </c>
      <c r="AL562" s="80">
        <f t="shared" ca="1" si="1023"/>
        <v>1.5650003938210001E-3</v>
      </c>
      <c r="AM562" s="2">
        <f t="shared" ca="1" si="1024"/>
        <v>3.4845507727474002E-2</v>
      </c>
      <c r="AO562" s="49" t="s">
        <v>775</v>
      </c>
      <c r="AP562" s="2">
        <f t="shared" ca="1" si="1100"/>
        <v>0</v>
      </c>
      <c r="AQ562" s="80">
        <f t="shared" ca="1" si="1025"/>
        <v>3.130508981004E-3</v>
      </c>
      <c r="AR562" s="2">
        <f t="shared" ca="1" si="1026"/>
        <v>0</v>
      </c>
      <c r="AT562" s="49" t="s">
        <v>786</v>
      </c>
      <c r="AU562" s="2">
        <f t="shared" ca="1" si="1101"/>
        <v>0</v>
      </c>
      <c r="AV562" s="80">
        <f t="shared" ca="1" si="1027"/>
        <v>1.572942268374E-3</v>
      </c>
      <c r="AW562" s="2">
        <f t="shared" ca="1" si="1028"/>
        <v>3.5046027452241002E-2</v>
      </c>
      <c r="AY562" s="49" t="s">
        <v>775</v>
      </c>
      <c r="AZ562" s="2">
        <f t="shared" ca="1" si="1102"/>
        <v>0</v>
      </c>
      <c r="BA562" s="80">
        <f t="shared" ca="1" si="1029"/>
        <v>3.2880176008790001E-3</v>
      </c>
      <c r="BB562" s="2">
        <f t="shared" ca="1" si="1030"/>
        <v>0</v>
      </c>
      <c r="BD562" s="49" t="s">
        <v>786</v>
      </c>
      <c r="BE562" s="2">
        <f t="shared" ca="1" si="1103"/>
        <v>0</v>
      </c>
      <c r="BF562" s="80">
        <f t="shared" ca="1" si="1031"/>
        <v>1.6422745488749999E-3</v>
      </c>
      <c r="BG562" s="2">
        <f t="shared" ca="1" si="1032"/>
        <v>3.6796574902150998E-2</v>
      </c>
      <c r="BI562" s="49" t="s">
        <v>775</v>
      </c>
      <c r="BJ562" s="2">
        <f t="shared" ca="1" si="1104"/>
        <v>0</v>
      </c>
      <c r="BK562" s="80">
        <f t="shared" ca="1" si="1033"/>
        <v>3.2540361771599999E-3</v>
      </c>
      <c r="BL562" s="2">
        <f t="shared" ca="1" si="1034"/>
        <v>0</v>
      </c>
      <c r="BN562" s="49" t="s">
        <v>786</v>
      </c>
      <c r="BO562" s="2">
        <f t="shared" ca="1" si="1105"/>
        <v>0</v>
      </c>
      <c r="BP562" s="80">
        <f t="shared" ca="1" si="1035"/>
        <v>1.627316819638E-3</v>
      </c>
      <c r="BQ562" s="2">
        <f t="shared" ca="1" si="1036"/>
        <v>3.6418860028175001E-2</v>
      </c>
      <c r="BS562" s="49" t="s">
        <v>775</v>
      </c>
      <c r="BT562" s="2">
        <f t="shared" ca="1" si="1106"/>
        <v>0</v>
      </c>
      <c r="BU562" s="80">
        <f t="shared" ca="1" si="1037"/>
        <v>3.3990071583060001E-3</v>
      </c>
      <c r="BV562" s="2">
        <f t="shared" ca="1" si="1038"/>
        <v>0</v>
      </c>
      <c r="BX562" s="49" t="s">
        <v>786</v>
      </c>
      <c r="BY562" s="2">
        <f t="shared" ca="1" si="1107"/>
        <v>0</v>
      </c>
      <c r="BZ562" s="80">
        <f t="shared" ca="1" si="1039"/>
        <v>1.69113075217E-3</v>
      </c>
      <c r="CA562" s="2">
        <f t="shared" ca="1" si="1040"/>
        <v>3.8029976044633998E-2</v>
      </c>
      <c r="CC562" s="49" t="s">
        <v>775</v>
      </c>
      <c r="CD562" s="2">
        <f t="shared" ca="1" si="1108"/>
        <v>0</v>
      </c>
      <c r="CE562" s="80">
        <f t="shared" ca="1" si="1041"/>
        <v>3.2428441583810001E-3</v>
      </c>
      <c r="CF562" s="2">
        <f t="shared" ca="1" si="1042"/>
        <v>0</v>
      </c>
      <c r="CH562" s="49" t="s">
        <v>786</v>
      </c>
      <c r="CI562" s="2">
        <f t="shared" ca="1" si="1109"/>
        <v>0</v>
      </c>
      <c r="CJ562" s="80">
        <f t="shared" ca="1" si="1043"/>
        <v>1.6223906433090001E-3</v>
      </c>
      <c r="CK562" s="2">
        <f t="shared" ca="1" si="1044"/>
        <v>3.6294410831471002E-2</v>
      </c>
      <c r="CM562" s="49" t="s">
        <v>775</v>
      </c>
      <c r="CN562" s="2">
        <f t="shared" ca="1" si="1110"/>
        <v>0</v>
      </c>
      <c r="CO562" s="80">
        <f t="shared" ca="1" si="1045"/>
        <v>3.4115130716889999E-3</v>
      </c>
      <c r="CP562" s="2">
        <f t="shared" ca="1" si="1046"/>
        <v>0</v>
      </c>
      <c r="CR562" s="49" t="s">
        <v>786</v>
      </c>
      <c r="CS562" s="2">
        <f t="shared" ca="1" si="1111"/>
        <v>0</v>
      </c>
      <c r="CT562" s="80">
        <f t="shared" ca="1" si="1047"/>
        <v>1.6966359576730001E-3</v>
      </c>
      <c r="CU562" s="2">
        <f t="shared" ca="1" si="1048"/>
        <v>3.8168901276420003E-2</v>
      </c>
      <c r="CW562" s="49" t="s">
        <v>775</v>
      </c>
      <c r="CX562" s="2">
        <f t="shared" ca="1" si="1112"/>
        <v>0</v>
      </c>
      <c r="CY562" s="80">
        <f t="shared" ca="1" si="1049"/>
        <v>3.3776914983199998E-3</v>
      </c>
      <c r="CZ562" s="2">
        <f t="shared" ca="1" si="1050"/>
        <v>0</v>
      </c>
      <c r="DB562" s="49" t="s">
        <v>786</v>
      </c>
      <c r="DC562" s="2">
        <f t="shared" ca="1" si="1113"/>
        <v>0</v>
      </c>
      <c r="DD562" s="80">
        <f t="shared" ca="1" si="1051"/>
        <v>1.6817481132010001E-3</v>
      </c>
      <c r="DE562" s="2">
        <f t="shared" ca="1" si="1052"/>
        <v>3.7793052809422002E-2</v>
      </c>
      <c r="DG562" s="49" t="s">
        <v>775</v>
      </c>
      <c r="DH562" s="2">
        <f t="shared" ca="1" si="1114"/>
        <v>0</v>
      </c>
      <c r="DI562" s="80">
        <f t="shared" ca="1" si="1053"/>
        <v>3.4329407766420001E-3</v>
      </c>
      <c r="DJ562" s="2">
        <f t="shared" ca="1" si="1054"/>
        <v>0</v>
      </c>
      <c r="DL562" s="49" t="s">
        <v>775</v>
      </c>
      <c r="DM562" s="2">
        <f t="shared" ca="1" si="1115"/>
        <v>0</v>
      </c>
      <c r="DN562" s="80">
        <f t="shared" ca="1" si="1055"/>
        <v>1.8985588805330001E-3</v>
      </c>
      <c r="DO562" s="2">
        <f t="shared" ca="1" si="1056"/>
        <v>3.9445197322942001E-2</v>
      </c>
      <c r="DQ562" s="49" t="s">
        <v>786</v>
      </c>
      <c r="DR562" s="2">
        <f t="shared" ca="1" si="1116"/>
        <v>0</v>
      </c>
      <c r="DS562" s="80">
        <f t="shared" ca="1" si="1057"/>
        <v>1.627710604623E-3</v>
      </c>
      <c r="DT562" s="2">
        <f t="shared" ca="1" si="1058"/>
        <v>3.6428701805934001E-2</v>
      </c>
      <c r="DV562" s="49" t="s">
        <v>786</v>
      </c>
      <c r="DW562" s="2">
        <f t="shared" ca="1" si="1117"/>
        <v>0</v>
      </c>
      <c r="DX562" s="80">
        <f t="shared" ca="1" si="1059"/>
        <v>1.627710604623E-3</v>
      </c>
      <c r="DY562" s="2">
        <f t="shared" ca="1" si="1060"/>
        <v>3.6428701805934001E-2</v>
      </c>
      <c r="EA562" s="49" t="s">
        <v>786</v>
      </c>
      <c r="EB562" s="2">
        <f t="shared" ca="1" si="1118"/>
        <v>0</v>
      </c>
      <c r="EC562" s="80">
        <f t="shared" ca="1" si="1061"/>
        <v>1.583546221581E-3</v>
      </c>
      <c r="ED562" s="2">
        <f t="shared" ca="1" si="1062"/>
        <v>3.5313515447253002E-2</v>
      </c>
      <c r="EF562" s="49" t="s">
        <v>786</v>
      </c>
      <c r="EG562" s="2">
        <f t="shared" ca="1" si="1119"/>
        <v>0</v>
      </c>
      <c r="EH562" s="80">
        <f t="shared" ca="1" si="1063"/>
        <v>1.583546221581E-3</v>
      </c>
      <c r="EI562" s="2">
        <f t="shared" ca="1" si="1064"/>
        <v>3.5313515447253002E-2</v>
      </c>
      <c r="EK562" s="49" t="s">
        <v>775</v>
      </c>
      <c r="EL562" s="2">
        <f t="shared" ca="1" si="1120"/>
        <v>0</v>
      </c>
      <c r="EM562" s="80">
        <f t="shared" ca="1" si="1065"/>
        <v>3.2408404791919999E-3</v>
      </c>
      <c r="EN562" s="2">
        <f t="shared" ca="1" si="1066"/>
        <v>0</v>
      </c>
      <c r="EP562" s="49" t="s">
        <v>786</v>
      </c>
      <c r="EQ562" s="2">
        <f t="shared" ca="1" si="1121"/>
        <v>0</v>
      </c>
      <c r="ER562" s="80">
        <f t="shared" ca="1" si="1067"/>
        <v>1.6215090401229999E-3</v>
      </c>
      <c r="ES562" s="2">
        <f t="shared" ca="1" si="1068"/>
        <v>3.6272072421460001E-2</v>
      </c>
      <c r="EU562" s="49" t="s">
        <v>775</v>
      </c>
      <c r="EV562" s="2">
        <f t="shared" ca="1" si="1122"/>
        <v>0</v>
      </c>
      <c r="EW562" s="80">
        <f t="shared" ca="1" si="1069"/>
        <v>3.2387715155460001E-3</v>
      </c>
      <c r="EX562" s="2">
        <f t="shared" ca="1" si="1070"/>
        <v>0</v>
      </c>
      <c r="EZ562" s="49" t="s">
        <v>786</v>
      </c>
      <c r="FA562" s="2">
        <f t="shared" ca="1" si="1123"/>
        <v>0</v>
      </c>
      <c r="FB562" s="80">
        <f t="shared" ca="1" si="1071"/>
        <v>1.6205987335829999E-3</v>
      </c>
      <c r="FC562" s="2">
        <f t="shared" ca="1" si="1072"/>
        <v>3.6249003824949E-2</v>
      </c>
      <c r="FE562" s="49" t="s">
        <v>775</v>
      </c>
      <c r="FF562" s="2">
        <f t="shared" ca="1" si="1124"/>
        <v>0</v>
      </c>
      <c r="FG562" s="80">
        <f t="shared" ca="1" si="1073"/>
        <v>3.2554207414709998E-3</v>
      </c>
      <c r="FH562" s="2">
        <f t="shared" ca="1" si="1074"/>
        <v>0</v>
      </c>
      <c r="FJ562" s="49" t="s">
        <v>786</v>
      </c>
      <c r="FK562" s="2">
        <f t="shared" ca="1" si="1125"/>
        <v>0</v>
      </c>
      <c r="FL562" s="80">
        <f t="shared" ca="1" si="1075"/>
        <v>1.6279270266150001E-3</v>
      </c>
      <c r="FM562" s="2">
        <f t="shared" ca="1" si="1076"/>
        <v>3.6434108881040997E-2</v>
      </c>
      <c r="FO562" s="49" t="s">
        <v>775</v>
      </c>
      <c r="FP562" s="2">
        <f t="shared" ca="1" si="1126"/>
        <v>0</v>
      </c>
      <c r="FQ562" s="80">
        <f t="shared" ca="1" si="1077"/>
        <v>3.2452583793329999E-3</v>
      </c>
      <c r="FR562" s="2">
        <f t="shared" ca="1" si="1078"/>
        <v>0</v>
      </c>
      <c r="FT562" s="49" t="s">
        <v>786</v>
      </c>
      <c r="FU562" s="2">
        <f t="shared" ca="1" si="1127"/>
        <v>0</v>
      </c>
      <c r="FV562" s="80">
        <f t="shared" ca="1" si="1079"/>
        <v>1.623453723482E-3</v>
      </c>
      <c r="FW562" s="2">
        <f t="shared" ca="1" si="1080"/>
        <v>3.6321171183636002E-2</v>
      </c>
      <c r="FY562" s="49" t="s">
        <v>775</v>
      </c>
      <c r="FZ562" s="2">
        <f t="shared" ca="1" si="1128"/>
        <v>0</v>
      </c>
      <c r="GA562" s="80">
        <f t="shared" ca="1" si="1081"/>
        <v>3.4810216794469999E-3</v>
      </c>
      <c r="GB562" s="2">
        <f t="shared" ca="1" si="1082"/>
        <v>0</v>
      </c>
      <c r="GD562" s="49" t="s">
        <v>786</v>
      </c>
      <c r="GE562" s="2">
        <f t="shared" ca="1" si="1129"/>
        <v>0</v>
      </c>
      <c r="GF562" s="80">
        <f t="shared" ca="1" si="1083"/>
        <v>1.72723169289E-3</v>
      </c>
      <c r="GG562" s="2">
        <f t="shared" ca="1" si="1084"/>
        <v>3.8941535468587002E-2</v>
      </c>
      <c r="GI562" s="49" t="s">
        <v>775</v>
      </c>
      <c r="GJ562" s="2">
        <f t="shared" ca="1" si="1130"/>
        <v>0</v>
      </c>
      <c r="GK562" s="80">
        <f t="shared" ca="1" si="1085"/>
        <v>3.3698770100269999E-3</v>
      </c>
      <c r="GL562" s="2">
        <f t="shared" ca="1" si="1086"/>
        <v>0</v>
      </c>
      <c r="GN562" s="49" t="s">
        <v>786</v>
      </c>
      <c r="GO562" s="2">
        <f t="shared" ca="1" si="1131"/>
        <v>0</v>
      </c>
      <c r="GP562" s="80">
        <f t="shared" ca="1" si="1087"/>
        <v>1.678307541519E-3</v>
      </c>
      <c r="GQ562" s="2">
        <f t="shared" ca="1" si="1088"/>
        <v>3.7706345717166002E-2</v>
      </c>
      <c r="GS562" s="49" t="s">
        <v>775</v>
      </c>
      <c r="GT562" s="2">
        <f t="shared" ca="1" si="1132"/>
        <v>0</v>
      </c>
      <c r="GU562" s="80">
        <f t="shared" ca="1" si="1089"/>
        <v>3.308187523436E-3</v>
      </c>
      <c r="GV562" s="2">
        <f t="shared" ca="1" si="1090"/>
        <v>0</v>
      </c>
      <c r="GX562" s="49" t="s">
        <v>786</v>
      </c>
      <c r="GY562" s="2">
        <f t="shared" ca="1" si="1133"/>
        <v>0</v>
      </c>
      <c r="GZ562" s="80">
        <f t="shared" ca="1" si="1091"/>
        <v>1.6511531621129999E-3</v>
      </c>
      <c r="HA562" s="2">
        <f t="shared" ca="1" si="1092"/>
        <v>3.7020698740253002E-2</v>
      </c>
    </row>
    <row r="563" spans="1:209" ht="14.4" x14ac:dyDescent="0.3">
      <c r="A563" s="49" t="s">
        <v>787</v>
      </c>
      <c r="B563" s="2">
        <f t="shared" ca="1" si="1008"/>
        <v>0</v>
      </c>
      <c r="C563" s="80">
        <f t="shared" ca="1" si="1009"/>
        <v>1.5143204700350001E-3</v>
      </c>
      <c r="D563" s="2">
        <f t="shared" ca="1" si="1010"/>
        <v>3.3856456225255002E-2</v>
      </c>
      <c r="F563" s="49" t="s">
        <v>787</v>
      </c>
      <c r="G563" s="2">
        <f t="shared" ca="1" si="1093"/>
        <v>0</v>
      </c>
      <c r="H563" s="80">
        <f t="shared" ca="1" si="1011"/>
        <v>1.5143204700350001E-3</v>
      </c>
      <c r="I563" s="2">
        <f t="shared" ca="1" si="1012"/>
        <v>3.3856456225255002E-2</v>
      </c>
      <c r="K563" s="49" t="s">
        <v>787</v>
      </c>
      <c r="L563" s="2">
        <f t="shared" ca="1" si="1094"/>
        <v>0</v>
      </c>
      <c r="M563" s="80">
        <f t="shared" ca="1" si="1013"/>
        <v>1.5541680330469999E-3</v>
      </c>
      <c r="N563" s="2">
        <f t="shared" ca="1" si="1014"/>
        <v>3.4869894340616998E-2</v>
      </c>
      <c r="P563" s="49" t="s">
        <v>787</v>
      </c>
      <c r="Q563" s="2">
        <f t="shared" ca="1" si="1095"/>
        <v>0</v>
      </c>
      <c r="R563" s="80">
        <f t="shared" ca="1" si="1015"/>
        <v>1.5541680330469999E-3</v>
      </c>
      <c r="S563" s="2">
        <f t="shared" ca="1" si="1016"/>
        <v>3.4869894340616998E-2</v>
      </c>
      <c r="U563" s="49" t="s">
        <v>776</v>
      </c>
      <c r="V563" s="2">
        <f t="shared" ca="1" si="1096"/>
        <v>0</v>
      </c>
      <c r="W563" s="80">
        <f t="shared" ca="1" si="1017"/>
        <v>3.0824112751870001E-3</v>
      </c>
      <c r="X563" s="2">
        <f t="shared" ca="1" si="1018"/>
        <v>0</v>
      </c>
      <c r="Z563" s="49" t="s">
        <v>787</v>
      </c>
      <c r="AA563" s="2">
        <f t="shared" ca="1" si="1097"/>
        <v>0</v>
      </c>
      <c r="AB563" s="80">
        <f t="shared" ca="1" si="1019"/>
        <v>1.549886402856E-3</v>
      </c>
      <c r="AC563" s="2">
        <f t="shared" ca="1" si="1020"/>
        <v>3.4761003461713999E-2</v>
      </c>
      <c r="AE563" s="49" t="s">
        <v>776</v>
      </c>
      <c r="AF563" s="2">
        <f t="shared" ca="1" si="1098"/>
        <v>0</v>
      </c>
      <c r="AG563" s="80">
        <f t="shared" ca="1" si="1021"/>
        <v>3.0823658060759999E-3</v>
      </c>
      <c r="AH563" s="2">
        <f t="shared" ca="1" si="1022"/>
        <v>0</v>
      </c>
      <c r="AJ563" s="49" t="s">
        <v>787</v>
      </c>
      <c r="AK563" s="2">
        <f t="shared" ca="1" si="1099"/>
        <v>0</v>
      </c>
      <c r="AL563" s="80">
        <f t="shared" ca="1" si="1023"/>
        <v>1.549865937933E-3</v>
      </c>
      <c r="AM563" s="2">
        <f t="shared" ca="1" si="1024"/>
        <v>3.4760566856297997E-2</v>
      </c>
      <c r="AO563" s="49" t="s">
        <v>776</v>
      </c>
      <c r="AP563" s="2">
        <f t="shared" ca="1" si="1100"/>
        <v>0</v>
      </c>
      <c r="AQ563" s="80">
        <f t="shared" ca="1" si="1025"/>
        <v>3.1002336031549999E-3</v>
      </c>
      <c r="AR563" s="2">
        <f t="shared" ca="1" si="1026"/>
        <v>0</v>
      </c>
      <c r="AT563" s="49" t="s">
        <v>787</v>
      </c>
      <c r="AU563" s="2">
        <f t="shared" ca="1" si="1101"/>
        <v>0</v>
      </c>
      <c r="AV563" s="80">
        <f t="shared" ca="1" si="1027"/>
        <v>1.5577310061529999E-3</v>
      </c>
      <c r="AW563" s="2">
        <f t="shared" ca="1" si="1028"/>
        <v>3.4960597785773997E-2</v>
      </c>
      <c r="AY563" s="49" t="s">
        <v>776</v>
      </c>
      <c r="AZ563" s="2">
        <f t="shared" ca="1" si="1102"/>
        <v>0</v>
      </c>
      <c r="BA563" s="80">
        <f t="shared" ca="1" si="1029"/>
        <v>3.2562190148270002E-3</v>
      </c>
      <c r="BB563" s="2">
        <f t="shared" ca="1" si="1030"/>
        <v>0</v>
      </c>
      <c r="BD563" s="49" t="s">
        <v>787</v>
      </c>
      <c r="BE563" s="2">
        <f t="shared" ca="1" si="1103"/>
        <v>0</v>
      </c>
      <c r="BF563" s="80">
        <f t="shared" ca="1" si="1031"/>
        <v>1.6263928167319999E-3</v>
      </c>
      <c r="BG563" s="2">
        <f t="shared" ca="1" si="1032"/>
        <v>3.6706878027796E-2</v>
      </c>
      <c r="BI563" s="49" t="s">
        <v>776</v>
      </c>
      <c r="BJ563" s="2">
        <f t="shared" ca="1" si="1104"/>
        <v>0</v>
      </c>
      <c r="BK563" s="80">
        <f t="shared" ca="1" si="1033"/>
        <v>3.222566230541E-3</v>
      </c>
      <c r="BL563" s="2">
        <f t="shared" ca="1" si="1034"/>
        <v>0</v>
      </c>
      <c r="BN563" s="49" t="s">
        <v>787</v>
      </c>
      <c r="BO563" s="2">
        <f t="shared" ca="1" si="1105"/>
        <v>0</v>
      </c>
      <c r="BP563" s="80">
        <f t="shared" ca="1" si="1035"/>
        <v>1.6115797841310001E-3</v>
      </c>
      <c r="BQ563" s="2">
        <f t="shared" ca="1" si="1036"/>
        <v>3.6330083887440003E-2</v>
      </c>
      <c r="BS563" s="49" t="s">
        <v>776</v>
      </c>
      <c r="BT563" s="2">
        <f t="shared" ca="1" si="1106"/>
        <v>0</v>
      </c>
      <c r="BU563" s="80">
        <f t="shared" ca="1" si="1037"/>
        <v>3.3661353165189999E-3</v>
      </c>
      <c r="BV563" s="2">
        <f t="shared" ca="1" si="1038"/>
        <v>0</v>
      </c>
      <c r="BX563" s="49" t="s">
        <v>787</v>
      </c>
      <c r="BY563" s="2">
        <f t="shared" ca="1" si="1107"/>
        <v>0</v>
      </c>
      <c r="BZ563" s="80">
        <f t="shared" ca="1" si="1039"/>
        <v>1.6747766849080001E-3</v>
      </c>
      <c r="CA563" s="2">
        <f t="shared" ca="1" si="1040"/>
        <v>3.7937272579921001E-2</v>
      </c>
      <c r="CC563" s="49" t="s">
        <v>776</v>
      </c>
      <c r="CD563" s="2">
        <f t="shared" ca="1" si="1108"/>
        <v>0</v>
      </c>
      <c r="CE563" s="80">
        <f t="shared" ca="1" si="1041"/>
        <v>3.2114824795550002E-3</v>
      </c>
      <c r="CF563" s="2">
        <f t="shared" ca="1" si="1042"/>
        <v>0</v>
      </c>
      <c r="CH563" s="49" t="s">
        <v>787</v>
      </c>
      <c r="CI563" s="2">
        <f t="shared" ca="1" si="1109"/>
        <v>0</v>
      </c>
      <c r="CJ563" s="80">
        <f t="shared" ca="1" si="1043"/>
        <v>1.6067013046649999E-3</v>
      </c>
      <c r="CK563" s="2">
        <f t="shared" ca="1" si="1044"/>
        <v>3.6205938053318003E-2</v>
      </c>
      <c r="CM563" s="49" t="s">
        <v>776</v>
      </c>
      <c r="CN563" s="2">
        <f t="shared" ca="1" si="1110"/>
        <v>0</v>
      </c>
      <c r="CO563" s="80">
        <f t="shared" ca="1" si="1045"/>
        <v>3.3785203274909999E-3</v>
      </c>
      <c r="CP563" s="2">
        <f t="shared" ca="1" si="1046"/>
        <v>0</v>
      </c>
      <c r="CR563" s="49" t="s">
        <v>787</v>
      </c>
      <c r="CS563" s="2">
        <f t="shared" ca="1" si="1111"/>
        <v>0</v>
      </c>
      <c r="CT563" s="80">
        <f t="shared" ca="1" si="1047"/>
        <v>1.680228713078E-3</v>
      </c>
      <c r="CU563" s="2">
        <f t="shared" ca="1" si="1048"/>
        <v>3.8075859161734997E-2</v>
      </c>
      <c r="CW563" s="49" t="s">
        <v>776</v>
      </c>
      <c r="CX563" s="2">
        <f t="shared" ca="1" si="1112"/>
        <v>0</v>
      </c>
      <c r="CY563" s="80">
        <f t="shared" ca="1" si="1049"/>
        <v>3.34502580028E-3</v>
      </c>
      <c r="CZ563" s="2">
        <f t="shared" ca="1" si="1050"/>
        <v>0</v>
      </c>
      <c r="DB563" s="49" t="s">
        <v>787</v>
      </c>
      <c r="DC563" s="2">
        <f t="shared" ca="1" si="1113"/>
        <v>0</v>
      </c>
      <c r="DD563" s="80">
        <f t="shared" ca="1" si="1051"/>
        <v>1.6654848064330001E-3</v>
      </c>
      <c r="DE563" s="2">
        <f t="shared" ca="1" si="1052"/>
        <v>3.7700926878724998E-2</v>
      </c>
      <c r="DG563" s="49" t="s">
        <v>776</v>
      </c>
      <c r="DH563" s="2">
        <f t="shared" ca="1" si="1114"/>
        <v>0</v>
      </c>
      <c r="DI563" s="80">
        <f t="shared" ca="1" si="1053"/>
        <v>3.3997407958560001E-3</v>
      </c>
      <c r="DJ563" s="2">
        <f t="shared" ca="1" si="1054"/>
        <v>0</v>
      </c>
      <c r="DL563" s="49" t="s">
        <v>776</v>
      </c>
      <c r="DM563" s="2">
        <f t="shared" ca="1" si="1115"/>
        <v>0</v>
      </c>
      <c r="DN563" s="80">
        <f t="shared" ca="1" si="1055"/>
        <v>1.8801961054660001E-3</v>
      </c>
      <c r="DO563" s="2">
        <f t="shared" ca="1" si="1056"/>
        <v>3.9349160927459999E-2</v>
      </c>
      <c r="DQ563" s="49" t="s">
        <v>787</v>
      </c>
      <c r="DR563" s="2">
        <f t="shared" ca="1" si="1116"/>
        <v>0</v>
      </c>
      <c r="DS563" s="80">
        <f t="shared" ca="1" si="1057"/>
        <v>1.611969854949E-3</v>
      </c>
      <c r="DT563" s="2">
        <f t="shared" ca="1" si="1058"/>
        <v>3.6339901674468003E-2</v>
      </c>
      <c r="DV563" s="49" t="s">
        <v>787</v>
      </c>
      <c r="DW563" s="2">
        <f t="shared" ca="1" si="1117"/>
        <v>0</v>
      </c>
      <c r="DX563" s="80">
        <f t="shared" ca="1" si="1059"/>
        <v>1.611969854949E-3</v>
      </c>
      <c r="DY563" s="2">
        <f t="shared" ca="1" si="1060"/>
        <v>3.6339901674468003E-2</v>
      </c>
      <c r="EA563" s="49" t="s">
        <v>787</v>
      </c>
      <c r="EB563" s="2">
        <f t="shared" ca="1" si="1118"/>
        <v>0</v>
      </c>
      <c r="EC563" s="80">
        <f t="shared" ca="1" si="1061"/>
        <v>1.568232631398E-3</v>
      </c>
      <c r="ED563" s="2">
        <f t="shared" ca="1" si="1062"/>
        <v>3.5227433740829997E-2</v>
      </c>
      <c r="EF563" s="49" t="s">
        <v>787</v>
      </c>
      <c r="EG563" s="2">
        <f t="shared" ca="1" si="1119"/>
        <v>0</v>
      </c>
      <c r="EH563" s="80">
        <f t="shared" ca="1" si="1063"/>
        <v>1.568232631398E-3</v>
      </c>
      <c r="EI563" s="2">
        <f t="shared" ca="1" si="1064"/>
        <v>3.5227433740829997E-2</v>
      </c>
      <c r="EK563" s="49" t="s">
        <v>776</v>
      </c>
      <c r="EL563" s="2">
        <f t="shared" ca="1" si="1120"/>
        <v>0</v>
      </c>
      <c r="EM563" s="80">
        <f t="shared" ca="1" si="1065"/>
        <v>3.2094982206109998E-3</v>
      </c>
      <c r="EN563" s="2">
        <f t="shared" ca="1" si="1066"/>
        <v>0</v>
      </c>
      <c r="EP563" s="49" t="s">
        <v>787</v>
      </c>
      <c r="EQ563" s="2">
        <f t="shared" ca="1" si="1121"/>
        <v>0</v>
      </c>
      <c r="ER563" s="80">
        <f t="shared" ca="1" si="1067"/>
        <v>1.605828296853E-3</v>
      </c>
      <c r="ES563" s="2">
        <f t="shared" ca="1" si="1068"/>
        <v>3.6183654096351998E-2</v>
      </c>
      <c r="EU563" s="49" t="s">
        <v>776</v>
      </c>
      <c r="EV563" s="2">
        <f t="shared" ca="1" si="1122"/>
        <v>0</v>
      </c>
      <c r="EW563" s="80">
        <f t="shared" ca="1" si="1069"/>
        <v>3.2074492954880002E-3</v>
      </c>
      <c r="EX563" s="2">
        <f t="shared" ca="1" si="1070"/>
        <v>0</v>
      </c>
      <c r="EZ563" s="49" t="s">
        <v>787</v>
      </c>
      <c r="FA563" s="2">
        <f t="shared" ca="1" si="1123"/>
        <v>0</v>
      </c>
      <c r="FB563" s="80">
        <f t="shared" ca="1" si="1071"/>
        <v>1.60492686013E-3</v>
      </c>
      <c r="FC563" s="2">
        <f t="shared" ca="1" si="1072"/>
        <v>3.6160641732819E-2</v>
      </c>
      <c r="FE563" s="49" t="s">
        <v>776</v>
      </c>
      <c r="FF563" s="2">
        <f t="shared" ca="1" si="1124"/>
        <v>0</v>
      </c>
      <c r="FG563" s="80">
        <f t="shared" ca="1" si="1073"/>
        <v>3.2239374724630002E-3</v>
      </c>
      <c r="FH563" s="2">
        <f t="shared" ca="1" si="1074"/>
        <v>0</v>
      </c>
      <c r="FJ563" s="49" t="s">
        <v>787</v>
      </c>
      <c r="FK563" s="2">
        <f t="shared" ca="1" si="1125"/>
        <v>0</v>
      </c>
      <c r="FL563" s="80">
        <f t="shared" ca="1" si="1075"/>
        <v>1.612184233934E-3</v>
      </c>
      <c r="FM563" s="2">
        <f t="shared" ca="1" si="1076"/>
        <v>3.6345295569062998E-2</v>
      </c>
      <c r="FO563" s="49" t="s">
        <v>776</v>
      </c>
      <c r="FP563" s="2">
        <f t="shared" ca="1" si="1126"/>
        <v>0</v>
      </c>
      <c r="FQ563" s="80">
        <f t="shared" ca="1" si="1077"/>
        <v>3.213873397961E-3</v>
      </c>
      <c r="FR563" s="2">
        <f t="shared" ca="1" si="1078"/>
        <v>0</v>
      </c>
      <c r="FT563" s="49" t="s">
        <v>787</v>
      </c>
      <c r="FU563" s="2">
        <f t="shared" ca="1" si="1127"/>
        <v>0</v>
      </c>
      <c r="FV563" s="80">
        <f t="shared" ca="1" si="1079"/>
        <v>1.607754175805E-3</v>
      </c>
      <c r="FW563" s="2">
        <f t="shared" ca="1" si="1080"/>
        <v>3.6232633173325E-2</v>
      </c>
      <c r="FY563" s="49" t="s">
        <v>776</v>
      </c>
      <c r="FZ563" s="2">
        <f t="shared" ca="1" si="1128"/>
        <v>0</v>
      </c>
      <c r="GA563" s="80">
        <f t="shared" ca="1" si="1081"/>
        <v>3.4473566755359999E-3</v>
      </c>
      <c r="GB563" s="2">
        <f t="shared" ca="1" si="1082"/>
        <v>0</v>
      </c>
      <c r="GD563" s="49" t="s">
        <v>787</v>
      </c>
      <c r="GE563" s="2">
        <f t="shared" ca="1" si="1129"/>
        <v>0</v>
      </c>
      <c r="GF563" s="80">
        <f t="shared" ca="1" si="1083"/>
        <v>1.7105284864880001E-3</v>
      </c>
      <c r="GG563" s="2">
        <f t="shared" ca="1" si="1084"/>
        <v>3.8846609948389003E-2</v>
      </c>
      <c r="GI563" s="49" t="s">
        <v>776</v>
      </c>
      <c r="GJ563" s="2">
        <f t="shared" ca="1" si="1130"/>
        <v>0</v>
      </c>
      <c r="GK563" s="80">
        <f t="shared" ca="1" si="1085"/>
        <v>3.337286787434E-3</v>
      </c>
      <c r="GL563" s="2">
        <f t="shared" ca="1" si="1086"/>
        <v>0</v>
      </c>
      <c r="GN563" s="49" t="s">
        <v>787</v>
      </c>
      <c r="GO563" s="2">
        <f t="shared" ca="1" si="1131"/>
        <v>0</v>
      </c>
      <c r="GP563" s="80">
        <f t="shared" ca="1" si="1087"/>
        <v>1.662077399436E-3</v>
      </c>
      <c r="GQ563" s="2">
        <f t="shared" ca="1" si="1088"/>
        <v>3.7614431147312999E-2</v>
      </c>
      <c r="GS563" s="49" t="s">
        <v>776</v>
      </c>
      <c r="GT563" s="2">
        <f t="shared" ca="1" si="1132"/>
        <v>0</v>
      </c>
      <c r="GU563" s="80">
        <f t="shared" ca="1" si="1089"/>
        <v>3.2761938807190001E-3</v>
      </c>
      <c r="GV563" s="2">
        <f t="shared" ca="1" si="1090"/>
        <v>0</v>
      </c>
      <c r="GX563" s="49" t="s">
        <v>787</v>
      </c>
      <c r="GY563" s="2">
        <f t="shared" ca="1" si="1133"/>
        <v>0</v>
      </c>
      <c r="GZ563" s="80">
        <f t="shared" ca="1" si="1091"/>
        <v>1.6351856516580001E-3</v>
      </c>
      <c r="HA563" s="2">
        <f t="shared" ca="1" si="1092"/>
        <v>3.6930455532229997E-2</v>
      </c>
    </row>
    <row r="564" spans="1:209" ht="14.4" x14ac:dyDescent="0.3">
      <c r="A564" s="49" t="s">
        <v>788</v>
      </c>
      <c r="B564" s="2">
        <f t="shared" ca="1" si="1008"/>
        <v>0</v>
      </c>
      <c r="C564" s="80">
        <f t="shared" ca="1" si="1009"/>
        <v>1.499675949498E-3</v>
      </c>
      <c r="D564" s="2">
        <f t="shared" ca="1" si="1010"/>
        <v>3.3774078606505997E-2</v>
      </c>
      <c r="F564" s="49" t="s">
        <v>788</v>
      </c>
      <c r="G564" s="2">
        <f t="shared" ca="1" si="1093"/>
        <v>0</v>
      </c>
      <c r="H564" s="80">
        <f t="shared" ca="1" si="1011"/>
        <v>1.499675949498E-3</v>
      </c>
      <c r="I564" s="2">
        <f t="shared" ca="1" si="1012"/>
        <v>3.3774078606505997E-2</v>
      </c>
      <c r="K564" s="49" t="s">
        <v>788</v>
      </c>
      <c r="L564" s="2">
        <f t="shared" ca="1" si="1094"/>
        <v>0</v>
      </c>
      <c r="M564" s="80">
        <f t="shared" ca="1" si="1013"/>
        <v>1.539138189383E-3</v>
      </c>
      <c r="N564" s="2">
        <f t="shared" ca="1" si="1014"/>
        <v>3.4785050881435998E-2</v>
      </c>
      <c r="P564" s="49" t="s">
        <v>788</v>
      </c>
      <c r="Q564" s="2">
        <f t="shared" ca="1" si="1095"/>
        <v>0</v>
      </c>
      <c r="R564" s="80">
        <f t="shared" ca="1" si="1015"/>
        <v>1.539138189383E-3</v>
      </c>
      <c r="S564" s="2">
        <f t="shared" ca="1" si="1016"/>
        <v>3.4785050881435998E-2</v>
      </c>
      <c r="U564" s="49" t="s">
        <v>777</v>
      </c>
      <c r="V564" s="2">
        <f t="shared" ca="1" si="1096"/>
        <v>0</v>
      </c>
      <c r="W564" s="80">
        <f t="shared" ca="1" si="1017"/>
        <v>3.0526010826330001E-3</v>
      </c>
      <c r="X564" s="2">
        <f t="shared" ca="1" si="1018"/>
        <v>0</v>
      </c>
      <c r="Z564" s="49" t="s">
        <v>788</v>
      </c>
      <c r="AA564" s="2">
        <f t="shared" ca="1" si="1097"/>
        <v>0</v>
      </c>
      <c r="AB564" s="80">
        <f t="shared" ca="1" si="1019"/>
        <v>1.5348979618770001E-3</v>
      </c>
      <c r="AC564" s="2">
        <f t="shared" ca="1" si="1020"/>
        <v>3.4676424949674003E-2</v>
      </c>
      <c r="AE564" s="49" t="s">
        <v>777</v>
      </c>
      <c r="AF564" s="2">
        <f t="shared" ca="1" si="1098"/>
        <v>0</v>
      </c>
      <c r="AG564" s="80">
        <f t="shared" ca="1" si="1021"/>
        <v>3.0525560530699999E-3</v>
      </c>
      <c r="AH564" s="2">
        <f t="shared" ca="1" si="1022"/>
        <v>0</v>
      </c>
      <c r="AJ564" s="49" t="s">
        <v>788</v>
      </c>
      <c r="AK564" s="2">
        <f t="shared" ca="1" si="1099"/>
        <v>0</v>
      </c>
      <c r="AL564" s="80">
        <f t="shared" ca="1" si="1023"/>
        <v>1.5348776657880001E-3</v>
      </c>
      <c r="AM564" s="2">
        <f t="shared" ca="1" si="1024"/>
        <v>3.4675989406582002E-2</v>
      </c>
      <c r="AO564" s="49" t="s">
        <v>777</v>
      </c>
      <c r="AP564" s="2">
        <f t="shared" ca="1" si="1100"/>
        <v>0</v>
      </c>
      <c r="AQ564" s="80">
        <f t="shared" ca="1" si="1025"/>
        <v>3.0702510613190002E-3</v>
      </c>
      <c r="AR564" s="2">
        <f t="shared" ca="1" si="1026"/>
        <v>0</v>
      </c>
      <c r="AT564" s="49" t="s">
        <v>788</v>
      </c>
      <c r="AU564" s="2">
        <f t="shared" ca="1" si="1101"/>
        <v>0</v>
      </c>
      <c r="AV564" s="80">
        <f t="shared" ca="1" si="1027"/>
        <v>1.542666683733E-3</v>
      </c>
      <c r="AW564" s="2">
        <f t="shared" ca="1" si="1028"/>
        <v>3.4875533632088E-2</v>
      </c>
      <c r="AY564" s="49" t="s">
        <v>777</v>
      </c>
      <c r="AZ564" s="2">
        <f t="shared" ca="1" si="1102"/>
        <v>0</v>
      </c>
      <c r="BA564" s="80">
        <f t="shared" ca="1" si="1029"/>
        <v>3.2247280310829999E-3</v>
      </c>
      <c r="BB564" s="2">
        <f t="shared" ca="1" si="1030"/>
        <v>0</v>
      </c>
      <c r="BD564" s="49" t="s">
        <v>788</v>
      </c>
      <c r="BE564" s="2">
        <f t="shared" ca="1" si="1103"/>
        <v>0</v>
      </c>
      <c r="BF564" s="80">
        <f t="shared" ca="1" si="1031"/>
        <v>1.610664526573E-3</v>
      </c>
      <c r="BG564" s="2">
        <f t="shared" ca="1" si="1032"/>
        <v>3.6617564923568997E-2</v>
      </c>
      <c r="BI564" s="49" t="s">
        <v>777</v>
      </c>
      <c r="BJ564" s="2">
        <f t="shared" ca="1" si="1104"/>
        <v>0</v>
      </c>
      <c r="BK564" s="80">
        <f t="shared" ca="1" si="1033"/>
        <v>3.1914006829010001E-3</v>
      </c>
      <c r="BL564" s="2">
        <f t="shared" ca="1" si="1034"/>
        <v>0</v>
      </c>
      <c r="BN564" s="49" t="s">
        <v>788</v>
      </c>
      <c r="BO564" s="2">
        <f t="shared" ca="1" si="1105"/>
        <v>0</v>
      </c>
      <c r="BP564" s="80">
        <f t="shared" ca="1" si="1035"/>
        <v>1.595994746392E-3</v>
      </c>
      <c r="BQ564" s="2">
        <f t="shared" ca="1" si="1036"/>
        <v>3.6241687577451998E-2</v>
      </c>
      <c r="BS564" s="49" t="s">
        <v>777</v>
      </c>
      <c r="BT564" s="2">
        <f t="shared" ca="1" si="1106"/>
        <v>0</v>
      </c>
      <c r="BU564" s="80">
        <f t="shared" ca="1" si="1037"/>
        <v>3.3335813979719999E-3</v>
      </c>
      <c r="BV564" s="2">
        <f t="shared" ca="1" si="1038"/>
        <v>0</v>
      </c>
      <c r="BX564" s="49" t="s">
        <v>788</v>
      </c>
      <c r="BY564" s="2">
        <f t="shared" ca="1" si="1107"/>
        <v>0</v>
      </c>
      <c r="BZ564" s="80">
        <f t="shared" ca="1" si="1039"/>
        <v>1.6585805584160001E-3</v>
      </c>
      <c r="CA564" s="2">
        <f t="shared" ca="1" si="1040"/>
        <v>3.7844965749100998E-2</v>
      </c>
      <c r="CC564" s="49" t="s">
        <v>777</v>
      </c>
      <c r="CD564" s="2">
        <f t="shared" ca="1" si="1108"/>
        <v>0</v>
      </c>
      <c r="CE564" s="80">
        <f t="shared" ca="1" si="1041"/>
        <v>3.1804241163119998E-3</v>
      </c>
      <c r="CF564" s="2">
        <f t="shared" ca="1" si="1042"/>
        <v>0</v>
      </c>
      <c r="CH564" s="49" t="s">
        <v>788</v>
      </c>
      <c r="CI564" s="2">
        <f t="shared" ca="1" si="1109"/>
        <v>0</v>
      </c>
      <c r="CJ564" s="80">
        <f t="shared" ca="1" si="1043"/>
        <v>1.5911634591770001E-3</v>
      </c>
      <c r="CK564" s="2">
        <f t="shared" ca="1" si="1044"/>
        <v>3.6117843807968002E-2</v>
      </c>
      <c r="CM564" s="49" t="s">
        <v>777</v>
      </c>
      <c r="CN564" s="2">
        <f t="shared" ca="1" si="1110"/>
        <v>0</v>
      </c>
      <c r="CO564" s="80">
        <f t="shared" ca="1" si="1045"/>
        <v>3.3458466409479999E-3</v>
      </c>
      <c r="CP564" s="2">
        <f t="shared" ca="1" si="1046"/>
        <v>0</v>
      </c>
      <c r="CR564" s="49" t="s">
        <v>788</v>
      </c>
      <c r="CS564" s="2">
        <f t="shared" ca="1" si="1111"/>
        <v>0</v>
      </c>
      <c r="CT564" s="80">
        <f t="shared" ca="1" si="1047"/>
        <v>1.6639798834050001E-3</v>
      </c>
      <c r="CU564" s="2">
        <f t="shared" ca="1" si="1048"/>
        <v>3.7983215129865001E-2</v>
      </c>
      <c r="CW564" s="49" t="s">
        <v>777</v>
      </c>
      <c r="CX564" s="2">
        <f t="shared" ca="1" si="1112"/>
        <v>0</v>
      </c>
      <c r="CY564" s="80">
        <f t="shared" ca="1" si="1049"/>
        <v>3.3126760192110001E-3</v>
      </c>
      <c r="CZ564" s="2">
        <f t="shared" ca="1" si="1050"/>
        <v>0</v>
      </c>
      <c r="DB564" s="49" t="s">
        <v>788</v>
      </c>
      <c r="DC564" s="2">
        <f t="shared" ca="1" si="1113"/>
        <v>0</v>
      </c>
      <c r="DD564" s="80">
        <f t="shared" ca="1" si="1051"/>
        <v>1.6493785373399999E-3</v>
      </c>
      <c r="DE564" s="2">
        <f t="shared" ca="1" si="1052"/>
        <v>3.7609195110928001E-2</v>
      </c>
      <c r="DG564" s="49" t="s">
        <v>777</v>
      </c>
      <c r="DH564" s="2">
        <f t="shared" ca="1" si="1114"/>
        <v>0</v>
      </c>
      <c r="DI564" s="80">
        <f t="shared" ca="1" si="1053"/>
        <v>3.3668618986999999E-3</v>
      </c>
      <c r="DJ564" s="2">
        <f t="shared" ca="1" si="1054"/>
        <v>0</v>
      </c>
      <c r="DL564" s="49" t="s">
        <v>777</v>
      </c>
      <c r="DM564" s="2">
        <f t="shared" ca="1" si="1115"/>
        <v>0</v>
      </c>
      <c r="DN564" s="80">
        <f t="shared" ca="1" si="1055"/>
        <v>1.8620109656870001E-3</v>
      </c>
      <c r="DO564" s="2">
        <f t="shared" ca="1" si="1056"/>
        <v>3.9253535715132001E-2</v>
      </c>
      <c r="DQ564" s="49" t="s">
        <v>788</v>
      </c>
      <c r="DR564" s="2">
        <f t="shared" ca="1" si="1116"/>
        <v>0</v>
      </c>
      <c r="DS564" s="80">
        <f t="shared" ca="1" si="1057"/>
        <v>1.596381066268E-3</v>
      </c>
      <c r="DT564" s="2">
        <f t="shared" ca="1" si="1058"/>
        <v>3.6251481476395002E-2</v>
      </c>
      <c r="DV564" s="49" t="s">
        <v>788</v>
      </c>
      <c r="DW564" s="2">
        <f t="shared" ca="1" si="1117"/>
        <v>0</v>
      </c>
      <c r="DX564" s="80">
        <f t="shared" ca="1" si="1059"/>
        <v>1.596381066268E-3</v>
      </c>
      <c r="DY564" s="2">
        <f t="shared" ca="1" si="1060"/>
        <v>3.6251481476395002E-2</v>
      </c>
      <c r="EA564" s="49" t="s">
        <v>788</v>
      </c>
      <c r="EB564" s="2">
        <f t="shared" ca="1" si="1118"/>
        <v>0</v>
      </c>
      <c r="EC564" s="80">
        <f t="shared" ca="1" si="1061"/>
        <v>1.5530668083669999E-3</v>
      </c>
      <c r="ED564" s="2">
        <f t="shared" ca="1" si="1062"/>
        <v>3.5141720336955999E-2</v>
      </c>
      <c r="EF564" s="49" t="s">
        <v>788</v>
      </c>
      <c r="EG564" s="2">
        <f t="shared" ca="1" si="1119"/>
        <v>0</v>
      </c>
      <c r="EH564" s="80">
        <f t="shared" ca="1" si="1063"/>
        <v>1.5530668083669999E-3</v>
      </c>
      <c r="EI564" s="2">
        <f t="shared" ca="1" si="1064"/>
        <v>3.5141720336955999E-2</v>
      </c>
      <c r="EK564" s="49" t="s">
        <v>777</v>
      </c>
      <c r="EL564" s="2">
        <f t="shared" ca="1" si="1120"/>
        <v>0</v>
      </c>
      <c r="EM564" s="80">
        <f t="shared" ca="1" si="1065"/>
        <v>3.1784590458220001E-3</v>
      </c>
      <c r="EN564" s="2">
        <f t="shared" ca="1" si="1066"/>
        <v>0</v>
      </c>
      <c r="EP564" s="49" t="s">
        <v>788</v>
      </c>
      <c r="EQ564" s="2">
        <f t="shared" ca="1" si="1121"/>
        <v>0</v>
      </c>
      <c r="ER564" s="80">
        <f t="shared" ca="1" si="1067"/>
        <v>1.5902989149569999E-3</v>
      </c>
      <c r="ES564" s="2">
        <f t="shared" ca="1" si="1068"/>
        <v>3.6095614071069003E-2</v>
      </c>
      <c r="EU564" s="49" t="s">
        <v>777</v>
      </c>
      <c r="EV564" s="2">
        <f t="shared" ca="1" si="1122"/>
        <v>0</v>
      </c>
      <c r="EW564" s="80">
        <f t="shared" ca="1" si="1069"/>
        <v>3.1764299348010002E-3</v>
      </c>
      <c r="EX564" s="2">
        <f t="shared" ca="1" si="1070"/>
        <v>0</v>
      </c>
      <c r="EZ564" s="49" t="s">
        <v>788</v>
      </c>
      <c r="FA564" s="2">
        <f t="shared" ca="1" si="1123"/>
        <v>0</v>
      </c>
      <c r="FB564" s="80">
        <f t="shared" ca="1" si="1071"/>
        <v>1.589406210267E-3</v>
      </c>
      <c r="FC564" s="2">
        <f t="shared" ca="1" si="1072"/>
        <v>3.6072657699919998E-2</v>
      </c>
      <c r="FE564" s="49" t="s">
        <v>777</v>
      </c>
      <c r="FF564" s="2">
        <f t="shared" ca="1" si="1124"/>
        <v>0</v>
      </c>
      <c r="FG564" s="80">
        <f t="shared" ca="1" si="1073"/>
        <v>3.1927586643090001E-3</v>
      </c>
      <c r="FH564" s="2">
        <f t="shared" ca="1" si="1074"/>
        <v>0</v>
      </c>
      <c r="FJ564" s="49" t="s">
        <v>788</v>
      </c>
      <c r="FK564" s="2">
        <f t="shared" ca="1" si="1125"/>
        <v>0</v>
      </c>
      <c r="FL564" s="80">
        <f t="shared" ca="1" si="1075"/>
        <v>1.596593384387E-3</v>
      </c>
      <c r="FM564" s="2">
        <f t="shared" ca="1" si="1076"/>
        <v>3.6256862246869997E-2</v>
      </c>
      <c r="FO564" s="49" t="s">
        <v>777</v>
      </c>
      <c r="FP564" s="2">
        <f t="shared" ca="1" si="1126"/>
        <v>0</v>
      </c>
      <c r="FQ564" s="80">
        <f t="shared" ca="1" si="1077"/>
        <v>3.1827919134450001E-3</v>
      </c>
      <c r="FR564" s="2">
        <f t="shared" ca="1" si="1078"/>
        <v>0</v>
      </c>
      <c r="FT564" s="49" t="s">
        <v>788</v>
      </c>
      <c r="FU564" s="2">
        <f t="shared" ca="1" si="1127"/>
        <v>0</v>
      </c>
      <c r="FV564" s="80">
        <f t="shared" ca="1" si="1079"/>
        <v>1.5922061709750001E-3</v>
      </c>
      <c r="FW564" s="2">
        <f t="shared" ca="1" si="1080"/>
        <v>3.6144473974915999E-2</v>
      </c>
      <c r="FY564" s="49" t="s">
        <v>777</v>
      </c>
      <c r="FZ564" s="2">
        <f t="shared" ca="1" si="1128"/>
        <v>0</v>
      </c>
      <c r="GA564" s="80">
        <f t="shared" ca="1" si="1081"/>
        <v>3.414017313361E-3</v>
      </c>
      <c r="GB564" s="2">
        <f t="shared" ca="1" si="1082"/>
        <v>0</v>
      </c>
      <c r="GD564" s="49" t="s">
        <v>788</v>
      </c>
      <c r="GE564" s="2">
        <f t="shared" ca="1" si="1129"/>
        <v>0</v>
      </c>
      <c r="GF564" s="80">
        <f t="shared" ca="1" si="1083"/>
        <v>1.693986621324E-3</v>
      </c>
      <c r="GG564" s="2">
        <f t="shared" ca="1" si="1084"/>
        <v>3.8752090569199003E-2</v>
      </c>
      <c r="GI564" s="49" t="s">
        <v>777</v>
      </c>
      <c r="GJ564" s="2">
        <f t="shared" ca="1" si="1130"/>
        <v>0</v>
      </c>
      <c r="GK564" s="80">
        <f t="shared" ca="1" si="1085"/>
        <v>3.3050118453659999E-3</v>
      </c>
      <c r="GL564" s="2">
        <f t="shared" ca="1" si="1086"/>
        <v>0</v>
      </c>
      <c r="GN564" s="49" t="s">
        <v>788</v>
      </c>
      <c r="GO564" s="2">
        <f t="shared" ca="1" si="1131"/>
        <v>0</v>
      </c>
      <c r="GP564" s="80">
        <f t="shared" ca="1" si="1087"/>
        <v>1.6460040332140001E-3</v>
      </c>
      <c r="GQ564" s="2">
        <f t="shared" ca="1" si="1088"/>
        <v>3.7522909836049001E-2</v>
      </c>
      <c r="GS564" s="49" t="s">
        <v>777</v>
      </c>
      <c r="GT564" s="2">
        <f t="shared" ca="1" si="1132"/>
        <v>0</v>
      </c>
      <c r="GU564" s="80">
        <f t="shared" ca="1" si="1089"/>
        <v>3.244509731724E-3</v>
      </c>
      <c r="GV564" s="2">
        <f t="shared" ca="1" si="1090"/>
        <v>0</v>
      </c>
      <c r="GX564" s="49" t="s">
        <v>788</v>
      </c>
      <c r="GY564" s="2">
        <f t="shared" ca="1" si="1133"/>
        <v>0</v>
      </c>
      <c r="GZ564" s="80">
        <f t="shared" ca="1" si="1091"/>
        <v>1.6193723334129999E-3</v>
      </c>
      <c r="HA564" s="2">
        <f t="shared" ca="1" si="1092"/>
        <v>3.6840598431835E-2</v>
      </c>
    </row>
    <row r="565" spans="1:209" ht="14.4" x14ac:dyDescent="0.3">
      <c r="A565" s="49" t="s">
        <v>789</v>
      </c>
      <c r="B565" s="2">
        <f t="shared" ca="1" si="1008"/>
        <v>0</v>
      </c>
      <c r="C565" s="80">
        <f t="shared" ca="1" si="1009"/>
        <v>1.4851730351089999E-3</v>
      </c>
      <c r="D565" s="2">
        <f t="shared" ca="1" si="1010"/>
        <v>3.3692053421078998E-2</v>
      </c>
      <c r="F565" s="49" t="s">
        <v>789</v>
      </c>
      <c r="G565" s="2">
        <f t="shared" ca="1" si="1093"/>
        <v>0</v>
      </c>
      <c r="H565" s="80">
        <f t="shared" ca="1" si="1011"/>
        <v>1.4851730351089999E-3</v>
      </c>
      <c r="I565" s="2">
        <f t="shared" ca="1" si="1012"/>
        <v>3.3692053421078998E-2</v>
      </c>
      <c r="K565" s="49" t="s">
        <v>789</v>
      </c>
      <c r="L565" s="2">
        <f t="shared" ca="1" si="1094"/>
        <v>0</v>
      </c>
      <c r="M565" s="80">
        <f t="shared" ca="1" si="1013"/>
        <v>1.524253680446E-3</v>
      </c>
      <c r="N565" s="2">
        <f t="shared" ca="1" si="1014"/>
        <v>3.4700570405094999E-2</v>
      </c>
      <c r="P565" s="49" t="s">
        <v>789</v>
      </c>
      <c r="Q565" s="2">
        <f t="shared" ca="1" si="1095"/>
        <v>0</v>
      </c>
      <c r="R565" s="80">
        <f t="shared" ca="1" si="1015"/>
        <v>1.524253680446E-3</v>
      </c>
      <c r="S565" s="2">
        <f t="shared" ca="1" si="1016"/>
        <v>3.4700570405094999E-2</v>
      </c>
      <c r="U565" s="49" t="s">
        <v>778</v>
      </c>
      <c r="V565" s="2">
        <f t="shared" ca="1" si="1096"/>
        <v>0</v>
      </c>
      <c r="W565" s="80">
        <f t="shared" ca="1" si="1017"/>
        <v>3.0230795101279999E-3</v>
      </c>
      <c r="X565" s="2">
        <f t="shared" ca="1" si="1018"/>
        <v>0</v>
      </c>
      <c r="Z565" s="49" t="s">
        <v>789</v>
      </c>
      <c r="AA565" s="2">
        <f t="shared" ca="1" si="1097"/>
        <v>0</v>
      </c>
      <c r="AB565" s="80">
        <f t="shared" ca="1" si="1019"/>
        <v>1.5200544553619999E-3</v>
      </c>
      <c r="AC565" s="2">
        <f t="shared" ca="1" si="1020"/>
        <v>3.4592208286961003E-2</v>
      </c>
      <c r="AE565" s="49" t="s">
        <v>778</v>
      </c>
      <c r="AF565" s="2">
        <f t="shared" ca="1" si="1098"/>
        <v>0</v>
      </c>
      <c r="AG565" s="80">
        <f t="shared" ca="1" si="1021"/>
        <v>3.0230349160700002E-3</v>
      </c>
      <c r="AH565" s="2">
        <f t="shared" ca="1" si="1022"/>
        <v>0</v>
      </c>
      <c r="AJ565" s="49" t="s">
        <v>789</v>
      </c>
      <c r="AK565" s="2">
        <f t="shared" ca="1" si="1099"/>
        <v>0</v>
      </c>
      <c r="AL565" s="80">
        <f t="shared" ca="1" si="1023"/>
        <v>1.520034355454E-3</v>
      </c>
      <c r="AM565" s="2">
        <f t="shared" ca="1" si="1024"/>
        <v>3.4591773801647997E-2</v>
      </c>
      <c r="AO565" s="49" t="s">
        <v>778</v>
      </c>
      <c r="AP565" s="2">
        <f t="shared" ca="1" si="1100"/>
        <v>0</v>
      </c>
      <c r="AQ565" s="80">
        <f t="shared" ca="1" si="1025"/>
        <v>3.0405588081589999E-3</v>
      </c>
      <c r="AR565" s="2">
        <f t="shared" ca="1" si="1026"/>
        <v>0</v>
      </c>
      <c r="AT565" s="49" t="s">
        <v>789</v>
      </c>
      <c r="AU565" s="2">
        <f t="shared" ca="1" si="1101"/>
        <v>0</v>
      </c>
      <c r="AV565" s="80">
        <f t="shared" ca="1" si="1027"/>
        <v>1.5277480546410001E-3</v>
      </c>
      <c r="AW565" s="2">
        <f t="shared" ca="1" si="1028"/>
        <v>3.4790833405432001E-2</v>
      </c>
      <c r="AY565" s="49" t="s">
        <v>778</v>
      </c>
      <c r="AZ565" s="2">
        <f t="shared" ca="1" si="1102"/>
        <v>0</v>
      </c>
      <c r="BA565" s="80">
        <f t="shared" ca="1" si="1029"/>
        <v>3.193541938229E-3</v>
      </c>
      <c r="BB565" s="2">
        <f t="shared" ca="1" si="1030"/>
        <v>0</v>
      </c>
      <c r="BD565" s="49" t="s">
        <v>789</v>
      </c>
      <c r="BE565" s="2">
        <f t="shared" ca="1" si="1103"/>
        <v>0</v>
      </c>
      <c r="BF565" s="80">
        <f t="shared" ca="1" si="1031"/>
        <v>1.5950883675439999E-3</v>
      </c>
      <c r="BG565" s="2">
        <f t="shared" ca="1" si="1032"/>
        <v>3.6528633924511E-2</v>
      </c>
      <c r="BI565" s="49" t="s">
        <v>778</v>
      </c>
      <c r="BJ565" s="2">
        <f t="shared" ca="1" si="1104"/>
        <v>0</v>
      </c>
      <c r="BK565" s="80">
        <f t="shared" ca="1" si="1033"/>
        <v>3.1605368757000002E-3</v>
      </c>
      <c r="BL565" s="2">
        <f t="shared" ca="1" si="1034"/>
        <v>0</v>
      </c>
      <c r="BN565" s="49" t="s">
        <v>789</v>
      </c>
      <c r="BO565" s="2">
        <f t="shared" ca="1" si="1105"/>
        <v>0</v>
      </c>
      <c r="BP565" s="80">
        <f t="shared" ca="1" si="1035"/>
        <v>1.580560442198E-3</v>
      </c>
      <c r="BQ565" s="2">
        <f t="shared" ca="1" si="1036"/>
        <v>3.6153669450344997E-2</v>
      </c>
      <c r="BS565" s="49" t="s">
        <v>778</v>
      </c>
      <c r="BT565" s="2">
        <f t="shared" ca="1" si="1106"/>
        <v>0</v>
      </c>
      <c r="BU565" s="80">
        <f t="shared" ca="1" si="1037"/>
        <v>3.3013426595769999E-3</v>
      </c>
      <c r="BV565" s="2">
        <f t="shared" ca="1" si="1038"/>
        <v>0</v>
      </c>
      <c r="BX565" s="49" t="s">
        <v>789</v>
      </c>
      <c r="BY565" s="2">
        <f t="shared" ca="1" si="1107"/>
        <v>0</v>
      </c>
      <c r="BZ565" s="80">
        <f t="shared" ca="1" si="1039"/>
        <v>1.64254105795E-3</v>
      </c>
      <c r="CA565" s="2">
        <f t="shared" ca="1" si="1040"/>
        <v>3.7753053831408E-2</v>
      </c>
      <c r="CC565" s="49" t="s">
        <v>778</v>
      </c>
      <c r="CD565" s="2">
        <f t="shared" ca="1" si="1108"/>
        <v>0</v>
      </c>
      <c r="CE565" s="80">
        <f t="shared" ca="1" si="1041"/>
        <v>3.149666455846E-3</v>
      </c>
      <c r="CF565" s="2">
        <f t="shared" ca="1" si="1042"/>
        <v>0</v>
      </c>
      <c r="CH565" s="49" t="s">
        <v>789</v>
      </c>
      <c r="CI565" s="2">
        <f t="shared" ca="1" si="1109"/>
        <v>0</v>
      </c>
      <c r="CJ565" s="80">
        <f t="shared" ca="1" si="1043"/>
        <v>1.575775872902E-3</v>
      </c>
      <c r="CK565" s="2">
        <f t="shared" ca="1" si="1044"/>
        <v>3.6030126453185998E-2</v>
      </c>
      <c r="CM565" s="49" t="s">
        <v>778</v>
      </c>
      <c r="CN565" s="2">
        <f t="shared" ca="1" si="1110"/>
        <v>0</v>
      </c>
      <c r="CO565" s="80">
        <f t="shared" ca="1" si="1045"/>
        <v>3.3134892938599999E-3</v>
      </c>
      <c r="CP565" s="2">
        <f t="shared" ca="1" si="1046"/>
        <v>0</v>
      </c>
      <c r="CR565" s="49" t="s">
        <v>789</v>
      </c>
      <c r="CS565" s="2">
        <f t="shared" ca="1" si="1111"/>
        <v>0</v>
      </c>
      <c r="CT565" s="80">
        <f t="shared" ca="1" si="1047"/>
        <v>1.647888172228E-3</v>
      </c>
      <c r="CU565" s="2">
        <f t="shared" ca="1" si="1048"/>
        <v>3.7890967453757002E-2</v>
      </c>
      <c r="CW565" s="49" t="s">
        <v>778</v>
      </c>
      <c r="CX565" s="2">
        <f t="shared" ca="1" si="1112"/>
        <v>0</v>
      </c>
      <c r="CY565" s="80">
        <f t="shared" ca="1" si="1049"/>
        <v>3.2806394422509998E-3</v>
      </c>
      <c r="CZ565" s="2">
        <f t="shared" ca="1" si="1050"/>
        <v>0</v>
      </c>
      <c r="DB565" s="49" t="s">
        <v>789</v>
      </c>
      <c r="DC565" s="2">
        <f t="shared" ca="1" si="1113"/>
        <v>0</v>
      </c>
      <c r="DD565" s="80">
        <f t="shared" ca="1" si="1051"/>
        <v>1.6334280191400001E-3</v>
      </c>
      <c r="DE565" s="2">
        <f t="shared" ca="1" si="1052"/>
        <v>3.7517855795985003E-2</v>
      </c>
      <c r="DG565" s="49" t="s">
        <v>778</v>
      </c>
      <c r="DH565" s="2">
        <f t="shared" ca="1" si="1114"/>
        <v>0</v>
      </c>
      <c r="DI565" s="80">
        <f t="shared" ca="1" si="1053"/>
        <v>3.3343013276549999E-3</v>
      </c>
      <c r="DJ565" s="2">
        <f t="shared" ca="1" si="1054"/>
        <v>0</v>
      </c>
      <c r="DL565" s="49" t="s">
        <v>778</v>
      </c>
      <c r="DM565" s="2">
        <f t="shared" ca="1" si="1115"/>
        <v>0</v>
      </c>
      <c r="DN565" s="80">
        <f t="shared" ca="1" si="1055"/>
        <v>1.8440019344500001E-3</v>
      </c>
      <c r="DO565" s="2">
        <f t="shared" ca="1" si="1056"/>
        <v>3.9158319895239997E-2</v>
      </c>
      <c r="DQ565" s="49" t="s">
        <v>789</v>
      </c>
      <c r="DR565" s="2">
        <f t="shared" ca="1" si="1116"/>
        <v>0</v>
      </c>
      <c r="DS565" s="80">
        <f t="shared" ca="1" si="1057"/>
        <v>1.5809430263919999E-3</v>
      </c>
      <c r="DT565" s="2">
        <f t="shared" ca="1" si="1058"/>
        <v>3.6163439563401997E-2</v>
      </c>
      <c r="DV565" s="49" t="s">
        <v>789</v>
      </c>
      <c r="DW565" s="2">
        <f t="shared" ca="1" si="1117"/>
        <v>0</v>
      </c>
      <c r="DX565" s="80">
        <f t="shared" ca="1" si="1059"/>
        <v>1.5809430263919999E-3</v>
      </c>
      <c r="DY565" s="2">
        <f t="shared" ca="1" si="1060"/>
        <v>3.6163439563401997E-2</v>
      </c>
      <c r="EA565" s="49" t="s">
        <v>789</v>
      </c>
      <c r="EB565" s="2">
        <f t="shared" ca="1" si="1118"/>
        <v>0</v>
      </c>
      <c r="EC565" s="80">
        <f t="shared" ca="1" si="1061"/>
        <v>1.5380476115300001E-3</v>
      </c>
      <c r="ED565" s="2">
        <f t="shared" ca="1" si="1062"/>
        <v>3.5056373637777E-2</v>
      </c>
      <c r="EF565" s="49" t="s">
        <v>789</v>
      </c>
      <c r="EG565" s="2">
        <f t="shared" ca="1" si="1119"/>
        <v>0</v>
      </c>
      <c r="EH565" s="80">
        <f t="shared" ca="1" si="1063"/>
        <v>1.5380476115300001E-3</v>
      </c>
      <c r="EI565" s="2">
        <f t="shared" ca="1" si="1064"/>
        <v>3.5056373637777E-2</v>
      </c>
      <c r="EK565" s="49" t="s">
        <v>778</v>
      </c>
      <c r="EL565" s="2">
        <f t="shared" ca="1" si="1120"/>
        <v>0</v>
      </c>
      <c r="EM565" s="80">
        <f t="shared" ca="1" si="1065"/>
        <v>3.147720388212E-3</v>
      </c>
      <c r="EN565" s="2">
        <f t="shared" ca="1" si="1066"/>
        <v>0</v>
      </c>
      <c r="EP565" s="49" t="s">
        <v>789</v>
      </c>
      <c r="EQ565" s="2">
        <f t="shared" ca="1" si="1121"/>
        <v>0</v>
      </c>
      <c r="ER565" s="80">
        <f t="shared" ca="1" si="1067"/>
        <v>1.574919688643E-3</v>
      </c>
      <c r="ES565" s="2">
        <f t="shared" ca="1" si="1068"/>
        <v>3.6007950704384999E-2</v>
      </c>
      <c r="EU565" s="49" t="s">
        <v>778</v>
      </c>
      <c r="EV565" s="2">
        <f t="shared" ca="1" si="1122"/>
        <v>0</v>
      </c>
      <c r="EW565" s="80">
        <f t="shared" ca="1" si="1069"/>
        <v>3.1457108992619998E-3</v>
      </c>
      <c r="EX565" s="2">
        <f t="shared" ca="1" si="1070"/>
        <v>0</v>
      </c>
      <c r="EZ565" s="49" t="s">
        <v>789</v>
      </c>
      <c r="FA565" s="2">
        <f t="shared" ca="1" si="1123"/>
        <v>0</v>
      </c>
      <c r="FB565" s="80">
        <f t="shared" ca="1" si="1071"/>
        <v>1.5740356163709999E-3</v>
      </c>
      <c r="FC565" s="2">
        <f t="shared" ca="1" si="1072"/>
        <v>3.5985050086070003E-2</v>
      </c>
      <c r="FE565" s="49" t="s">
        <v>778</v>
      </c>
      <c r="FF565" s="2">
        <f t="shared" ca="1" si="1124"/>
        <v>0</v>
      </c>
      <c r="FG565" s="80">
        <f t="shared" ca="1" si="1073"/>
        <v>3.1618817249930002E-3</v>
      </c>
      <c r="FH565" s="2">
        <f t="shared" ca="1" si="1074"/>
        <v>0</v>
      </c>
      <c r="FJ565" s="49" t="s">
        <v>789</v>
      </c>
      <c r="FK565" s="2">
        <f t="shared" ca="1" si="1125"/>
        <v>0</v>
      </c>
      <c r="FL565" s="80">
        <f t="shared" ca="1" si="1075"/>
        <v>1.581153291421E-3</v>
      </c>
      <c r="FM565" s="2">
        <f t="shared" ca="1" si="1076"/>
        <v>3.6168807265904997E-2</v>
      </c>
      <c r="FO565" s="49" t="s">
        <v>778</v>
      </c>
      <c r="FP565" s="2">
        <f t="shared" ca="1" si="1126"/>
        <v>0</v>
      </c>
      <c r="FQ565" s="80">
        <f t="shared" ca="1" si="1077"/>
        <v>3.1520113556739999E-3</v>
      </c>
      <c r="FR565" s="2">
        <f t="shared" ca="1" si="1078"/>
        <v>0</v>
      </c>
      <c r="FT565" s="49" t="s">
        <v>789</v>
      </c>
      <c r="FU565" s="2">
        <f t="shared" ca="1" si="1127"/>
        <v>0</v>
      </c>
      <c r="FV565" s="80">
        <f t="shared" ca="1" si="1079"/>
        <v>1.5768085017560001E-3</v>
      </c>
      <c r="FW565" s="2">
        <f t="shared" ca="1" si="1080"/>
        <v>3.6056691944960001E-2</v>
      </c>
      <c r="FY565" s="49" t="s">
        <v>778</v>
      </c>
      <c r="FZ565" s="2">
        <f t="shared" ca="1" si="1128"/>
        <v>0</v>
      </c>
      <c r="GA565" s="80">
        <f t="shared" ca="1" si="1081"/>
        <v>3.3810007350720001E-3</v>
      </c>
      <c r="GB565" s="2">
        <f t="shared" ca="1" si="1082"/>
        <v>0</v>
      </c>
      <c r="GD565" s="49" t="s">
        <v>789</v>
      </c>
      <c r="GE565" s="2">
        <f t="shared" ca="1" si="1129"/>
        <v>0</v>
      </c>
      <c r="GF565" s="80">
        <f t="shared" ca="1" si="1083"/>
        <v>1.677604748877E-3</v>
      </c>
      <c r="GG565" s="2">
        <f t="shared" ca="1" si="1084"/>
        <v>3.8657975569004001E-2</v>
      </c>
      <c r="GI565" s="49" t="s">
        <v>778</v>
      </c>
      <c r="GJ565" s="2">
        <f t="shared" ca="1" si="1130"/>
        <v>0</v>
      </c>
      <c r="GK565" s="80">
        <f t="shared" ca="1" si="1085"/>
        <v>3.2730493834510002E-3</v>
      </c>
      <c r="GL565" s="2">
        <f t="shared" ca="1" si="1086"/>
        <v>0</v>
      </c>
      <c r="GN565" s="49" t="s">
        <v>789</v>
      </c>
      <c r="GO565" s="2">
        <f t="shared" ca="1" si="1131"/>
        <v>0</v>
      </c>
      <c r="GP565" s="80">
        <f t="shared" ca="1" si="1087"/>
        <v>1.630086145824E-3</v>
      </c>
      <c r="GQ565" s="2">
        <f t="shared" ca="1" si="1088"/>
        <v>3.7431780077250003E-2</v>
      </c>
      <c r="GS565" s="49" t="s">
        <v>778</v>
      </c>
      <c r="GT565" s="2">
        <f t="shared" ca="1" si="1132"/>
        <v>0</v>
      </c>
      <c r="GU565" s="80">
        <f t="shared" ca="1" si="1089"/>
        <v>3.2131323438120002E-3</v>
      </c>
      <c r="GV565" s="2">
        <f t="shared" ca="1" si="1090"/>
        <v>0</v>
      </c>
      <c r="GX565" s="49" t="s">
        <v>789</v>
      </c>
      <c r="GY565" s="2">
        <f t="shared" ca="1" si="1133"/>
        <v>0</v>
      </c>
      <c r="GZ565" s="80">
        <f t="shared" ca="1" si="1091"/>
        <v>1.6037119709550001E-3</v>
      </c>
      <c r="HA565" s="2">
        <f t="shared" ca="1" si="1092"/>
        <v>3.6751125763970001E-2</v>
      </c>
    </row>
    <row r="566" spans="1:209" ht="14.4" x14ac:dyDescent="0.3">
      <c r="A566" s="49" t="s">
        <v>790</v>
      </c>
      <c r="B566" s="2">
        <f t="shared" ca="1" si="1008"/>
        <v>0</v>
      </c>
      <c r="C566" s="80">
        <f t="shared" ca="1" si="1009"/>
        <v>1.470810523242E-3</v>
      </c>
      <c r="D566" s="2">
        <f t="shared" ca="1" si="1010"/>
        <v>3.3610379140469E-2</v>
      </c>
      <c r="F566" s="49" t="s">
        <v>790</v>
      </c>
      <c r="G566" s="2">
        <f t="shared" ca="1" si="1093"/>
        <v>0</v>
      </c>
      <c r="H566" s="80">
        <f t="shared" ca="1" si="1011"/>
        <v>1.470810523242E-3</v>
      </c>
      <c r="I566" s="2">
        <f t="shared" ca="1" si="1012"/>
        <v>3.3610379140469E-2</v>
      </c>
      <c r="K566" s="49" t="s">
        <v>790</v>
      </c>
      <c r="L566" s="2">
        <f t="shared" ca="1" si="1094"/>
        <v>0</v>
      </c>
      <c r="M566" s="80">
        <f t="shared" ca="1" si="1013"/>
        <v>1.5095132674939999E-3</v>
      </c>
      <c r="N566" s="2">
        <f t="shared" ca="1" si="1014"/>
        <v>3.4616451337337997E-2</v>
      </c>
      <c r="P566" s="49" t="s">
        <v>790</v>
      </c>
      <c r="Q566" s="2">
        <f t="shared" ca="1" si="1095"/>
        <v>0</v>
      </c>
      <c r="R566" s="80">
        <f t="shared" ca="1" si="1015"/>
        <v>1.5095132674939999E-3</v>
      </c>
      <c r="S566" s="2">
        <f t="shared" ca="1" si="1016"/>
        <v>3.4616451337337997E-2</v>
      </c>
      <c r="U566" s="49" t="s">
        <v>779</v>
      </c>
      <c r="V566" s="2">
        <f t="shared" ca="1" si="1096"/>
        <v>0</v>
      </c>
      <c r="W566" s="80">
        <f t="shared" ca="1" si="1017"/>
        <v>2.9938437566799998E-3</v>
      </c>
      <c r="X566" s="2">
        <f t="shared" ca="1" si="1018"/>
        <v>0</v>
      </c>
      <c r="Z566" s="49" t="s">
        <v>790</v>
      </c>
      <c r="AA566" s="2">
        <f t="shared" ca="1" si="1097"/>
        <v>0</v>
      </c>
      <c r="AB566" s="80">
        <f t="shared" ca="1" si="1019"/>
        <v>1.5053546479769999E-3</v>
      </c>
      <c r="AC566" s="2">
        <f t="shared" ca="1" si="1020"/>
        <v>3.4508351904233001E-2</v>
      </c>
      <c r="AE566" s="49" t="s">
        <v>779</v>
      </c>
      <c r="AF566" s="2">
        <f t="shared" ca="1" si="1098"/>
        <v>0</v>
      </c>
      <c r="AG566" s="80">
        <f t="shared" ca="1" si="1021"/>
        <v>2.9937995939330001E-3</v>
      </c>
      <c r="AH566" s="2">
        <f t="shared" ca="1" si="1022"/>
        <v>0</v>
      </c>
      <c r="AJ566" s="49" t="s">
        <v>790</v>
      </c>
      <c r="AK566" s="2">
        <f t="shared" ca="1" si="1099"/>
        <v>0</v>
      </c>
      <c r="AL566" s="80">
        <f t="shared" ca="1" si="1023"/>
        <v>1.5053347424570001E-3</v>
      </c>
      <c r="AM566" s="2">
        <f t="shared" ca="1" si="1024"/>
        <v>3.4507918472174E-2</v>
      </c>
      <c r="AO566" s="49" t="s">
        <v>779</v>
      </c>
      <c r="AP566" s="2">
        <f t="shared" ca="1" si="1100"/>
        <v>0</v>
      </c>
      <c r="AQ566" s="80">
        <f t="shared" ca="1" si="1025"/>
        <v>3.0111540262699999E-3</v>
      </c>
      <c r="AR566" s="2">
        <f t="shared" ca="1" si="1026"/>
        <v>0</v>
      </c>
      <c r="AT566" s="49" t="s">
        <v>790</v>
      </c>
      <c r="AU566" s="2">
        <f t="shared" ca="1" si="1101"/>
        <v>0</v>
      </c>
      <c r="AV566" s="80">
        <f t="shared" ca="1" si="1027"/>
        <v>1.512973851901E-3</v>
      </c>
      <c r="AW566" s="2">
        <f t="shared" ca="1" si="1028"/>
        <v>3.4706495527455E-2</v>
      </c>
      <c r="AY566" s="49" t="s">
        <v>779</v>
      </c>
      <c r="AZ566" s="2">
        <f t="shared" ca="1" si="1102"/>
        <v>0</v>
      </c>
      <c r="BA566" s="80">
        <f t="shared" ca="1" si="1029"/>
        <v>3.1626577770339998E-3</v>
      </c>
      <c r="BB566" s="2">
        <f t="shared" ca="1" si="1030"/>
        <v>0</v>
      </c>
      <c r="BD566" s="49" t="s">
        <v>790</v>
      </c>
      <c r="BE566" s="2">
        <f t="shared" ca="1" si="1103"/>
        <v>0</v>
      </c>
      <c r="BF566" s="80">
        <f t="shared" ca="1" si="1031"/>
        <v>1.5796629990640001E-3</v>
      </c>
      <c r="BG566" s="2">
        <f t="shared" ca="1" si="1032"/>
        <v>3.6440083373431E-2</v>
      </c>
      <c r="BI566" s="49" t="s">
        <v>779</v>
      </c>
      <c r="BJ566" s="2">
        <f t="shared" ca="1" si="1104"/>
        <v>0</v>
      </c>
      <c r="BK566" s="80">
        <f t="shared" ca="1" si="1033"/>
        <v>3.1299718804049998E-3</v>
      </c>
      <c r="BL566" s="2">
        <f t="shared" ca="1" si="1034"/>
        <v>0</v>
      </c>
      <c r="BN566" s="49" t="s">
        <v>790</v>
      </c>
      <c r="BO566" s="2">
        <f t="shared" ca="1" si="1105"/>
        <v>0</v>
      </c>
      <c r="BP566" s="80">
        <f t="shared" ca="1" si="1035"/>
        <v>1.565275555487E-3</v>
      </c>
      <c r="BQ566" s="2">
        <f t="shared" ca="1" si="1036"/>
        <v>3.6066027865937003E-2</v>
      </c>
      <c r="BS566" s="49" t="s">
        <v>779</v>
      </c>
      <c r="BT566" s="2">
        <f t="shared" ca="1" si="1106"/>
        <v>0</v>
      </c>
      <c r="BU566" s="80">
        <f t="shared" ca="1" si="1037"/>
        <v>3.2694160424E-3</v>
      </c>
      <c r="BV566" s="2">
        <f t="shared" ca="1" si="1038"/>
        <v>0</v>
      </c>
      <c r="BX566" s="49" t="s">
        <v>790</v>
      </c>
      <c r="BY566" s="2">
        <f t="shared" ca="1" si="1107"/>
        <v>0</v>
      </c>
      <c r="BZ566" s="80">
        <f t="shared" ca="1" si="1039"/>
        <v>1.626656832543E-3</v>
      </c>
      <c r="CA566" s="2">
        <f t="shared" ca="1" si="1040"/>
        <v>3.7661535114101002E-2</v>
      </c>
      <c r="CC566" s="49" t="s">
        <v>779</v>
      </c>
      <c r="CD566" s="2">
        <f t="shared" ca="1" si="1108"/>
        <v>0</v>
      </c>
      <c r="CE566" s="80">
        <f t="shared" ca="1" si="1041"/>
        <v>3.1192065797489999E-3</v>
      </c>
      <c r="CF566" s="2">
        <f t="shared" ca="1" si="1042"/>
        <v>0</v>
      </c>
      <c r="CH566" s="49" t="s">
        <v>790</v>
      </c>
      <c r="CI566" s="2">
        <f t="shared" ca="1" si="1109"/>
        <v>0</v>
      </c>
      <c r="CJ566" s="80">
        <f t="shared" ca="1" si="1043"/>
        <v>1.560537251889E-3</v>
      </c>
      <c r="CK566" s="2">
        <f t="shared" ca="1" si="1044"/>
        <v>3.5942784354394998E-2</v>
      </c>
      <c r="CM566" s="49" t="s">
        <v>779</v>
      </c>
      <c r="CN566" s="2">
        <f t="shared" ca="1" si="1110"/>
        <v>0</v>
      </c>
      <c r="CO566" s="80">
        <f t="shared" ca="1" si="1045"/>
        <v>3.281445216083E-3</v>
      </c>
      <c r="CP566" s="2">
        <f t="shared" ca="1" si="1046"/>
        <v>0</v>
      </c>
      <c r="CR566" s="49" t="s">
        <v>790</v>
      </c>
      <c r="CS566" s="2">
        <f t="shared" ca="1" si="1111"/>
        <v>0</v>
      </c>
      <c r="CT566" s="80">
        <f t="shared" ca="1" si="1047"/>
        <v>1.6319522414099999E-3</v>
      </c>
      <c r="CU566" s="2">
        <f t="shared" ca="1" si="1048"/>
        <v>3.7799114414413998E-2</v>
      </c>
      <c r="CW566" s="49" t="s">
        <v>779</v>
      </c>
      <c r="CX566" s="2">
        <f t="shared" ca="1" si="1112"/>
        <v>0</v>
      </c>
      <c r="CY566" s="80">
        <f t="shared" ca="1" si="1049"/>
        <v>3.2489130295510001E-3</v>
      </c>
      <c r="CZ566" s="2">
        <f t="shared" ca="1" si="1050"/>
        <v>0</v>
      </c>
      <c r="DB566" s="49" t="s">
        <v>790</v>
      </c>
      <c r="DC566" s="2">
        <f t="shared" ca="1" si="1113"/>
        <v>0</v>
      </c>
      <c r="DD566" s="80">
        <f t="shared" ca="1" si="1051"/>
        <v>1.6176319147810001E-3</v>
      </c>
      <c r="DE566" s="2">
        <f t="shared" ca="1" si="1052"/>
        <v>3.7426907231826997E-2</v>
      </c>
      <c r="DG566" s="49" t="s">
        <v>779</v>
      </c>
      <c r="DH566" s="2">
        <f t="shared" ca="1" si="1114"/>
        <v>0</v>
      </c>
      <c r="DI566" s="80">
        <f t="shared" ca="1" si="1053"/>
        <v>3.3020559931190002E-3</v>
      </c>
      <c r="DJ566" s="2">
        <f t="shared" ca="1" si="1054"/>
        <v>0</v>
      </c>
      <c r="DL566" s="49" t="s">
        <v>779</v>
      </c>
      <c r="DM566" s="2">
        <f t="shared" ca="1" si="1115"/>
        <v>0</v>
      </c>
      <c r="DN566" s="80">
        <f t="shared" ca="1" si="1055"/>
        <v>1.8261673013810001E-3</v>
      </c>
      <c r="DO566" s="2">
        <f t="shared" ca="1" si="1056"/>
        <v>3.9063511685578999E-2</v>
      </c>
      <c r="DQ566" s="49" t="s">
        <v>790</v>
      </c>
      <c r="DR566" s="2">
        <f t="shared" ca="1" si="1116"/>
        <v>0</v>
      </c>
      <c r="DS566" s="80">
        <f t="shared" ca="1" si="1057"/>
        <v>1.5656544401699999E-3</v>
      </c>
      <c r="DT566" s="2">
        <f t="shared" ca="1" si="1058"/>
        <v>3.6075774294863999E-2</v>
      </c>
      <c r="DV566" s="49" t="s">
        <v>790</v>
      </c>
      <c r="DW566" s="2">
        <f t="shared" ca="1" si="1117"/>
        <v>0</v>
      </c>
      <c r="DX566" s="80">
        <f t="shared" ca="1" si="1059"/>
        <v>1.5656544401699999E-3</v>
      </c>
      <c r="DY566" s="2">
        <f t="shared" ca="1" si="1060"/>
        <v>3.6075774294863999E-2</v>
      </c>
      <c r="EA566" s="49" t="s">
        <v>790</v>
      </c>
      <c r="EB566" s="2">
        <f t="shared" ca="1" si="1118"/>
        <v>0</v>
      </c>
      <c r="EC566" s="80">
        <f t="shared" ca="1" si="1061"/>
        <v>1.523173814349E-3</v>
      </c>
      <c r="ED566" s="2">
        <f t="shared" ca="1" si="1062"/>
        <v>3.4971392052894998E-2</v>
      </c>
      <c r="EF566" s="49" t="s">
        <v>790</v>
      </c>
      <c r="EG566" s="2">
        <f t="shared" ca="1" si="1119"/>
        <v>0</v>
      </c>
      <c r="EH566" s="80">
        <f t="shared" ca="1" si="1063"/>
        <v>1.523173814349E-3</v>
      </c>
      <c r="EI566" s="2">
        <f t="shared" ca="1" si="1064"/>
        <v>3.4971392052894998E-2</v>
      </c>
      <c r="EK566" s="49" t="s">
        <v>779</v>
      </c>
      <c r="EL566" s="2">
        <f t="shared" ca="1" si="1120"/>
        <v>0</v>
      </c>
      <c r="EM566" s="80">
        <f t="shared" ca="1" si="1065"/>
        <v>3.1172793309240002E-3</v>
      </c>
      <c r="EN566" s="2">
        <f t="shared" ca="1" si="1066"/>
        <v>0</v>
      </c>
      <c r="EP566" s="49" t="s">
        <v>790</v>
      </c>
      <c r="EQ566" s="2">
        <f t="shared" ca="1" si="1121"/>
        <v>0</v>
      </c>
      <c r="ER566" s="80">
        <f t="shared" ca="1" si="1067"/>
        <v>1.559689346751E-3</v>
      </c>
      <c r="ES566" s="2">
        <f t="shared" ca="1" si="1068"/>
        <v>3.5920662362730997E-2</v>
      </c>
      <c r="EU566" s="49" t="s">
        <v>779</v>
      </c>
      <c r="EV566" s="2">
        <f t="shared" ca="1" si="1122"/>
        <v>0</v>
      </c>
      <c r="EW566" s="80">
        <f t="shared" ca="1" si="1069"/>
        <v>3.1152892740210002E-3</v>
      </c>
      <c r="EX566" s="2">
        <f t="shared" ca="1" si="1070"/>
        <v>0</v>
      </c>
      <c r="EZ566" s="49" t="s">
        <v>790</v>
      </c>
      <c r="FA566" s="2">
        <f t="shared" ca="1" si="1123"/>
        <v>0</v>
      </c>
      <c r="FB566" s="80">
        <f t="shared" ca="1" si="1071"/>
        <v>1.5588138232340001E-3</v>
      </c>
      <c r="FC566" s="2">
        <f t="shared" ca="1" si="1072"/>
        <v>3.5897817258739001E-2</v>
      </c>
      <c r="FE566" s="49" t="s">
        <v>779</v>
      </c>
      <c r="FF566" s="2">
        <f t="shared" ca="1" si="1124"/>
        <v>0</v>
      </c>
      <c r="FG566" s="80">
        <f t="shared" ca="1" si="1073"/>
        <v>3.131303724505E-3</v>
      </c>
      <c r="FH566" s="2">
        <f t="shared" ca="1" si="1074"/>
        <v>0</v>
      </c>
      <c r="FJ566" s="49" t="s">
        <v>790</v>
      </c>
      <c r="FK566" s="2">
        <f t="shared" ca="1" si="1125"/>
        <v>0</v>
      </c>
      <c r="FL566" s="80">
        <f t="shared" ca="1" si="1075"/>
        <v>1.565862671983E-3</v>
      </c>
      <c r="FM566" s="2">
        <f t="shared" ca="1" si="1076"/>
        <v>3.6081128985300998E-2</v>
      </c>
      <c r="FO566" s="49" t="s">
        <v>779</v>
      </c>
      <c r="FP566" s="2">
        <f t="shared" ca="1" si="1126"/>
        <v>0</v>
      </c>
      <c r="FQ566" s="80">
        <f t="shared" ca="1" si="1077"/>
        <v>3.1215288038199999E-3</v>
      </c>
      <c r="FR566" s="2">
        <f t="shared" ca="1" si="1078"/>
        <v>0</v>
      </c>
      <c r="FT566" s="49" t="s">
        <v>790</v>
      </c>
      <c r="FU566" s="2">
        <f t="shared" ca="1" si="1127"/>
        <v>0</v>
      </c>
      <c r="FV566" s="80">
        <f t="shared" ca="1" si="1079"/>
        <v>1.5615598954630001E-3</v>
      </c>
      <c r="FW566" s="2">
        <f t="shared" ca="1" si="1080"/>
        <v>3.5969285447678002E-2</v>
      </c>
      <c r="FY566" s="49" t="s">
        <v>779</v>
      </c>
      <c r="FZ566" s="2">
        <f t="shared" ca="1" si="1128"/>
        <v>0</v>
      </c>
      <c r="GA566" s="80">
        <f t="shared" ca="1" si="1081"/>
        <v>3.3483038074659998E-3</v>
      </c>
      <c r="GB566" s="2">
        <f t="shared" ca="1" si="1082"/>
        <v>0</v>
      </c>
      <c r="GD566" s="49" t="s">
        <v>790</v>
      </c>
      <c r="GE566" s="2">
        <f t="shared" ca="1" si="1129"/>
        <v>0</v>
      </c>
      <c r="GF566" s="80">
        <f t="shared" ca="1" si="1083"/>
        <v>1.6613814654759999E-3</v>
      </c>
      <c r="GG566" s="2">
        <f t="shared" ca="1" si="1084"/>
        <v>3.8564263194012002E-2</v>
      </c>
      <c r="GI566" s="49" t="s">
        <v>779</v>
      </c>
      <c r="GJ566" s="2">
        <f t="shared" ca="1" si="1130"/>
        <v>0</v>
      </c>
      <c r="GK566" s="80">
        <f t="shared" ca="1" si="1085"/>
        <v>3.2413963683799998E-3</v>
      </c>
      <c r="GL566" s="2">
        <f t="shared" ca="1" si="1086"/>
        <v>0</v>
      </c>
      <c r="GN566" s="49" t="s">
        <v>790</v>
      </c>
      <c r="GO566" s="2">
        <f t="shared" ca="1" si="1131"/>
        <v>0</v>
      </c>
      <c r="GP566" s="80">
        <f t="shared" ca="1" si="1087"/>
        <v>1.614322356695E-3</v>
      </c>
      <c r="GQ566" s="2">
        <f t="shared" ca="1" si="1088"/>
        <v>3.7341040172751999E-2</v>
      </c>
      <c r="GS566" s="49" t="s">
        <v>779</v>
      </c>
      <c r="GT566" s="2">
        <f t="shared" ca="1" si="1132"/>
        <v>0</v>
      </c>
      <c r="GU566" s="80">
        <f t="shared" ca="1" si="1089"/>
        <v>3.1820587391830002E-3</v>
      </c>
      <c r="GV566" s="2">
        <f t="shared" ca="1" si="1090"/>
        <v>0</v>
      </c>
      <c r="GX566" s="49" t="s">
        <v>790</v>
      </c>
      <c r="GY566" s="2">
        <f t="shared" ca="1" si="1133"/>
        <v>0</v>
      </c>
      <c r="GZ566" s="80">
        <f t="shared" ca="1" si="1091"/>
        <v>1.5882032141889999E-3</v>
      </c>
      <c r="HA566" s="2">
        <f t="shared" ca="1" si="1092"/>
        <v>3.6662035861349002E-2</v>
      </c>
    </row>
    <row r="567" spans="1:209" ht="14.4" x14ac:dyDescent="0.3">
      <c r="A567" s="49" t="s">
        <v>791</v>
      </c>
      <c r="B567" s="2">
        <f t="shared" ca="1" si="1008"/>
        <v>0</v>
      </c>
      <c r="C567" s="80">
        <f t="shared" ca="1" si="1009"/>
        <v>1.4565870517399999E-3</v>
      </c>
      <c r="D567" s="2">
        <f t="shared" ca="1" si="1010"/>
        <v>3.3529054243289003E-2</v>
      </c>
      <c r="F567" s="49" t="s">
        <v>791</v>
      </c>
      <c r="G567" s="2">
        <f t="shared" ca="1" si="1093"/>
        <v>0</v>
      </c>
      <c r="H567" s="80">
        <f t="shared" ca="1" si="1011"/>
        <v>1.4565870517399999E-3</v>
      </c>
      <c r="I567" s="2">
        <f t="shared" ca="1" si="1012"/>
        <v>3.3529054243289003E-2</v>
      </c>
      <c r="K567" s="49" t="s">
        <v>791</v>
      </c>
      <c r="L567" s="2">
        <f t="shared" ca="1" si="1094"/>
        <v>0</v>
      </c>
      <c r="M567" s="80">
        <f t="shared" ca="1" si="1013"/>
        <v>1.494915552471E-3</v>
      </c>
      <c r="N567" s="2">
        <f t="shared" ca="1" si="1014"/>
        <v>3.4532692111238002E-2</v>
      </c>
      <c r="P567" s="49" t="s">
        <v>791</v>
      </c>
      <c r="Q567" s="2">
        <f t="shared" ca="1" si="1095"/>
        <v>0</v>
      </c>
      <c r="R567" s="80">
        <f t="shared" ca="1" si="1015"/>
        <v>1.494915552471E-3</v>
      </c>
      <c r="S567" s="2">
        <f t="shared" ca="1" si="1016"/>
        <v>3.4532692111238002E-2</v>
      </c>
      <c r="U567" s="49" t="s">
        <v>780</v>
      </c>
      <c r="V567" s="2">
        <f t="shared" ca="1" si="1096"/>
        <v>0</v>
      </c>
      <c r="W567" s="80">
        <f t="shared" ca="1" si="1017"/>
        <v>2.9648910498549998E-3</v>
      </c>
      <c r="X567" s="2">
        <f t="shared" ca="1" si="1018"/>
        <v>0</v>
      </c>
      <c r="Z567" s="49" t="s">
        <v>791</v>
      </c>
      <c r="AA567" s="2">
        <f t="shared" ca="1" si="1097"/>
        <v>0</v>
      </c>
      <c r="AB567" s="80">
        <f t="shared" ca="1" si="1019"/>
        <v>1.4907971455150001E-3</v>
      </c>
      <c r="AC567" s="2">
        <f t="shared" ca="1" si="1020"/>
        <v>3.4424854239458E-2</v>
      </c>
      <c r="AE567" s="49" t="s">
        <v>780</v>
      </c>
      <c r="AF567" s="2">
        <f t="shared" ca="1" si="1098"/>
        <v>0</v>
      </c>
      <c r="AG567" s="80">
        <f t="shared" ca="1" si="1021"/>
        <v>2.9648473143900002E-3</v>
      </c>
      <c r="AH567" s="2">
        <f t="shared" ca="1" si="1022"/>
        <v>0</v>
      </c>
      <c r="AJ567" s="49" t="s">
        <v>791</v>
      </c>
      <c r="AK567" s="2">
        <f t="shared" ca="1" si="1099"/>
        <v>0</v>
      </c>
      <c r="AL567" s="80">
        <f t="shared" ca="1" si="1023"/>
        <v>1.4907774325140001E-3</v>
      </c>
      <c r="AM567" s="2">
        <f t="shared" ca="1" si="1024"/>
        <v>3.4424421856145998E-2</v>
      </c>
      <c r="AO567" s="49" t="s">
        <v>780</v>
      </c>
      <c r="AP567" s="2">
        <f t="shared" ca="1" si="1100"/>
        <v>0</v>
      </c>
      <c r="AQ567" s="80">
        <f t="shared" ca="1" si="1025"/>
        <v>2.9820339273669999E-3</v>
      </c>
      <c r="AR567" s="2">
        <f t="shared" ca="1" si="1026"/>
        <v>0</v>
      </c>
      <c r="AT567" s="49" t="s">
        <v>791</v>
      </c>
      <c r="AU567" s="2">
        <f t="shared" ca="1" si="1101"/>
        <v>0</v>
      </c>
      <c r="AV567" s="80">
        <f t="shared" ca="1" si="1027"/>
        <v>1.4983426741409999E-3</v>
      </c>
      <c r="AW567" s="2">
        <f t="shared" ca="1" si="1028"/>
        <v>3.4622518427153998E-2</v>
      </c>
      <c r="AY567" s="49" t="s">
        <v>780</v>
      </c>
      <c r="AZ567" s="2">
        <f t="shared" ca="1" si="1102"/>
        <v>0</v>
      </c>
      <c r="BA567" s="80">
        <f t="shared" ca="1" si="1029"/>
        <v>3.1320726191580001E-3</v>
      </c>
      <c r="BB567" s="2">
        <f t="shared" ca="1" si="1030"/>
        <v>0</v>
      </c>
      <c r="BD567" s="49" t="s">
        <v>791</v>
      </c>
      <c r="BE567" s="2">
        <f t="shared" ca="1" si="1103"/>
        <v>0</v>
      </c>
      <c r="BF567" s="80">
        <f t="shared" ca="1" si="1031"/>
        <v>1.5643869579610001E-3</v>
      </c>
      <c r="BG567" s="2">
        <f t="shared" ca="1" si="1032"/>
        <v>3.6351911620854001E-2</v>
      </c>
      <c r="BI567" s="49" t="s">
        <v>780</v>
      </c>
      <c r="BJ567" s="2">
        <f t="shared" ca="1" si="1104"/>
        <v>0</v>
      </c>
      <c r="BK567" s="80">
        <f t="shared" ca="1" si="1033"/>
        <v>3.0997027987049999E-3</v>
      </c>
      <c r="BL567" s="2">
        <f t="shared" ca="1" si="1034"/>
        <v>0</v>
      </c>
      <c r="BN567" s="49" t="s">
        <v>791</v>
      </c>
      <c r="BO567" s="2">
        <f t="shared" ca="1" si="1105"/>
        <v>0</v>
      </c>
      <c r="BP567" s="80">
        <f t="shared" ca="1" si="1035"/>
        <v>1.5501386364699999E-3</v>
      </c>
      <c r="BQ567" s="2">
        <f t="shared" ca="1" si="1036"/>
        <v>3.5978761191685998E-2</v>
      </c>
      <c r="BS567" s="49" t="s">
        <v>780</v>
      </c>
      <c r="BT567" s="2">
        <f t="shared" ca="1" si="1106"/>
        <v>0</v>
      </c>
      <c r="BU567" s="80">
        <f t="shared" ca="1" si="1037"/>
        <v>3.2377985189839999E-3</v>
      </c>
      <c r="BV567" s="2">
        <f t="shared" ca="1" si="1038"/>
        <v>0</v>
      </c>
      <c r="BX567" s="49" t="s">
        <v>791</v>
      </c>
      <c r="BY567" s="2">
        <f t="shared" ca="1" si="1107"/>
        <v>0</v>
      </c>
      <c r="BZ567" s="80">
        <f t="shared" ca="1" si="1039"/>
        <v>1.610926375593E-3</v>
      </c>
      <c r="CA567" s="2">
        <f t="shared" ca="1" si="1040"/>
        <v>3.7570407892418001E-2</v>
      </c>
      <c r="CC567" s="49" t="s">
        <v>780</v>
      </c>
      <c r="CD567" s="2">
        <f t="shared" ca="1" si="1108"/>
        <v>0</v>
      </c>
      <c r="CE567" s="80">
        <f t="shared" ca="1" si="1041"/>
        <v>3.0890415994749999E-3</v>
      </c>
      <c r="CF567" s="2">
        <f t="shared" ca="1" si="1042"/>
        <v>0</v>
      </c>
      <c r="CH567" s="49" t="s">
        <v>791</v>
      </c>
      <c r="CI567" s="2">
        <f t="shared" ca="1" si="1109"/>
        <v>0</v>
      </c>
      <c r="CJ567" s="80">
        <f t="shared" ca="1" si="1043"/>
        <v>1.545446150764E-3</v>
      </c>
      <c r="CK567" s="2">
        <f t="shared" ca="1" si="1044"/>
        <v>3.5855815884632998E-2</v>
      </c>
      <c r="CM567" s="49" t="s">
        <v>780</v>
      </c>
      <c r="CN567" s="2">
        <f t="shared" ca="1" si="1110"/>
        <v>0</v>
      </c>
      <c r="CO567" s="80">
        <f t="shared" ca="1" si="1045"/>
        <v>3.249711368866E-3</v>
      </c>
      <c r="CP567" s="2">
        <f t="shared" ca="1" si="1046"/>
        <v>0</v>
      </c>
      <c r="CR567" s="49" t="s">
        <v>791</v>
      </c>
      <c r="CS567" s="2">
        <f t="shared" ca="1" si="1111"/>
        <v>0</v>
      </c>
      <c r="CT567" s="80">
        <f t="shared" ca="1" si="1047"/>
        <v>1.616170579466E-3</v>
      </c>
      <c r="CU567" s="2">
        <f t="shared" ca="1" si="1048"/>
        <v>3.7707654300846001E-2</v>
      </c>
      <c r="CW567" s="49" t="s">
        <v>780</v>
      </c>
      <c r="CX567" s="2">
        <f t="shared" ca="1" si="1112"/>
        <v>0</v>
      </c>
      <c r="CY567" s="80">
        <f t="shared" ca="1" si="1049"/>
        <v>3.2174937724949999E-3</v>
      </c>
      <c r="CZ567" s="2">
        <f t="shared" ca="1" si="1050"/>
        <v>0</v>
      </c>
      <c r="DB567" s="49" t="s">
        <v>791</v>
      </c>
      <c r="DC567" s="2">
        <f t="shared" ca="1" si="1113"/>
        <v>0</v>
      </c>
      <c r="DD567" s="80">
        <f t="shared" ca="1" si="1051"/>
        <v>1.601988725971E-3</v>
      </c>
      <c r="DE567" s="2">
        <f t="shared" ca="1" si="1052"/>
        <v>3.7336347724310999E-2</v>
      </c>
      <c r="DG567" s="49" t="s">
        <v>780</v>
      </c>
      <c r="DH567" s="2">
        <f t="shared" ca="1" si="1114"/>
        <v>0</v>
      </c>
      <c r="DI567" s="80">
        <f t="shared" ca="1" si="1053"/>
        <v>3.2701228372580002E-3</v>
      </c>
      <c r="DJ567" s="2">
        <f t="shared" ca="1" si="1054"/>
        <v>0</v>
      </c>
      <c r="DL567" s="49" t="s">
        <v>780</v>
      </c>
      <c r="DM567" s="2">
        <f t="shared" ca="1" si="1115"/>
        <v>0</v>
      </c>
      <c r="DN567" s="80">
        <f t="shared" ca="1" si="1055"/>
        <v>1.808505373717E-3</v>
      </c>
      <c r="DO567" s="2">
        <f t="shared" ca="1" si="1056"/>
        <v>3.8969109312397998E-2</v>
      </c>
      <c r="DQ567" s="49" t="s">
        <v>791</v>
      </c>
      <c r="DR567" s="2">
        <f t="shared" ca="1" si="1116"/>
        <v>0</v>
      </c>
      <c r="DS567" s="80">
        <f t="shared" ca="1" si="1057"/>
        <v>1.550513857408E-3</v>
      </c>
      <c r="DT567" s="2">
        <f t="shared" ca="1" si="1058"/>
        <v>3.59884840378E-2</v>
      </c>
      <c r="DV567" s="49" t="s">
        <v>791</v>
      </c>
      <c r="DW567" s="2">
        <f t="shared" ca="1" si="1117"/>
        <v>0</v>
      </c>
      <c r="DX567" s="80">
        <f t="shared" ca="1" si="1059"/>
        <v>1.550513857408E-3</v>
      </c>
      <c r="DY567" s="2">
        <f t="shared" ca="1" si="1060"/>
        <v>3.59884840378E-2</v>
      </c>
      <c r="EA567" s="49" t="s">
        <v>791</v>
      </c>
      <c r="EB567" s="2">
        <f t="shared" ca="1" si="1118"/>
        <v>0</v>
      </c>
      <c r="EC567" s="80">
        <f t="shared" ca="1" si="1061"/>
        <v>1.508444005974E-3</v>
      </c>
      <c r="ED567" s="2">
        <f t="shared" ca="1" si="1062"/>
        <v>3.4886773999315002E-2</v>
      </c>
      <c r="EF567" s="49" t="s">
        <v>791</v>
      </c>
      <c r="EG567" s="2">
        <f t="shared" ca="1" si="1119"/>
        <v>0</v>
      </c>
      <c r="EH567" s="80">
        <f t="shared" ca="1" si="1063"/>
        <v>1.508444005974E-3</v>
      </c>
      <c r="EI567" s="2">
        <f t="shared" ca="1" si="1064"/>
        <v>3.4886773999315002E-2</v>
      </c>
      <c r="EK567" s="49" t="s">
        <v>780</v>
      </c>
      <c r="EL567" s="2">
        <f t="shared" ca="1" si="1120"/>
        <v>0</v>
      </c>
      <c r="EM567" s="80">
        <f t="shared" ca="1" si="1065"/>
        <v>3.0871329869689998E-3</v>
      </c>
      <c r="EN567" s="2">
        <f t="shared" ca="1" si="1066"/>
        <v>0</v>
      </c>
      <c r="EP567" s="49" t="s">
        <v>791</v>
      </c>
      <c r="EQ567" s="2">
        <f t="shared" ca="1" si="1121"/>
        <v>0</v>
      </c>
      <c r="ER567" s="80">
        <f t="shared" ca="1" si="1067"/>
        <v>1.5446064445680001E-3</v>
      </c>
      <c r="ES567" s="2">
        <f t="shared" ca="1" si="1068"/>
        <v>3.5833747420146E-2</v>
      </c>
      <c r="EU567" s="49" t="s">
        <v>780</v>
      </c>
      <c r="EV567" s="2">
        <f t="shared" ca="1" si="1122"/>
        <v>0</v>
      </c>
      <c r="EW567" s="80">
        <f t="shared" ca="1" si="1069"/>
        <v>3.0851621739570001E-3</v>
      </c>
      <c r="EX567" s="2">
        <f t="shared" ca="1" si="1070"/>
        <v>0</v>
      </c>
      <c r="EZ567" s="49" t="s">
        <v>791</v>
      </c>
      <c r="FA567" s="2">
        <f t="shared" ca="1" si="1123"/>
        <v>0</v>
      </c>
      <c r="FB567" s="80">
        <f t="shared" ca="1" si="1071"/>
        <v>1.543739387024E-3</v>
      </c>
      <c r="FC567" s="2">
        <f t="shared" ca="1" si="1072"/>
        <v>3.5810957592999001E-2</v>
      </c>
      <c r="FE567" s="49" t="s">
        <v>780</v>
      </c>
      <c r="FF567" s="2">
        <f t="shared" ca="1" si="1124"/>
        <v>0</v>
      </c>
      <c r="FG567" s="80">
        <f t="shared" ca="1" si="1073"/>
        <v>3.1010217629759999E-3</v>
      </c>
      <c r="FH567" s="2">
        <f t="shared" ca="1" si="1074"/>
        <v>0</v>
      </c>
      <c r="FJ567" s="49" t="s">
        <v>791</v>
      </c>
      <c r="FK567" s="2">
        <f t="shared" ca="1" si="1125"/>
        <v>0</v>
      </c>
      <c r="FL567" s="80">
        <f t="shared" ca="1" si="1075"/>
        <v>1.5507200756269999E-3</v>
      </c>
      <c r="FM567" s="2">
        <f t="shared" ca="1" si="1076"/>
        <v>3.5993825771832001E-2</v>
      </c>
      <c r="FO567" s="49" t="s">
        <v>780</v>
      </c>
      <c r="FP567" s="2">
        <f t="shared" ca="1" si="1126"/>
        <v>0</v>
      </c>
      <c r="FQ567" s="80">
        <f t="shared" ca="1" si="1077"/>
        <v>3.0913413669580001E-3</v>
      </c>
      <c r="FR567" s="2">
        <f t="shared" ca="1" si="1078"/>
        <v>0</v>
      </c>
      <c r="FT567" s="49" t="s">
        <v>791</v>
      </c>
      <c r="FU567" s="2">
        <f t="shared" ca="1" si="1127"/>
        <v>0</v>
      </c>
      <c r="FV567" s="80">
        <f t="shared" ca="1" si="1079"/>
        <v>1.5464589056549999E-3</v>
      </c>
      <c r="FW567" s="2">
        <f t="shared" ca="1" si="1080"/>
        <v>3.5882252854904997E-2</v>
      </c>
      <c r="FY567" s="49" t="s">
        <v>780</v>
      </c>
      <c r="FZ567" s="2">
        <f t="shared" ca="1" si="1128"/>
        <v>0</v>
      </c>
      <c r="GA567" s="80">
        <f t="shared" ca="1" si="1081"/>
        <v>3.315923430074E-3</v>
      </c>
      <c r="GB567" s="2">
        <f t="shared" ca="1" si="1082"/>
        <v>0</v>
      </c>
      <c r="GD567" s="49" t="s">
        <v>791</v>
      </c>
      <c r="GE567" s="2">
        <f t="shared" ca="1" si="1129"/>
        <v>0</v>
      </c>
      <c r="GF567" s="80">
        <f t="shared" ca="1" si="1083"/>
        <v>1.645315232134E-3</v>
      </c>
      <c r="GG567" s="2">
        <f t="shared" ca="1" si="1084"/>
        <v>3.8470951698597003E-2</v>
      </c>
      <c r="GI567" s="49" t="s">
        <v>780</v>
      </c>
      <c r="GJ567" s="2">
        <f t="shared" ca="1" si="1130"/>
        <v>0</v>
      </c>
      <c r="GK567" s="80">
        <f t="shared" ca="1" si="1085"/>
        <v>3.2100497986429998E-3</v>
      </c>
      <c r="GL567" s="2">
        <f t="shared" ca="1" si="1086"/>
        <v>0</v>
      </c>
      <c r="GN567" s="49" t="s">
        <v>791</v>
      </c>
      <c r="GO567" s="2">
        <f t="shared" ca="1" si="1131"/>
        <v>0</v>
      </c>
      <c r="GP567" s="80">
        <f t="shared" ca="1" si="1087"/>
        <v>1.598711170357E-3</v>
      </c>
      <c r="GQ567" s="2">
        <f t="shared" ca="1" si="1088"/>
        <v>3.7250688432298999E-2</v>
      </c>
      <c r="GS567" s="49" t="s">
        <v>780</v>
      </c>
      <c r="GT567" s="2">
        <f t="shared" ca="1" si="1132"/>
        <v>0</v>
      </c>
      <c r="GU567" s="80">
        <f t="shared" ca="1" si="1089"/>
        <v>3.1512859710680001E-3</v>
      </c>
      <c r="GV567" s="2">
        <f t="shared" ca="1" si="1090"/>
        <v>0</v>
      </c>
      <c r="GX567" s="49" t="s">
        <v>791</v>
      </c>
      <c r="GY567" s="2">
        <f t="shared" ca="1" si="1133"/>
        <v>0</v>
      </c>
      <c r="GZ567" s="80">
        <f t="shared" ca="1" si="1091"/>
        <v>1.5728445918309999E-3</v>
      </c>
      <c r="HA567" s="2">
        <f t="shared" ca="1" si="1092"/>
        <v>3.6573327064451003E-2</v>
      </c>
    </row>
    <row r="568" spans="1:209" ht="14.4" x14ac:dyDescent="0.3">
      <c r="A568" s="49" t="s">
        <v>792</v>
      </c>
      <c r="B568" s="2">
        <f t="shared" ca="1" si="1008"/>
        <v>0</v>
      </c>
      <c r="C568" s="80">
        <f t="shared" ca="1" si="1009"/>
        <v>1.442501272215E-3</v>
      </c>
      <c r="D568" s="2">
        <f t="shared" ca="1" si="1010"/>
        <v>3.3448077215226003E-2</v>
      </c>
      <c r="F568" s="49" t="s">
        <v>792</v>
      </c>
      <c r="G568" s="2">
        <f t="shared" ca="1" si="1093"/>
        <v>0</v>
      </c>
      <c r="H568" s="80">
        <f t="shared" ca="1" si="1011"/>
        <v>1.442501272215E-3</v>
      </c>
      <c r="I568" s="2">
        <f t="shared" ca="1" si="1012"/>
        <v>3.3448077215226003E-2</v>
      </c>
      <c r="K568" s="49" t="s">
        <v>792</v>
      </c>
      <c r="L568" s="2">
        <f t="shared" ca="1" si="1094"/>
        <v>0</v>
      </c>
      <c r="M568" s="80">
        <f t="shared" ca="1" si="1013"/>
        <v>1.4804591515710001E-3</v>
      </c>
      <c r="N568" s="2">
        <f t="shared" ca="1" si="1014"/>
        <v>3.4449291167153E-2</v>
      </c>
      <c r="P568" s="49" t="s">
        <v>792</v>
      </c>
      <c r="Q568" s="2">
        <f t="shared" ca="1" si="1095"/>
        <v>0</v>
      </c>
      <c r="R568" s="80">
        <f t="shared" ca="1" si="1015"/>
        <v>1.4804591515710001E-3</v>
      </c>
      <c r="S568" s="2">
        <f t="shared" ca="1" si="1016"/>
        <v>3.4449291167153E-2</v>
      </c>
      <c r="U568" s="49" t="s">
        <v>781</v>
      </c>
      <c r="V568" s="2">
        <f t="shared" ca="1" si="1096"/>
        <v>0</v>
      </c>
      <c r="W568" s="80">
        <f t="shared" ca="1" si="1017"/>
        <v>2.9362186761909999E-3</v>
      </c>
      <c r="X568" s="2">
        <f t="shared" ca="1" si="1018"/>
        <v>0</v>
      </c>
      <c r="Z568" s="49" t="s">
        <v>792</v>
      </c>
      <c r="AA568" s="2">
        <f t="shared" ca="1" si="1097"/>
        <v>0</v>
      </c>
      <c r="AB568" s="80">
        <f t="shared" ca="1" si="1019"/>
        <v>1.476380567979E-3</v>
      </c>
      <c r="AC568" s="2">
        <f t="shared" ca="1" si="1020"/>
        <v>3.4341713737861997E-2</v>
      </c>
      <c r="AE568" s="49" t="s">
        <v>781</v>
      </c>
      <c r="AF568" s="2">
        <f t="shared" ca="1" si="1098"/>
        <v>0</v>
      </c>
      <c r="AG568" s="80">
        <f t="shared" ca="1" si="1021"/>
        <v>2.9361753660179998E-3</v>
      </c>
      <c r="AH568" s="2">
        <f t="shared" ca="1" si="1022"/>
        <v>0</v>
      </c>
      <c r="AJ568" s="49" t="s">
        <v>792</v>
      </c>
      <c r="AK568" s="2">
        <f t="shared" ca="1" si="1099"/>
        <v>0</v>
      </c>
      <c r="AL568" s="80">
        <f t="shared" ca="1" si="1023"/>
        <v>1.4763610457040001E-3</v>
      </c>
      <c r="AM568" s="2">
        <f t="shared" ca="1" si="1024"/>
        <v>3.4341282398811998E-2</v>
      </c>
      <c r="AO568" s="49" t="s">
        <v>781</v>
      </c>
      <c r="AP568" s="2">
        <f t="shared" ca="1" si="1100"/>
        <v>0</v>
      </c>
      <c r="AQ568" s="80">
        <f t="shared" ca="1" si="1025"/>
        <v>2.953195784785E-3</v>
      </c>
      <c r="AR568" s="2">
        <f t="shared" ca="1" si="1026"/>
        <v>0</v>
      </c>
      <c r="AT568" s="49" t="s">
        <v>792</v>
      </c>
      <c r="AU568" s="2">
        <f t="shared" ca="1" si="1101"/>
        <v>0</v>
      </c>
      <c r="AV568" s="80">
        <f t="shared" ca="1" si="1027"/>
        <v>1.483853134469E-3</v>
      </c>
      <c r="AW568" s="2">
        <f t="shared" ca="1" si="1028"/>
        <v>3.4538900540830003E-2</v>
      </c>
      <c r="AY568" s="49" t="s">
        <v>781</v>
      </c>
      <c r="AZ568" s="2">
        <f t="shared" ca="1" si="1102"/>
        <v>0</v>
      </c>
      <c r="BA568" s="80">
        <f t="shared" ca="1" si="1029"/>
        <v>3.1017836027260001E-3</v>
      </c>
      <c r="BB568" s="2">
        <f t="shared" ca="1" si="1030"/>
        <v>0</v>
      </c>
      <c r="BD568" s="49" t="s">
        <v>792</v>
      </c>
      <c r="BE568" s="2">
        <f t="shared" ca="1" si="1103"/>
        <v>0</v>
      </c>
      <c r="BF568" s="80">
        <f t="shared" ca="1" si="1031"/>
        <v>1.5492587963320001E-3</v>
      </c>
      <c r="BG568" s="2">
        <f t="shared" ca="1" si="1032"/>
        <v>3.6264117024975999E-2</v>
      </c>
      <c r="BI568" s="49" t="s">
        <v>781</v>
      </c>
      <c r="BJ568" s="2">
        <f t="shared" ca="1" si="1104"/>
        <v>0</v>
      </c>
      <c r="BK568" s="80">
        <f t="shared" ca="1" si="1033"/>
        <v>3.0697267952149998E-3</v>
      </c>
      <c r="BL568" s="2">
        <f t="shared" ca="1" si="1034"/>
        <v>0</v>
      </c>
      <c r="BN568" s="49" t="s">
        <v>792</v>
      </c>
      <c r="BO568" s="2">
        <f t="shared" ca="1" si="1105"/>
        <v>0</v>
      </c>
      <c r="BP568" s="80">
        <f t="shared" ca="1" si="1035"/>
        <v>1.535148250313E-3</v>
      </c>
      <c r="BQ568" s="2">
        <f t="shared" ca="1" si="1036"/>
        <v>3.5891867802641003E-2</v>
      </c>
      <c r="BS568" s="49" t="s">
        <v>781</v>
      </c>
      <c r="BT568" s="2">
        <f t="shared" ca="1" si="1106"/>
        <v>0</v>
      </c>
      <c r="BU568" s="80">
        <f t="shared" ca="1" si="1037"/>
        <v>3.20648712558E-3</v>
      </c>
      <c r="BV568" s="2">
        <f t="shared" ca="1" si="1038"/>
        <v>0</v>
      </c>
      <c r="BX568" s="49" t="s">
        <v>792</v>
      </c>
      <c r="BY568" s="2">
        <f t="shared" ca="1" si="1107"/>
        <v>0</v>
      </c>
      <c r="BZ568" s="80">
        <f t="shared" ca="1" si="1039"/>
        <v>1.5953481959920001E-3</v>
      </c>
      <c r="CA568" s="2">
        <f t="shared" ca="1" si="1040"/>
        <v>3.7479670469520998E-2</v>
      </c>
      <c r="CC568" s="49" t="s">
        <v>781</v>
      </c>
      <c r="CD568" s="2">
        <f t="shared" ca="1" si="1108"/>
        <v>0</v>
      </c>
      <c r="CE568" s="80">
        <f t="shared" ca="1" si="1041"/>
        <v>3.0591686861370002E-3</v>
      </c>
      <c r="CF568" s="2">
        <f t="shared" ca="1" si="1042"/>
        <v>0</v>
      </c>
      <c r="CH568" s="49" t="s">
        <v>792</v>
      </c>
      <c r="CI568" s="2">
        <f t="shared" ca="1" si="1109"/>
        <v>0</v>
      </c>
      <c r="CJ568" s="80">
        <f t="shared" ca="1" si="1043"/>
        <v>1.530501138934E-3</v>
      </c>
      <c r="CK568" s="2">
        <f t="shared" ca="1" si="1044"/>
        <v>3.5769219424499003E-2</v>
      </c>
      <c r="CM568" s="49" t="s">
        <v>781</v>
      </c>
      <c r="CN568" s="2">
        <f t="shared" ca="1" si="1110"/>
        <v>0</v>
      </c>
      <c r="CO568" s="80">
        <f t="shared" ca="1" si="1045"/>
        <v>3.218284774745E-3</v>
      </c>
      <c r="CP568" s="2">
        <f t="shared" ca="1" si="1046"/>
        <v>0</v>
      </c>
      <c r="CR568" s="49" t="s">
        <v>792</v>
      </c>
      <c r="CS568" s="2">
        <f t="shared" ca="1" si="1111"/>
        <v>0</v>
      </c>
      <c r="CT568" s="80">
        <f t="shared" ca="1" si="1047"/>
        <v>1.600541690359E-3</v>
      </c>
      <c r="CU568" s="2">
        <f t="shared" ca="1" si="1048"/>
        <v>3.7616585410017001E-2</v>
      </c>
      <c r="CW568" s="49" t="s">
        <v>781</v>
      </c>
      <c r="CX568" s="2">
        <f t="shared" ca="1" si="1112"/>
        <v>0</v>
      </c>
      <c r="CY568" s="80">
        <f t="shared" ca="1" si="1049"/>
        <v>3.1863787234320002E-3</v>
      </c>
      <c r="CZ568" s="2">
        <f t="shared" ca="1" si="1050"/>
        <v>0</v>
      </c>
      <c r="DB568" s="49" t="s">
        <v>792</v>
      </c>
      <c r="DC568" s="2">
        <f t="shared" ca="1" si="1113"/>
        <v>0</v>
      </c>
      <c r="DD568" s="80">
        <f t="shared" ca="1" si="1051"/>
        <v>1.586496969803E-3</v>
      </c>
      <c r="DE568" s="2">
        <f t="shared" ca="1" si="1052"/>
        <v>3.7246175587170999E-2</v>
      </c>
      <c r="DG568" s="49" t="s">
        <v>781</v>
      </c>
      <c r="DH568" s="2">
        <f t="shared" ca="1" si="1114"/>
        <v>0</v>
      </c>
      <c r="DI568" s="80">
        <f t="shared" ca="1" si="1053"/>
        <v>3.2384988634190002E-3</v>
      </c>
      <c r="DJ568" s="2">
        <f t="shared" ca="1" si="1054"/>
        <v>0</v>
      </c>
      <c r="DL568" s="49" t="s">
        <v>781</v>
      </c>
      <c r="DM568" s="2">
        <f t="shared" ca="1" si="1115"/>
        <v>0</v>
      </c>
      <c r="DN568" s="80">
        <f t="shared" ca="1" si="1055"/>
        <v>1.7910144925770001E-3</v>
      </c>
      <c r="DO568" s="2">
        <f t="shared" ca="1" si="1056"/>
        <v>3.8875111010345E-2</v>
      </c>
      <c r="DQ568" s="49" t="s">
        <v>792</v>
      </c>
      <c r="DR568" s="2">
        <f t="shared" ca="1" si="1116"/>
        <v>0</v>
      </c>
      <c r="DS568" s="80">
        <f t="shared" ca="1" si="1057"/>
        <v>1.5355198427620001E-3</v>
      </c>
      <c r="DT568" s="2">
        <f t="shared" ca="1" si="1058"/>
        <v>3.5901567166816001E-2</v>
      </c>
      <c r="DV568" s="49" t="s">
        <v>792</v>
      </c>
      <c r="DW568" s="2">
        <f t="shared" ca="1" si="1117"/>
        <v>0</v>
      </c>
      <c r="DX568" s="80">
        <f t="shared" ca="1" si="1059"/>
        <v>1.5355198427620001E-3</v>
      </c>
      <c r="DY568" s="2">
        <f t="shared" ca="1" si="1060"/>
        <v>3.5901567166816001E-2</v>
      </c>
      <c r="EA568" s="49" t="s">
        <v>792</v>
      </c>
      <c r="EB568" s="2">
        <f t="shared" ca="1" si="1118"/>
        <v>0</v>
      </c>
      <c r="EC568" s="80">
        <f t="shared" ca="1" si="1061"/>
        <v>1.493856789941E-3</v>
      </c>
      <c r="ED568" s="2">
        <f t="shared" ca="1" si="1062"/>
        <v>3.4802517901404997E-2</v>
      </c>
      <c r="EF568" s="49" t="s">
        <v>792</v>
      </c>
      <c r="EG568" s="2">
        <f t="shared" ca="1" si="1119"/>
        <v>0</v>
      </c>
      <c r="EH568" s="80">
        <f t="shared" ca="1" si="1063"/>
        <v>1.493856789941E-3</v>
      </c>
      <c r="EI568" s="2">
        <f t="shared" ca="1" si="1064"/>
        <v>3.4802517901404997E-2</v>
      </c>
      <c r="EK568" s="49" t="s">
        <v>781</v>
      </c>
      <c r="EL568" s="2">
        <f t="shared" ca="1" si="1120"/>
        <v>0</v>
      </c>
      <c r="EM568" s="80">
        <f t="shared" ca="1" si="1065"/>
        <v>3.057278524144E-3</v>
      </c>
      <c r="EN568" s="2">
        <f t="shared" ca="1" si="1066"/>
        <v>0</v>
      </c>
      <c r="EP568" s="49" t="s">
        <v>792</v>
      </c>
      <c r="EQ568" s="2">
        <f t="shared" ca="1" si="1121"/>
        <v>0</v>
      </c>
      <c r="ER568" s="80">
        <f t="shared" ca="1" si="1067"/>
        <v>1.5296695521649999E-3</v>
      </c>
      <c r="ES568" s="2">
        <f t="shared" ca="1" si="1068"/>
        <v>3.5747204258225002E-2</v>
      </c>
      <c r="EU568" s="49" t="s">
        <v>781</v>
      </c>
      <c r="EV568" s="2">
        <f t="shared" ca="1" si="1122"/>
        <v>0</v>
      </c>
      <c r="EW568" s="80">
        <f t="shared" ca="1" si="1069"/>
        <v>3.0553267673390002E-3</v>
      </c>
      <c r="EX568" s="2">
        <f t="shared" ca="1" si="1070"/>
        <v>0</v>
      </c>
      <c r="EZ568" s="49" t="s">
        <v>792</v>
      </c>
      <c r="FA568" s="2">
        <f t="shared" ca="1" si="1123"/>
        <v>0</v>
      </c>
      <c r="FB568" s="80">
        <f t="shared" ca="1" si="1071"/>
        <v>1.528810878627E-3</v>
      </c>
      <c r="FC568" s="2">
        <f t="shared" ca="1" si="1072"/>
        <v>3.5724469471475E-2</v>
      </c>
      <c r="FE568" s="49" t="s">
        <v>781</v>
      </c>
      <c r="FF568" s="2">
        <f t="shared" ca="1" si="1124"/>
        <v>0</v>
      </c>
      <c r="FG568" s="80">
        <f t="shared" ca="1" si="1073"/>
        <v>3.0710329952630001E-3</v>
      </c>
      <c r="FH568" s="2">
        <f t="shared" ca="1" si="1074"/>
        <v>0</v>
      </c>
      <c r="FJ568" s="49" t="s">
        <v>792</v>
      </c>
      <c r="FK568" s="2">
        <f t="shared" ca="1" si="1125"/>
        <v>0</v>
      </c>
      <c r="FL568" s="80">
        <f t="shared" ca="1" si="1075"/>
        <v>1.535724066819E-3</v>
      </c>
      <c r="FM568" s="2">
        <f t="shared" ca="1" si="1076"/>
        <v>3.5906895999865997E-2</v>
      </c>
      <c r="FO568" s="49" t="s">
        <v>781</v>
      </c>
      <c r="FP568" s="2">
        <f t="shared" ca="1" si="1126"/>
        <v>0</v>
      </c>
      <c r="FQ568" s="80">
        <f t="shared" ca="1" si="1077"/>
        <v>3.0614462090290001E-3</v>
      </c>
      <c r="FR568" s="2">
        <f t="shared" ca="1" si="1078"/>
        <v>0</v>
      </c>
      <c r="FT568" s="49" t="s">
        <v>792</v>
      </c>
      <c r="FU568" s="2">
        <f t="shared" ca="1" si="1127"/>
        <v>0</v>
      </c>
      <c r="FV568" s="80">
        <f t="shared" ca="1" si="1079"/>
        <v>1.5315041006860001E-3</v>
      </c>
      <c r="FW568" s="2">
        <f t="shared" ca="1" si="1080"/>
        <v>3.5795592546048999E-2</v>
      </c>
      <c r="FY568" s="49" t="s">
        <v>781</v>
      </c>
      <c r="FZ568" s="2">
        <f t="shared" ca="1" si="1128"/>
        <v>0</v>
      </c>
      <c r="GA568" s="80">
        <f t="shared" ca="1" si="1081"/>
        <v>3.2838565661900002E-3</v>
      </c>
      <c r="GB568" s="2">
        <f t="shared" ca="1" si="1082"/>
        <v>0</v>
      </c>
      <c r="GD568" s="49" t="s">
        <v>792</v>
      </c>
      <c r="GE568" s="2">
        <f t="shared" ca="1" si="1129"/>
        <v>0</v>
      </c>
      <c r="GF568" s="80">
        <f t="shared" ca="1" si="1083"/>
        <v>1.6294045259320001E-3</v>
      </c>
      <c r="GG568" s="2">
        <f t="shared" ca="1" si="1084"/>
        <v>3.8378039345248E-2</v>
      </c>
      <c r="GI568" s="49" t="s">
        <v>781</v>
      </c>
      <c r="GJ568" s="2">
        <f t="shared" ca="1" si="1130"/>
        <v>0</v>
      </c>
      <c r="GK568" s="80">
        <f t="shared" ca="1" si="1085"/>
        <v>3.1790067349650002E-3</v>
      </c>
      <c r="GL568" s="2">
        <f t="shared" ca="1" si="1086"/>
        <v>0</v>
      </c>
      <c r="GN568" s="49" t="s">
        <v>792</v>
      </c>
      <c r="GO568" s="2">
        <f t="shared" ca="1" si="1131"/>
        <v>0</v>
      </c>
      <c r="GP568" s="80">
        <f t="shared" ca="1" si="1087"/>
        <v>1.583251107008E-3</v>
      </c>
      <c r="GQ568" s="2">
        <f t="shared" ca="1" si="1088"/>
        <v>3.7160723173491998E-2</v>
      </c>
      <c r="GS568" s="49" t="s">
        <v>781</v>
      </c>
      <c r="GT568" s="2">
        <f t="shared" ca="1" si="1132"/>
        <v>0</v>
      </c>
      <c r="GU568" s="80">
        <f t="shared" ca="1" si="1089"/>
        <v>3.1208111512120002E-3</v>
      </c>
      <c r="GV568" s="2">
        <f t="shared" ca="1" si="1090"/>
        <v>0</v>
      </c>
      <c r="GX568" s="49" t="s">
        <v>792</v>
      </c>
      <c r="GY568" s="2">
        <f t="shared" ca="1" si="1133"/>
        <v>0</v>
      </c>
      <c r="GZ568" s="80">
        <f t="shared" ca="1" si="1091"/>
        <v>1.5576346479159999E-3</v>
      </c>
      <c r="HA568" s="2">
        <f t="shared" ca="1" si="1092"/>
        <v>3.6484997721470999E-2</v>
      </c>
    </row>
    <row r="569" spans="1:209" ht="14.4" x14ac:dyDescent="0.3">
      <c r="A569" s="49" t="s">
        <v>793</v>
      </c>
      <c r="B569" s="2">
        <f t="shared" ca="1" si="1008"/>
        <v>0</v>
      </c>
      <c r="C569" s="80">
        <f t="shared" ca="1" si="1009"/>
        <v>1.428551864699E-3</v>
      </c>
      <c r="D569" s="2">
        <f t="shared" ca="1" si="1010"/>
        <v>3.3367446548997003E-2</v>
      </c>
      <c r="F569" s="49" t="s">
        <v>793</v>
      </c>
      <c r="G569" s="2">
        <f t="shared" ca="1" si="1093"/>
        <v>0</v>
      </c>
      <c r="H569" s="80">
        <f t="shared" ca="1" si="1011"/>
        <v>1.428551864699E-3</v>
      </c>
      <c r="I569" s="2">
        <f t="shared" ca="1" si="1012"/>
        <v>3.3367446548997003E-2</v>
      </c>
      <c r="K569" s="49" t="s">
        <v>793</v>
      </c>
      <c r="L569" s="2">
        <f t="shared" ca="1" si="1094"/>
        <v>0</v>
      </c>
      <c r="M569" s="80">
        <f t="shared" ca="1" si="1013"/>
        <v>1.466142710415E-3</v>
      </c>
      <c r="N569" s="2">
        <f t="shared" ca="1" si="1014"/>
        <v>3.4366246952681E-2</v>
      </c>
      <c r="P569" s="49" t="s">
        <v>793</v>
      </c>
      <c r="Q569" s="2">
        <f t="shared" ca="1" si="1095"/>
        <v>0</v>
      </c>
      <c r="R569" s="80">
        <f t="shared" ca="1" si="1015"/>
        <v>1.466142710415E-3</v>
      </c>
      <c r="S569" s="2">
        <f t="shared" ca="1" si="1016"/>
        <v>3.4366246952681E-2</v>
      </c>
      <c r="U569" s="49" t="s">
        <v>782</v>
      </c>
      <c r="V569" s="2">
        <f t="shared" ca="1" si="1096"/>
        <v>0</v>
      </c>
      <c r="W569" s="80">
        <f t="shared" ca="1" si="1017"/>
        <v>2.9078239562180001E-3</v>
      </c>
      <c r="X569" s="2">
        <f t="shared" ca="1" si="1018"/>
        <v>0</v>
      </c>
      <c r="Z569" s="49" t="s">
        <v>793</v>
      </c>
      <c r="AA569" s="2">
        <f t="shared" ca="1" si="1097"/>
        <v>0</v>
      </c>
      <c r="AB569" s="80">
        <f t="shared" ca="1" si="1019"/>
        <v>1.462103564718E-3</v>
      </c>
      <c r="AC569" s="2">
        <f t="shared" ca="1" si="1020"/>
        <v>3.4258928851894001E-2</v>
      </c>
      <c r="AE569" s="49" t="s">
        <v>782</v>
      </c>
      <c r="AF569" s="2">
        <f t="shared" ca="1" si="1098"/>
        <v>0</v>
      </c>
      <c r="AG569" s="80">
        <f t="shared" ca="1" si="1021"/>
        <v>2.907781071777E-3</v>
      </c>
      <c r="AH569" s="2">
        <f t="shared" ca="1" si="1022"/>
        <v>0</v>
      </c>
      <c r="AJ569" s="49" t="s">
        <v>793</v>
      </c>
      <c r="AK569" s="2">
        <f t="shared" ca="1" si="1099"/>
        <v>0</v>
      </c>
      <c r="AL569" s="80">
        <f t="shared" ca="1" si="1023"/>
        <v>1.4620842323940001E-3</v>
      </c>
      <c r="AM569" s="2">
        <f t="shared" ca="1" si="1024"/>
        <v>3.4258498552639002E-2</v>
      </c>
      <c r="AO569" s="49" t="s">
        <v>782</v>
      </c>
      <c r="AP569" s="2">
        <f t="shared" ca="1" si="1100"/>
        <v>0</v>
      </c>
      <c r="AQ569" s="80">
        <f t="shared" ca="1" si="1025"/>
        <v>2.924636906595E-3</v>
      </c>
      <c r="AR569" s="2">
        <f t="shared" ca="1" si="1026"/>
        <v>0</v>
      </c>
      <c r="AT569" s="49" t="s">
        <v>793</v>
      </c>
      <c r="AU569" s="2">
        <f t="shared" ca="1" si="1101"/>
        <v>0</v>
      </c>
      <c r="AV569" s="80">
        <f t="shared" ca="1" si="1027"/>
        <v>1.4695038766359999E-3</v>
      </c>
      <c r="AW569" s="2">
        <f t="shared" ca="1" si="1028"/>
        <v>3.4455640312042998E-2</v>
      </c>
      <c r="AY569" s="49" t="s">
        <v>782</v>
      </c>
      <c r="AZ569" s="2">
        <f t="shared" ca="1" si="1102"/>
        <v>0</v>
      </c>
      <c r="BA569" s="80">
        <f t="shared" ca="1" si="1029"/>
        <v>3.0717879027250001E-3</v>
      </c>
      <c r="BB569" s="2">
        <f t="shared" ca="1" si="1030"/>
        <v>0</v>
      </c>
      <c r="BD569" s="49" t="s">
        <v>793</v>
      </c>
      <c r="BE569" s="2">
        <f t="shared" ca="1" si="1103"/>
        <v>0</v>
      </c>
      <c r="BF569" s="80">
        <f t="shared" ca="1" si="1031"/>
        <v>1.534277099132E-3</v>
      </c>
      <c r="BG569" s="2">
        <f t="shared" ca="1" si="1032"/>
        <v>3.6176697951612997E-2</v>
      </c>
      <c r="BI569" s="49" t="s">
        <v>782</v>
      </c>
      <c r="BJ569" s="2">
        <f t="shared" ca="1" si="1104"/>
        <v>0</v>
      </c>
      <c r="BK569" s="80">
        <f t="shared" ca="1" si="1033"/>
        <v>3.0400410702050001E-3</v>
      </c>
      <c r="BL569" s="2">
        <f t="shared" ca="1" si="1034"/>
        <v>0</v>
      </c>
      <c r="BN569" s="49" t="s">
        <v>793</v>
      </c>
      <c r="BO569" s="2">
        <f t="shared" ca="1" si="1105"/>
        <v>0</v>
      </c>
      <c r="BP569" s="80">
        <f t="shared" ca="1" si="1035"/>
        <v>1.520302993328E-3</v>
      </c>
      <c r="BQ569" s="2">
        <f t="shared" ca="1" si="1036"/>
        <v>3.5805346081391999E-2</v>
      </c>
      <c r="BS569" s="49" t="s">
        <v>782</v>
      </c>
      <c r="BT569" s="2">
        <f t="shared" ca="1" si="1106"/>
        <v>0</v>
      </c>
      <c r="BU569" s="80">
        <f t="shared" ca="1" si="1037"/>
        <v>3.1754789350679998E-3</v>
      </c>
      <c r="BV569" s="2">
        <f t="shared" ca="1" si="1038"/>
        <v>0</v>
      </c>
      <c r="BX569" s="49" t="s">
        <v>793</v>
      </c>
      <c r="BY569" s="2">
        <f t="shared" ca="1" si="1107"/>
        <v>0</v>
      </c>
      <c r="BZ569" s="80">
        <f t="shared" ca="1" si="1039"/>
        <v>1.5799208340049999E-3</v>
      </c>
      <c r="CA569" s="2">
        <f t="shared" ca="1" si="1040"/>
        <v>3.7389321156447997E-2</v>
      </c>
      <c r="CC569" s="49" t="s">
        <v>782</v>
      </c>
      <c r="CD569" s="2">
        <f t="shared" ca="1" si="1108"/>
        <v>0</v>
      </c>
      <c r="CE569" s="80">
        <f t="shared" ca="1" si="1041"/>
        <v>3.0295850454599999E-3</v>
      </c>
      <c r="CF569" s="2">
        <f t="shared" ca="1" si="1042"/>
        <v>0</v>
      </c>
      <c r="CH569" s="49" t="s">
        <v>793</v>
      </c>
      <c r="CI569" s="2">
        <f t="shared" ca="1" si="1109"/>
        <v>0</v>
      </c>
      <c r="CJ569" s="80">
        <f t="shared" ca="1" si="1043"/>
        <v>1.51570081535E-3</v>
      </c>
      <c r="CK569" s="2">
        <f t="shared" ca="1" si="1044"/>
        <v>3.5682993362112003E-2</v>
      </c>
      <c r="CM569" s="49" t="s">
        <v>782</v>
      </c>
      <c r="CN569" s="2">
        <f t="shared" ca="1" si="1110"/>
        <v>0</v>
      </c>
      <c r="CO569" s="80">
        <f t="shared" ca="1" si="1045"/>
        <v>3.1871624922199999E-3</v>
      </c>
      <c r="CP569" s="2">
        <f t="shared" ca="1" si="1046"/>
        <v>0</v>
      </c>
      <c r="CR569" s="49" t="s">
        <v>793</v>
      </c>
      <c r="CS569" s="2">
        <f t="shared" ca="1" si="1111"/>
        <v>0</v>
      </c>
      <c r="CT569" s="80">
        <f t="shared" ca="1" si="1047"/>
        <v>1.5850641082180001E-3</v>
      </c>
      <c r="CU569" s="2">
        <f t="shared" ca="1" si="1048"/>
        <v>3.7525906046795003E-2</v>
      </c>
      <c r="CW569" s="49" t="s">
        <v>782</v>
      </c>
      <c r="CX569" s="2">
        <f t="shared" ca="1" si="1112"/>
        <v>0</v>
      </c>
      <c r="CY569" s="80">
        <f t="shared" ca="1" si="1049"/>
        <v>3.1555649702969999E-3</v>
      </c>
      <c r="CZ569" s="2">
        <f t="shared" ca="1" si="1050"/>
        <v>0</v>
      </c>
      <c r="DB569" s="49" t="s">
        <v>793</v>
      </c>
      <c r="DC569" s="2">
        <f t="shared" ca="1" si="1113"/>
        <v>0</v>
      </c>
      <c r="DD569" s="80">
        <f t="shared" ca="1" si="1051"/>
        <v>1.571155193414E-3</v>
      </c>
      <c r="DE569" s="2">
        <f t="shared" ca="1" si="1052"/>
        <v>3.7156389141965999E-2</v>
      </c>
      <c r="DG569" s="49" t="s">
        <v>782</v>
      </c>
      <c r="DH569" s="2">
        <f t="shared" ca="1" si="1114"/>
        <v>0</v>
      </c>
      <c r="DI569" s="80">
        <f t="shared" ca="1" si="1053"/>
        <v>3.2071811108269998E-3</v>
      </c>
      <c r="DJ569" s="2">
        <f t="shared" ca="1" si="1054"/>
        <v>0</v>
      </c>
      <c r="DL569" s="49" t="s">
        <v>782</v>
      </c>
      <c r="DM569" s="2">
        <f t="shared" ca="1" si="1115"/>
        <v>0</v>
      </c>
      <c r="DN569" s="80">
        <f t="shared" ca="1" si="1055"/>
        <v>1.7736930189640001E-3</v>
      </c>
      <c r="DO569" s="2">
        <f t="shared" ca="1" si="1056"/>
        <v>3.8781515022410999E-2</v>
      </c>
      <c r="DQ569" s="49" t="s">
        <v>793</v>
      </c>
      <c r="DR569" s="2">
        <f t="shared" ca="1" si="1116"/>
        <v>0</v>
      </c>
      <c r="DS569" s="80">
        <f t="shared" ca="1" si="1057"/>
        <v>1.520670989262E-3</v>
      </c>
      <c r="DT569" s="2">
        <f t="shared" ca="1" si="1058"/>
        <v>3.5815022064068003E-2</v>
      </c>
      <c r="DV569" s="49" t="s">
        <v>793</v>
      </c>
      <c r="DW569" s="2">
        <f t="shared" ca="1" si="1117"/>
        <v>0</v>
      </c>
      <c r="DX569" s="80">
        <f t="shared" ca="1" si="1059"/>
        <v>1.520670989262E-3</v>
      </c>
      <c r="DY569" s="2">
        <f t="shared" ca="1" si="1060"/>
        <v>3.5815022064068003E-2</v>
      </c>
      <c r="EA569" s="49" t="s">
        <v>793</v>
      </c>
      <c r="EB569" s="2">
        <f t="shared" ca="1" si="1118"/>
        <v>0</v>
      </c>
      <c r="EC569" s="80">
        <f t="shared" ca="1" si="1061"/>
        <v>1.4794107956189999E-3</v>
      </c>
      <c r="ED569" s="2">
        <f t="shared" ca="1" si="1062"/>
        <v>3.4718622190844997E-2</v>
      </c>
      <c r="EF569" s="49" t="s">
        <v>793</v>
      </c>
      <c r="EG569" s="2">
        <f t="shared" ca="1" si="1119"/>
        <v>0</v>
      </c>
      <c r="EH569" s="80">
        <f t="shared" ca="1" si="1063"/>
        <v>1.4794107956189999E-3</v>
      </c>
      <c r="EI569" s="2">
        <f t="shared" ca="1" si="1064"/>
        <v>3.4718622190844997E-2</v>
      </c>
      <c r="EK569" s="49" t="s">
        <v>782</v>
      </c>
      <c r="EL569" s="2">
        <f t="shared" ca="1" si="1120"/>
        <v>0</v>
      </c>
      <c r="EM569" s="80">
        <f t="shared" ca="1" si="1065"/>
        <v>3.0277131432089998E-3</v>
      </c>
      <c r="EN569" s="2">
        <f t="shared" ca="1" si="1066"/>
        <v>0</v>
      </c>
      <c r="EP569" s="49" t="s">
        <v>793</v>
      </c>
      <c r="EQ569" s="2">
        <f t="shared" ca="1" si="1121"/>
        <v>0</v>
      </c>
      <c r="ER569" s="80">
        <f t="shared" ca="1" si="1067"/>
        <v>1.5148772667430001E-3</v>
      </c>
      <c r="ES569" s="2">
        <f t="shared" ca="1" si="1068"/>
        <v>3.5661031266079002E-2</v>
      </c>
      <c r="EU569" s="49" t="s">
        <v>782</v>
      </c>
      <c r="EV569" s="2">
        <f t="shared" ca="1" si="1122"/>
        <v>0</v>
      </c>
      <c r="EW569" s="80">
        <f t="shared" ca="1" si="1069"/>
        <v>3.0257802552089998E-3</v>
      </c>
      <c r="EX569" s="2">
        <f t="shared" ca="1" si="1070"/>
        <v>0</v>
      </c>
      <c r="EZ569" s="49" t="s">
        <v>793</v>
      </c>
      <c r="FA569" s="2">
        <f t="shared" ca="1" si="1123"/>
        <v>0</v>
      </c>
      <c r="FB569" s="80">
        <f t="shared" ca="1" si="1071"/>
        <v>1.514026895373E-3</v>
      </c>
      <c r="FC569" s="2">
        <f t="shared" ca="1" si="1072"/>
        <v>3.5638351284303003E-2</v>
      </c>
      <c r="FE569" s="49" t="s">
        <v>782</v>
      </c>
      <c r="FF569" s="2">
        <f t="shared" ca="1" si="1124"/>
        <v>0</v>
      </c>
      <c r="FG569" s="80">
        <f t="shared" ca="1" si="1073"/>
        <v>3.04133460934E-3</v>
      </c>
      <c r="FH569" s="2">
        <f t="shared" ca="1" si="1074"/>
        <v>0</v>
      </c>
      <c r="FJ569" s="49" t="s">
        <v>793</v>
      </c>
      <c r="FK569" s="2">
        <f t="shared" ca="1" si="1125"/>
        <v>0</v>
      </c>
      <c r="FL569" s="80">
        <f t="shared" ca="1" si="1075"/>
        <v>1.5208732371100001E-3</v>
      </c>
      <c r="FM569" s="2">
        <f t="shared" ca="1" si="1076"/>
        <v>3.5820338051316E-2</v>
      </c>
      <c r="FO569" s="49" t="s">
        <v>782</v>
      </c>
      <c r="FP569" s="2">
        <f t="shared" ca="1" si="1126"/>
        <v>0</v>
      </c>
      <c r="FQ569" s="80">
        <f t="shared" ca="1" si="1077"/>
        <v>3.0318405269779999E-3</v>
      </c>
      <c r="FR569" s="2">
        <f t="shared" ca="1" si="1078"/>
        <v>0</v>
      </c>
      <c r="FT569" s="49" t="s">
        <v>793</v>
      </c>
      <c r="FU569" s="2">
        <f t="shared" ca="1" si="1127"/>
        <v>0</v>
      </c>
      <c r="FV569" s="80">
        <f t="shared" ca="1" si="1079"/>
        <v>1.5166940760789999E-3</v>
      </c>
      <c r="FW569" s="2">
        <f t="shared" ca="1" si="1080"/>
        <v>3.5709302908037997E-2</v>
      </c>
      <c r="FY569" s="49" t="s">
        <v>782</v>
      </c>
      <c r="FZ569" s="2">
        <f t="shared" ca="1" si="1128"/>
        <v>0</v>
      </c>
      <c r="GA569" s="80">
        <f t="shared" ca="1" si="1081"/>
        <v>3.2521002156599998E-3</v>
      </c>
      <c r="GB569" s="2">
        <f t="shared" ca="1" si="1082"/>
        <v>0</v>
      </c>
      <c r="GD569" s="49" t="s">
        <v>793</v>
      </c>
      <c r="GE569" s="2">
        <f t="shared" ca="1" si="1129"/>
        <v>0</v>
      </c>
      <c r="GF569" s="80">
        <f t="shared" ca="1" si="1083"/>
        <v>1.6136478552690001E-3</v>
      </c>
      <c r="GG569" s="2">
        <f t="shared" ca="1" si="1084"/>
        <v>3.8285524404522001E-2</v>
      </c>
      <c r="GI569" s="49" t="s">
        <v>782</v>
      </c>
      <c r="GJ569" s="2">
        <f t="shared" ca="1" si="1130"/>
        <v>0</v>
      </c>
      <c r="GK569" s="80">
        <f t="shared" ca="1" si="1085"/>
        <v>3.1482642734450002E-3</v>
      </c>
      <c r="GL569" s="2">
        <f t="shared" ca="1" si="1086"/>
        <v>0</v>
      </c>
      <c r="GN569" s="49" t="s">
        <v>793</v>
      </c>
      <c r="GO569" s="2">
        <f t="shared" ca="1" si="1131"/>
        <v>0</v>
      </c>
      <c r="GP569" s="80">
        <f t="shared" ca="1" si="1087"/>
        <v>1.567940717525E-3</v>
      </c>
      <c r="GQ569" s="2">
        <f t="shared" ca="1" si="1088"/>
        <v>3.7071142721744998E-2</v>
      </c>
      <c r="GS569" s="49" t="s">
        <v>782</v>
      </c>
      <c r="GT569" s="2">
        <f t="shared" ca="1" si="1132"/>
        <v>0</v>
      </c>
      <c r="GU569" s="80">
        <f t="shared" ca="1" si="1089"/>
        <v>3.0906314253489999E-3</v>
      </c>
      <c r="GV569" s="2">
        <f t="shared" ca="1" si="1090"/>
        <v>0</v>
      </c>
      <c r="GX569" s="49" t="s">
        <v>793</v>
      </c>
      <c r="GY569" s="2">
        <f t="shared" ca="1" si="1133"/>
        <v>0</v>
      </c>
      <c r="GZ569" s="80">
        <f t="shared" ca="1" si="1091"/>
        <v>1.5425719553899999E-3</v>
      </c>
      <c r="HA569" s="2">
        <f t="shared" ca="1" si="1092"/>
        <v>3.6397046188271998E-2</v>
      </c>
    </row>
    <row r="570" spans="1:209" ht="14.4" x14ac:dyDescent="0.3">
      <c r="A570" s="49" t="s">
        <v>794</v>
      </c>
      <c r="B570" s="2">
        <f t="shared" ca="1" si="1008"/>
        <v>0</v>
      </c>
      <c r="C570" s="80">
        <f t="shared" ca="1" si="1009"/>
        <v>1.414737525707E-3</v>
      </c>
      <c r="D570" s="2">
        <f t="shared" ca="1" si="1010"/>
        <v>3.3287160744303997E-2</v>
      </c>
      <c r="F570" s="49" t="s">
        <v>794</v>
      </c>
      <c r="G570" s="2">
        <f t="shared" ca="1" si="1093"/>
        <v>0</v>
      </c>
      <c r="H570" s="80">
        <f t="shared" ca="1" si="1011"/>
        <v>1.414737525707E-3</v>
      </c>
      <c r="I570" s="2">
        <f t="shared" ca="1" si="1012"/>
        <v>3.3287160744303997E-2</v>
      </c>
      <c r="K570" s="49" t="s">
        <v>794</v>
      </c>
      <c r="L570" s="2">
        <f t="shared" ca="1" si="1094"/>
        <v>0</v>
      </c>
      <c r="M570" s="80">
        <f t="shared" ca="1" si="1013"/>
        <v>1.451964891587E-3</v>
      </c>
      <c r="N570" s="2">
        <f t="shared" ca="1" si="1014"/>
        <v>3.4283557922615997E-2</v>
      </c>
      <c r="P570" s="49" t="s">
        <v>794</v>
      </c>
      <c r="Q570" s="2">
        <f t="shared" ca="1" si="1095"/>
        <v>0</v>
      </c>
      <c r="R570" s="80">
        <f t="shared" ca="1" si="1015"/>
        <v>1.451964891587E-3</v>
      </c>
      <c r="S570" s="2">
        <f t="shared" ca="1" si="1016"/>
        <v>3.4283557922615997E-2</v>
      </c>
      <c r="U570" s="49" t="s">
        <v>783</v>
      </c>
      <c r="V570" s="2">
        <f t="shared" ca="1" si="1096"/>
        <v>0</v>
      </c>
      <c r="W570" s="80">
        <f t="shared" ca="1" si="1017"/>
        <v>2.8797040736210002E-3</v>
      </c>
      <c r="X570" s="2">
        <f t="shared" ca="1" si="1018"/>
        <v>0</v>
      </c>
      <c r="Z570" s="49" t="s">
        <v>794</v>
      </c>
      <c r="AA570" s="2">
        <f t="shared" ca="1" si="1097"/>
        <v>0</v>
      </c>
      <c r="AB570" s="80">
        <f t="shared" ca="1" si="1019"/>
        <v>1.447964801997E-3</v>
      </c>
      <c r="AC570" s="2">
        <f t="shared" ca="1" si="1020"/>
        <v>3.4176498041170997E-2</v>
      </c>
      <c r="AE570" s="49" t="s">
        <v>783</v>
      </c>
      <c r="AF570" s="2">
        <f t="shared" ca="1" si="1098"/>
        <v>0</v>
      </c>
      <c r="AG570" s="80">
        <f t="shared" ca="1" si="1021"/>
        <v>2.8796616083009998E-3</v>
      </c>
      <c r="AH570" s="2">
        <f t="shared" ca="1" si="1022"/>
        <v>0</v>
      </c>
      <c r="AJ570" s="49" t="s">
        <v>794</v>
      </c>
      <c r="AK570" s="2">
        <f t="shared" ca="1" si="1099"/>
        <v>0</v>
      </c>
      <c r="AL570" s="80">
        <f t="shared" ca="1" si="1023"/>
        <v>1.4479456600530001E-3</v>
      </c>
      <c r="AM570" s="2">
        <f t="shared" ca="1" si="1024"/>
        <v>3.4176068777264E-2</v>
      </c>
      <c r="AO570" s="49" t="s">
        <v>783</v>
      </c>
      <c r="AP570" s="2">
        <f t="shared" ca="1" si="1100"/>
        <v>0</v>
      </c>
      <c r="AQ570" s="80">
        <f t="shared" ca="1" si="1025"/>
        <v>2.896354451564E-3</v>
      </c>
      <c r="AR570" s="2">
        <f t="shared" ca="1" si="1026"/>
        <v>0</v>
      </c>
      <c r="AT570" s="49" t="s">
        <v>794</v>
      </c>
      <c r="AU570" s="2">
        <f t="shared" ca="1" si="1101"/>
        <v>0</v>
      </c>
      <c r="AV570" s="80">
        <f t="shared" ca="1" si="1027"/>
        <v>1.455293561665E-3</v>
      </c>
      <c r="AW570" s="2">
        <f t="shared" ca="1" si="1028"/>
        <v>3.4372736191566999E-2</v>
      </c>
      <c r="AY570" s="49" t="s">
        <v>783</v>
      </c>
      <c r="AZ570" s="2">
        <f t="shared" ca="1" si="1102"/>
        <v>0</v>
      </c>
      <c r="BA570" s="80">
        <f t="shared" ca="1" si="1029"/>
        <v>3.0420825285640001E-3</v>
      </c>
      <c r="BB570" s="2">
        <f t="shared" ca="1" si="1030"/>
        <v>0</v>
      </c>
      <c r="BD570" s="49" t="s">
        <v>794</v>
      </c>
      <c r="BE570" s="2">
        <f t="shared" ca="1" si="1103"/>
        <v>0</v>
      </c>
      <c r="BF570" s="80">
        <f t="shared" ca="1" si="1031"/>
        <v>1.5194404695339999E-3</v>
      </c>
      <c r="BG570" s="2">
        <f t="shared" ca="1" si="1032"/>
        <v>3.6089652774154997E-2</v>
      </c>
      <c r="BI570" s="49" t="s">
        <v>783</v>
      </c>
      <c r="BJ570" s="2">
        <f t="shared" ca="1" si="1104"/>
        <v>0</v>
      </c>
      <c r="BK570" s="80">
        <f t="shared" ca="1" si="1033"/>
        <v>3.0106426748009998E-3</v>
      </c>
      <c r="BL570" s="2">
        <f t="shared" ca="1" si="1034"/>
        <v>0</v>
      </c>
      <c r="BN570" s="49" t="s">
        <v>794</v>
      </c>
      <c r="BO570" s="2">
        <f t="shared" ca="1" si="1105"/>
        <v>0</v>
      </c>
      <c r="BP570" s="80">
        <f t="shared" ca="1" si="1035"/>
        <v>1.5056014794740001E-3</v>
      </c>
      <c r="BQ570" s="2">
        <f t="shared" ca="1" si="1036"/>
        <v>3.5719194418026998E-2</v>
      </c>
      <c r="BS570" s="49" t="s">
        <v>783</v>
      </c>
      <c r="BT570" s="2">
        <f t="shared" ca="1" si="1106"/>
        <v>0</v>
      </c>
      <c r="BU570" s="80">
        <f t="shared" ca="1" si="1037"/>
        <v>3.1447708752989998E-3</v>
      </c>
      <c r="BV570" s="2">
        <f t="shared" ca="1" si="1038"/>
        <v>0</v>
      </c>
      <c r="BX570" s="49" t="s">
        <v>794</v>
      </c>
      <c r="BY570" s="2">
        <f t="shared" ca="1" si="1107"/>
        <v>0</v>
      </c>
      <c r="BZ570" s="80">
        <f t="shared" ca="1" si="1039"/>
        <v>1.564642847932E-3</v>
      </c>
      <c r="CA570" s="2">
        <f t="shared" ca="1" si="1040"/>
        <v>3.7299358272066999E-2</v>
      </c>
      <c r="CC570" s="49" t="s">
        <v>783</v>
      </c>
      <c r="CD570" s="2">
        <f t="shared" ca="1" si="1108"/>
        <v>0</v>
      </c>
      <c r="CE570" s="80">
        <f t="shared" ca="1" si="1041"/>
        <v>3.0002877505599999E-3</v>
      </c>
      <c r="CF570" s="2">
        <f t="shared" ca="1" si="1042"/>
        <v>0</v>
      </c>
      <c r="CH570" s="49" t="s">
        <v>794</v>
      </c>
      <c r="CI570" s="2">
        <f t="shared" ca="1" si="1109"/>
        <v>0</v>
      </c>
      <c r="CJ570" s="80">
        <f t="shared" ca="1" si="1043"/>
        <v>1.501043796096E-3</v>
      </c>
      <c r="CK570" s="2">
        <f t="shared" ca="1" si="1044"/>
        <v>3.5597136093059999E-2</v>
      </c>
      <c r="CM570" s="49" t="s">
        <v>783</v>
      </c>
      <c r="CN570" s="2">
        <f t="shared" ca="1" si="1110"/>
        <v>0</v>
      </c>
      <c r="CO570" s="80">
        <f t="shared" ca="1" si="1045"/>
        <v>3.1563414481180002E-3</v>
      </c>
      <c r="CP570" s="2">
        <f t="shared" ca="1" si="1046"/>
        <v>0</v>
      </c>
      <c r="CR570" s="49" t="s">
        <v>794</v>
      </c>
      <c r="CS570" s="2">
        <f t="shared" ca="1" si="1111"/>
        <v>0</v>
      </c>
      <c r="CT570" s="80">
        <f t="shared" ca="1" si="1047"/>
        <v>1.5697363848719999E-3</v>
      </c>
      <c r="CU570" s="2">
        <f t="shared" ca="1" si="1048"/>
        <v>3.7435614523907E-2</v>
      </c>
      <c r="CW570" s="49" t="s">
        <v>783</v>
      </c>
      <c r="CX570" s="2">
        <f t="shared" ca="1" si="1112"/>
        <v>0</v>
      </c>
      <c r="CY570" s="80">
        <f t="shared" ca="1" si="1049"/>
        <v>3.1250494694789999E-3</v>
      </c>
      <c r="CZ570" s="2">
        <f t="shared" ca="1" si="1050"/>
        <v>0</v>
      </c>
      <c r="DB570" s="49" t="s">
        <v>794</v>
      </c>
      <c r="DC570" s="2">
        <f t="shared" ca="1" si="1113"/>
        <v>0</v>
      </c>
      <c r="DD570" s="80">
        <f t="shared" ca="1" si="1051"/>
        <v>1.555961961474E-3</v>
      </c>
      <c r="DE570" s="2">
        <f t="shared" ca="1" si="1052"/>
        <v>3.7066986718038999E-2</v>
      </c>
      <c r="DG570" s="49" t="s">
        <v>783</v>
      </c>
      <c r="DH570" s="2">
        <f t="shared" ca="1" si="1114"/>
        <v>0</v>
      </c>
      <c r="DI570" s="80">
        <f t="shared" ca="1" si="1053"/>
        <v>3.1761664892329998E-3</v>
      </c>
      <c r="DJ570" s="2">
        <f t="shared" ca="1" si="1054"/>
        <v>0</v>
      </c>
      <c r="DL570" s="49" t="s">
        <v>783</v>
      </c>
      <c r="DM570" s="2">
        <f t="shared" ca="1" si="1115"/>
        <v>0</v>
      </c>
      <c r="DN570" s="80">
        <f t="shared" ca="1" si="1055"/>
        <v>1.7565392423079999E-3</v>
      </c>
      <c r="DO570" s="2">
        <f t="shared" ca="1" si="1056"/>
        <v>3.8688319599874003E-2</v>
      </c>
      <c r="DQ570" s="49" t="s">
        <v>794</v>
      </c>
      <c r="DR570" s="2">
        <f t="shared" ca="1" si="1116"/>
        <v>0</v>
      </c>
      <c r="DS570" s="80">
        <f t="shared" ca="1" si="1057"/>
        <v>1.5059659066709999E-3</v>
      </c>
      <c r="DT570" s="2">
        <f t="shared" ca="1" si="1058"/>
        <v>3.5728847119207E-2</v>
      </c>
      <c r="DV570" s="49" t="s">
        <v>794</v>
      </c>
      <c r="DW570" s="2">
        <f t="shared" ca="1" si="1117"/>
        <v>0</v>
      </c>
      <c r="DX570" s="80">
        <f t="shared" ca="1" si="1059"/>
        <v>1.5059659066709999E-3</v>
      </c>
      <c r="DY570" s="2">
        <f t="shared" ca="1" si="1060"/>
        <v>3.5728847119207E-2</v>
      </c>
      <c r="EA570" s="49" t="s">
        <v>794</v>
      </c>
      <c r="EB570" s="2">
        <f t="shared" ca="1" si="1118"/>
        <v>0</v>
      </c>
      <c r="EC570" s="80">
        <f t="shared" ca="1" si="1061"/>
        <v>1.4651046682349999E-3</v>
      </c>
      <c r="ED570" s="2">
        <f t="shared" ca="1" si="1062"/>
        <v>3.4635085306585003E-2</v>
      </c>
      <c r="EF570" s="49" t="s">
        <v>794</v>
      </c>
      <c r="EG570" s="2">
        <f t="shared" ca="1" si="1119"/>
        <v>0</v>
      </c>
      <c r="EH570" s="80">
        <f t="shared" ca="1" si="1063"/>
        <v>1.4651046682349999E-3</v>
      </c>
      <c r="EI570" s="2">
        <f t="shared" ca="1" si="1064"/>
        <v>3.4635085306585003E-2</v>
      </c>
      <c r="EK570" s="49" t="s">
        <v>783</v>
      </c>
      <c r="EL570" s="2">
        <f t="shared" ca="1" si="1120"/>
        <v>0</v>
      </c>
      <c r="EM570" s="80">
        <f t="shared" ca="1" si="1065"/>
        <v>2.998433938202E-3</v>
      </c>
      <c r="EN570" s="2">
        <f t="shared" ca="1" si="1066"/>
        <v>0</v>
      </c>
      <c r="EP570" s="49" t="s">
        <v>794</v>
      </c>
      <c r="EQ570" s="2">
        <f t="shared" ca="1" si="1121"/>
        <v>0</v>
      </c>
      <c r="ER570" s="80">
        <f t="shared" ca="1" si="1067"/>
        <v>1.500228201825E-3</v>
      </c>
      <c r="ES570" s="2">
        <f t="shared" ca="1" si="1068"/>
        <v>3.5575226840283997E-2</v>
      </c>
      <c r="EU570" s="49" t="s">
        <v>783</v>
      </c>
      <c r="EV570" s="2">
        <f t="shared" ca="1" si="1122"/>
        <v>0</v>
      </c>
      <c r="EW570" s="80">
        <f t="shared" ca="1" si="1069"/>
        <v>2.996519737649E-3</v>
      </c>
      <c r="EX570" s="2">
        <f t="shared" ca="1" si="1070"/>
        <v>0</v>
      </c>
      <c r="EZ570" s="49" t="s">
        <v>794</v>
      </c>
      <c r="FA570" s="2">
        <f t="shared" ca="1" si="1123"/>
        <v>0</v>
      </c>
      <c r="FB570" s="80">
        <f t="shared" ca="1" si="1071"/>
        <v>1.499386050813E-3</v>
      </c>
      <c r="FC570" s="2">
        <f t="shared" ca="1" si="1072"/>
        <v>3.5552601429078998E-2</v>
      </c>
      <c r="FE570" s="49" t="s">
        <v>783</v>
      </c>
      <c r="FF570" s="2">
        <f t="shared" ca="1" si="1124"/>
        <v>0</v>
      </c>
      <c r="FG570" s="80">
        <f t="shared" ca="1" si="1073"/>
        <v>3.0119236865659999E-3</v>
      </c>
      <c r="FH570" s="2">
        <f t="shared" ca="1" si="1074"/>
        <v>0</v>
      </c>
      <c r="FJ570" s="49" t="s">
        <v>794</v>
      </c>
      <c r="FK570" s="2">
        <f t="shared" ca="1" si="1125"/>
        <v>0</v>
      </c>
      <c r="FL570" s="80">
        <f t="shared" ca="1" si="1075"/>
        <v>1.5061661944409999E-3</v>
      </c>
      <c r="FM570" s="2">
        <f t="shared" ca="1" si="1076"/>
        <v>3.5734150315596E-2</v>
      </c>
      <c r="FO570" s="49" t="s">
        <v>783</v>
      </c>
      <c r="FP570" s="2">
        <f t="shared" ca="1" si="1126"/>
        <v>0</v>
      </c>
      <c r="FQ570" s="80">
        <f t="shared" ca="1" si="1077"/>
        <v>3.002521410887E-3</v>
      </c>
      <c r="FR570" s="2">
        <f t="shared" ca="1" si="1078"/>
        <v>0</v>
      </c>
      <c r="FT570" s="49" t="s">
        <v>794</v>
      </c>
      <c r="FU570" s="2">
        <f t="shared" ca="1" si="1127"/>
        <v>0</v>
      </c>
      <c r="FV570" s="80">
        <f t="shared" ca="1" si="1079"/>
        <v>1.5020274436930001E-3</v>
      </c>
      <c r="FW570" s="2">
        <f t="shared" ca="1" si="1080"/>
        <v>3.5623382335279001E-2</v>
      </c>
      <c r="FY570" s="49" t="s">
        <v>783</v>
      </c>
      <c r="FZ570" s="2">
        <f t="shared" ca="1" si="1128"/>
        <v>0</v>
      </c>
      <c r="GA570" s="80">
        <f t="shared" ca="1" si="1081"/>
        <v>3.2206512391379999E-3</v>
      </c>
      <c r="GB570" s="2">
        <f t="shared" ca="1" si="1082"/>
        <v>0</v>
      </c>
      <c r="GD570" s="49" t="s">
        <v>794</v>
      </c>
      <c r="GE570" s="2">
        <f t="shared" ca="1" si="1129"/>
        <v>0</v>
      </c>
      <c r="GF570" s="80">
        <f t="shared" ca="1" si="1083"/>
        <v>1.598043746487E-3</v>
      </c>
      <c r="GG570" s="2">
        <f t="shared" ca="1" si="1084"/>
        <v>3.8193405154989001E-2</v>
      </c>
      <c r="GI570" s="49" t="s">
        <v>783</v>
      </c>
      <c r="GJ570" s="2">
        <f t="shared" ca="1" si="1130"/>
        <v>0</v>
      </c>
      <c r="GK570" s="80">
        <f t="shared" ca="1" si="1085"/>
        <v>3.1178193731210002E-3</v>
      </c>
      <c r="GL570" s="2">
        <f t="shared" ca="1" si="1086"/>
        <v>0</v>
      </c>
      <c r="GN570" s="49" t="s">
        <v>794</v>
      </c>
      <c r="GO570" s="2">
        <f t="shared" ca="1" si="1131"/>
        <v>0</v>
      </c>
      <c r="GP570" s="80">
        <f t="shared" ca="1" si="1087"/>
        <v>1.5527785702180001E-3</v>
      </c>
      <c r="GQ570" s="2">
        <f t="shared" ca="1" si="1088"/>
        <v>3.6981945410228999E-2</v>
      </c>
      <c r="GS570" s="49" t="s">
        <v>783</v>
      </c>
      <c r="GT570" s="2">
        <f t="shared" ca="1" si="1132"/>
        <v>0</v>
      </c>
      <c r="GU570" s="80">
        <f t="shared" ca="1" si="1089"/>
        <v>3.0607438178850001E-3</v>
      </c>
      <c r="GV570" s="2">
        <f t="shared" ca="1" si="1090"/>
        <v>0</v>
      </c>
      <c r="GX570" s="49" t="s">
        <v>794</v>
      </c>
      <c r="GY570" s="2">
        <f t="shared" ca="1" si="1133"/>
        <v>0</v>
      </c>
      <c r="GZ570" s="80">
        <f t="shared" ca="1" si="1091"/>
        <v>1.5276551039830001E-3</v>
      </c>
      <c r="HA570" s="2">
        <f t="shared" ca="1" si="1092"/>
        <v>3.6309470828336E-2</v>
      </c>
    </row>
    <row r="571" spans="1:209" ht="14.4" x14ac:dyDescent="0.3">
      <c r="A571" s="49" t="s">
        <v>795</v>
      </c>
      <c r="B571" s="2">
        <f t="shared" ca="1" si="1008"/>
        <v>0</v>
      </c>
      <c r="C571" s="80">
        <f t="shared" ca="1" si="1009"/>
        <v>1.40105688634E-3</v>
      </c>
      <c r="D571" s="2">
        <f t="shared" ca="1" si="1010"/>
        <v>3.3207218307793003E-2</v>
      </c>
      <c r="F571" s="49" t="s">
        <v>795</v>
      </c>
      <c r="G571" s="2">
        <f t="shared" ca="1" si="1093"/>
        <v>0</v>
      </c>
      <c r="H571" s="80">
        <f t="shared" ca="1" si="1011"/>
        <v>1.40105688634E-3</v>
      </c>
      <c r="I571" s="2">
        <f t="shared" ca="1" si="1012"/>
        <v>3.3207218307793003E-2</v>
      </c>
      <c r="K571" s="49" t="s">
        <v>795</v>
      </c>
      <c r="L571" s="2">
        <f t="shared" ca="1" si="1094"/>
        <v>0</v>
      </c>
      <c r="M571" s="80">
        <f t="shared" ca="1" si="1013"/>
        <v>1.437924289327E-3</v>
      </c>
      <c r="N571" s="2">
        <f t="shared" ca="1" si="1014"/>
        <v>3.4201222538903002E-2</v>
      </c>
      <c r="P571" s="49" t="s">
        <v>795</v>
      </c>
      <c r="Q571" s="2">
        <f t="shared" ca="1" si="1095"/>
        <v>0</v>
      </c>
      <c r="R571" s="80">
        <f t="shared" ca="1" si="1015"/>
        <v>1.437924289327E-3</v>
      </c>
      <c r="S571" s="2">
        <f t="shared" ca="1" si="1016"/>
        <v>3.4201222538903002E-2</v>
      </c>
      <c r="U571" s="49" t="s">
        <v>784</v>
      </c>
      <c r="V571" s="2">
        <f t="shared" ca="1" si="1096"/>
        <v>0</v>
      </c>
      <c r="W571" s="80">
        <f t="shared" ca="1" si="1017"/>
        <v>2.8518563426439998E-3</v>
      </c>
      <c r="X571" s="2">
        <f t="shared" ca="1" si="1018"/>
        <v>0</v>
      </c>
      <c r="Z571" s="49" t="s">
        <v>795</v>
      </c>
      <c r="AA571" s="2">
        <f t="shared" ca="1" si="1097"/>
        <v>0</v>
      </c>
      <c r="AB571" s="80">
        <f t="shared" ca="1" si="1019"/>
        <v>1.433962877927E-3</v>
      </c>
      <c r="AC571" s="2">
        <f t="shared" ca="1" si="1020"/>
        <v>3.4094419772440002E-2</v>
      </c>
      <c r="AE571" s="49" t="s">
        <v>784</v>
      </c>
      <c r="AF571" s="2">
        <f t="shared" ca="1" si="1098"/>
        <v>0</v>
      </c>
      <c r="AG571" s="80">
        <f t="shared" ca="1" si="1021"/>
        <v>2.8518142889080002E-3</v>
      </c>
      <c r="AH571" s="2">
        <f t="shared" ca="1" si="1022"/>
        <v>0</v>
      </c>
      <c r="AJ571" s="49" t="s">
        <v>795</v>
      </c>
      <c r="AK571" s="2">
        <f t="shared" ca="1" si="1099"/>
        <v>0</v>
      </c>
      <c r="AL571" s="80">
        <f t="shared" ca="1" si="1023"/>
        <v>1.4339439232810001E-3</v>
      </c>
      <c r="AM571" s="2">
        <f t="shared" ca="1" si="1024"/>
        <v>3.4093991539453999E-2</v>
      </c>
      <c r="AO571" s="49" t="s">
        <v>784</v>
      </c>
      <c r="AP571" s="2">
        <f t="shared" ca="1" si="1100"/>
        <v>0</v>
      </c>
      <c r="AQ571" s="80">
        <f t="shared" ca="1" si="1025"/>
        <v>2.8683457168739998E-3</v>
      </c>
      <c r="AR571" s="2">
        <f t="shared" ca="1" si="1026"/>
        <v>0</v>
      </c>
      <c r="AT571" s="49" t="s">
        <v>795</v>
      </c>
      <c r="AU571" s="2">
        <f t="shared" ca="1" si="1101"/>
        <v>0</v>
      </c>
      <c r="AV571" s="80">
        <f t="shared" ca="1" si="1027"/>
        <v>1.4412207762760001E-3</v>
      </c>
      <c r="AW571" s="2">
        <f t="shared" ca="1" si="1028"/>
        <v>3.4290186637346003E-2</v>
      </c>
      <c r="AY571" s="49" t="s">
        <v>784</v>
      </c>
      <c r="AZ571" s="2">
        <f t="shared" ca="1" si="1102"/>
        <v>0</v>
      </c>
      <c r="BA571" s="80">
        <f t="shared" ca="1" si="1029"/>
        <v>3.0126646402820001E-3</v>
      </c>
      <c r="BB571" s="2">
        <f t="shared" ca="1" si="1030"/>
        <v>0</v>
      </c>
      <c r="BD571" s="49" t="s">
        <v>795</v>
      </c>
      <c r="BE571" s="2">
        <f t="shared" ca="1" si="1103"/>
        <v>0</v>
      </c>
      <c r="BF571" s="80">
        <f t="shared" ca="1" si="1031"/>
        <v>1.504747428801E-3</v>
      </c>
      <c r="BG571" s="2">
        <f t="shared" ca="1" si="1032"/>
        <v>3.6002979873519997E-2</v>
      </c>
      <c r="BI571" s="49" t="s">
        <v>784</v>
      </c>
      <c r="BJ571" s="2">
        <f t="shared" ca="1" si="1104"/>
        <v>0</v>
      </c>
      <c r="BK571" s="80">
        <f t="shared" ca="1" si="1033"/>
        <v>2.981528800432E-3</v>
      </c>
      <c r="BL571" s="2">
        <f t="shared" ca="1" si="1034"/>
        <v>0</v>
      </c>
      <c r="BN571" s="49" t="s">
        <v>795</v>
      </c>
      <c r="BO571" s="2">
        <f t="shared" ca="1" si="1105"/>
        <v>0</v>
      </c>
      <c r="BP571" s="80">
        <f t="shared" ca="1" si="1035"/>
        <v>1.4910422488329999E-3</v>
      </c>
      <c r="BQ571" s="2">
        <f t="shared" ca="1" si="1036"/>
        <v>3.5633411210081997E-2</v>
      </c>
      <c r="BS571" s="49" t="s">
        <v>784</v>
      </c>
      <c r="BT571" s="2">
        <f t="shared" ca="1" si="1106"/>
        <v>0</v>
      </c>
      <c r="BU571" s="80">
        <f t="shared" ca="1" si="1037"/>
        <v>3.1143600133640001E-3</v>
      </c>
      <c r="BV571" s="2">
        <f t="shared" ca="1" si="1038"/>
        <v>0</v>
      </c>
      <c r="BX571" s="49" t="s">
        <v>795</v>
      </c>
      <c r="BY571" s="2">
        <f t="shared" ca="1" si="1107"/>
        <v>0</v>
      </c>
      <c r="BZ571" s="80">
        <f t="shared" ca="1" si="1039"/>
        <v>1.5495127246009999E-3</v>
      </c>
      <c r="CA571" s="2">
        <f t="shared" ca="1" si="1040"/>
        <v>3.7209780143024999E-2</v>
      </c>
      <c r="CC571" s="49" t="s">
        <v>784</v>
      </c>
      <c r="CD571" s="2">
        <f t="shared" ca="1" si="1108"/>
        <v>0</v>
      </c>
      <c r="CE571" s="80">
        <f t="shared" ca="1" si="1041"/>
        <v>2.9712740041760001E-3</v>
      </c>
      <c r="CF571" s="2">
        <f t="shared" ca="1" si="1042"/>
        <v>0</v>
      </c>
      <c r="CH571" s="49" t="s">
        <v>795</v>
      </c>
      <c r="CI571" s="2">
        <f t="shared" ca="1" si="1109"/>
        <v>0</v>
      </c>
      <c r="CJ571" s="80">
        <f t="shared" ca="1" si="1043"/>
        <v>1.486528631543E-3</v>
      </c>
      <c r="CK571" s="2">
        <f t="shared" ca="1" si="1044"/>
        <v>3.5511646020357002E-2</v>
      </c>
      <c r="CM571" s="49" t="s">
        <v>784</v>
      </c>
      <c r="CN571" s="2">
        <f t="shared" ca="1" si="1110"/>
        <v>0</v>
      </c>
      <c r="CO571" s="80">
        <f t="shared" ca="1" si="1045"/>
        <v>3.125818700196E-3</v>
      </c>
      <c r="CP571" s="2">
        <f t="shared" ca="1" si="1046"/>
        <v>0</v>
      </c>
      <c r="CR571" s="49" t="s">
        <v>795</v>
      </c>
      <c r="CS571" s="2">
        <f t="shared" ca="1" si="1111"/>
        <v>0</v>
      </c>
      <c r="CT571" s="80">
        <f t="shared" ca="1" si="1047"/>
        <v>1.554557007287E-3</v>
      </c>
      <c r="CU571" s="2">
        <f t="shared" ca="1" si="1048"/>
        <v>3.7345709161887002E-2</v>
      </c>
      <c r="CW571" s="49" t="s">
        <v>784</v>
      </c>
      <c r="CX571" s="2">
        <f t="shared" ca="1" si="1112"/>
        <v>0</v>
      </c>
      <c r="CY571" s="80">
        <f t="shared" ca="1" si="1049"/>
        <v>3.094829307567E-3</v>
      </c>
      <c r="CZ571" s="2">
        <f t="shared" ca="1" si="1050"/>
        <v>0</v>
      </c>
      <c r="DB571" s="49" t="s">
        <v>795</v>
      </c>
      <c r="DC571" s="2">
        <f t="shared" ca="1" si="1113"/>
        <v>0</v>
      </c>
      <c r="DD571" s="80">
        <f t="shared" ca="1" si="1051"/>
        <v>1.5409157737770001E-3</v>
      </c>
      <c r="DE571" s="2">
        <f t="shared" ca="1" si="1052"/>
        <v>3.6977966652459997E-2</v>
      </c>
      <c r="DG571" s="49" t="s">
        <v>784</v>
      </c>
      <c r="DH571" s="2">
        <f t="shared" ca="1" si="1114"/>
        <v>0</v>
      </c>
      <c r="DI571" s="80">
        <f t="shared" ca="1" si="1053"/>
        <v>3.1454520379270001E-3</v>
      </c>
      <c r="DJ571" s="2">
        <f t="shared" ca="1" si="1054"/>
        <v>0</v>
      </c>
      <c r="DL571" s="49" t="s">
        <v>784</v>
      </c>
      <c r="DM571" s="2">
        <f t="shared" ca="1" si="1115"/>
        <v>0</v>
      </c>
      <c r="DN571" s="80">
        <f t="shared" ca="1" si="1055"/>
        <v>1.739551523728E-3</v>
      </c>
      <c r="DO571" s="2">
        <f t="shared" ca="1" si="1056"/>
        <v>3.8595523002248E-2</v>
      </c>
      <c r="DQ571" s="49" t="s">
        <v>795</v>
      </c>
      <c r="DR571" s="2">
        <f t="shared" ca="1" si="1116"/>
        <v>0</v>
      </c>
      <c r="DS571" s="80">
        <f t="shared" ca="1" si="1057"/>
        <v>1.4914031456550001E-3</v>
      </c>
      <c r="DT571" s="2">
        <f t="shared" ca="1" si="1058"/>
        <v>3.5643040729338001E-2</v>
      </c>
      <c r="DV571" s="49" t="s">
        <v>795</v>
      </c>
      <c r="DW571" s="2">
        <f t="shared" ca="1" si="1117"/>
        <v>0</v>
      </c>
      <c r="DX571" s="80">
        <f t="shared" ca="1" si="1059"/>
        <v>1.4914031456550001E-3</v>
      </c>
      <c r="DY571" s="2">
        <f t="shared" ca="1" si="1060"/>
        <v>3.5643040729338001E-2</v>
      </c>
      <c r="EA571" s="49" t="s">
        <v>795</v>
      </c>
      <c r="EB571" s="2">
        <f t="shared" ca="1" si="1118"/>
        <v>0</v>
      </c>
      <c r="EC571" s="80">
        <f t="shared" ca="1" si="1061"/>
        <v>1.4509370041199999E-3</v>
      </c>
      <c r="ED571" s="2">
        <f t="shared" ca="1" si="1062"/>
        <v>3.4551905694797998E-2</v>
      </c>
      <c r="EF571" s="49" t="s">
        <v>795</v>
      </c>
      <c r="EG571" s="2">
        <f t="shared" ca="1" si="1119"/>
        <v>0</v>
      </c>
      <c r="EH571" s="80">
        <f t="shared" ca="1" si="1063"/>
        <v>1.4509370041199999E-3</v>
      </c>
      <c r="EI571" s="2">
        <f t="shared" ca="1" si="1064"/>
        <v>3.4551905694797998E-2</v>
      </c>
      <c r="EK571" s="49" t="s">
        <v>784</v>
      </c>
      <c r="EL571" s="2">
        <f t="shared" ca="1" si="1120"/>
        <v>0</v>
      </c>
      <c r="EM571" s="80">
        <f t="shared" ca="1" si="1065"/>
        <v>2.9694381155659999E-3</v>
      </c>
      <c r="EN571" s="2">
        <f t="shared" ca="1" si="1066"/>
        <v>0</v>
      </c>
      <c r="EP571" s="49" t="s">
        <v>795</v>
      </c>
      <c r="EQ571" s="2">
        <f t="shared" ca="1" si="1121"/>
        <v>0</v>
      </c>
      <c r="ER571" s="80">
        <f t="shared" ca="1" si="1067"/>
        <v>1.48572091804E-3</v>
      </c>
      <c r="ES571" s="2">
        <f t="shared" ca="1" si="1068"/>
        <v>3.5489789384835997E-2</v>
      </c>
      <c r="EU571" s="49" t="s">
        <v>784</v>
      </c>
      <c r="EV571" s="2">
        <f t="shared" ca="1" si="1122"/>
        <v>0</v>
      </c>
      <c r="EW571" s="80">
        <f t="shared" ca="1" si="1069"/>
        <v>2.9675424239709999E-3</v>
      </c>
      <c r="EX571" s="2">
        <f t="shared" ca="1" si="1070"/>
        <v>0</v>
      </c>
      <c r="EZ571" s="49" t="s">
        <v>795</v>
      </c>
      <c r="FA571" s="2">
        <f t="shared" ca="1" si="1123"/>
        <v>0</v>
      </c>
      <c r="FB571" s="80">
        <f t="shared" ca="1" si="1071"/>
        <v>1.4848869084609999E-3</v>
      </c>
      <c r="FC571" s="2">
        <f t="shared" ca="1" si="1072"/>
        <v>3.5467218310813002E-2</v>
      </c>
      <c r="FE571" s="49" t="s">
        <v>784</v>
      </c>
      <c r="FF571" s="2">
        <f t="shared" ca="1" si="1124"/>
        <v>0</v>
      </c>
      <c r="FG571" s="80">
        <f t="shared" ca="1" si="1073"/>
        <v>2.9827974211549999E-3</v>
      </c>
      <c r="FH571" s="2">
        <f t="shared" ca="1" si="1074"/>
        <v>0</v>
      </c>
      <c r="FJ571" s="49" t="s">
        <v>795</v>
      </c>
      <c r="FK571" s="2">
        <f t="shared" ca="1" si="1125"/>
        <v>0</v>
      </c>
      <c r="FL571" s="80">
        <f t="shared" ca="1" si="1075"/>
        <v>1.491601493937E-3</v>
      </c>
      <c r="FM571" s="2">
        <f t="shared" ca="1" si="1076"/>
        <v>3.5648331189572002E-2</v>
      </c>
      <c r="FO571" s="49" t="s">
        <v>784</v>
      </c>
      <c r="FP571" s="2">
        <f t="shared" ca="1" si="1126"/>
        <v>0</v>
      </c>
      <c r="FQ571" s="80">
        <f t="shared" ca="1" si="1077"/>
        <v>2.9734860633899999E-3</v>
      </c>
      <c r="FR571" s="2">
        <f t="shared" ca="1" si="1078"/>
        <v>0</v>
      </c>
      <c r="FT571" s="49" t="s">
        <v>795</v>
      </c>
      <c r="FU571" s="2">
        <f t="shared" ca="1" si="1127"/>
        <v>0</v>
      </c>
      <c r="FV571" s="80">
        <f t="shared" ca="1" si="1079"/>
        <v>1.487502762434E-3</v>
      </c>
      <c r="FW571" s="2">
        <f t="shared" ca="1" si="1080"/>
        <v>3.5537829229607999E-2</v>
      </c>
      <c r="FY571" s="49" t="s">
        <v>784</v>
      </c>
      <c r="FZ571" s="2">
        <f t="shared" ca="1" si="1128"/>
        <v>0</v>
      </c>
      <c r="GA571" s="80">
        <f t="shared" ca="1" si="1081"/>
        <v>3.1895066326229999E-3</v>
      </c>
      <c r="GB571" s="2">
        <f t="shared" ca="1" si="1082"/>
        <v>0</v>
      </c>
      <c r="GD571" s="49" t="s">
        <v>795</v>
      </c>
      <c r="GE571" s="2">
        <f t="shared" ca="1" si="1129"/>
        <v>0</v>
      </c>
      <c r="GF571" s="80">
        <f t="shared" ca="1" si="1083"/>
        <v>1.5825906575209999E-3</v>
      </c>
      <c r="GG571" s="2">
        <f t="shared" ca="1" si="1084"/>
        <v>3.8101679883188001E-2</v>
      </c>
      <c r="GI571" s="49" t="s">
        <v>784</v>
      </c>
      <c r="GJ571" s="2">
        <f t="shared" ca="1" si="1130"/>
        <v>0</v>
      </c>
      <c r="GK571" s="80">
        <f t="shared" ca="1" si="1085"/>
        <v>3.0876691257009999E-3</v>
      </c>
      <c r="GL571" s="2">
        <f t="shared" ca="1" si="1086"/>
        <v>0</v>
      </c>
      <c r="GN571" s="49" t="s">
        <v>795</v>
      </c>
      <c r="GO571" s="2">
        <f t="shared" ca="1" si="1131"/>
        <v>0</v>
      </c>
      <c r="GP571" s="80">
        <f t="shared" ca="1" si="1087"/>
        <v>1.5377631657829999E-3</v>
      </c>
      <c r="GQ571" s="2">
        <f t="shared" ca="1" si="1088"/>
        <v>3.6893129579832998E-2</v>
      </c>
      <c r="GS571" s="49" t="s">
        <v>784</v>
      </c>
      <c r="GT571" s="2">
        <f t="shared" ca="1" si="1132"/>
        <v>0</v>
      </c>
      <c r="GU571" s="80">
        <f t="shared" ca="1" si="1089"/>
        <v>3.0311454755290001E-3</v>
      </c>
      <c r="GV571" s="2">
        <f t="shared" ca="1" si="1090"/>
        <v>0</v>
      </c>
      <c r="GX571" s="49" t="s">
        <v>795</v>
      </c>
      <c r="GY571" s="2">
        <f t="shared" ca="1" si="1133"/>
        <v>0</v>
      </c>
      <c r="GZ571" s="80">
        <f t="shared" ca="1" si="1091"/>
        <v>1.5128826234409999E-3</v>
      </c>
      <c r="HA571" s="2">
        <f t="shared" ca="1" si="1092"/>
        <v>3.6222270012719E-2</v>
      </c>
    </row>
    <row r="572" spans="1:209" ht="14.4" x14ac:dyDescent="0.3">
      <c r="A572" s="49" t="s">
        <v>796</v>
      </c>
      <c r="B572" s="2">
        <f t="shared" ca="1" si="1008"/>
        <v>0</v>
      </c>
      <c r="C572" s="80">
        <f t="shared" ca="1" si="1009"/>
        <v>1.387508640733E-3</v>
      </c>
      <c r="D572" s="2">
        <f t="shared" ca="1" si="1010"/>
        <v>3.3127617753009E-2</v>
      </c>
      <c r="F572" s="49" t="s">
        <v>796</v>
      </c>
      <c r="G572" s="2">
        <f t="shared" ca="1" si="1093"/>
        <v>0</v>
      </c>
      <c r="H572" s="80">
        <f t="shared" ca="1" si="1011"/>
        <v>1.387508640733E-3</v>
      </c>
      <c r="I572" s="2">
        <f t="shared" ca="1" si="1012"/>
        <v>3.3127617753009E-2</v>
      </c>
      <c r="K572" s="49" t="s">
        <v>796</v>
      </c>
      <c r="L572" s="2">
        <f t="shared" ca="1" si="1094"/>
        <v>0</v>
      </c>
      <c r="M572" s="80">
        <f t="shared" ca="1" si="1013"/>
        <v>1.4240195630550001E-3</v>
      </c>
      <c r="N572" s="2">
        <f t="shared" ca="1" si="1014"/>
        <v>3.4119239270592003E-2</v>
      </c>
      <c r="P572" s="49" t="s">
        <v>796</v>
      </c>
      <c r="Q572" s="2">
        <f t="shared" ca="1" si="1095"/>
        <v>0</v>
      </c>
      <c r="R572" s="80">
        <f t="shared" ca="1" si="1015"/>
        <v>1.4240195630550001E-3</v>
      </c>
      <c r="S572" s="2">
        <f t="shared" ca="1" si="1016"/>
        <v>3.4119239270592003E-2</v>
      </c>
      <c r="U572" s="49" t="s">
        <v>785</v>
      </c>
      <c r="V572" s="2">
        <f t="shared" ca="1" si="1096"/>
        <v>0</v>
      </c>
      <c r="W572" s="80">
        <f t="shared" ca="1" si="1017"/>
        <v>2.824278165354E-3</v>
      </c>
      <c r="X572" s="2">
        <f t="shared" ca="1" si="1018"/>
        <v>0</v>
      </c>
      <c r="Z572" s="49" t="s">
        <v>796</v>
      </c>
      <c r="AA572" s="2">
        <f t="shared" ca="1" si="1097"/>
        <v>0</v>
      </c>
      <c r="AB572" s="80">
        <f t="shared" ca="1" si="1019"/>
        <v>1.420096455616E-3</v>
      </c>
      <c r="AC572" s="2">
        <f t="shared" ca="1" si="1020"/>
        <v>3.4012692519535002E-2</v>
      </c>
      <c r="AE572" s="49" t="s">
        <v>785</v>
      </c>
      <c r="AF572" s="2">
        <f t="shared" ca="1" si="1098"/>
        <v>0</v>
      </c>
      <c r="AG572" s="80">
        <f t="shared" ca="1" si="1021"/>
        <v>2.8242365183789998E-3</v>
      </c>
      <c r="AH572" s="2">
        <f t="shared" ca="1" si="1022"/>
        <v>0</v>
      </c>
      <c r="AJ572" s="49" t="s">
        <v>796</v>
      </c>
      <c r="AK572" s="2">
        <f t="shared" ca="1" si="1099"/>
        <v>0</v>
      </c>
      <c r="AL572" s="80">
        <f t="shared" ca="1" si="1023"/>
        <v>1.4200776847229999E-3</v>
      </c>
      <c r="AM572" s="2">
        <f t="shared" ca="1" si="1024"/>
        <v>3.4012265313060001E-2</v>
      </c>
      <c r="AO572" s="49" t="s">
        <v>785</v>
      </c>
      <c r="AP572" s="2">
        <f t="shared" ca="1" si="1100"/>
        <v>0</v>
      </c>
      <c r="AQ572" s="80">
        <f t="shared" ca="1" si="1025"/>
        <v>2.8406080928679999E-3</v>
      </c>
      <c r="AR572" s="2">
        <f t="shared" ca="1" si="1026"/>
        <v>0</v>
      </c>
      <c r="AT572" s="49" t="s">
        <v>796</v>
      </c>
      <c r="AU572" s="2">
        <f t="shared" ca="1" si="1101"/>
        <v>0</v>
      </c>
      <c r="AV572" s="80">
        <f t="shared" ca="1" si="1027"/>
        <v>1.427284176049E-3</v>
      </c>
      <c r="AW572" s="2">
        <f t="shared" ca="1" si="1028"/>
        <v>3.4207990114449E-2</v>
      </c>
      <c r="AY572" s="49" t="s">
        <v>785</v>
      </c>
      <c r="AZ572" s="2">
        <f t="shared" ca="1" si="1102"/>
        <v>0</v>
      </c>
      <c r="BA572" s="80">
        <f t="shared" ca="1" si="1029"/>
        <v>2.9835314994949998E-3</v>
      </c>
      <c r="BB572" s="2">
        <f t="shared" ca="1" si="1030"/>
        <v>0</v>
      </c>
      <c r="BD572" s="49" t="s">
        <v>796</v>
      </c>
      <c r="BE572" s="2">
        <f t="shared" ca="1" si="1103"/>
        <v>0</v>
      </c>
      <c r="BF572" s="80">
        <f t="shared" ca="1" si="1031"/>
        <v>1.490196572686E-3</v>
      </c>
      <c r="BG572" s="2">
        <f t="shared" ca="1" si="1032"/>
        <v>3.5916677638106999E-2</v>
      </c>
      <c r="BI572" s="49" t="s">
        <v>785</v>
      </c>
      <c r="BJ572" s="2">
        <f t="shared" ca="1" si="1104"/>
        <v>0</v>
      </c>
      <c r="BK572" s="80">
        <f t="shared" ca="1" si="1033"/>
        <v>2.952696732892E-3</v>
      </c>
      <c r="BL572" s="2">
        <f t="shared" ca="1" si="1034"/>
        <v>0</v>
      </c>
      <c r="BN572" s="49" t="s">
        <v>796</v>
      </c>
      <c r="BO572" s="2">
        <f t="shared" ca="1" si="1105"/>
        <v>0</v>
      </c>
      <c r="BP572" s="80">
        <f t="shared" ca="1" si="1035"/>
        <v>1.4766239109559999E-3</v>
      </c>
      <c r="BQ572" s="2">
        <f t="shared" ca="1" si="1036"/>
        <v>3.5547994862501001E-2</v>
      </c>
      <c r="BS572" s="49" t="s">
        <v>785</v>
      </c>
      <c r="BT572" s="2">
        <f t="shared" ca="1" si="1106"/>
        <v>0</v>
      </c>
      <c r="BU572" s="80">
        <f t="shared" ca="1" si="1037"/>
        <v>3.084243511272E-3</v>
      </c>
      <c r="BV572" s="2">
        <f t="shared" ca="1" si="1038"/>
        <v>0</v>
      </c>
      <c r="BX572" s="49" t="s">
        <v>796</v>
      </c>
      <c r="BY572" s="2">
        <f t="shared" ca="1" si="1107"/>
        <v>0</v>
      </c>
      <c r="BZ572" s="80">
        <f t="shared" ca="1" si="1039"/>
        <v>1.534529019431E-3</v>
      </c>
      <c r="CA572" s="2">
        <f t="shared" ca="1" si="1040"/>
        <v>3.7120585103702003E-2</v>
      </c>
      <c r="CC572" s="49" t="s">
        <v>785</v>
      </c>
      <c r="CD572" s="2">
        <f t="shared" ca="1" si="1108"/>
        <v>0</v>
      </c>
      <c r="CE572" s="80">
        <f t="shared" ca="1" si="1041"/>
        <v>2.9425410970270001E-3</v>
      </c>
      <c r="CF572" s="2">
        <f t="shared" ca="1" si="1042"/>
        <v>0</v>
      </c>
      <c r="CH572" s="49" t="s">
        <v>796</v>
      </c>
      <c r="CI572" s="2">
        <f t="shared" ca="1" si="1109"/>
        <v>0</v>
      </c>
      <c r="CJ572" s="80">
        <f t="shared" ca="1" si="1043"/>
        <v>1.47215393627E-3</v>
      </c>
      <c r="CK572" s="2">
        <f t="shared" ca="1" si="1044"/>
        <v>3.5426521554394998E-2</v>
      </c>
      <c r="CM572" s="49" t="s">
        <v>785</v>
      </c>
      <c r="CN572" s="2">
        <f t="shared" ca="1" si="1110"/>
        <v>0</v>
      </c>
      <c r="CO572" s="80">
        <f t="shared" ca="1" si="1045"/>
        <v>3.0955913962129999E-3</v>
      </c>
      <c r="CP572" s="2">
        <f t="shared" ca="1" si="1046"/>
        <v>0</v>
      </c>
      <c r="CR572" s="49" t="s">
        <v>796</v>
      </c>
      <c r="CS572" s="2">
        <f t="shared" ca="1" si="1111"/>
        <v>0</v>
      </c>
      <c r="CT572" s="80">
        <f t="shared" ca="1" si="1047"/>
        <v>1.5395245268950001E-3</v>
      </c>
      <c r="CU572" s="2">
        <f t="shared" ca="1" si="1048"/>
        <v>3.7256188289028998E-2</v>
      </c>
      <c r="CW572" s="49" t="s">
        <v>785</v>
      </c>
      <c r="CX572" s="2">
        <f t="shared" ca="1" si="1112"/>
        <v>0</v>
      </c>
      <c r="CY572" s="80">
        <f t="shared" ca="1" si="1049"/>
        <v>3.064901660949E-3</v>
      </c>
      <c r="CZ572" s="2">
        <f t="shared" ca="1" si="1050"/>
        <v>0</v>
      </c>
      <c r="DB572" s="49" t="s">
        <v>796</v>
      </c>
      <c r="DC572" s="2">
        <f t="shared" ca="1" si="1113"/>
        <v>0</v>
      </c>
      <c r="DD572" s="80">
        <f t="shared" ca="1" si="1051"/>
        <v>1.5260151943009999E-3</v>
      </c>
      <c r="DE572" s="2">
        <f t="shared" ca="1" si="1052"/>
        <v>3.6889327289986999E-2</v>
      </c>
      <c r="DG572" s="49" t="s">
        <v>785</v>
      </c>
      <c r="DH572" s="2">
        <f t="shared" ca="1" si="1114"/>
        <v>0</v>
      </c>
      <c r="DI572" s="80">
        <f t="shared" ca="1" si="1053"/>
        <v>3.1150348860039998E-3</v>
      </c>
      <c r="DJ572" s="2">
        <f t="shared" ca="1" si="1054"/>
        <v>0</v>
      </c>
      <c r="DL572" s="49" t="s">
        <v>785</v>
      </c>
      <c r="DM572" s="2">
        <f t="shared" ca="1" si="1115"/>
        <v>0</v>
      </c>
      <c r="DN572" s="80">
        <f t="shared" ca="1" si="1055"/>
        <v>1.7227282740469999E-3</v>
      </c>
      <c r="DO572" s="2">
        <f t="shared" ca="1" si="1056"/>
        <v>3.8501093940323E-2</v>
      </c>
      <c r="DQ572" s="49" t="s">
        <v>796</v>
      </c>
      <c r="DR572" s="2">
        <f t="shared" ca="1" si="1116"/>
        <v>0</v>
      </c>
      <c r="DS572" s="80">
        <f t="shared" ca="1" si="1057"/>
        <v>1.4769813168030001E-3</v>
      </c>
      <c r="DT572" s="2">
        <f t="shared" ca="1" si="1058"/>
        <v>3.5557601298972001E-2</v>
      </c>
      <c r="DV572" s="49" t="s">
        <v>796</v>
      </c>
      <c r="DW572" s="2">
        <f t="shared" ca="1" si="1117"/>
        <v>0</v>
      </c>
      <c r="DX572" s="80">
        <f t="shared" ca="1" si="1059"/>
        <v>1.4769813168030001E-3</v>
      </c>
      <c r="DY572" s="2">
        <f t="shared" ca="1" si="1060"/>
        <v>3.5557601298972001E-2</v>
      </c>
      <c r="EA572" s="49" t="s">
        <v>796</v>
      </c>
      <c r="EB572" s="2">
        <f t="shared" ca="1" si="1118"/>
        <v>0</v>
      </c>
      <c r="EC572" s="80">
        <f t="shared" ca="1" si="1061"/>
        <v>1.43690645248E-3</v>
      </c>
      <c r="ED572" s="2">
        <f t="shared" ca="1" si="1062"/>
        <v>3.4469081808838002E-2</v>
      </c>
      <c r="EF572" s="49" t="s">
        <v>796</v>
      </c>
      <c r="EG572" s="2">
        <f t="shared" ca="1" si="1119"/>
        <v>0</v>
      </c>
      <c r="EH572" s="80">
        <f t="shared" ca="1" si="1063"/>
        <v>1.43690645248E-3</v>
      </c>
      <c r="EI572" s="2">
        <f t="shared" ca="1" si="1064"/>
        <v>3.4469081808838002E-2</v>
      </c>
      <c r="EK572" s="49" t="s">
        <v>785</v>
      </c>
      <c r="EL572" s="2">
        <f t="shared" ca="1" si="1120"/>
        <v>0</v>
      </c>
      <c r="EM572" s="80">
        <f t="shared" ca="1" si="1065"/>
        <v>2.94072296071E-3</v>
      </c>
      <c r="EN572" s="2">
        <f t="shared" ca="1" si="1066"/>
        <v>0</v>
      </c>
      <c r="EP572" s="49" t="s">
        <v>796</v>
      </c>
      <c r="EQ572" s="2">
        <f t="shared" ca="1" si="1121"/>
        <v>0</v>
      </c>
      <c r="ER572" s="80">
        <f t="shared" ca="1" si="1067"/>
        <v>1.4713540316970001E-3</v>
      </c>
      <c r="ES572" s="2">
        <f t="shared" ca="1" si="1068"/>
        <v>3.5404717311108003E-2</v>
      </c>
      <c r="EU572" s="49" t="s">
        <v>785</v>
      </c>
      <c r="EV572" s="2">
        <f t="shared" ca="1" si="1122"/>
        <v>0</v>
      </c>
      <c r="EW572" s="80">
        <f t="shared" ca="1" si="1069"/>
        <v>2.9388455997E-3</v>
      </c>
      <c r="EX572" s="2">
        <f t="shared" ca="1" si="1070"/>
        <v>0</v>
      </c>
      <c r="EZ572" s="49" t="s">
        <v>796</v>
      </c>
      <c r="FA572" s="2">
        <f t="shared" ca="1" si="1123"/>
        <v>0</v>
      </c>
      <c r="FB572" s="80">
        <f t="shared" ca="1" si="1071"/>
        <v>1.4705280859420001E-3</v>
      </c>
      <c r="FC572" s="2">
        <f t="shared" ca="1" si="1072"/>
        <v>3.5382200341888E-2</v>
      </c>
      <c r="FE572" s="49" t="s">
        <v>785</v>
      </c>
      <c r="FF572" s="2">
        <f t="shared" ca="1" si="1124"/>
        <v>0</v>
      </c>
      <c r="FG572" s="80">
        <f t="shared" ca="1" si="1073"/>
        <v>2.9539530861470002E-3</v>
      </c>
      <c r="FH572" s="2">
        <f t="shared" ca="1" si="1074"/>
        <v>0</v>
      </c>
      <c r="FJ572" s="49" t="s">
        <v>796</v>
      </c>
      <c r="FK572" s="2">
        <f t="shared" ca="1" si="1125"/>
        <v>0</v>
      </c>
      <c r="FL572" s="80">
        <f t="shared" ca="1" si="1075"/>
        <v>1.4771777466010001E-3</v>
      </c>
      <c r="FM572" s="2">
        <f t="shared" ca="1" si="1076"/>
        <v>3.5562879077518997E-2</v>
      </c>
      <c r="FO572" s="49" t="s">
        <v>785</v>
      </c>
      <c r="FP572" s="2">
        <f t="shared" ca="1" si="1126"/>
        <v>0</v>
      </c>
      <c r="FQ572" s="80">
        <f t="shared" ca="1" si="1077"/>
        <v>2.944731766199E-3</v>
      </c>
      <c r="FR572" s="2">
        <f t="shared" ca="1" si="1078"/>
        <v>0</v>
      </c>
      <c r="FT572" s="49" t="s">
        <v>796</v>
      </c>
      <c r="FU572" s="2">
        <f t="shared" ca="1" si="1127"/>
        <v>0</v>
      </c>
      <c r="FV572" s="80">
        <f t="shared" ca="1" si="1079"/>
        <v>1.473118646952E-3</v>
      </c>
      <c r="FW572" s="2">
        <f t="shared" ca="1" si="1080"/>
        <v>3.5452642000244998E-2</v>
      </c>
      <c r="FY572" s="49" t="s">
        <v>785</v>
      </c>
      <c r="FZ572" s="2">
        <f t="shared" ca="1" si="1128"/>
        <v>0</v>
      </c>
      <c r="GA572" s="80">
        <f t="shared" ca="1" si="1081"/>
        <v>3.1586634873599999E-3</v>
      </c>
      <c r="GB572" s="2">
        <f t="shared" ca="1" si="1082"/>
        <v>0</v>
      </c>
      <c r="GD572" s="49" t="s">
        <v>796</v>
      </c>
      <c r="GE572" s="2">
        <f t="shared" ca="1" si="1129"/>
        <v>0</v>
      </c>
      <c r="GF572" s="80">
        <f t="shared" ca="1" si="1083"/>
        <v>1.5672871127939999E-3</v>
      </c>
      <c r="GG572" s="2">
        <f t="shared" ca="1" si="1084"/>
        <v>3.8010346883573999E-2</v>
      </c>
      <c r="GI572" s="49" t="s">
        <v>785</v>
      </c>
      <c r="GJ572" s="2">
        <f t="shared" ca="1" si="1130"/>
        <v>0</v>
      </c>
      <c r="GK572" s="80">
        <f t="shared" ca="1" si="1085"/>
        <v>3.0578107159380001E-3</v>
      </c>
      <c r="GL572" s="2">
        <f t="shared" ca="1" si="1086"/>
        <v>0</v>
      </c>
      <c r="GN572" s="49" t="s">
        <v>796</v>
      </c>
      <c r="GO572" s="2">
        <f t="shared" ca="1" si="1131"/>
        <v>0</v>
      </c>
      <c r="GP572" s="80">
        <f t="shared" ca="1" si="1087"/>
        <v>1.5228930703370001E-3</v>
      </c>
      <c r="GQ572" s="2">
        <f t="shared" ca="1" si="1088"/>
        <v>3.6804693579110002E-2</v>
      </c>
      <c r="GS572" s="49" t="s">
        <v>785</v>
      </c>
      <c r="GT572" s="2">
        <f t="shared" ca="1" si="1132"/>
        <v>0</v>
      </c>
      <c r="GU572" s="80">
        <f t="shared" ca="1" si="1089"/>
        <v>3.0018336308739999E-3</v>
      </c>
      <c r="GV572" s="2">
        <f t="shared" ca="1" si="1090"/>
        <v>0</v>
      </c>
      <c r="GX572" s="49" t="s">
        <v>796</v>
      </c>
      <c r="GY572" s="2">
        <f t="shared" ca="1" si="1133"/>
        <v>0</v>
      </c>
      <c r="GZ572" s="80">
        <f t="shared" ca="1" si="1091"/>
        <v>1.498253103949E-3</v>
      </c>
      <c r="HA572" s="2">
        <f t="shared" ca="1" si="1092"/>
        <v>3.6135442120005003E-2</v>
      </c>
    </row>
    <row r="573" spans="1:209" ht="14.4" x14ac:dyDescent="0.3">
      <c r="A573" s="49" t="s">
        <v>797</v>
      </c>
      <c r="B573" s="2">
        <f t="shared" ca="1" si="1008"/>
        <v>0</v>
      </c>
      <c r="C573" s="80">
        <f t="shared" ca="1" si="1009"/>
        <v>1.3740915250129999E-3</v>
      </c>
      <c r="D573" s="2">
        <f t="shared" ca="1" si="1010"/>
        <v>3.3046615246396002E-2</v>
      </c>
      <c r="F573" s="49" t="s">
        <v>797</v>
      </c>
      <c r="G573" s="2">
        <f t="shared" ca="1" si="1093"/>
        <v>0</v>
      </c>
      <c r="H573" s="80">
        <f t="shared" ca="1" si="1011"/>
        <v>1.3740915250129999E-3</v>
      </c>
      <c r="I573" s="2">
        <f t="shared" ca="1" si="1012"/>
        <v>3.3046615246396002E-2</v>
      </c>
      <c r="K573" s="49" t="s">
        <v>797</v>
      </c>
      <c r="L573" s="2">
        <f t="shared" ca="1" si="1094"/>
        <v>0</v>
      </c>
      <c r="M573" s="80">
        <f t="shared" ca="1" si="1013"/>
        <v>1.410249416026E-3</v>
      </c>
      <c r="N573" s="2">
        <f t="shared" ca="1" si="1014"/>
        <v>3.4035812085298003E-2</v>
      </c>
      <c r="P573" s="49" t="s">
        <v>797</v>
      </c>
      <c r="Q573" s="2">
        <f t="shared" ca="1" si="1095"/>
        <v>0</v>
      </c>
      <c r="R573" s="80">
        <f t="shared" ca="1" si="1015"/>
        <v>1.410249416026E-3</v>
      </c>
      <c r="S573" s="2">
        <f t="shared" ca="1" si="1016"/>
        <v>3.4035812085298003E-2</v>
      </c>
      <c r="U573" s="49" t="s">
        <v>786</v>
      </c>
      <c r="V573" s="2">
        <f t="shared" ca="1" si="1096"/>
        <v>0</v>
      </c>
      <c r="W573" s="80">
        <f t="shared" ca="1" si="1017"/>
        <v>2.7969669412689999E-3</v>
      </c>
      <c r="X573" s="2">
        <f t="shared" ca="1" si="1018"/>
        <v>0</v>
      </c>
      <c r="Z573" s="49" t="s">
        <v>797</v>
      </c>
      <c r="AA573" s="2">
        <f t="shared" ca="1" si="1097"/>
        <v>0</v>
      </c>
      <c r="AB573" s="80">
        <f t="shared" ca="1" si="1019"/>
        <v>1.40636424189E-3</v>
      </c>
      <c r="AC573" s="2">
        <f t="shared" ca="1" si="1020"/>
        <v>3.3929525858676E-2</v>
      </c>
      <c r="AE573" s="49" t="s">
        <v>786</v>
      </c>
      <c r="AF573" s="2">
        <f t="shared" ca="1" si="1098"/>
        <v>0</v>
      </c>
      <c r="AG573" s="80">
        <f t="shared" ca="1" si="1021"/>
        <v>2.7969256970050002E-3</v>
      </c>
      <c r="AH573" s="2">
        <f t="shared" ca="1" si="1022"/>
        <v>0</v>
      </c>
      <c r="AJ573" s="49" t="s">
        <v>797</v>
      </c>
      <c r="AK573" s="2">
        <f t="shared" ca="1" si="1099"/>
        <v>0</v>
      </c>
      <c r="AL573" s="80">
        <f t="shared" ca="1" si="1023"/>
        <v>1.406345652553E-3</v>
      </c>
      <c r="AM573" s="2">
        <f t="shared" ca="1" si="1024"/>
        <v>3.3929099696792003E-2</v>
      </c>
      <c r="AO573" s="49" t="s">
        <v>786</v>
      </c>
      <c r="AP573" s="2">
        <f t="shared" ca="1" si="1100"/>
        <v>0</v>
      </c>
      <c r="AQ573" s="80">
        <f t="shared" ca="1" si="1025"/>
        <v>2.813138965028E-3</v>
      </c>
      <c r="AR573" s="2">
        <f t="shared" ca="1" si="1026"/>
        <v>0</v>
      </c>
      <c r="AT573" s="49" t="s">
        <v>797</v>
      </c>
      <c r="AU573" s="2">
        <f t="shared" ca="1" si="1101"/>
        <v>0</v>
      </c>
      <c r="AV573" s="80">
        <f t="shared" ca="1" si="1027"/>
        <v>1.413482462906E-3</v>
      </c>
      <c r="AW573" s="2">
        <f t="shared" ca="1" si="1028"/>
        <v>3.4124345918657997E-2</v>
      </c>
      <c r="AY573" s="49" t="s">
        <v>786</v>
      </c>
      <c r="AZ573" s="2">
        <f t="shared" ca="1" si="1102"/>
        <v>0</v>
      </c>
      <c r="BA573" s="80">
        <f t="shared" ca="1" si="1029"/>
        <v>2.9546803610060002E-3</v>
      </c>
      <c r="BB573" s="2">
        <f t="shared" ca="1" si="1030"/>
        <v>0</v>
      </c>
      <c r="BD573" s="49" t="s">
        <v>797</v>
      </c>
      <c r="BE573" s="2">
        <f t="shared" ca="1" si="1103"/>
        <v>0</v>
      </c>
      <c r="BF573" s="80">
        <f t="shared" ca="1" si="1031"/>
        <v>1.475786547173E-3</v>
      </c>
      <c r="BG573" s="2">
        <f t="shared" ca="1" si="1032"/>
        <v>3.5828855418604998E-2</v>
      </c>
      <c r="BI573" s="49" t="s">
        <v>786</v>
      </c>
      <c r="BJ573" s="2">
        <f t="shared" ca="1" si="1104"/>
        <v>0</v>
      </c>
      <c r="BK573" s="80">
        <f t="shared" ca="1" si="1033"/>
        <v>2.924143754016E-3</v>
      </c>
      <c r="BL573" s="2">
        <f t="shared" ca="1" si="1034"/>
        <v>0</v>
      </c>
      <c r="BN573" s="49" t="s">
        <v>797</v>
      </c>
      <c r="BO573" s="2">
        <f t="shared" ca="1" si="1105"/>
        <v>0</v>
      </c>
      <c r="BP573" s="80">
        <f t="shared" ca="1" si="1035"/>
        <v>1.462345122117E-3</v>
      </c>
      <c r="BQ573" s="2">
        <f t="shared" ca="1" si="1036"/>
        <v>3.5461074133386998E-2</v>
      </c>
      <c r="BS573" s="49" t="s">
        <v>786</v>
      </c>
      <c r="BT573" s="2">
        <f t="shared" ca="1" si="1106"/>
        <v>0</v>
      </c>
      <c r="BU573" s="80">
        <f t="shared" ca="1" si="1037"/>
        <v>3.0544185290389998E-3</v>
      </c>
      <c r="BV573" s="2">
        <f t="shared" ca="1" si="1038"/>
        <v>0</v>
      </c>
      <c r="BX573" s="49" t="s">
        <v>797</v>
      </c>
      <c r="BY573" s="2">
        <f t="shared" ca="1" si="1107"/>
        <v>0</v>
      </c>
      <c r="BZ573" s="80">
        <f t="shared" ca="1" si="1039"/>
        <v>1.519690334594E-3</v>
      </c>
      <c r="CA573" s="2">
        <f t="shared" ca="1" si="1040"/>
        <v>3.7029819131252001E-2</v>
      </c>
      <c r="CC573" s="49" t="s">
        <v>786</v>
      </c>
      <c r="CD573" s="2">
        <f t="shared" ca="1" si="1108"/>
        <v>0</v>
      </c>
      <c r="CE573" s="80">
        <f t="shared" ca="1" si="1041"/>
        <v>2.9140863189949999E-3</v>
      </c>
      <c r="CF573" s="2">
        <f t="shared" ca="1" si="1042"/>
        <v>0</v>
      </c>
      <c r="CH573" s="49" t="s">
        <v>797</v>
      </c>
      <c r="CI573" s="2">
        <f t="shared" ca="1" si="1109"/>
        <v>0</v>
      </c>
      <c r="CJ573" s="80">
        <f t="shared" ca="1" si="1043"/>
        <v>1.457918368431E-3</v>
      </c>
      <c r="CK573" s="2">
        <f t="shared" ca="1" si="1044"/>
        <v>3.5339897847617999E-2</v>
      </c>
      <c r="CM573" s="49" t="s">
        <v>786</v>
      </c>
      <c r="CN573" s="2">
        <f t="shared" ca="1" si="1110"/>
        <v>0</v>
      </c>
      <c r="CO573" s="80">
        <f t="shared" ca="1" si="1045"/>
        <v>3.065656684601E-3</v>
      </c>
      <c r="CP573" s="2">
        <f t="shared" ca="1" si="1046"/>
        <v>0</v>
      </c>
      <c r="CR573" s="49" t="s">
        <v>797</v>
      </c>
      <c r="CS573" s="2">
        <f t="shared" ca="1" si="1111"/>
        <v>0</v>
      </c>
      <c r="CT573" s="80">
        <f t="shared" ca="1" si="1047"/>
        <v>1.524637539444E-3</v>
      </c>
      <c r="CU573" s="2">
        <f t="shared" ca="1" si="1048"/>
        <v>3.7165090744354E-2</v>
      </c>
      <c r="CW573" s="49" t="s">
        <v>786</v>
      </c>
      <c r="CX573" s="2">
        <f t="shared" ca="1" si="1112"/>
        <v>0</v>
      </c>
      <c r="CY573" s="80">
        <f t="shared" ca="1" si="1049"/>
        <v>3.0352637064309999E-3</v>
      </c>
      <c r="CZ573" s="2">
        <f t="shared" ca="1" si="1050"/>
        <v>0</v>
      </c>
      <c r="DB573" s="49" t="s">
        <v>797</v>
      </c>
      <c r="DC573" s="2">
        <f t="shared" ca="1" si="1113"/>
        <v>0</v>
      </c>
      <c r="DD573" s="80">
        <f t="shared" ca="1" si="1051"/>
        <v>1.5112588312870001E-3</v>
      </c>
      <c r="DE573" s="2">
        <f t="shared" ca="1" si="1052"/>
        <v>3.6799126781153997E-2</v>
      </c>
      <c r="DG573" s="49" t="s">
        <v>786</v>
      </c>
      <c r="DH573" s="2">
        <f t="shared" ca="1" si="1114"/>
        <v>0</v>
      </c>
      <c r="DI573" s="80">
        <f t="shared" ca="1" si="1053"/>
        <v>3.0849121637830002E-3</v>
      </c>
      <c r="DJ573" s="2">
        <f t="shared" ca="1" si="1054"/>
        <v>0</v>
      </c>
      <c r="DL573" s="49" t="s">
        <v>786</v>
      </c>
      <c r="DM573" s="2">
        <f t="shared" ca="1" si="1115"/>
        <v>0</v>
      </c>
      <c r="DN573" s="80">
        <f t="shared" ca="1" si="1055"/>
        <v>1.7060679048040001E-3</v>
      </c>
      <c r="DO573" s="2">
        <f t="shared" ca="1" si="1056"/>
        <v>3.8407068945367002E-2</v>
      </c>
      <c r="DQ573" s="49" t="s">
        <v>797</v>
      </c>
      <c r="DR573" s="2">
        <f t="shared" ca="1" si="1116"/>
        <v>0</v>
      </c>
      <c r="DS573" s="80">
        <f t="shared" ca="1" si="1057"/>
        <v>1.4626990720309999E-3</v>
      </c>
      <c r="DT573" s="2">
        <f t="shared" ca="1" si="1058"/>
        <v>3.5470657080532E-2</v>
      </c>
      <c r="DV573" s="49" t="s">
        <v>797</v>
      </c>
      <c r="DW573" s="2">
        <f t="shared" ca="1" si="1117"/>
        <v>0</v>
      </c>
      <c r="DX573" s="80">
        <f t="shared" ca="1" si="1059"/>
        <v>1.4626990720309999E-3</v>
      </c>
      <c r="DY573" s="2">
        <f t="shared" ca="1" si="1060"/>
        <v>3.5470657080532E-2</v>
      </c>
      <c r="EA573" s="49" t="s">
        <v>797</v>
      </c>
      <c r="EB573" s="2">
        <f t="shared" ca="1" si="1118"/>
        <v>0</v>
      </c>
      <c r="EC573" s="80">
        <f t="shared" ca="1" si="1061"/>
        <v>1.4230116994110001E-3</v>
      </c>
      <c r="ED573" s="2">
        <f t="shared" ca="1" si="1062"/>
        <v>3.4384799200655E-2</v>
      </c>
      <c r="EF573" s="49" t="s">
        <v>797</v>
      </c>
      <c r="EG573" s="2">
        <f t="shared" ca="1" si="1119"/>
        <v>0</v>
      </c>
      <c r="EH573" s="80">
        <f t="shared" ca="1" si="1063"/>
        <v>1.4230116994110001E-3</v>
      </c>
      <c r="EI573" s="2">
        <f t="shared" ca="1" si="1064"/>
        <v>3.4384799200655E-2</v>
      </c>
      <c r="EK573" s="49" t="s">
        <v>786</v>
      </c>
      <c r="EL573" s="2">
        <f t="shared" ca="1" si="1120"/>
        <v>0</v>
      </c>
      <c r="EM573" s="80">
        <f t="shared" ca="1" si="1065"/>
        <v>2.912285763158E-3</v>
      </c>
      <c r="EN573" s="2">
        <f t="shared" ca="1" si="1066"/>
        <v>0</v>
      </c>
      <c r="EP573" s="49" t="s">
        <v>797</v>
      </c>
      <c r="EQ573" s="2">
        <f t="shared" ca="1" si="1121"/>
        <v>0</v>
      </c>
      <c r="ER573" s="80">
        <f t="shared" ca="1" si="1067"/>
        <v>1.4571261982200001E-3</v>
      </c>
      <c r="ES573" s="2">
        <f t="shared" ca="1" si="1068"/>
        <v>3.5318146919313002E-2</v>
      </c>
      <c r="EU573" s="49" t="s">
        <v>786</v>
      </c>
      <c r="EV573" s="2">
        <f t="shared" ca="1" si="1122"/>
        <v>0</v>
      </c>
      <c r="EW573" s="80">
        <f t="shared" ca="1" si="1069"/>
        <v>2.9104265555949999E-3</v>
      </c>
      <c r="EX573" s="2">
        <f t="shared" ca="1" si="1070"/>
        <v>0</v>
      </c>
      <c r="EZ573" s="49" t="s">
        <v>797</v>
      </c>
      <c r="FA573" s="2">
        <f t="shared" ca="1" si="1123"/>
        <v>0</v>
      </c>
      <c r="FB573" s="80">
        <f t="shared" ca="1" si="1071"/>
        <v>1.456308238633E-3</v>
      </c>
      <c r="FC573" s="2">
        <f t="shared" ca="1" si="1072"/>
        <v>3.5295685007807998E-2</v>
      </c>
      <c r="FE573" s="49" t="s">
        <v>786</v>
      </c>
      <c r="FF573" s="2">
        <f t="shared" ca="1" si="1124"/>
        <v>0</v>
      </c>
      <c r="FG573" s="80">
        <f t="shared" ca="1" si="1073"/>
        <v>2.925387958792E-3</v>
      </c>
      <c r="FH573" s="2">
        <f t="shared" ca="1" si="1074"/>
        <v>0</v>
      </c>
      <c r="FJ573" s="49" t="s">
        <v>797</v>
      </c>
      <c r="FK573" s="2">
        <f t="shared" ca="1" si="1125"/>
        <v>0</v>
      </c>
      <c r="FL573" s="80">
        <f t="shared" ca="1" si="1075"/>
        <v>1.462893602458E-3</v>
      </c>
      <c r="FM573" s="2">
        <f t="shared" ca="1" si="1076"/>
        <v>3.5475921954035997E-2</v>
      </c>
      <c r="FO573" s="49" t="s">
        <v>786</v>
      </c>
      <c r="FP573" s="2">
        <f t="shared" ca="1" si="1126"/>
        <v>0</v>
      </c>
      <c r="FQ573" s="80">
        <f t="shared" ca="1" si="1077"/>
        <v>2.9162558051450001E-3</v>
      </c>
      <c r="FR573" s="2">
        <f t="shared" ca="1" si="1078"/>
        <v>0</v>
      </c>
      <c r="FT573" s="49" t="s">
        <v>797</v>
      </c>
      <c r="FU573" s="2">
        <f t="shared" ca="1" si="1127"/>
        <v>0</v>
      </c>
      <c r="FV573" s="80">
        <f t="shared" ca="1" si="1079"/>
        <v>1.4588737510609999E-3</v>
      </c>
      <c r="FW573" s="2">
        <f t="shared" ca="1" si="1080"/>
        <v>3.5365954424656003E-2</v>
      </c>
      <c r="FY573" s="49" t="s">
        <v>786</v>
      </c>
      <c r="FZ573" s="2">
        <f t="shared" ca="1" si="1128"/>
        <v>0</v>
      </c>
      <c r="GA573" s="80">
        <f t="shared" ca="1" si="1081"/>
        <v>3.1281188943780001E-3</v>
      </c>
      <c r="GB573" s="2">
        <f t="shared" ca="1" si="1082"/>
        <v>0</v>
      </c>
      <c r="GD573" s="49" t="s">
        <v>797</v>
      </c>
      <c r="GE573" s="2">
        <f t="shared" ca="1" si="1129"/>
        <v>0</v>
      </c>
      <c r="GF573" s="80">
        <f t="shared" ca="1" si="1083"/>
        <v>1.5521316835199999E-3</v>
      </c>
      <c r="GG573" s="2">
        <f t="shared" ca="1" si="1084"/>
        <v>3.7917405296353998E-2</v>
      </c>
      <c r="GI573" s="49" t="s">
        <v>786</v>
      </c>
      <c r="GJ573" s="2">
        <f t="shared" ca="1" si="1130"/>
        <v>0</v>
      </c>
      <c r="GK573" s="80">
        <f t="shared" ca="1" si="1085"/>
        <v>3.0282413278410001E-3</v>
      </c>
      <c r="GL573" s="2">
        <f t="shared" ca="1" si="1086"/>
        <v>0</v>
      </c>
      <c r="GN573" s="49" t="s">
        <v>797</v>
      </c>
      <c r="GO573" s="2">
        <f t="shared" ca="1" si="1131"/>
        <v>0</v>
      </c>
      <c r="GP573" s="80">
        <f t="shared" ca="1" si="1087"/>
        <v>1.5081668958729999E-3</v>
      </c>
      <c r="GQ573" s="2">
        <f t="shared" ca="1" si="1088"/>
        <v>3.6714700013703999E-2</v>
      </c>
      <c r="GS573" s="49" t="s">
        <v>786</v>
      </c>
      <c r="GT573" s="2">
        <f t="shared" ca="1" si="1132"/>
        <v>0</v>
      </c>
      <c r="GU573" s="80">
        <f t="shared" ca="1" si="1089"/>
        <v>2.972805518224E-3</v>
      </c>
      <c r="GV573" s="2">
        <f t="shared" ca="1" si="1090"/>
        <v>0</v>
      </c>
      <c r="GX573" s="49" t="s">
        <v>797</v>
      </c>
      <c r="GY573" s="2">
        <f t="shared" ca="1" si="1133"/>
        <v>0</v>
      </c>
      <c r="GZ573" s="80">
        <f t="shared" ca="1" si="1091"/>
        <v>1.4837651781300001E-3</v>
      </c>
      <c r="HA573" s="2">
        <f t="shared" ca="1" si="1092"/>
        <v>3.6047084985148997E-2</v>
      </c>
    </row>
    <row r="574" spans="1:209" ht="14.4" x14ac:dyDescent="0.3">
      <c r="A574" s="49" t="s">
        <v>798</v>
      </c>
      <c r="B574" s="2">
        <f t="shared" ca="1" si="1008"/>
        <v>0</v>
      </c>
      <c r="C574" s="80">
        <f t="shared" ca="1" si="1009"/>
        <v>1.3608042742850001E-3</v>
      </c>
      <c r="D574" s="2">
        <f t="shared" ca="1" si="1010"/>
        <v>3.2965959129484003E-2</v>
      </c>
      <c r="F574" s="49" t="s">
        <v>798</v>
      </c>
      <c r="G574" s="2">
        <f t="shared" ca="1" si="1093"/>
        <v>0</v>
      </c>
      <c r="H574" s="80">
        <f t="shared" ca="1" si="1011"/>
        <v>1.3608042742850001E-3</v>
      </c>
      <c r="I574" s="2">
        <f t="shared" ca="1" si="1012"/>
        <v>3.2965959129484003E-2</v>
      </c>
      <c r="K574" s="49" t="s">
        <v>798</v>
      </c>
      <c r="L574" s="2">
        <f t="shared" ca="1" si="1094"/>
        <v>0</v>
      </c>
      <c r="M574" s="80">
        <f t="shared" ca="1" si="1013"/>
        <v>1.3966125502129999E-3</v>
      </c>
      <c r="N574" s="2">
        <f t="shared" ca="1" si="1014"/>
        <v>3.3952741658317E-2</v>
      </c>
      <c r="P574" s="49" t="s">
        <v>798</v>
      </c>
      <c r="Q574" s="2">
        <f t="shared" ca="1" si="1095"/>
        <v>0</v>
      </c>
      <c r="R574" s="80">
        <f t="shared" ca="1" si="1015"/>
        <v>1.3966125502129999E-3</v>
      </c>
      <c r="S574" s="2">
        <f t="shared" ca="1" si="1016"/>
        <v>3.3952741658317E-2</v>
      </c>
      <c r="U574" s="49" t="s">
        <v>787</v>
      </c>
      <c r="V574" s="2">
        <f t="shared" ca="1" si="1096"/>
        <v>0</v>
      </c>
      <c r="W574" s="80">
        <f t="shared" ca="1" si="1017"/>
        <v>2.769921042636E-3</v>
      </c>
      <c r="X574" s="2">
        <f t="shared" ca="1" si="1018"/>
        <v>0</v>
      </c>
      <c r="Z574" s="49" t="s">
        <v>798</v>
      </c>
      <c r="AA574" s="2">
        <f t="shared" ca="1" si="1097"/>
        <v>0</v>
      </c>
      <c r="AB574" s="80">
        <f t="shared" ca="1" si="1019"/>
        <v>1.392764942295E-3</v>
      </c>
      <c r="AC574" s="2">
        <f t="shared" ca="1" si="1020"/>
        <v>3.3846714842055002E-2</v>
      </c>
      <c r="AE574" s="49" t="s">
        <v>787</v>
      </c>
      <c r="AF574" s="2">
        <f t="shared" ca="1" si="1098"/>
        <v>0</v>
      </c>
      <c r="AG574" s="80">
        <f t="shared" ca="1" si="1021"/>
        <v>2.7698801014989999E-3</v>
      </c>
      <c r="AH574" s="2">
        <f t="shared" ca="1" si="1022"/>
        <v>0</v>
      </c>
      <c r="AJ574" s="49" t="s">
        <v>798</v>
      </c>
      <c r="AK574" s="2">
        <f t="shared" ca="1" si="1099"/>
        <v>0</v>
      </c>
      <c r="AL574" s="80">
        <f t="shared" ca="1" si="1023"/>
        <v>1.3927465327009999E-3</v>
      </c>
      <c r="AM574" s="2">
        <f t="shared" ca="1" si="1024"/>
        <v>3.3846289720294E-2</v>
      </c>
      <c r="AO574" s="49" t="s">
        <v>787</v>
      </c>
      <c r="AP574" s="2">
        <f t="shared" ca="1" si="1100"/>
        <v>0</v>
      </c>
      <c r="AQ574" s="80">
        <f t="shared" ca="1" si="1025"/>
        <v>2.7859365814490002E-3</v>
      </c>
      <c r="AR574" s="2">
        <f t="shared" ca="1" si="1026"/>
        <v>0</v>
      </c>
      <c r="AT574" s="49" t="s">
        <v>798</v>
      </c>
      <c r="AU574" s="2">
        <f t="shared" ca="1" si="1101"/>
        <v>0</v>
      </c>
      <c r="AV574" s="80">
        <f t="shared" ca="1" si="1027"/>
        <v>1.399814336337E-3</v>
      </c>
      <c r="AW574" s="2">
        <f t="shared" ca="1" si="1028"/>
        <v>3.4041059409178002E-2</v>
      </c>
      <c r="AY574" s="49" t="s">
        <v>787</v>
      </c>
      <c r="AZ574" s="2">
        <f t="shared" ca="1" si="1102"/>
        <v>0</v>
      </c>
      <c r="BA574" s="80">
        <f t="shared" ca="1" si="1029"/>
        <v>2.926109304507E-3</v>
      </c>
      <c r="BB574" s="2">
        <f t="shared" ca="1" si="1030"/>
        <v>0</v>
      </c>
      <c r="BD574" s="49" t="s">
        <v>798</v>
      </c>
      <c r="BE574" s="2">
        <f t="shared" ca="1" si="1103"/>
        <v>0</v>
      </c>
      <c r="BF574" s="80">
        <f t="shared" ca="1" si="1031"/>
        <v>1.4615159948619999E-3</v>
      </c>
      <c r="BG574" s="2">
        <f t="shared" ca="1" si="1032"/>
        <v>3.5741408751830003E-2</v>
      </c>
      <c r="BI574" s="49" t="s">
        <v>787</v>
      </c>
      <c r="BJ574" s="2">
        <f t="shared" ca="1" si="1104"/>
        <v>0</v>
      </c>
      <c r="BK574" s="80">
        <f t="shared" ca="1" si="1033"/>
        <v>2.895868068759E-3</v>
      </c>
      <c r="BL574" s="2">
        <f t="shared" ca="1" si="1034"/>
        <v>0</v>
      </c>
      <c r="BN574" s="49" t="s">
        <v>798</v>
      </c>
      <c r="BO574" s="2">
        <f t="shared" ca="1" si="1105"/>
        <v>0</v>
      </c>
      <c r="BP574" s="80">
        <f t="shared" ca="1" si="1035"/>
        <v>1.4482045366150001E-3</v>
      </c>
      <c r="BQ574" s="2">
        <f t="shared" ca="1" si="1036"/>
        <v>3.5374525101970998E-2</v>
      </c>
      <c r="BS574" s="49" t="s">
        <v>787</v>
      </c>
      <c r="BT574" s="2">
        <f t="shared" ca="1" si="1106"/>
        <v>0</v>
      </c>
      <c r="BU574" s="80">
        <f t="shared" ca="1" si="1037"/>
        <v>3.0248832493079999E-3</v>
      </c>
      <c r="BV574" s="2">
        <f t="shared" ca="1" si="1038"/>
        <v>0</v>
      </c>
      <c r="BX574" s="49" t="s">
        <v>798</v>
      </c>
      <c r="BY574" s="2">
        <f t="shared" ca="1" si="1107"/>
        <v>0</v>
      </c>
      <c r="BZ574" s="80">
        <f t="shared" ca="1" si="1039"/>
        <v>1.5049952712680001E-3</v>
      </c>
      <c r="CA574" s="2">
        <f t="shared" ca="1" si="1040"/>
        <v>3.6939441299851002E-2</v>
      </c>
      <c r="CC574" s="49" t="s">
        <v>787</v>
      </c>
      <c r="CD574" s="2">
        <f t="shared" ca="1" si="1108"/>
        <v>0</v>
      </c>
      <c r="CE574" s="80">
        <f t="shared" ca="1" si="1041"/>
        <v>2.88590799249E-3</v>
      </c>
      <c r="CF574" s="2">
        <f t="shared" ca="1" si="1042"/>
        <v>0</v>
      </c>
      <c r="CH574" s="49" t="s">
        <v>798</v>
      </c>
      <c r="CI574" s="2">
        <f t="shared" ca="1" si="1109"/>
        <v>0</v>
      </c>
      <c r="CJ574" s="80">
        <f t="shared" ca="1" si="1043"/>
        <v>1.4438205857560001E-3</v>
      </c>
      <c r="CK574" s="2">
        <f t="shared" ca="1" si="1044"/>
        <v>3.5253644568386998E-2</v>
      </c>
      <c r="CM574" s="49" t="s">
        <v>787</v>
      </c>
      <c r="CN574" s="2">
        <f t="shared" ca="1" si="1110"/>
        <v>0</v>
      </c>
      <c r="CO574" s="80">
        <f t="shared" ca="1" si="1045"/>
        <v>3.0360128431329999E-3</v>
      </c>
      <c r="CP574" s="2">
        <f t="shared" ca="1" si="1046"/>
        <v>0</v>
      </c>
      <c r="CR574" s="49" t="s">
        <v>798</v>
      </c>
      <c r="CS574" s="2">
        <f t="shared" ca="1" si="1111"/>
        <v>0</v>
      </c>
      <c r="CT574" s="80">
        <f t="shared" ca="1" si="1047"/>
        <v>1.5098946409990001E-3</v>
      </c>
      <c r="CU574" s="2">
        <f t="shared" ca="1" si="1048"/>
        <v>3.7074382758624999E-2</v>
      </c>
      <c r="CW574" s="49" t="s">
        <v>787</v>
      </c>
      <c r="CX574" s="2">
        <f t="shared" ca="1" si="1112"/>
        <v>0</v>
      </c>
      <c r="CY574" s="80">
        <f t="shared" ca="1" si="1049"/>
        <v>3.005913697706E-3</v>
      </c>
      <c r="CZ574" s="2">
        <f t="shared" ca="1" si="1050"/>
        <v>0</v>
      </c>
      <c r="DB574" s="49" t="s">
        <v>798</v>
      </c>
      <c r="DC574" s="2">
        <f t="shared" ca="1" si="1113"/>
        <v>0</v>
      </c>
      <c r="DD574" s="80">
        <f t="shared" ca="1" si="1051"/>
        <v>1.4966452931710001E-3</v>
      </c>
      <c r="DE574" s="2">
        <f t="shared" ca="1" si="1052"/>
        <v>3.6709311995287999E-2</v>
      </c>
      <c r="DG574" s="49" t="s">
        <v>787</v>
      </c>
      <c r="DH574" s="2">
        <f t="shared" ca="1" si="1114"/>
        <v>0</v>
      </c>
      <c r="DI574" s="80">
        <f t="shared" ca="1" si="1053"/>
        <v>3.0550821085559999E-3</v>
      </c>
      <c r="DJ574" s="2">
        <f t="shared" ca="1" si="1054"/>
        <v>0</v>
      </c>
      <c r="DL574" s="49" t="s">
        <v>787</v>
      </c>
      <c r="DM574" s="2">
        <f t="shared" ca="1" si="1115"/>
        <v>0</v>
      </c>
      <c r="DN574" s="80">
        <f t="shared" ca="1" si="1055"/>
        <v>1.6895694398180001E-3</v>
      </c>
      <c r="DO574" s="2">
        <f t="shared" ca="1" si="1056"/>
        <v>3.8313446263182997E-2</v>
      </c>
      <c r="DQ574" s="49" t="s">
        <v>798</v>
      </c>
      <c r="DR574" s="2">
        <f t="shared" ca="1" si="1116"/>
        <v>0</v>
      </c>
      <c r="DS574" s="80">
        <f t="shared" ca="1" si="1057"/>
        <v>1.4485550641260001E-3</v>
      </c>
      <c r="DT574" s="2">
        <f t="shared" ca="1" si="1058"/>
        <v>3.5384084660236001E-2</v>
      </c>
      <c r="DV574" s="49" t="s">
        <v>798</v>
      </c>
      <c r="DW574" s="2">
        <f t="shared" ca="1" si="1117"/>
        <v>0</v>
      </c>
      <c r="DX574" s="80">
        <f t="shared" ca="1" si="1059"/>
        <v>1.4485550641260001E-3</v>
      </c>
      <c r="DY574" s="2">
        <f t="shared" ca="1" si="1060"/>
        <v>3.5384084660236001E-2</v>
      </c>
      <c r="EA574" s="49" t="s">
        <v>798</v>
      </c>
      <c r="EB574" s="2">
        <f t="shared" ca="1" si="1118"/>
        <v>0</v>
      </c>
      <c r="EC574" s="80">
        <f t="shared" ca="1" si="1061"/>
        <v>1.4092514335299999E-3</v>
      </c>
      <c r="ED574" s="2">
        <f t="shared" ca="1" si="1062"/>
        <v>3.4300877008814998E-2</v>
      </c>
      <c r="EF574" s="49" t="s">
        <v>798</v>
      </c>
      <c r="EG574" s="2">
        <f t="shared" ca="1" si="1119"/>
        <v>0</v>
      </c>
      <c r="EH574" s="80">
        <f t="shared" ca="1" si="1063"/>
        <v>1.4092514335299999E-3</v>
      </c>
      <c r="EI574" s="2">
        <f t="shared" ca="1" si="1064"/>
        <v>3.4300877008814998E-2</v>
      </c>
      <c r="EK574" s="49" t="s">
        <v>787</v>
      </c>
      <c r="EL574" s="2">
        <f t="shared" ca="1" si="1120"/>
        <v>0</v>
      </c>
      <c r="EM574" s="80">
        <f t="shared" ca="1" si="1065"/>
        <v>2.8841249732009999E-3</v>
      </c>
      <c r="EN574" s="2">
        <f t="shared" ca="1" si="1066"/>
        <v>0</v>
      </c>
      <c r="EP574" s="49" t="s">
        <v>798</v>
      </c>
      <c r="EQ574" s="2">
        <f t="shared" ca="1" si="1121"/>
        <v>0</v>
      </c>
      <c r="ER574" s="80">
        <f t="shared" ca="1" si="1067"/>
        <v>1.4430360750600001E-3</v>
      </c>
      <c r="ES574" s="2">
        <f t="shared" ca="1" si="1068"/>
        <v>3.5231946727074998E-2</v>
      </c>
      <c r="EU574" s="49" t="s">
        <v>787</v>
      </c>
      <c r="EV574" s="2">
        <f t="shared" ca="1" si="1122"/>
        <v>0</v>
      </c>
      <c r="EW574" s="80">
        <f t="shared" ca="1" si="1069"/>
        <v>2.8822838636939998E-3</v>
      </c>
      <c r="EX574" s="2">
        <f t="shared" ca="1" si="1070"/>
        <v>0</v>
      </c>
      <c r="EZ574" s="49" t="s">
        <v>798</v>
      </c>
      <c r="FA574" s="2">
        <f t="shared" ca="1" si="1123"/>
        <v>0</v>
      </c>
      <c r="FB574" s="80">
        <f t="shared" ca="1" si="1071"/>
        <v>1.442226024491E-3</v>
      </c>
      <c r="FC574" s="2">
        <f t="shared" ca="1" si="1072"/>
        <v>3.5209539637842999E-2</v>
      </c>
      <c r="FE574" s="49" t="s">
        <v>787</v>
      </c>
      <c r="FF574" s="2">
        <f t="shared" ca="1" si="1124"/>
        <v>0</v>
      </c>
      <c r="FG574" s="80">
        <f t="shared" ca="1" si="1073"/>
        <v>2.8971005006999998E-3</v>
      </c>
      <c r="FH574" s="2">
        <f t="shared" ca="1" si="1074"/>
        <v>0</v>
      </c>
      <c r="FJ574" s="49" t="s">
        <v>798</v>
      </c>
      <c r="FK574" s="2">
        <f t="shared" ca="1" si="1125"/>
        <v>0</v>
      </c>
      <c r="FL574" s="80">
        <f t="shared" ca="1" si="1075"/>
        <v>1.448747713606E-3</v>
      </c>
      <c r="FM574" s="2">
        <f t="shared" ca="1" si="1076"/>
        <v>3.5389336683883998E-2</v>
      </c>
      <c r="FO574" s="49" t="s">
        <v>787</v>
      </c>
      <c r="FP574" s="2">
        <f t="shared" ca="1" si="1126"/>
        <v>0</v>
      </c>
      <c r="FQ574" s="80">
        <f t="shared" ca="1" si="1077"/>
        <v>2.8880566284090001E-3</v>
      </c>
      <c r="FR574" s="2">
        <f t="shared" ca="1" si="1078"/>
        <v>0</v>
      </c>
      <c r="FT574" s="49" t="s">
        <v>798</v>
      </c>
      <c r="FU574" s="2">
        <f t="shared" ca="1" si="1127"/>
        <v>0</v>
      </c>
      <c r="FV574" s="80">
        <f t="shared" ca="1" si="1079"/>
        <v>1.4447667306009999E-3</v>
      </c>
      <c r="FW574" s="2">
        <f t="shared" ca="1" si="1080"/>
        <v>3.5279637549733997E-2</v>
      </c>
      <c r="FY574" s="49" t="s">
        <v>787</v>
      </c>
      <c r="FZ574" s="2">
        <f t="shared" ca="1" si="1128"/>
        <v>0</v>
      </c>
      <c r="GA574" s="80">
        <f t="shared" ca="1" si="1081"/>
        <v>3.0978708962150002E-3</v>
      </c>
      <c r="GB574" s="2">
        <f t="shared" ca="1" si="1082"/>
        <v>0</v>
      </c>
      <c r="GD574" s="49" t="s">
        <v>798</v>
      </c>
      <c r="GE574" s="2">
        <f t="shared" ca="1" si="1129"/>
        <v>0</v>
      </c>
      <c r="GF574" s="80">
        <f t="shared" ca="1" si="1083"/>
        <v>1.537122940789E-3</v>
      </c>
      <c r="GG574" s="2">
        <f t="shared" ca="1" si="1084"/>
        <v>3.7824861153730002E-2</v>
      </c>
      <c r="GI574" s="49" t="s">
        <v>787</v>
      </c>
      <c r="GJ574" s="2">
        <f t="shared" ca="1" si="1130"/>
        <v>0</v>
      </c>
      <c r="GK574" s="80">
        <f t="shared" ca="1" si="1085"/>
        <v>2.9989590308689999E-3</v>
      </c>
      <c r="GL574" s="2">
        <f t="shared" ca="1" si="1086"/>
        <v>0</v>
      </c>
      <c r="GN574" s="49" t="s">
        <v>798</v>
      </c>
      <c r="GO574" s="2">
        <f t="shared" ca="1" si="1131"/>
        <v>0</v>
      </c>
      <c r="GP574" s="80">
        <f t="shared" ca="1" si="1087"/>
        <v>1.4935832540019999E-3</v>
      </c>
      <c r="GQ574" s="2">
        <f t="shared" ca="1" si="1088"/>
        <v>3.6625091286315997E-2</v>
      </c>
      <c r="GS574" s="49" t="s">
        <v>787</v>
      </c>
      <c r="GT574" s="2">
        <f t="shared" ca="1" si="1132"/>
        <v>0</v>
      </c>
      <c r="GU574" s="80">
        <f t="shared" ca="1" si="1089"/>
        <v>2.944059341916E-3</v>
      </c>
      <c r="GV574" s="2">
        <f t="shared" ca="1" si="1090"/>
        <v>0</v>
      </c>
      <c r="GX574" s="49" t="s">
        <v>798</v>
      </c>
      <c r="GY574" s="2">
        <f t="shared" ca="1" si="1133"/>
        <v>0</v>
      </c>
      <c r="GZ574" s="80">
        <f t="shared" ca="1" si="1091"/>
        <v>1.4694174794370001E-3</v>
      </c>
      <c r="HA574" s="2">
        <f t="shared" ca="1" si="1092"/>
        <v>3.5959105690469999E-2</v>
      </c>
    </row>
    <row r="575" spans="1:209" ht="14.4" x14ac:dyDescent="0.3">
      <c r="A575" s="49" t="s">
        <v>799</v>
      </c>
      <c r="B575" s="2">
        <f t="shared" ca="1" si="1008"/>
        <v>0</v>
      </c>
      <c r="C575" s="80">
        <f t="shared" ca="1" si="1009"/>
        <v>1.347646120171E-3</v>
      </c>
      <c r="D575" s="2">
        <f t="shared" ca="1" si="1010"/>
        <v>3.2885647903768002E-2</v>
      </c>
      <c r="F575" s="49" t="s">
        <v>799</v>
      </c>
      <c r="G575" s="2">
        <f t="shared" ca="1" si="1093"/>
        <v>0</v>
      </c>
      <c r="H575" s="80">
        <f t="shared" ca="1" si="1011"/>
        <v>1.347646120171E-3</v>
      </c>
      <c r="I575" s="2">
        <f t="shared" ca="1" si="1012"/>
        <v>3.2885647903768002E-2</v>
      </c>
      <c r="K575" s="49" t="s">
        <v>799</v>
      </c>
      <c r="L575" s="2">
        <f t="shared" ca="1" si="1094"/>
        <v>0</v>
      </c>
      <c r="M575" s="80">
        <f t="shared" ca="1" si="1013"/>
        <v>1.3831081532730001E-3</v>
      </c>
      <c r="N575" s="2">
        <f t="shared" ca="1" si="1014"/>
        <v>3.3870026446293E-2</v>
      </c>
      <c r="P575" s="49" t="s">
        <v>799</v>
      </c>
      <c r="Q575" s="2">
        <f t="shared" ca="1" si="1095"/>
        <v>0</v>
      </c>
      <c r="R575" s="80">
        <f t="shared" ca="1" si="1015"/>
        <v>1.3831081532730001E-3</v>
      </c>
      <c r="S575" s="2">
        <f t="shared" ca="1" si="1016"/>
        <v>3.3870026446293E-2</v>
      </c>
      <c r="U575" s="49" t="s">
        <v>788</v>
      </c>
      <c r="V575" s="2">
        <f t="shared" ca="1" si="1096"/>
        <v>0</v>
      </c>
      <c r="W575" s="80">
        <f t="shared" ca="1" si="1017"/>
        <v>2.7431362793619999E-3</v>
      </c>
      <c r="X575" s="2">
        <f t="shared" ca="1" si="1018"/>
        <v>0</v>
      </c>
      <c r="Z575" s="49" t="s">
        <v>799</v>
      </c>
      <c r="AA575" s="2">
        <f t="shared" ca="1" si="1097"/>
        <v>0</v>
      </c>
      <c r="AB575" s="80">
        <f t="shared" ca="1" si="1019"/>
        <v>1.3792977467239999E-3</v>
      </c>
      <c r="AC575" s="2">
        <f t="shared" ca="1" si="1020"/>
        <v>3.3764257931131997E-2</v>
      </c>
      <c r="AE575" s="49" t="s">
        <v>788</v>
      </c>
      <c r="AF575" s="2">
        <f t="shared" ca="1" si="1098"/>
        <v>0</v>
      </c>
      <c r="AG575" s="80">
        <f t="shared" ca="1" si="1021"/>
        <v>2.7430956821589999E-3</v>
      </c>
      <c r="AH575" s="2">
        <f t="shared" ca="1" si="1022"/>
        <v>0</v>
      </c>
      <c r="AJ575" s="49" t="s">
        <v>799</v>
      </c>
      <c r="AK575" s="2">
        <f t="shared" ca="1" si="1099"/>
        <v>0</v>
      </c>
      <c r="AL575" s="80">
        <f t="shared" ca="1" si="1023"/>
        <v>1.3792794674880001E-3</v>
      </c>
      <c r="AM575" s="2">
        <f t="shared" ca="1" si="1024"/>
        <v>3.3763833845046998E-2</v>
      </c>
      <c r="AO575" s="49" t="s">
        <v>788</v>
      </c>
      <c r="AP575" s="2">
        <f t="shared" ca="1" si="1100"/>
        <v>0</v>
      </c>
      <c r="AQ575" s="80">
        <f t="shared" ca="1" si="1025"/>
        <v>2.758996913562E-3</v>
      </c>
      <c r="AR575" s="2">
        <f t="shared" ca="1" si="1026"/>
        <v>0</v>
      </c>
      <c r="AT575" s="49" t="s">
        <v>799</v>
      </c>
      <c r="AU575" s="2">
        <f t="shared" ca="1" si="1101"/>
        <v>0</v>
      </c>
      <c r="AV575" s="80">
        <f t="shared" ca="1" si="1027"/>
        <v>1.3862789250449999E-3</v>
      </c>
      <c r="AW575" s="2">
        <f t="shared" ca="1" si="1028"/>
        <v>3.3958129038637999E-2</v>
      </c>
      <c r="AY575" s="49" t="s">
        <v>788</v>
      </c>
      <c r="AZ575" s="2">
        <f t="shared" ca="1" si="1102"/>
        <v>0</v>
      </c>
      <c r="BA575" s="80">
        <f t="shared" ca="1" si="1029"/>
        <v>2.8978142285999999E-3</v>
      </c>
      <c r="BB575" s="2">
        <f t="shared" ca="1" si="1030"/>
        <v>0</v>
      </c>
      <c r="BD575" s="49" t="s">
        <v>799</v>
      </c>
      <c r="BE575" s="2">
        <f t="shared" ca="1" si="1103"/>
        <v>0</v>
      </c>
      <c r="BF575" s="80">
        <f t="shared" ca="1" si="1031"/>
        <v>1.4473839663549999E-3</v>
      </c>
      <c r="BG575" s="2">
        <f t="shared" ca="1" si="1032"/>
        <v>3.5654336013118001E-2</v>
      </c>
      <c r="BI575" s="49" t="s">
        <v>788</v>
      </c>
      <c r="BJ575" s="2">
        <f t="shared" ca="1" si="1104"/>
        <v>0</v>
      </c>
      <c r="BK575" s="80">
        <f t="shared" ca="1" si="1033"/>
        <v>2.867865427779E-3</v>
      </c>
      <c r="BL575" s="2">
        <f t="shared" ca="1" si="1034"/>
        <v>0</v>
      </c>
      <c r="BN575" s="49" t="s">
        <v>799</v>
      </c>
      <c r="BO575" s="2">
        <f t="shared" ca="1" si="1105"/>
        <v>0</v>
      </c>
      <c r="BP575" s="80">
        <f t="shared" ca="1" si="1035"/>
        <v>1.4342012659060001E-3</v>
      </c>
      <c r="BQ575" s="2">
        <f t="shared" ca="1" si="1036"/>
        <v>3.5288346160266999E-2</v>
      </c>
      <c r="BS575" s="49" t="s">
        <v>788</v>
      </c>
      <c r="BT575" s="2">
        <f t="shared" ca="1" si="1106"/>
        <v>0</v>
      </c>
      <c r="BU575" s="80">
        <f t="shared" ca="1" si="1037"/>
        <v>2.9956331476400002E-3</v>
      </c>
      <c r="BV575" s="2">
        <f t="shared" ca="1" si="1038"/>
        <v>0</v>
      </c>
      <c r="BX575" s="49" t="s">
        <v>799</v>
      </c>
      <c r="BY575" s="2">
        <f t="shared" ca="1" si="1107"/>
        <v>0</v>
      </c>
      <c r="BZ575" s="80">
        <f t="shared" ca="1" si="1039"/>
        <v>1.490442934475E-3</v>
      </c>
      <c r="CA575" s="2">
        <f t="shared" ca="1" si="1040"/>
        <v>3.6849449930378003E-2</v>
      </c>
      <c r="CC575" s="49" t="s">
        <v>788</v>
      </c>
      <c r="CD575" s="2">
        <f t="shared" ca="1" si="1108"/>
        <v>0</v>
      </c>
      <c r="CE575" s="80">
        <f t="shared" ca="1" si="1041"/>
        <v>2.8580016911809998E-3</v>
      </c>
      <c r="CF575" s="2">
        <f t="shared" ca="1" si="1042"/>
        <v>0</v>
      </c>
      <c r="CH575" s="49" t="s">
        <v>799</v>
      </c>
      <c r="CI575" s="2">
        <f t="shared" ca="1" si="1109"/>
        <v>0</v>
      </c>
      <c r="CJ575" s="80">
        <f t="shared" ca="1" si="1043"/>
        <v>1.429859757521E-3</v>
      </c>
      <c r="CK575" s="2">
        <f t="shared" ca="1" si="1044"/>
        <v>3.5167760114211001E-2</v>
      </c>
      <c r="CM575" s="49" t="s">
        <v>788</v>
      </c>
      <c r="CN575" s="2">
        <f t="shared" ca="1" si="1110"/>
        <v>0</v>
      </c>
      <c r="CO575" s="80">
        <f t="shared" ca="1" si="1045"/>
        <v>3.0066551567870001E-3</v>
      </c>
      <c r="CP575" s="2">
        <f t="shared" ca="1" si="1046"/>
        <v>0</v>
      </c>
      <c r="CR575" s="49" t="s">
        <v>799</v>
      </c>
      <c r="CS575" s="2">
        <f t="shared" ca="1" si="1111"/>
        <v>0</v>
      </c>
      <c r="CT575" s="80">
        <f t="shared" ca="1" si="1047"/>
        <v>1.495294983814E-3</v>
      </c>
      <c r="CU575" s="2">
        <f t="shared" ca="1" si="1048"/>
        <v>3.6984062646586997E-2</v>
      </c>
      <c r="CW575" s="49" t="s">
        <v>788</v>
      </c>
      <c r="CX575" s="2">
        <f t="shared" ca="1" si="1112"/>
        <v>0</v>
      </c>
      <c r="CY575" s="80">
        <f t="shared" ca="1" si="1049"/>
        <v>2.9768470301289999E-3</v>
      </c>
      <c r="CZ575" s="2">
        <f t="shared" ca="1" si="1050"/>
        <v>0</v>
      </c>
      <c r="DB575" s="49" t="s">
        <v>799</v>
      </c>
      <c r="DC575" s="2">
        <f t="shared" ca="1" si="1113"/>
        <v>0</v>
      </c>
      <c r="DD575" s="80">
        <f t="shared" ca="1" si="1051"/>
        <v>1.482173719354E-3</v>
      </c>
      <c r="DE575" s="2">
        <f t="shared" ca="1" si="1052"/>
        <v>3.6619881263727998E-2</v>
      </c>
      <c r="DG575" s="49" t="s">
        <v>788</v>
      </c>
      <c r="DH575" s="2">
        <f t="shared" ca="1" si="1114"/>
        <v>0</v>
      </c>
      <c r="DI575" s="80">
        <f t="shared" ca="1" si="1053"/>
        <v>3.025540015661E-3</v>
      </c>
      <c r="DJ575" s="2">
        <f t="shared" ca="1" si="1054"/>
        <v>0</v>
      </c>
      <c r="DL575" s="49" t="s">
        <v>788</v>
      </c>
      <c r="DM575" s="2">
        <f t="shared" ca="1" si="1115"/>
        <v>0</v>
      </c>
      <c r="DN575" s="80">
        <f t="shared" ca="1" si="1055"/>
        <v>1.6732302758020001E-3</v>
      </c>
      <c r="DO575" s="2">
        <f t="shared" ca="1" si="1056"/>
        <v>3.8220224147784997E-2</v>
      </c>
      <c r="DQ575" s="49" t="s">
        <v>799</v>
      </c>
      <c r="DR575" s="2">
        <f t="shared" ca="1" si="1116"/>
        <v>0</v>
      </c>
      <c r="DS575" s="80">
        <f t="shared" ca="1" si="1057"/>
        <v>1.4345484875790001E-3</v>
      </c>
      <c r="DT575" s="2">
        <f t="shared" ca="1" si="1058"/>
        <v>3.5297882429664001E-2</v>
      </c>
      <c r="DV575" s="49" t="s">
        <v>799</v>
      </c>
      <c r="DW575" s="2">
        <f t="shared" ca="1" si="1117"/>
        <v>0</v>
      </c>
      <c r="DX575" s="80">
        <f t="shared" ca="1" si="1059"/>
        <v>1.4345484875790001E-3</v>
      </c>
      <c r="DY575" s="2">
        <f t="shared" ca="1" si="1060"/>
        <v>3.5297882429664001E-2</v>
      </c>
      <c r="EA575" s="49" t="s">
        <v>799</v>
      </c>
      <c r="EB575" s="2">
        <f t="shared" ca="1" si="1118"/>
        <v>0</v>
      </c>
      <c r="EC575" s="80">
        <f t="shared" ca="1" si="1061"/>
        <v>1.3956249638319999E-3</v>
      </c>
      <c r="ED575" s="2">
        <f t="shared" ca="1" si="1062"/>
        <v>3.4217313674138002E-2</v>
      </c>
      <c r="EF575" s="49" t="s">
        <v>799</v>
      </c>
      <c r="EG575" s="2">
        <f t="shared" ca="1" si="1119"/>
        <v>0</v>
      </c>
      <c r="EH575" s="80">
        <f t="shared" ca="1" si="1063"/>
        <v>1.3956249638319999E-3</v>
      </c>
      <c r="EI575" s="2">
        <f t="shared" ca="1" si="1064"/>
        <v>3.4217313674138002E-2</v>
      </c>
      <c r="EK575" s="49" t="s">
        <v>788</v>
      </c>
      <c r="EL575" s="2">
        <f t="shared" ca="1" si="1120"/>
        <v>0</v>
      </c>
      <c r="EM575" s="80">
        <f t="shared" ca="1" si="1065"/>
        <v>2.856235951522E-3</v>
      </c>
      <c r="EN575" s="2">
        <f t="shared" ca="1" si="1066"/>
        <v>0</v>
      </c>
      <c r="EP575" s="49" t="s">
        <v>799</v>
      </c>
      <c r="EQ575" s="2">
        <f t="shared" ca="1" si="1121"/>
        <v>0</v>
      </c>
      <c r="ER575" s="80">
        <f t="shared" ca="1" si="1067"/>
        <v>1.429082894795E-3</v>
      </c>
      <c r="ES575" s="2">
        <f t="shared" ca="1" si="1068"/>
        <v>3.5146115132886999E-2</v>
      </c>
      <c r="EU575" s="49" t="s">
        <v>788</v>
      </c>
      <c r="EV575" s="2">
        <f t="shared" ca="1" si="1122"/>
        <v>0</v>
      </c>
      <c r="EW575" s="80">
        <f t="shared" ca="1" si="1069"/>
        <v>2.8544126717289999E-3</v>
      </c>
      <c r="EX575" s="2">
        <f t="shared" ca="1" si="1070"/>
        <v>0</v>
      </c>
      <c r="EZ575" s="49" t="s">
        <v>799</v>
      </c>
      <c r="FA575" s="2">
        <f t="shared" ca="1" si="1123"/>
        <v>0</v>
      </c>
      <c r="FB575" s="80">
        <f t="shared" ca="1" si="1071"/>
        <v>1.4282807363650001E-3</v>
      </c>
      <c r="FC575" s="2">
        <f t="shared" ca="1" si="1072"/>
        <v>3.5123762631503998E-2</v>
      </c>
      <c r="FE575" s="49" t="s">
        <v>788</v>
      </c>
      <c r="FF575" s="2">
        <f t="shared" ca="1" si="1124"/>
        <v>0</v>
      </c>
      <c r="FG575" s="80">
        <f t="shared" ca="1" si="1073"/>
        <v>2.8690860024890002E-3</v>
      </c>
      <c r="FH575" s="2">
        <f t="shared" ca="1" si="1074"/>
        <v>0</v>
      </c>
      <c r="FJ575" s="49" t="s">
        <v>799</v>
      </c>
      <c r="FK575" s="2">
        <f t="shared" ca="1" si="1125"/>
        <v>0</v>
      </c>
      <c r="FL575" s="80">
        <f t="shared" ca="1" si="1075"/>
        <v>1.434739318643E-3</v>
      </c>
      <c r="FM575" s="2">
        <f t="shared" ca="1" si="1076"/>
        <v>3.5303121658402999E-2</v>
      </c>
      <c r="FO575" s="49" t="s">
        <v>788</v>
      </c>
      <c r="FP575" s="2">
        <f t="shared" ca="1" si="1126"/>
        <v>0</v>
      </c>
      <c r="FQ575" s="80">
        <f t="shared" ca="1" si="1077"/>
        <v>2.8601295903519998E-3</v>
      </c>
      <c r="FR575" s="2">
        <f t="shared" ca="1" si="1078"/>
        <v>0</v>
      </c>
      <c r="FT575" s="49" t="s">
        <v>799</v>
      </c>
      <c r="FU575" s="2">
        <f t="shared" ca="1" si="1127"/>
        <v>0</v>
      </c>
      <c r="FV575" s="80">
        <f t="shared" ca="1" si="1079"/>
        <v>1.430796817232E-3</v>
      </c>
      <c r="FW575" s="2">
        <f t="shared" ca="1" si="1080"/>
        <v>3.5193689771806001E-2</v>
      </c>
      <c r="FY575" s="49" t="s">
        <v>788</v>
      </c>
      <c r="FZ575" s="2">
        <f t="shared" ca="1" si="1128"/>
        <v>0</v>
      </c>
      <c r="GA575" s="80">
        <f t="shared" ca="1" si="1081"/>
        <v>3.0679150099479999E-3</v>
      </c>
      <c r="GB575" s="2">
        <f t="shared" ca="1" si="1082"/>
        <v>0</v>
      </c>
      <c r="GD575" s="49" t="s">
        <v>799</v>
      </c>
      <c r="GE575" s="2">
        <f t="shared" ca="1" si="1129"/>
        <v>0</v>
      </c>
      <c r="GF575" s="80">
        <f t="shared" ca="1" si="1083"/>
        <v>1.5222599232240001E-3</v>
      </c>
      <c r="GG575" s="2">
        <f t="shared" ca="1" si="1084"/>
        <v>3.7732712736331997E-2</v>
      </c>
      <c r="GI575" s="49" t="s">
        <v>788</v>
      </c>
      <c r="GJ575" s="2">
        <f t="shared" ca="1" si="1130"/>
        <v>0</v>
      </c>
      <c r="GK575" s="80">
        <f t="shared" ca="1" si="1085"/>
        <v>2.9699595267379999E-3</v>
      </c>
      <c r="GL575" s="2">
        <f t="shared" ca="1" si="1086"/>
        <v>0</v>
      </c>
      <c r="GN575" s="49" t="s">
        <v>799</v>
      </c>
      <c r="GO575" s="2">
        <f t="shared" ca="1" si="1131"/>
        <v>0</v>
      </c>
      <c r="GP575" s="80">
        <f t="shared" ca="1" si="1087"/>
        <v>1.47914119303E-3</v>
      </c>
      <c r="GQ575" s="2">
        <f t="shared" ca="1" si="1088"/>
        <v>3.6535865732113003E-2</v>
      </c>
      <c r="GS575" s="49" t="s">
        <v>788</v>
      </c>
      <c r="GT575" s="2">
        <f t="shared" ca="1" si="1132"/>
        <v>0</v>
      </c>
      <c r="GU575" s="80">
        <f t="shared" ca="1" si="1089"/>
        <v>2.915590696473E-3</v>
      </c>
      <c r="GV575" s="2">
        <f t="shared" ca="1" si="1090"/>
        <v>0</v>
      </c>
      <c r="GX575" s="49" t="s">
        <v>799</v>
      </c>
      <c r="GY575" s="2">
        <f t="shared" ca="1" si="1133"/>
        <v>0</v>
      </c>
      <c r="GZ575" s="80">
        <f t="shared" ca="1" si="1091"/>
        <v>1.45520912077E-3</v>
      </c>
      <c r="HA575" s="2">
        <f t="shared" ca="1" si="1092"/>
        <v>3.5871502601407E-2</v>
      </c>
    </row>
    <row r="576" spans="1:209" ht="14.4" x14ac:dyDescent="0.3">
      <c r="A576" s="49" t="s">
        <v>800</v>
      </c>
      <c r="B576" s="2">
        <f t="shared" ca="1" si="1008"/>
        <v>0</v>
      </c>
      <c r="C576" s="80">
        <f t="shared" ca="1" si="1009"/>
        <v>1.3346149808169999E-3</v>
      </c>
      <c r="D576" s="2">
        <f t="shared" ca="1" si="1010"/>
        <v>3.2805680077636998E-2</v>
      </c>
      <c r="F576" s="49" t="s">
        <v>800</v>
      </c>
      <c r="G576" s="2">
        <f t="shared" ca="1" si="1093"/>
        <v>0</v>
      </c>
      <c r="H576" s="80">
        <f t="shared" ca="1" si="1011"/>
        <v>1.3346149808169999E-3</v>
      </c>
      <c r="I576" s="2">
        <f t="shared" ca="1" si="1012"/>
        <v>3.2805680077636998E-2</v>
      </c>
      <c r="K576" s="49" t="s">
        <v>800</v>
      </c>
      <c r="L576" s="2">
        <f t="shared" ca="1" si="1094"/>
        <v>0</v>
      </c>
      <c r="M576" s="80">
        <f t="shared" ca="1" si="1013"/>
        <v>1.3697341334410001E-3</v>
      </c>
      <c r="N576" s="2">
        <f t="shared" ca="1" si="1014"/>
        <v>3.3787664912962999E-2</v>
      </c>
      <c r="P576" s="49" t="s">
        <v>800</v>
      </c>
      <c r="Q576" s="2">
        <f t="shared" ca="1" si="1095"/>
        <v>0</v>
      </c>
      <c r="R576" s="80">
        <f t="shared" ca="1" si="1015"/>
        <v>1.3697341334410001E-3</v>
      </c>
      <c r="S576" s="2">
        <f t="shared" ca="1" si="1016"/>
        <v>3.3787664912962999E-2</v>
      </c>
      <c r="U576" s="49" t="s">
        <v>789</v>
      </c>
      <c r="V576" s="2">
        <f t="shared" ca="1" si="1096"/>
        <v>0</v>
      </c>
      <c r="W576" s="80">
        <f t="shared" ca="1" si="1017"/>
        <v>2.716610462162E-3</v>
      </c>
      <c r="X576" s="2">
        <f t="shared" ca="1" si="1018"/>
        <v>0</v>
      </c>
      <c r="Z576" s="49" t="s">
        <v>800</v>
      </c>
      <c r="AA576" s="2">
        <f t="shared" ca="1" si="1097"/>
        <v>0</v>
      </c>
      <c r="AB576" s="80">
        <f t="shared" ca="1" si="1019"/>
        <v>1.36596056917E-3</v>
      </c>
      <c r="AC576" s="2">
        <f t="shared" ca="1" si="1020"/>
        <v>3.3682153594445E-2</v>
      </c>
      <c r="AE576" s="49" t="s">
        <v>789</v>
      </c>
      <c r="AF576" s="2">
        <f t="shared" ca="1" si="1098"/>
        <v>0</v>
      </c>
      <c r="AG576" s="80">
        <f t="shared" ca="1" si="1021"/>
        <v>2.7165702573580001E-3</v>
      </c>
      <c r="AH576" s="2">
        <f t="shared" ca="1" si="1022"/>
        <v>0</v>
      </c>
      <c r="AJ576" s="49" t="s">
        <v>800</v>
      </c>
      <c r="AK576" s="2">
        <f t="shared" ca="1" si="1099"/>
        <v>0</v>
      </c>
      <c r="AL576" s="80">
        <f t="shared" ca="1" si="1023"/>
        <v>1.3659424408110001E-3</v>
      </c>
      <c r="AM576" s="2">
        <f t="shared" ca="1" si="1024"/>
        <v>3.3681730539606998E-2</v>
      </c>
      <c r="AO576" s="49" t="s">
        <v>789</v>
      </c>
      <c r="AP576" s="2">
        <f t="shared" ca="1" si="1100"/>
        <v>0</v>
      </c>
      <c r="AQ576" s="80">
        <f t="shared" ca="1" si="1025"/>
        <v>2.7323177342900001E-3</v>
      </c>
      <c r="AR576" s="2">
        <f t="shared" ca="1" si="1026"/>
        <v>0</v>
      </c>
      <c r="AT576" s="49" t="s">
        <v>800</v>
      </c>
      <c r="AU576" s="2">
        <f t="shared" ca="1" si="1101"/>
        <v>0</v>
      </c>
      <c r="AV576" s="80">
        <f t="shared" ca="1" si="1027"/>
        <v>1.3728742248899999E-3</v>
      </c>
      <c r="AW576" s="2">
        <f t="shared" ca="1" si="1028"/>
        <v>3.3875553266779997E-2</v>
      </c>
      <c r="AY576" s="49" t="s">
        <v>789</v>
      </c>
      <c r="AZ576" s="2">
        <f t="shared" ca="1" si="1102"/>
        <v>0</v>
      </c>
      <c r="BA576" s="80">
        <f t="shared" ca="1" si="1029"/>
        <v>2.8697927771469999E-3</v>
      </c>
      <c r="BB576" s="2">
        <f t="shared" ca="1" si="1030"/>
        <v>0</v>
      </c>
      <c r="BD576" s="49" t="s">
        <v>800</v>
      </c>
      <c r="BE576" s="2">
        <f t="shared" ca="1" si="1103"/>
        <v>0</v>
      </c>
      <c r="BF576" s="80">
        <f t="shared" ca="1" si="1031"/>
        <v>1.4333884334140001E-3</v>
      </c>
      <c r="BG576" s="2">
        <f t="shared" ca="1" si="1032"/>
        <v>3.5567635585276001E-2</v>
      </c>
      <c r="BI576" s="49" t="s">
        <v>789</v>
      </c>
      <c r="BJ576" s="2">
        <f t="shared" ca="1" si="1104"/>
        <v>0</v>
      </c>
      <c r="BK576" s="80">
        <f t="shared" ca="1" si="1033"/>
        <v>2.8401335616319999E-3</v>
      </c>
      <c r="BL576" s="2">
        <f t="shared" ca="1" si="1034"/>
        <v>0</v>
      </c>
      <c r="BN576" s="49" t="s">
        <v>800</v>
      </c>
      <c r="BO576" s="2">
        <f t="shared" ca="1" si="1105"/>
        <v>0</v>
      </c>
      <c r="BP576" s="80">
        <f t="shared" ca="1" si="1035"/>
        <v>1.420333205962E-3</v>
      </c>
      <c r="BQ576" s="2">
        <f t="shared" ca="1" si="1036"/>
        <v>3.5202535707680997E-2</v>
      </c>
      <c r="BS576" s="49" t="s">
        <v>789</v>
      </c>
      <c r="BT576" s="2">
        <f t="shared" ca="1" si="1106"/>
        <v>0</v>
      </c>
      <c r="BU576" s="80">
        <f t="shared" ca="1" si="1037"/>
        <v>2.966665851753E-3</v>
      </c>
      <c r="BV576" s="2">
        <f t="shared" ca="1" si="1038"/>
        <v>0</v>
      </c>
      <c r="BX576" s="49" t="s">
        <v>800</v>
      </c>
      <c r="BY576" s="2">
        <f t="shared" ca="1" si="1107"/>
        <v>0</v>
      </c>
      <c r="BZ576" s="80">
        <f t="shared" ca="1" si="1039"/>
        <v>1.4760310954209999E-3</v>
      </c>
      <c r="CA576" s="2">
        <f t="shared" ca="1" si="1040"/>
        <v>3.6759843351433001E-2</v>
      </c>
      <c r="CC576" s="49" t="s">
        <v>789</v>
      </c>
      <c r="CD576" s="2">
        <f t="shared" ca="1" si="1108"/>
        <v>0</v>
      </c>
      <c r="CE576" s="80">
        <f t="shared" ca="1" si="1041"/>
        <v>2.8303652009360001E-3</v>
      </c>
      <c r="CF576" s="2">
        <f t="shared" ca="1" si="1042"/>
        <v>0</v>
      </c>
      <c r="CH576" s="49" t="s">
        <v>800</v>
      </c>
      <c r="CI576" s="2">
        <f t="shared" ca="1" si="1109"/>
        <v>0</v>
      </c>
      <c r="CJ576" s="80">
        <f t="shared" ca="1" si="1043"/>
        <v>1.416033691141E-3</v>
      </c>
      <c r="CK576" s="2">
        <f t="shared" ca="1" si="1044"/>
        <v>3.5082242889966003E-2</v>
      </c>
      <c r="CM576" s="49" t="s">
        <v>789</v>
      </c>
      <c r="CN576" s="2">
        <f t="shared" ca="1" si="1110"/>
        <v>0</v>
      </c>
      <c r="CO576" s="80">
        <f t="shared" ca="1" si="1045"/>
        <v>2.97758128538E-3</v>
      </c>
      <c r="CP576" s="2">
        <f t="shared" ca="1" si="1046"/>
        <v>0</v>
      </c>
      <c r="CR576" s="49" t="s">
        <v>800</v>
      </c>
      <c r="CS576" s="2">
        <f t="shared" ca="1" si="1111"/>
        <v>0</v>
      </c>
      <c r="CT576" s="80">
        <f t="shared" ca="1" si="1047"/>
        <v>1.4808362461769999E-3</v>
      </c>
      <c r="CU576" s="2">
        <f t="shared" ca="1" si="1048"/>
        <v>3.6894128730734999E-2</v>
      </c>
      <c r="CW576" s="49" t="s">
        <v>789</v>
      </c>
      <c r="CX576" s="2">
        <f t="shared" ca="1" si="1112"/>
        <v>0</v>
      </c>
      <c r="CY576" s="80">
        <f t="shared" ca="1" si="1049"/>
        <v>2.9480613835919998E-3</v>
      </c>
      <c r="CZ576" s="2">
        <f t="shared" ca="1" si="1050"/>
        <v>0</v>
      </c>
      <c r="DB576" s="49" t="s">
        <v>800</v>
      </c>
      <c r="DC576" s="2">
        <f t="shared" ca="1" si="1113"/>
        <v>0</v>
      </c>
      <c r="DD576" s="80">
        <f t="shared" ca="1" si="1051"/>
        <v>1.4678418398679999E-3</v>
      </c>
      <c r="DE576" s="2">
        <f t="shared" ca="1" si="1052"/>
        <v>3.6530832925486E-2</v>
      </c>
      <c r="DG576" s="49" t="s">
        <v>789</v>
      </c>
      <c r="DH576" s="2">
        <f t="shared" ca="1" si="1114"/>
        <v>0</v>
      </c>
      <c r="DI576" s="80">
        <f t="shared" ca="1" si="1053"/>
        <v>2.9962835399769999E-3</v>
      </c>
      <c r="DJ576" s="2">
        <f t="shared" ca="1" si="1054"/>
        <v>0</v>
      </c>
      <c r="DL576" s="49" t="s">
        <v>789</v>
      </c>
      <c r="DM576" s="2">
        <f t="shared" ca="1" si="1115"/>
        <v>0</v>
      </c>
      <c r="DN576" s="80">
        <f t="shared" ca="1" si="1055"/>
        <v>1.657049114525E-3</v>
      </c>
      <c r="DO576" s="2">
        <f t="shared" ca="1" si="1056"/>
        <v>3.8127400861344002E-2</v>
      </c>
      <c r="DQ576" s="49" t="s">
        <v>800</v>
      </c>
      <c r="DR576" s="2">
        <f t="shared" ca="1" si="1116"/>
        <v>0</v>
      </c>
      <c r="DS576" s="80">
        <f t="shared" ca="1" si="1057"/>
        <v>1.4206770890740001E-3</v>
      </c>
      <c r="DT576" s="2">
        <f t="shared" ca="1" si="1058"/>
        <v>3.5212048787791002E-2</v>
      </c>
      <c r="DV576" s="49" t="s">
        <v>800</v>
      </c>
      <c r="DW576" s="2">
        <f t="shared" ca="1" si="1117"/>
        <v>0</v>
      </c>
      <c r="DX576" s="80">
        <f t="shared" ca="1" si="1059"/>
        <v>1.4206770890740001E-3</v>
      </c>
      <c r="DY576" s="2">
        <f t="shared" ca="1" si="1060"/>
        <v>3.5212048787791002E-2</v>
      </c>
      <c r="EA576" s="49" t="s">
        <v>800</v>
      </c>
      <c r="EB576" s="2">
        <f t="shared" ca="1" si="1118"/>
        <v>0</v>
      </c>
      <c r="EC576" s="80">
        <f t="shared" ca="1" si="1061"/>
        <v>1.382129941276E-3</v>
      </c>
      <c r="ED576" s="2">
        <f t="shared" ca="1" si="1062"/>
        <v>3.4134107644609002E-2</v>
      </c>
      <c r="EF576" s="49" t="s">
        <v>800</v>
      </c>
      <c r="EG576" s="2">
        <f t="shared" ca="1" si="1119"/>
        <v>0</v>
      </c>
      <c r="EH576" s="80">
        <f t="shared" ca="1" si="1063"/>
        <v>1.382129941276E-3</v>
      </c>
      <c r="EI576" s="2">
        <f t="shared" ca="1" si="1064"/>
        <v>3.4134107644609002E-2</v>
      </c>
      <c r="EK576" s="49" t="s">
        <v>789</v>
      </c>
      <c r="EL576" s="2">
        <f t="shared" ca="1" si="1120"/>
        <v>0</v>
      </c>
      <c r="EM576" s="80">
        <f t="shared" ca="1" si="1065"/>
        <v>2.8286165347129999E-3</v>
      </c>
      <c r="EN576" s="2">
        <f t="shared" ca="1" si="1066"/>
        <v>0</v>
      </c>
      <c r="EP576" s="49" t="s">
        <v>800</v>
      </c>
      <c r="EQ576" s="2">
        <f t="shared" ca="1" si="1121"/>
        <v>0</v>
      </c>
      <c r="ER576" s="80">
        <f t="shared" ca="1" si="1067"/>
        <v>1.415264359144E-3</v>
      </c>
      <c r="ES576" s="2">
        <f t="shared" ca="1" si="1068"/>
        <v>3.5060650542608998E-2</v>
      </c>
      <c r="EU576" s="49" t="s">
        <v>789</v>
      </c>
      <c r="EV576" s="2">
        <f t="shared" ca="1" si="1122"/>
        <v>0</v>
      </c>
      <c r="EW576" s="80">
        <f t="shared" ca="1" si="1069"/>
        <v>2.8268108849970001E-3</v>
      </c>
      <c r="EX576" s="2">
        <f t="shared" ca="1" si="1070"/>
        <v>0</v>
      </c>
      <c r="EZ576" s="49" t="s">
        <v>800</v>
      </c>
      <c r="FA576" s="2">
        <f t="shared" ca="1" si="1123"/>
        <v>0</v>
      </c>
      <c r="FB576" s="80">
        <f t="shared" ca="1" si="1071"/>
        <v>1.414469970274E-3</v>
      </c>
      <c r="FC576" s="2">
        <f t="shared" ca="1" si="1072"/>
        <v>3.5038352395665003E-2</v>
      </c>
      <c r="FE576" s="49" t="s">
        <v>789</v>
      </c>
      <c r="FF576" s="2">
        <f t="shared" ca="1" si="1124"/>
        <v>0</v>
      </c>
      <c r="FG576" s="80">
        <f t="shared" ca="1" si="1073"/>
        <v>2.8413423341619999E-3</v>
      </c>
      <c r="FH576" s="2">
        <f t="shared" ca="1" si="1074"/>
        <v>0</v>
      </c>
      <c r="FJ576" s="49" t="s">
        <v>800</v>
      </c>
      <c r="FK576" s="2">
        <f t="shared" ca="1" si="1125"/>
        <v>0</v>
      </c>
      <c r="FL576" s="80">
        <f t="shared" ca="1" si="1075"/>
        <v>1.42086608583E-3</v>
      </c>
      <c r="FM576" s="2">
        <f t="shared" ca="1" si="1076"/>
        <v>3.521727527633E-2</v>
      </c>
      <c r="FO576" s="49" t="s">
        <v>789</v>
      </c>
      <c r="FP576" s="2">
        <f t="shared" ca="1" si="1126"/>
        <v>0</v>
      </c>
      <c r="FQ576" s="80">
        <f t="shared" ca="1" si="1077"/>
        <v>2.8324725246190001E-3</v>
      </c>
      <c r="FR576" s="2">
        <f t="shared" ca="1" si="1078"/>
        <v>0</v>
      </c>
      <c r="FT576" s="49" t="s">
        <v>800</v>
      </c>
      <c r="FU576" s="2">
        <f t="shared" ca="1" si="1127"/>
        <v>0</v>
      </c>
      <c r="FV576" s="80">
        <f t="shared" ca="1" si="1079"/>
        <v>1.416961709918E-3</v>
      </c>
      <c r="FW576" s="2">
        <f t="shared" ca="1" si="1080"/>
        <v>3.5108109494573998E-2</v>
      </c>
      <c r="FY576" s="49" t="s">
        <v>789</v>
      </c>
      <c r="FZ576" s="2">
        <f t="shared" ca="1" si="1128"/>
        <v>0</v>
      </c>
      <c r="GA576" s="80">
        <f t="shared" ca="1" si="1081"/>
        <v>3.0382487956990001E-3</v>
      </c>
      <c r="GB576" s="2">
        <f t="shared" ca="1" si="1082"/>
        <v>0</v>
      </c>
      <c r="GD576" s="49" t="s">
        <v>800</v>
      </c>
      <c r="GE576" s="2">
        <f t="shared" ca="1" si="1129"/>
        <v>0</v>
      </c>
      <c r="GF576" s="80">
        <f t="shared" ca="1" si="1083"/>
        <v>1.507540428498E-3</v>
      </c>
      <c r="GG576" s="2">
        <f t="shared" ca="1" si="1084"/>
        <v>3.7640958332696997E-2</v>
      </c>
      <c r="GI576" s="49" t="s">
        <v>789</v>
      </c>
      <c r="GJ576" s="2">
        <f t="shared" ca="1" si="1130"/>
        <v>0</v>
      </c>
      <c r="GK576" s="80">
        <f t="shared" ca="1" si="1085"/>
        <v>2.941240477475E-3</v>
      </c>
      <c r="GL576" s="2">
        <f t="shared" ca="1" si="1086"/>
        <v>0</v>
      </c>
      <c r="GN576" s="49" t="s">
        <v>800</v>
      </c>
      <c r="GO576" s="2">
        <f t="shared" ca="1" si="1131"/>
        <v>0</v>
      </c>
      <c r="GP576" s="80">
        <f t="shared" ca="1" si="1087"/>
        <v>1.4648385934760001E-3</v>
      </c>
      <c r="GQ576" s="2">
        <f t="shared" ca="1" si="1088"/>
        <v>3.6447021693918003E-2</v>
      </c>
      <c r="GS576" s="49" t="s">
        <v>789</v>
      </c>
      <c r="GT576" s="2">
        <f t="shared" ca="1" si="1132"/>
        <v>0</v>
      </c>
      <c r="GU576" s="80">
        <f t="shared" ca="1" si="1089"/>
        <v>2.8873973580599999E-3</v>
      </c>
      <c r="GV576" s="2">
        <f t="shared" ca="1" si="1090"/>
        <v>0</v>
      </c>
      <c r="GX576" s="49" t="s">
        <v>800</v>
      </c>
      <c r="GY576" s="2">
        <f t="shared" ca="1" si="1133"/>
        <v>0</v>
      </c>
      <c r="GZ576" s="80">
        <f t="shared" ca="1" si="1091"/>
        <v>1.4411379250639999E-3</v>
      </c>
      <c r="HA576" s="2">
        <f t="shared" ca="1" si="1092"/>
        <v>3.5784274090918999E-2</v>
      </c>
    </row>
    <row r="577" spans="1:209" ht="14.4" x14ac:dyDescent="0.3">
      <c r="A577" s="49" t="s">
        <v>801</v>
      </c>
      <c r="B577" s="2">
        <f t="shared" ca="1" si="1008"/>
        <v>0</v>
      </c>
      <c r="C577" s="80">
        <f t="shared" ca="1" si="1009"/>
        <v>1.3217098088110001E-3</v>
      </c>
      <c r="D577" s="2">
        <f t="shared" ca="1" si="1010"/>
        <v>3.2726054166326998E-2</v>
      </c>
      <c r="F577" s="49" t="s">
        <v>801</v>
      </c>
      <c r="G577" s="2">
        <f t="shared" ca="1" si="1093"/>
        <v>0</v>
      </c>
      <c r="H577" s="80">
        <f t="shared" ca="1" si="1011"/>
        <v>1.3217098088110001E-3</v>
      </c>
      <c r="I577" s="2">
        <f t="shared" ca="1" si="1012"/>
        <v>3.2726054166326998E-2</v>
      </c>
      <c r="K577" s="49" t="s">
        <v>801</v>
      </c>
      <c r="L577" s="2">
        <f t="shared" ca="1" si="1094"/>
        <v>0</v>
      </c>
      <c r="M577" s="80">
        <f t="shared" ca="1" si="1013"/>
        <v>1.3564893979709999E-3</v>
      </c>
      <c r="N577" s="2">
        <f t="shared" ca="1" si="1014"/>
        <v>3.3705655529119E-2</v>
      </c>
      <c r="P577" s="49" t="s">
        <v>801</v>
      </c>
      <c r="Q577" s="2">
        <f t="shared" ca="1" si="1095"/>
        <v>0</v>
      </c>
      <c r="R577" s="80">
        <f t="shared" ca="1" si="1015"/>
        <v>1.3564893979709999E-3</v>
      </c>
      <c r="S577" s="2">
        <f t="shared" ca="1" si="1016"/>
        <v>3.3705655529119E-2</v>
      </c>
      <c r="U577" s="49" t="s">
        <v>790</v>
      </c>
      <c r="V577" s="2">
        <f t="shared" ca="1" si="1096"/>
        <v>0</v>
      </c>
      <c r="W577" s="80">
        <f t="shared" ca="1" si="1017"/>
        <v>2.690341385402E-3</v>
      </c>
      <c r="X577" s="2">
        <f t="shared" ca="1" si="1018"/>
        <v>0</v>
      </c>
      <c r="Z577" s="49" t="s">
        <v>801</v>
      </c>
      <c r="AA577" s="2">
        <f t="shared" ca="1" si="1097"/>
        <v>0</v>
      </c>
      <c r="AB577" s="80">
        <f t="shared" ca="1" si="1019"/>
        <v>1.3527523198959999E-3</v>
      </c>
      <c r="AC577" s="2">
        <f t="shared" ca="1" si="1020"/>
        <v>3.3600400307560001E-2</v>
      </c>
      <c r="AE577" s="49" t="s">
        <v>790</v>
      </c>
      <c r="AF577" s="2">
        <f t="shared" ca="1" si="1098"/>
        <v>0</v>
      </c>
      <c r="AG577" s="80">
        <f t="shared" ca="1" si="1021"/>
        <v>2.6903015693879998E-3</v>
      </c>
      <c r="AH577" s="2">
        <f t="shared" ca="1" si="1022"/>
        <v>0</v>
      </c>
      <c r="AJ577" s="49" t="s">
        <v>801</v>
      </c>
      <c r="AK577" s="2">
        <f t="shared" ca="1" si="1099"/>
        <v>0</v>
      </c>
      <c r="AL577" s="80">
        <f t="shared" ca="1" si="1023"/>
        <v>1.3527343667430001E-3</v>
      </c>
      <c r="AM577" s="2">
        <f t="shared" ca="1" si="1024"/>
        <v>3.3599978279560003E-2</v>
      </c>
      <c r="AO577" s="49" t="s">
        <v>790</v>
      </c>
      <c r="AP577" s="2">
        <f t="shared" ca="1" si="1100"/>
        <v>0</v>
      </c>
      <c r="AQ577" s="80">
        <f t="shared" ca="1" si="1025"/>
        <v>2.705896779839E-3</v>
      </c>
      <c r="AR577" s="2">
        <f t="shared" ca="1" si="1026"/>
        <v>0</v>
      </c>
      <c r="AT577" s="49" t="s">
        <v>801</v>
      </c>
      <c r="AU577" s="2">
        <f t="shared" ca="1" si="1101"/>
        <v>0</v>
      </c>
      <c r="AV577" s="80">
        <f t="shared" ca="1" si="1027"/>
        <v>1.3595991281140001E-3</v>
      </c>
      <c r="AW577" s="2">
        <f t="shared" ca="1" si="1028"/>
        <v>3.3793330560419998E-2</v>
      </c>
      <c r="AY577" s="49" t="s">
        <v>790</v>
      </c>
      <c r="AZ577" s="2">
        <f t="shared" ca="1" si="1102"/>
        <v>0</v>
      </c>
      <c r="BA577" s="80">
        <f t="shared" ca="1" si="1029"/>
        <v>2.8420425404810002E-3</v>
      </c>
      <c r="BB577" s="2">
        <f t="shared" ca="1" si="1030"/>
        <v>0</v>
      </c>
      <c r="BD577" s="49" t="s">
        <v>801</v>
      </c>
      <c r="BE577" s="2">
        <f t="shared" ca="1" si="1103"/>
        <v>0</v>
      </c>
      <c r="BF577" s="80">
        <f t="shared" ca="1" si="1031"/>
        <v>1.419528231043E-3</v>
      </c>
      <c r="BG577" s="2">
        <f t="shared" ca="1" si="1032"/>
        <v>3.5481305858537003E-2</v>
      </c>
      <c r="BI577" s="49" t="s">
        <v>790</v>
      </c>
      <c r="BJ577" s="2">
        <f t="shared" ca="1" si="1104"/>
        <v>0</v>
      </c>
      <c r="BK577" s="80">
        <f t="shared" ca="1" si="1033"/>
        <v>2.812670107673E-3</v>
      </c>
      <c r="BL577" s="2">
        <f t="shared" ca="1" si="1034"/>
        <v>0</v>
      </c>
      <c r="BN577" s="49" t="s">
        <v>801</v>
      </c>
      <c r="BO577" s="2">
        <f t="shared" ca="1" si="1105"/>
        <v>0</v>
      </c>
      <c r="BP577" s="80">
        <f t="shared" ca="1" si="1035"/>
        <v>1.4065992332740001E-3</v>
      </c>
      <c r="BQ577" s="2">
        <f t="shared" ca="1" si="1036"/>
        <v>3.5117092150971002E-2</v>
      </c>
      <c r="BS577" s="49" t="s">
        <v>790</v>
      </c>
      <c r="BT577" s="2">
        <f t="shared" ca="1" si="1106"/>
        <v>0</v>
      </c>
      <c r="BU577" s="80">
        <f t="shared" ca="1" si="1037"/>
        <v>2.9379789238860002E-3</v>
      </c>
      <c r="BV577" s="2">
        <f t="shared" ca="1" si="1038"/>
        <v>0</v>
      </c>
      <c r="BX577" s="49" t="s">
        <v>801</v>
      </c>
      <c r="BY577" s="2">
        <f t="shared" ca="1" si="1107"/>
        <v>0</v>
      </c>
      <c r="BZ577" s="80">
        <f t="shared" ca="1" si="1039"/>
        <v>1.4617585856849999E-3</v>
      </c>
      <c r="CA577" s="2">
        <f t="shared" ca="1" si="1040"/>
        <v>3.6670619899288999E-2</v>
      </c>
      <c r="CC577" s="49" t="s">
        <v>790</v>
      </c>
      <c r="CD577" s="2">
        <f t="shared" ca="1" si="1108"/>
        <v>0</v>
      </c>
      <c r="CE577" s="80">
        <f t="shared" ca="1" si="1041"/>
        <v>2.802996199797E-3</v>
      </c>
      <c r="CF577" s="2">
        <f t="shared" ca="1" si="1042"/>
        <v>0</v>
      </c>
      <c r="CH577" s="49" t="s">
        <v>801</v>
      </c>
      <c r="CI577" s="2">
        <f t="shared" ca="1" si="1109"/>
        <v>0</v>
      </c>
      <c r="CJ577" s="80">
        <f t="shared" ca="1" si="1043"/>
        <v>1.402341290041E-3</v>
      </c>
      <c r="CK577" s="2">
        <f t="shared" ca="1" si="1044"/>
        <v>3.4997091307853001E-2</v>
      </c>
      <c r="CM577" s="49" t="s">
        <v>790</v>
      </c>
      <c r="CN577" s="2">
        <f t="shared" ca="1" si="1110"/>
        <v>0</v>
      </c>
      <c r="CO577" s="80">
        <f t="shared" ca="1" si="1045"/>
        <v>2.9487888133069998E-3</v>
      </c>
      <c r="CP577" s="2">
        <f t="shared" ca="1" si="1046"/>
        <v>0</v>
      </c>
      <c r="CR577" s="49" t="s">
        <v>801</v>
      </c>
      <c r="CS577" s="2">
        <f t="shared" ca="1" si="1111"/>
        <v>0</v>
      </c>
      <c r="CT577" s="80">
        <f t="shared" ca="1" si="1047"/>
        <v>1.4665172759689999E-3</v>
      </c>
      <c r="CU577" s="2">
        <f t="shared" ca="1" si="1048"/>
        <v>3.6804579341263001E-2</v>
      </c>
      <c r="CW577" s="49" t="s">
        <v>790</v>
      </c>
      <c r="CX577" s="2">
        <f t="shared" ca="1" si="1112"/>
        <v>0</v>
      </c>
      <c r="CY577" s="80">
        <f t="shared" ca="1" si="1049"/>
        <v>2.9195543472140002E-3</v>
      </c>
      <c r="CZ577" s="2">
        <f t="shared" ca="1" si="1050"/>
        <v>0</v>
      </c>
      <c r="DB577" s="49" t="s">
        <v>801</v>
      </c>
      <c r="DC577" s="2">
        <f t="shared" ca="1" si="1113"/>
        <v>0</v>
      </c>
      <c r="DD577" s="80">
        <f t="shared" ca="1" si="1051"/>
        <v>1.453648511166E-3</v>
      </c>
      <c r="DE577" s="2">
        <f t="shared" ca="1" si="1052"/>
        <v>3.6442165327201001E-2</v>
      </c>
      <c r="DG577" s="49" t="s">
        <v>790</v>
      </c>
      <c r="DH577" s="2">
        <f t="shared" ca="1" si="1114"/>
        <v>0</v>
      </c>
      <c r="DI577" s="80">
        <f t="shared" ca="1" si="1053"/>
        <v>2.9673102309299999E-3</v>
      </c>
      <c r="DJ577" s="2">
        <f t="shared" ca="1" si="1054"/>
        <v>0</v>
      </c>
      <c r="DL577" s="49" t="s">
        <v>790</v>
      </c>
      <c r="DM577" s="2">
        <f t="shared" ca="1" si="1115"/>
        <v>0</v>
      </c>
      <c r="DN577" s="80">
        <f t="shared" ca="1" si="1055"/>
        <v>1.6410245994629999E-3</v>
      </c>
      <c r="DO577" s="2">
        <f t="shared" ca="1" si="1056"/>
        <v>3.8034974674136003E-2</v>
      </c>
      <c r="DQ577" s="49" t="s">
        <v>801</v>
      </c>
      <c r="DR577" s="2">
        <f t="shared" ca="1" si="1116"/>
        <v>0</v>
      </c>
      <c r="DS577" s="80">
        <f t="shared" ca="1" si="1057"/>
        <v>1.4069397914030001E-3</v>
      </c>
      <c r="DT577" s="2">
        <f t="shared" ca="1" si="1058"/>
        <v>3.5126582140942997E-2</v>
      </c>
      <c r="DV577" s="49" t="s">
        <v>801</v>
      </c>
      <c r="DW577" s="2">
        <f t="shared" ca="1" si="1117"/>
        <v>0</v>
      </c>
      <c r="DX577" s="80">
        <f t="shared" ca="1" si="1059"/>
        <v>1.4069397914030001E-3</v>
      </c>
      <c r="DY577" s="2">
        <f t="shared" ca="1" si="1060"/>
        <v>3.5126582140942997E-2</v>
      </c>
      <c r="EA577" s="49" t="s">
        <v>801</v>
      </c>
      <c r="EB577" s="2">
        <f t="shared" ca="1" si="1118"/>
        <v>0</v>
      </c>
      <c r="EC577" s="80">
        <f t="shared" ca="1" si="1061"/>
        <v>1.3687653520019999E-3</v>
      </c>
      <c r="ED577" s="2">
        <f t="shared" ca="1" si="1062"/>
        <v>3.4051257375341003E-2</v>
      </c>
      <c r="EF577" s="49" t="s">
        <v>801</v>
      </c>
      <c r="EG577" s="2">
        <f t="shared" ca="1" si="1119"/>
        <v>0</v>
      </c>
      <c r="EH577" s="80">
        <f t="shared" ca="1" si="1063"/>
        <v>1.3687653520019999E-3</v>
      </c>
      <c r="EI577" s="2">
        <f t="shared" ca="1" si="1064"/>
        <v>3.4051257375341003E-2</v>
      </c>
      <c r="EK577" s="49" t="s">
        <v>790</v>
      </c>
      <c r="EL577" s="2">
        <f t="shared" ca="1" si="1120"/>
        <v>0</v>
      </c>
      <c r="EM577" s="80">
        <f t="shared" ca="1" si="1065"/>
        <v>2.8012644419140001E-3</v>
      </c>
      <c r="EN577" s="2">
        <f t="shared" ca="1" si="1066"/>
        <v>0</v>
      </c>
      <c r="EP577" s="49" t="s">
        <v>801</v>
      </c>
      <c r="EQ577" s="2">
        <f t="shared" ca="1" si="1121"/>
        <v>0</v>
      </c>
      <c r="ER577" s="80">
        <f t="shared" ca="1" si="1067"/>
        <v>1.401579396583E-3</v>
      </c>
      <c r="ES577" s="2">
        <f t="shared" ca="1" si="1068"/>
        <v>3.4975551369417997E-2</v>
      </c>
      <c r="EU577" s="49" t="s">
        <v>790</v>
      </c>
      <c r="EV577" s="2">
        <f t="shared" ca="1" si="1122"/>
        <v>0</v>
      </c>
      <c r="EW577" s="80">
        <f t="shared" ca="1" si="1069"/>
        <v>2.7994762514599999E-3</v>
      </c>
      <c r="EX577" s="2">
        <f t="shared" ca="1" si="1070"/>
        <v>0</v>
      </c>
      <c r="EZ577" s="49" t="s">
        <v>801</v>
      </c>
      <c r="FA577" s="2">
        <f t="shared" ca="1" si="1123"/>
        <v>0</v>
      </c>
      <c r="FB577" s="80">
        <f t="shared" ca="1" si="1071"/>
        <v>1.400792688657E-3</v>
      </c>
      <c r="FC577" s="2">
        <f t="shared" ca="1" si="1072"/>
        <v>3.4953307344512997E-2</v>
      </c>
      <c r="FE577" s="49" t="s">
        <v>790</v>
      </c>
      <c r="FF577" s="2">
        <f t="shared" ca="1" si="1124"/>
        <v>0</v>
      </c>
      <c r="FG577" s="80">
        <f t="shared" ca="1" si="1073"/>
        <v>2.813867192269E-3</v>
      </c>
      <c r="FH577" s="2">
        <f t="shared" ca="1" si="1074"/>
        <v>0</v>
      </c>
      <c r="FJ577" s="49" t="s">
        <v>801</v>
      </c>
      <c r="FK577" s="2">
        <f t="shared" ca="1" si="1125"/>
        <v>0</v>
      </c>
      <c r="FL577" s="80">
        <f t="shared" ca="1" si="1075"/>
        <v>1.4071269607700001E-3</v>
      </c>
      <c r="FM577" s="2">
        <f t="shared" ca="1" si="1076"/>
        <v>3.5131795943754998E-2</v>
      </c>
      <c r="FO577" s="49" t="s">
        <v>790</v>
      </c>
      <c r="FP577" s="2">
        <f t="shared" ca="1" si="1126"/>
        <v>0</v>
      </c>
      <c r="FQ577" s="80">
        <f t="shared" ca="1" si="1077"/>
        <v>2.8050831472420002E-3</v>
      </c>
      <c r="FR577" s="2">
        <f t="shared" ca="1" si="1078"/>
        <v>0</v>
      </c>
      <c r="FT577" s="49" t="s">
        <v>801</v>
      </c>
      <c r="FU577" s="2">
        <f t="shared" ca="1" si="1127"/>
        <v>0</v>
      </c>
      <c r="FV577" s="80">
        <f t="shared" ca="1" si="1079"/>
        <v>1.4032603358509999E-3</v>
      </c>
      <c r="FW577" s="2">
        <f t="shared" ca="1" si="1080"/>
        <v>3.5022895129065999E-2</v>
      </c>
      <c r="FY577" s="49" t="s">
        <v>790</v>
      </c>
      <c r="FZ577" s="2">
        <f t="shared" ca="1" si="1128"/>
        <v>0</v>
      </c>
      <c r="GA577" s="80">
        <f t="shared" ca="1" si="1081"/>
        <v>3.00886971366E-3</v>
      </c>
      <c r="GB577" s="2">
        <f t="shared" ca="1" si="1082"/>
        <v>0</v>
      </c>
      <c r="GD577" s="49" t="s">
        <v>801</v>
      </c>
      <c r="GE577" s="2">
        <f t="shared" ca="1" si="1129"/>
        <v>0</v>
      </c>
      <c r="GF577" s="80">
        <f t="shared" ca="1" si="1083"/>
        <v>1.492963258162E-3</v>
      </c>
      <c r="GG577" s="2">
        <f t="shared" ca="1" si="1084"/>
        <v>3.7549596239220003E-2</v>
      </c>
      <c r="GI577" s="49" t="s">
        <v>790</v>
      </c>
      <c r="GJ577" s="2">
        <f t="shared" ca="1" si="1130"/>
        <v>0</v>
      </c>
      <c r="GK577" s="80">
        <f t="shared" ca="1" si="1085"/>
        <v>2.9127993943229998E-3</v>
      </c>
      <c r="GL577" s="2">
        <f t="shared" ca="1" si="1086"/>
        <v>0</v>
      </c>
      <c r="GN577" s="49" t="s">
        <v>801</v>
      </c>
      <c r="GO577" s="2">
        <f t="shared" ca="1" si="1131"/>
        <v>0</v>
      </c>
      <c r="GP577" s="80">
        <f t="shared" ca="1" si="1087"/>
        <v>1.450674302675E-3</v>
      </c>
      <c r="GQ577" s="2">
        <f t="shared" ca="1" si="1088"/>
        <v>3.6358557522163999E-2</v>
      </c>
      <c r="GS577" s="49" t="s">
        <v>790</v>
      </c>
      <c r="GT577" s="2">
        <f t="shared" ca="1" si="1132"/>
        <v>0</v>
      </c>
      <c r="GU577" s="80">
        <f t="shared" ca="1" si="1089"/>
        <v>2.8594768981439998E-3</v>
      </c>
      <c r="GV577" s="2">
        <f t="shared" ca="1" si="1090"/>
        <v>0</v>
      </c>
      <c r="GX577" s="49" t="s">
        <v>801</v>
      </c>
      <c r="GY577" s="2">
        <f t="shared" ca="1" si="1133"/>
        <v>0</v>
      </c>
      <c r="GZ577" s="80">
        <f t="shared" ca="1" si="1091"/>
        <v>1.4272027935639999E-3</v>
      </c>
      <c r="HA577" s="2">
        <f t="shared" ca="1" si="1092"/>
        <v>3.5697418539432001E-2</v>
      </c>
    </row>
    <row r="578" spans="1:209" ht="14.4" x14ac:dyDescent="0.3">
      <c r="A578" s="49" t="s">
        <v>802</v>
      </c>
      <c r="B578" s="2">
        <f t="shared" ca="1" si="1008"/>
        <v>0</v>
      </c>
      <c r="C578" s="80">
        <f t="shared" ca="1" si="1009"/>
        <v>1.3089295344489999E-3</v>
      </c>
      <c r="D578" s="2">
        <f t="shared" ca="1" si="1010"/>
        <v>3.2646768691883002E-2</v>
      </c>
      <c r="F578" s="49" t="s">
        <v>802</v>
      </c>
      <c r="G578" s="2">
        <f t="shared" ca="1" si="1093"/>
        <v>0</v>
      </c>
      <c r="H578" s="80">
        <f t="shared" ca="1" si="1011"/>
        <v>1.3089295344489999E-3</v>
      </c>
      <c r="I578" s="2">
        <f t="shared" ca="1" si="1012"/>
        <v>3.2646768691883002E-2</v>
      </c>
      <c r="K578" s="49" t="s">
        <v>802</v>
      </c>
      <c r="L578" s="2">
        <f t="shared" ca="1" si="1094"/>
        <v>0</v>
      </c>
      <c r="M578" s="80">
        <f t="shared" ca="1" si="1013"/>
        <v>1.3433728459420001E-3</v>
      </c>
      <c r="N578" s="2">
        <f t="shared" ca="1" si="1014"/>
        <v>3.3623996772567999E-2</v>
      </c>
      <c r="P578" s="49" t="s">
        <v>802</v>
      </c>
      <c r="Q578" s="2">
        <f t="shared" ca="1" si="1095"/>
        <v>0</v>
      </c>
      <c r="R578" s="80">
        <f t="shared" ca="1" si="1015"/>
        <v>1.3433728459420001E-3</v>
      </c>
      <c r="S578" s="2">
        <f t="shared" ca="1" si="1016"/>
        <v>3.3623996772567999E-2</v>
      </c>
      <c r="U578" s="49" t="s">
        <v>791</v>
      </c>
      <c r="V578" s="2">
        <f t="shared" ca="1" si="1096"/>
        <v>0</v>
      </c>
      <c r="W578" s="80">
        <f t="shared" ca="1" si="1017"/>
        <v>2.6643265594859999E-3</v>
      </c>
      <c r="X578" s="2">
        <f t="shared" ca="1" si="1018"/>
        <v>0</v>
      </c>
      <c r="Z578" s="49" t="s">
        <v>802</v>
      </c>
      <c r="AA578" s="2">
        <f t="shared" ca="1" si="1097"/>
        <v>0</v>
      </c>
      <c r="AB578" s="80">
        <f t="shared" ca="1" si="1019"/>
        <v>1.339671901012E-3</v>
      </c>
      <c r="AC578" s="2">
        <f t="shared" ca="1" si="1020"/>
        <v>3.3518996553036001E-2</v>
      </c>
      <c r="AE578" s="49" t="s">
        <v>791</v>
      </c>
      <c r="AF578" s="2">
        <f t="shared" ca="1" si="1098"/>
        <v>0</v>
      </c>
      <c r="AG578" s="80">
        <f t="shared" ca="1" si="1021"/>
        <v>2.6642871285190001E-3</v>
      </c>
      <c r="AH578" s="2">
        <f t="shared" ca="1" si="1022"/>
        <v>0</v>
      </c>
      <c r="AJ578" s="49" t="s">
        <v>802</v>
      </c>
      <c r="AK578" s="2">
        <f t="shared" ca="1" si="1099"/>
        <v>0</v>
      </c>
      <c r="AL578" s="80">
        <f t="shared" ca="1" si="1023"/>
        <v>1.3396541214639999E-3</v>
      </c>
      <c r="AM578" s="2">
        <f t="shared" ca="1" si="1024"/>
        <v>3.3518575547484997E-2</v>
      </c>
      <c r="AO578" s="49" t="s">
        <v>791</v>
      </c>
      <c r="AP578" s="2">
        <f t="shared" ca="1" si="1100"/>
        <v>0</v>
      </c>
      <c r="AQ578" s="80">
        <f t="shared" ca="1" si="1025"/>
        <v>2.6797315460199999E-3</v>
      </c>
      <c r="AR578" s="2">
        <f t="shared" ca="1" si="1026"/>
        <v>0</v>
      </c>
      <c r="AT578" s="49" t="s">
        <v>802</v>
      </c>
      <c r="AU578" s="2">
        <f t="shared" ca="1" si="1101"/>
        <v>0</v>
      </c>
      <c r="AV578" s="80">
        <f t="shared" ca="1" si="1027"/>
        <v>1.346452508677E-3</v>
      </c>
      <c r="AW578" s="2">
        <f t="shared" ca="1" si="1028"/>
        <v>3.3711459393400998E-2</v>
      </c>
      <c r="AY578" s="49" t="s">
        <v>791</v>
      </c>
      <c r="AZ578" s="2">
        <f t="shared" ca="1" si="1102"/>
        <v>0</v>
      </c>
      <c r="BA578" s="80">
        <f t="shared" ca="1" si="1029"/>
        <v>2.8145608883389998E-3</v>
      </c>
      <c r="BB578" s="2">
        <f t="shared" ca="1" si="1030"/>
        <v>0</v>
      </c>
      <c r="BD578" s="49" t="s">
        <v>802</v>
      </c>
      <c r="BE578" s="2">
        <f t="shared" ca="1" si="1103"/>
        <v>0</v>
      </c>
      <c r="BF578" s="80">
        <f t="shared" ca="1" si="1031"/>
        <v>1.405802167757E-3</v>
      </c>
      <c r="BG578" s="2">
        <f t="shared" ca="1" si="1032"/>
        <v>3.5395345230512999E-2</v>
      </c>
      <c r="BI578" s="49" t="s">
        <v>791</v>
      </c>
      <c r="BJ578" s="2">
        <f t="shared" ca="1" si="1104"/>
        <v>0</v>
      </c>
      <c r="BK578" s="80">
        <f t="shared" ca="1" si="1033"/>
        <v>2.785472462929E-3</v>
      </c>
      <c r="BL578" s="2">
        <f t="shared" ca="1" si="1034"/>
        <v>0</v>
      </c>
      <c r="BN578" s="49" t="s">
        <v>802</v>
      </c>
      <c r="BO578" s="2">
        <f t="shared" ca="1" si="1105"/>
        <v>0</v>
      </c>
      <c r="BP578" s="80">
        <f t="shared" ca="1" si="1035"/>
        <v>1.392998178161E-3</v>
      </c>
      <c r="BQ578" s="2">
        <f t="shared" ca="1" si="1036"/>
        <v>3.5032013904197003E-2</v>
      </c>
      <c r="BS578" s="49" t="s">
        <v>791</v>
      </c>
      <c r="BT578" s="2">
        <f t="shared" ca="1" si="1106"/>
        <v>0</v>
      </c>
      <c r="BU578" s="80">
        <f t="shared" ca="1" si="1037"/>
        <v>2.909569645148E-3</v>
      </c>
      <c r="BV578" s="2">
        <f t="shared" ca="1" si="1038"/>
        <v>0</v>
      </c>
      <c r="BX578" s="49" t="s">
        <v>802</v>
      </c>
      <c r="BY578" s="2">
        <f t="shared" ca="1" si="1107"/>
        <v>0</v>
      </c>
      <c r="BZ578" s="80">
        <f t="shared" ca="1" si="1039"/>
        <v>1.4476242045770001E-3</v>
      </c>
      <c r="CA578" s="2">
        <f t="shared" ca="1" si="1040"/>
        <v>3.6581777917848002E-2</v>
      </c>
      <c r="CC578" s="49" t="s">
        <v>791</v>
      </c>
      <c r="CD578" s="2">
        <f t="shared" ca="1" si="1108"/>
        <v>0</v>
      </c>
      <c r="CE578" s="80">
        <f t="shared" ca="1" si="1041"/>
        <v>2.7758920937899999E-3</v>
      </c>
      <c r="CF578" s="2">
        <f t="shared" ca="1" si="1042"/>
        <v>0</v>
      </c>
      <c r="CH578" s="49" t="s">
        <v>802</v>
      </c>
      <c r="CI578" s="2">
        <f t="shared" ca="1" si="1109"/>
        <v>0</v>
      </c>
      <c r="CJ578" s="80">
        <f t="shared" ca="1" si="1043"/>
        <v>1.388781404216E-3</v>
      </c>
      <c r="CK578" s="2">
        <f t="shared" ca="1" si="1044"/>
        <v>3.4912303787353001E-2</v>
      </c>
      <c r="CM578" s="49" t="s">
        <v>791</v>
      </c>
      <c r="CN578" s="2">
        <f t="shared" ca="1" si="1110"/>
        <v>0</v>
      </c>
      <c r="CO578" s="80">
        <f t="shared" ca="1" si="1045"/>
        <v>2.9202750117119998E-3</v>
      </c>
      <c r="CP578" s="2">
        <f t="shared" ca="1" si="1046"/>
        <v>0</v>
      </c>
      <c r="CR578" s="49" t="s">
        <v>802</v>
      </c>
      <c r="CS578" s="2">
        <f t="shared" ca="1" si="1111"/>
        <v>0</v>
      </c>
      <c r="CT578" s="80">
        <f t="shared" ca="1" si="1047"/>
        <v>1.452336883921E-3</v>
      </c>
      <c r="CU578" s="2">
        <f t="shared" ca="1" si="1048"/>
        <v>3.6715412816024001E-2</v>
      </c>
      <c r="CW578" s="49" t="s">
        <v>791</v>
      </c>
      <c r="CX578" s="2">
        <f t="shared" ca="1" si="1112"/>
        <v>0</v>
      </c>
      <c r="CY578" s="80">
        <f t="shared" ca="1" si="1049"/>
        <v>2.8913232190670001E-3</v>
      </c>
      <c r="CZ578" s="2">
        <f t="shared" ca="1" si="1050"/>
        <v>0</v>
      </c>
      <c r="DB578" s="49" t="s">
        <v>802</v>
      </c>
      <c r="DC578" s="2">
        <f t="shared" ca="1" si="1113"/>
        <v>0</v>
      </c>
      <c r="DD578" s="80">
        <f t="shared" ca="1" si="1051"/>
        <v>1.4395925449320001E-3</v>
      </c>
      <c r="DE578" s="2">
        <f t="shared" ca="1" si="1052"/>
        <v>3.6353876823091998E-2</v>
      </c>
      <c r="DG578" s="49" t="s">
        <v>791</v>
      </c>
      <c r="DH578" s="2">
        <f t="shared" ca="1" si="1114"/>
        <v>0</v>
      </c>
      <c r="DI578" s="80">
        <f t="shared" ca="1" si="1053"/>
        <v>2.9386173423669999E-3</v>
      </c>
      <c r="DJ578" s="2">
        <f t="shared" ca="1" si="1054"/>
        <v>0</v>
      </c>
      <c r="DL578" s="49" t="s">
        <v>791</v>
      </c>
      <c r="DM578" s="2">
        <f t="shared" ca="1" si="1115"/>
        <v>0</v>
      </c>
      <c r="DN578" s="80">
        <f t="shared" ca="1" si="1055"/>
        <v>1.6251552106439999E-3</v>
      </c>
      <c r="DO578" s="2">
        <f t="shared" ca="1" si="1056"/>
        <v>3.7942943864496002E-2</v>
      </c>
      <c r="DQ578" s="49" t="s">
        <v>802</v>
      </c>
      <c r="DR578" s="2">
        <f t="shared" ca="1" si="1116"/>
        <v>0</v>
      </c>
      <c r="DS578" s="80">
        <f t="shared" ca="1" si="1057"/>
        <v>1.393335443493E-3</v>
      </c>
      <c r="DT578" s="2">
        <f t="shared" ca="1" si="1058"/>
        <v>3.5041480902752997E-2</v>
      </c>
      <c r="DV578" s="49" t="s">
        <v>802</v>
      </c>
      <c r="DW578" s="2">
        <f t="shared" ca="1" si="1117"/>
        <v>0</v>
      </c>
      <c r="DX578" s="80">
        <f t="shared" ca="1" si="1059"/>
        <v>1.393335443493E-3</v>
      </c>
      <c r="DY578" s="2">
        <f t="shared" ca="1" si="1060"/>
        <v>3.5041480902752997E-2</v>
      </c>
      <c r="EA578" s="49" t="s">
        <v>802</v>
      </c>
      <c r="EB578" s="2">
        <f t="shared" ca="1" si="1118"/>
        <v>0</v>
      </c>
      <c r="EC578" s="80">
        <f t="shared" ca="1" si="1061"/>
        <v>1.3555301059600001E-3</v>
      </c>
      <c r="ED578" s="2">
        <f t="shared" ca="1" si="1062"/>
        <v>3.3968761328531001E-2</v>
      </c>
      <c r="EF578" s="49" t="s">
        <v>802</v>
      </c>
      <c r="EG578" s="2">
        <f t="shared" ca="1" si="1119"/>
        <v>0</v>
      </c>
      <c r="EH578" s="80">
        <f t="shared" ca="1" si="1063"/>
        <v>1.3555301059600001E-3</v>
      </c>
      <c r="EI578" s="2">
        <f t="shared" ca="1" si="1064"/>
        <v>3.3968761328531001E-2</v>
      </c>
      <c r="EK578" s="49" t="s">
        <v>791</v>
      </c>
      <c r="EL578" s="2">
        <f t="shared" ca="1" si="1120"/>
        <v>0</v>
      </c>
      <c r="EM578" s="80">
        <f t="shared" ca="1" si="1065"/>
        <v>2.774177080533E-3</v>
      </c>
      <c r="EN578" s="2">
        <f t="shared" ca="1" si="1066"/>
        <v>0</v>
      </c>
      <c r="EP578" s="49" t="s">
        <v>802</v>
      </c>
      <c r="EQ578" s="2">
        <f t="shared" ca="1" si="1121"/>
        <v>0</v>
      </c>
      <c r="ER578" s="80">
        <f t="shared" ca="1" si="1067"/>
        <v>1.388026877384E-3</v>
      </c>
      <c r="ES578" s="2">
        <f t="shared" ca="1" si="1068"/>
        <v>3.4890816033769E-2</v>
      </c>
      <c r="EU578" s="49" t="s">
        <v>791</v>
      </c>
      <c r="EV578" s="2">
        <f t="shared" ca="1" si="1122"/>
        <v>0</v>
      </c>
      <c r="EW578" s="80">
        <f t="shared" ca="1" si="1069"/>
        <v>2.7724061803080001E-3</v>
      </c>
      <c r="EX578" s="2">
        <f t="shared" ca="1" si="1070"/>
        <v>0</v>
      </c>
      <c r="EZ578" s="49" t="s">
        <v>802</v>
      </c>
      <c r="FA578" s="2">
        <f t="shared" ca="1" si="1123"/>
        <v>0</v>
      </c>
      <c r="FB578" s="80">
        <f t="shared" ca="1" si="1071"/>
        <v>1.3872477759789999E-3</v>
      </c>
      <c r="FC578" s="2">
        <f t="shared" ca="1" si="1072"/>
        <v>3.4868625899504999E-2</v>
      </c>
      <c r="FE578" s="49" t="s">
        <v>791</v>
      </c>
      <c r="FF578" s="2">
        <f t="shared" ca="1" si="1124"/>
        <v>0</v>
      </c>
      <c r="FG578" s="80">
        <f t="shared" ca="1" si="1073"/>
        <v>2.786657972521E-3</v>
      </c>
      <c r="FH578" s="2">
        <f t="shared" ca="1" si="1074"/>
        <v>0</v>
      </c>
      <c r="FJ578" s="49" t="s">
        <v>802</v>
      </c>
      <c r="FK578" s="2">
        <f t="shared" ca="1" si="1125"/>
        <v>0</v>
      </c>
      <c r="FL578" s="80">
        <f t="shared" ca="1" si="1075"/>
        <v>1.393520803157E-3</v>
      </c>
      <c r="FM578" s="2">
        <f t="shared" ca="1" si="1076"/>
        <v>3.5046682074074999E-2</v>
      </c>
      <c r="FO578" s="49" t="s">
        <v>791</v>
      </c>
      <c r="FP578" s="2">
        <f t="shared" ca="1" si="1126"/>
        <v>0</v>
      </c>
      <c r="FQ578" s="80">
        <f t="shared" ca="1" si="1077"/>
        <v>2.7779588620979998E-3</v>
      </c>
      <c r="FR578" s="2">
        <f t="shared" ca="1" si="1078"/>
        <v>0</v>
      </c>
      <c r="FT578" s="49" t="s">
        <v>802</v>
      </c>
      <c r="FU578" s="2">
        <f t="shared" ca="1" si="1127"/>
        <v>0</v>
      </c>
      <c r="FV578" s="80">
        <f t="shared" ca="1" si="1079"/>
        <v>1.3896915639490001E-3</v>
      </c>
      <c r="FW578" s="2">
        <f t="shared" ca="1" si="1080"/>
        <v>3.4938045093598998E-2</v>
      </c>
      <c r="FY578" s="49" t="s">
        <v>791</v>
      </c>
      <c r="FZ578" s="2">
        <f t="shared" ca="1" si="1128"/>
        <v>0</v>
      </c>
      <c r="GA578" s="80">
        <f t="shared" ca="1" si="1081"/>
        <v>2.979774978915E-3</v>
      </c>
      <c r="GB578" s="2">
        <f t="shared" ca="1" si="1082"/>
        <v>0</v>
      </c>
      <c r="GD578" s="49" t="s">
        <v>802</v>
      </c>
      <c r="GE578" s="2">
        <f t="shared" ca="1" si="1129"/>
        <v>0</v>
      </c>
      <c r="GF578" s="80">
        <f t="shared" ca="1" si="1083"/>
        <v>1.4785271646539999E-3</v>
      </c>
      <c r="GG578" s="2">
        <f t="shared" ca="1" si="1084"/>
        <v>3.7458624760108999E-2</v>
      </c>
      <c r="GI578" s="49" t="s">
        <v>791</v>
      </c>
      <c r="GJ578" s="2">
        <f t="shared" ca="1" si="1130"/>
        <v>0</v>
      </c>
      <c r="GK578" s="80">
        <f t="shared" ca="1" si="1085"/>
        <v>2.8846335811689998E-3</v>
      </c>
      <c r="GL578" s="2">
        <f t="shared" ca="1" si="1086"/>
        <v>0</v>
      </c>
      <c r="GN578" s="49" t="s">
        <v>802</v>
      </c>
      <c r="GO578" s="2">
        <f t="shared" ca="1" si="1131"/>
        <v>0</v>
      </c>
      <c r="GP578" s="80">
        <f t="shared" ca="1" si="1087"/>
        <v>1.436647093581E-3</v>
      </c>
      <c r="GQ578" s="2">
        <f t="shared" ca="1" si="1088"/>
        <v>3.6270471574846003E-2</v>
      </c>
      <c r="GS578" s="49" t="s">
        <v>791</v>
      </c>
      <c r="GT578" s="2">
        <f t="shared" ca="1" si="1132"/>
        <v>0</v>
      </c>
      <c r="GU578" s="80">
        <f t="shared" ca="1" si="1089"/>
        <v>2.8318266699559999E-3</v>
      </c>
      <c r="GV578" s="2">
        <f t="shared" ca="1" si="1090"/>
        <v>0</v>
      </c>
      <c r="GX578" s="49" t="s">
        <v>802</v>
      </c>
      <c r="GY578" s="2">
        <f t="shared" ca="1" si="1133"/>
        <v>0</v>
      </c>
      <c r="GZ578" s="80">
        <f t="shared" ca="1" si="1091"/>
        <v>1.4134025263250001E-3</v>
      </c>
      <c r="HA578" s="2">
        <f t="shared" ca="1" si="1092"/>
        <v>3.5610934334799997E-2</v>
      </c>
    </row>
    <row r="579" spans="1:209" ht="14.4" x14ac:dyDescent="0.3">
      <c r="A579" s="49" t="s">
        <v>803</v>
      </c>
      <c r="B579" s="2">
        <f t="shared" ca="1" si="1008"/>
        <v>0</v>
      </c>
      <c r="C579" s="80">
        <f t="shared" ca="1" si="1009"/>
        <v>1.296272946931E-3</v>
      </c>
      <c r="D579" s="2">
        <f t="shared" ca="1" si="1010"/>
        <v>3.2567822183118003E-2</v>
      </c>
      <c r="F579" s="49" t="s">
        <v>803</v>
      </c>
      <c r="G579" s="2">
        <f t="shared" ca="1" si="1093"/>
        <v>0</v>
      </c>
      <c r="H579" s="80">
        <f t="shared" ca="1" si="1011"/>
        <v>1.296272946931E-3</v>
      </c>
      <c r="I579" s="2">
        <f t="shared" ca="1" si="1012"/>
        <v>3.2567822183118003E-2</v>
      </c>
      <c r="K579" s="49" t="s">
        <v>803</v>
      </c>
      <c r="L579" s="2">
        <f t="shared" ca="1" si="1094"/>
        <v>0</v>
      </c>
      <c r="M579" s="80">
        <f t="shared" ca="1" si="1013"/>
        <v>1.330383234637E-3</v>
      </c>
      <c r="N579" s="2">
        <f t="shared" ca="1" si="1014"/>
        <v>3.3542687128081998E-2</v>
      </c>
      <c r="P579" s="49" t="s">
        <v>803</v>
      </c>
      <c r="Q579" s="2">
        <f t="shared" ca="1" si="1095"/>
        <v>0</v>
      </c>
      <c r="R579" s="80">
        <f t="shared" ca="1" si="1015"/>
        <v>1.330383234637E-3</v>
      </c>
      <c r="S579" s="2">
        <f t="shared" ca="1" si="1016"/>
        <v>3.3542687128081998E-2</v>
      </c>
      <c r="U579" s="49" t="s">
        <v>792</v>
      </c>
      <c r="V579" s="2">
        <f t="shared" ca="1" si="1096"/>
        <v>0</v>
      </c>
      <c r="W579" s="80">
        <f t="shared" ca="1" si="1017"/>
        <v>2.6385635201520001E-3</v>
      </c>
      <c r="X579" s="2">
        <f t="shared" ca="1" si="1018"/>
        <v>0</v>
      </c>
      <c r="Z579" s="49" t="s">
        <v>803</v>
      </c>
      <c r="AA579" s="2">
        <f t="shared" ca="1" si="1097"/>
        <v>0</v>
      </c>
      <c r="AB579" s="80">
        <f t="shared" ca="1" si="1019"/>
        <v>1.326718073222E-3</v>
      </c>
      <c r="AC579" s="2">
        <f t="shared" ca="1" si="1020"/>
        <v>3.3437940820379999E-2</v>
      </c>
      <c r="AE579" s="49" t="s">
        <v>792</v>
      </c>
      <c r="AF579" s="2">
        <f t="shared" ca="1" si="1098"/>
        <v>0</v>
      </c>
      <c r="AG579" s="80">
        <f t="shared" ca="1" si="1021"/>
        <v>2.638524470636E-3</v>
      </c>
      <c r="AH579" s="2">
        <f t="shared" ca="1" si="1022"/>
        <v>0</v>
      </c>
      <c r="AJ579" s="49" t="s">
        <v>803</v>
      </c>
      <c r="AK579" s="2">
        <f t="shared" ca="1" si="1099"/>
        <v>0</v>
      </c>
      <c r="AL579" s="80">
        <f t="shared" ca="1" si="1023"/>
        <v>1.326700465609E-3</v>
      </c>
      <c r="AM579" s="2">
        <f t="shared" ca="1" si="1024"/>
        <v>3.3437520832905E-2</v>
      </c>
      <c r="AO579" s="49" t="s">
        <v>792</v>
      </c>
      <c r="AP579" s="2">
        <f t="shared" ca="1" si="1100"/>
        <v>0</v>
      </c>
      <c r="AQ579" s="80">
        <f t="shared" ca="1" si="1025"/>
        <v>2.6538195544839999E-3</v>
      </c>
      <c r="AR579" s="2">
        <f t="shared" ca="1" si="1026"/>
        <v>0</v>
      </c>
      <c r="AT579" s="49" t="s">
        <v>803</v>
      </c>
      <c r="AU579" s="2">
        <f t="shared" ca="1" si="1101"/>
        <v>0</v>
      </c>
      <c r="AV579" s="80">
        <f t="shared" ca="1" si="1027"/>
        <v>1.333433120912E-3</v>
      </c>
      <c r="AW579" s="2">
        <f t="shared" ca="1" si="1028"/>
        <v>3.3629938246557002E-2</v>
      </c>
      <c r="AY579" s="49" t="s">
        <v>792</v>
      </c>
      <c r="AZ579" s="2">
        <f t="shared" ca="1" si="1102"/>
        <v>0</v>
      </c>
      <c r="BA579" s="80">
        <f t="shared" ca="1" si="1029"/>
        <v>2.7873452178660001E-3</v>
      </c>
      <c r="BB579" s="2">
        <f t="shared" ca="1" si="1030"/>
        <v>0</v>
      </c>
      <c r="BD579" s="49" t="s">
        <v>803</v>
      </c>
      <c r="BE579" s="2">
        <f t="shared" ca="1" si="1103"/>
        <v>0</v>
      </c>
      <c r="BF579" s="80">
        <f t="shared" ca="1" si="1031"/>
        <v>1.3922089429480001E-3</v>
      </c>
      <c r="BG579" s="2">
        <f t="shared" ca="1" si="1032"/>
        <v>3.5309752106156E-2</v>
      </c>
      <c r="BI579" s="49" t="s">
        <v>792</v>
      </c>
      <c r="BJ579" s="2">
        <f t="shared" ca="1" si="1104"/>
        <v>0</v>
      </c>
      <c r="BK579" s="80">
        <f t="shared" ca="1" si="1033"/>
        <v>2.758538051238E-3</v>
      </c>
      <c r="BL579" s="2">
        <f t="shared" ca="1" si="1034"/>
        <v>0</v>
      </c>
      <c r="BN579" s="49" t="s">
        <v>803</v>
      </c>
      <c r="BO579" s="2">
        <f t="shared" ca="1" si="1105"/>
        <v>0</v>
      </c>
      <c r="BP579" s="80">
        <f t="shared" ca="1" si="1035"/>
        <v>1.379528751912E-3</v>
      </c>
      <c r="BQ579" s="2">
        <f t="shared" ca="1" si="1036"/>
        <v>3.4947299388686001E-2</v>
      </c>
      <c r="BS579" s="49" t="s">
        <v>792</v>
      </c>
      <c r="BT579" s="2">
        <f t="shared" ca="1" si="1106"/>
        <v>0</v>
      </c>
      <c r="BU579" s="80">
        <f t="shared" ca="1" si="1037"/>
        <v>2.8814353245700001E-3</v>
      </c>
      <c r="BV579" s="2">
        <f t="shared" ca="1" si="1038"/>
        <v>0</v>
      </c>
      <c r="BX579" s="49" t="s">
        <v>803</v>
      </c>
      <c r="BY579" s="2">
        <f t="shared" ca="1" si="1107"/>
        <v>0</v>
      </c>
      <c r="BZ579" s="80">
        <f t="shared" ca="1" si="1039"/>
        <v>1.433626612875E-3</v>
      </c>
      <c r="CA579" s="2">
        <f t="shared" ca="1" si="1040"/>
        <v>3.6493315758597003E-2</v>
      </c>
      <c r="CC579" s="49" t="s">
        <v>792</v>
      </c>
      <c r="CD579" s="2">
        <f t="shared" ca="1" si="1108"/>
        <v>0</v>
      </c>
      <c r="CE579" s="80">
        <f t="shared" ca="1" si="1041"/>
        <v>2.7490503154360001E-3</v>
      </c>
      <c r="CF579" s="2">
        <f t="shared" ca="1" si="1042"/>
        <v>0</v>
      </c>
      <c r="CH579" s="49" t="s">
        <v>803</v>
      </c>
      <c r="CI579" s="2">
        <f t="shared" ca="1" si="1109"/>
        <v>0</v>
      </c>
      <c r="CJ579" s="80">
        <f t="shared" ca="1" si="1043"/>
        <v>1.375352748877E-3</v>
      </c>
      <c r="CK579" s="2">
        <f t="shared" ca="1" si="1044"/>
        <v>3.4827878755185997E-2</v>
      </c>
      <c r="CM579" s="49" t="s">
        <v>792</v>
      </c>
      <c r="CN579" s="2">
        <f t="shared" ca="1" si="1110"/>
        <v>0</v>
      </c>
      <c r="CO579" s="80">
        <f t="shared" ca="1" si="1045"/>
        <v>2.8920371795859998E-3</v>
      </c>
      <c r="CP579" s="2">
        <f t="shared" ca="1" si="1046"/>
        <v>0</v>
      </c>
      <c r="CR579" s="49" t="s">
        <v>803</v>
      </c>
      <c r="CS579" s="2">
        <f t="shared" ca="1" si="1111"/>
        <v>0</v>
      </c>
      <c r="CT579" s="80">
        <f t="shared" ca="1" si="1047"/>
        <v>1.438293726472E-3</v>
      </c>
      <c r="CU579" s="2">
        <f t="shared" ca="1" si="1048"/>
        <v>3.6626627500482997E-2</v>
      </c>
      <c r="CW579" s="49" t="s">
        <v>792</v>
      </c>
      <c r="CX579" s="2">
        <f t="shared" ca="1" si="1112"/>
        <v>0</v>
      </c>
      <c r="CY579" s="80">
        <f t="shared" ca="1" si="1049"/>
        <v>2.8633653249329999E-3</v>
      </c>
      <c r="CZ579" s="2">
        <f t="shared" ca="1" si="1050"/>
        <v>0</v>
      </c>
      <c r="DB579" s="49" t="s">
        <v>803</v>
      </c>
      <c r="DC579" s="2">
        <f t="shared" ca="1" si="1113"/>
        <v>0</v>
      </c>
      <c r="DD579" s="80">
        <f t="shared" ca="1" si="1051"/>
        <v>1.4256726093339999E-3</v>
      </c>
      <c r="DE579" s="2">
        <f t="shared" ca="1" si="1052"/>
        <v>3.6265965774915997E-2</v>
      </c>
      <c r="DG579" s="49" t="s">
        <v>792</v>
      </c>
      <c r="DH579" s="2">
        <f t="shared" ca="1" si="1114"/>
        <v>0</v>
      </c>
      <c r="DI579" s="80">
        <f t="shared" ca="1" si="1053"/>
        <v>2.9102021563159998E-3</v>
      </c>
      <c r="DJ579" s="2">
        <f t="shared" ca="1" si="1054"/>
        <v>0</v>
      </c>
      <c r="DL579" s="49" t="s">
        <v>792</v>
      </c>
      <c r="DM579" s="2">
        <f t="shared" ca="1" si="1115"/>
        <v>0</v>
      </c>
      <c r="DN579" s="80">
        <f t="shared" ca="1" si="1055"/>
        <v>1.609439443716E-3</v>
      </c>
      <c r="DO579" s="2">
        <f t="shared" ca="1" si="1056"/>
        <v>3.7851306718759997E-2</v>
      </c>
      <c r="DQ579" s="49" t="s">
        <v>803</v>
      </c>
      <c r="DR579" s="2">
        <f t="shared" ca="1" si="1116"/>
        <v>0</v>
      </c>
      <c r="DS579" s="80">
        <f t="shared" ca="1" si="1057"/>
        <v>1.379862756274E-3</v>
      </c>
      <c r="DT579" s="2">
        <f t="shared" ca="1" si="1058"/>
        <v>3.4956743494118002E-2</v>
      </c>
      <c r="DV579" s="49" t="s">
        <v>803</v>
      </c>
      <c r="DW579" s="2">
        <f t="shared" ca="1" si="1117"/>
        <v>0</v>
      </c>
      <c r="DX579" s="80">
        <f t="shared" ca="1" si="1059"/>
        <v>1.379862756274E-3</v>
      </c>
      <c r="DY579" s="2">
        <f t="shared" ca="1" si="1060"/>
        <v>3.4956743494118002E-2</v>
      </c>
      <c r="EA579" s="49" t="s">
        <v>803</v>
      </c>
      <c r="EB579" s="2">
        <f t="shared" ca="1" si="1118"/>
        <v>0</v>
      </c>
      <c r="EC579" s="80">
        <f t="shared" ca="1" si="1061"/>
        <v>1.3424229490570001E-3</v>
      </c>
      <c r="ED579" s="2">
        <f t="shared" ca="1" si="1062"/>
        <v>3.3886617973417001E-2</v>
      </c>
      <c r="EF579" s="49" t="s">
        <v>803</v>
      </c>
      <c r="EG579" s="2">
        <f t="shared" ca="1" si="1119"/>
        <v>0</v>
      </c>
      <c r="EH579" s="80">
        <f t="shared" ca="1" si="1063"/>
        <v>1.3424229490570001E-3</v>
      </c>
      <c r="EI579" s="2">
        <f t="shared" ca="1" si="1064"/>
        <v>3.3886617973417001E-2</v>
      </c>
      <c r="EK579" s="49" t="s">
        <v>792</v>
      </c>
      <c r="EL579" s="2">
        <f t="shared" ca="1" si="1120"/>
        <v>0</v>
      </c>
      <c r="EM579" s="80">
        <f t="shared" ca="1" si="1065"/>
        <v>2.7473518844719999E-3</v>
      </c>
      <c r="EN579" s="2">
        <f t="shared" ca="1" si="1066"/>
        <v>0</v>
      </c>
      <c r="EP579" s="49" t="s">
        <v>803</v>
      </c>
      <c r="EQ579" s="2">
        <f t="shared" ca="1" si="1121"/>
        <v>0</v>
      </c>
      <c r="ER579" s="80">
        <f t="shared" ca="1" si="1067"/>
        <v>1.3746055173489999E-3</v>
      </c>
      <c r="ES579" s="2">
        <f t="shared" ca="1" si="1068"/>
        <v>3.4806442963347999E-2</v>
      </c>
      <c r="EU579" s="49" t="s">
        <v>792</v>
      </c>
      <c r="EV579" s="2">
        <f t="shared" ca="1" si="1122"/>
        <v>0</v>
      </c>
      <c r="EW579" s="80">
        <f t="shared" ca="1" si="1069"/>
        <v>2.7455981071049999E-3</v>
      </c>
      <c r="EX579" s="2">
        <f t="shared" ca="1" si="1070"/>
        <v>0</v>
      </c>
      <c r="EZ579" s="49" t="s">
        <v>803</v>
      </c>
      <c r="FA579" s="2">
        <f t="shared" ca="1" si="1123"/>
        <v>0</v>
      </c>
      <c r="FB579" s="80">
        <f t="shared" ca="1" si="1071"/>
        <v>1.3738339488260001E-3</v>
      </c>
      <c r="FC579" s="2">
        <f t="shared" ca="1" si="1072"/>
        <v>3.4784306489331E-2</v>
      </c>
      <c r="FE579" s="49" t="s">
        <v>792</v>
      </c>
      <c r="FF579" s="2">
        <f t="shared" ca="1" si="1124"/>
        <v>0</v>
      </c>
      <c r="FG579" s="80">
        <f t="shared" ca="1" si="1073"/>
        <v>2.759712097374E-3</v>
      </c>
      <c r="FH579" s="2">
        <f t="shared" ca="1" si="1074"/>
        <v>0</v>
      </c>
      <c r="FJ579" s="49" t="s">
        <v>803</v>
      </c>
      <c r="FK579" s="2">
        <f t="shared" ca="1" si="1125"/>
        <v>0</v>
      </c>
      <c r="FL579" s="80">
        <f t="shared" ca="1" si="1075"/>
        <v>1.3800463236929999E-3</v>
      </c>
      <c r="FM579" s="2">
        <f t="shared" ca="1" si="1076"/>
        <v>3.4961932087953E-2</v>
      </c>
      <c r="FO579" s="49" t="s">
        <v>792</v>
      </c>
      <c r="FP579" s="2">
        <f t="shared" ca="1" si="1126"/>
        <v>0</v>
      </c>
      <c r="FQ579" s="80">
        <f t="shared" ca="1" si="1077"/>
        <v>2.751097099591E-3</v>
      </c>
      <c r="FR579" s="2">
        <f t="shared" ca="1" si="1078"/>
        <v>0</v>
      </c>
      <c r="FT579" s="49" t="s">
        <v>803</v>
      </c>
      <c r="FU579" s="2">
        <f t="shared" ca="1" si="1127"/>
        <v>0</v>
      </c>
      <c r="FV579" s="80">
        <f t="shared" ca="1" si="1079"/>
        <v>1.3762541084739999E-3</v>
      </c>
      <c r="FW579" s="2">
        <f t="shared" ca="1" si="1080"/>
        <v>3.4853557813731999E-2</v>
      </c>
      <c r="FY579" s="49" t="s">
        <v>792</v>
      </c>
      <c r="FZ579" s="2">
        <f t="shared" ca="1" si="1128"/>
        <v>0</v>
      </c>
      <c r="GA579" s="80">
        <f t="shared" ca="1" si="1081"/>
        <v>2.9509618355929999E-3</v>
      </c>
      <c r="GB579" s="2">
        <f t="shared" ca="1" si="1082"/>
        <v>0</v>
      </c>
      <c r="GD579" s="49" t="s">
        <v>803</v>
      </c>
      <c r="GE579" s="2">
        <f t="shared" ca="1" si="1129"/>
        <v>0</v>
      </c>
      <c r="GF579" s="80">
        <f t="shared" ca="1" si="1083"/>
        <v>1.464230779961E-3</v>
      </c>
      <c r="GG579" s="2">
        <f t="shared" ca="1" si="1084"/>
        <v>3.7368042207334001E-2</v>
      </c>
      <c r="GI579" s="49" t="s">
        <v>792</v>
      </c>
      <c r="GJ579" s="2">
        <f t="shared" ca="1" si="1130"/>
        <v>0</v>
      </c>
      <c r="GK579" s="80">
        <f t="shared" ca="1" si="1085"/>
        <v>2.856740370112E-3</v>
      </c>
      <c r="GL579" s="2">
        <f t="shared" ca="1" si="1086"/>
        <v>0</v>
      </c>
      <c r="GN579" s="49" t="s">
        <v>803</v>
      </c>
      <c r="GO579" s="2">
        <f t="shared" ca="1" si="1131"/>
        <v>0</v>
      </c>
      <c r="GP579" s="80">
        <f t="shared" ca="1" si="1087"/>
        <v>1.422755636873E-3</v>
      </c>
      <c r="GQ579" s="2">
        <f t="shared" ca="1" si="1088"/>
        <v>3.6182762217478001E-2</v>
      </c>
      <c r="GS579" s="49" t="s">
        <v>792</v>
      </c>
      <c r="GT579" s="2">
        <f t="shared" ca="1" si="1132"/>
        <v>0</v>
      </c>
      <c r="GU579" s="80">
        <f t="shared" ca="1" si="1089"/>
        <v>2.8044440542549999E-3</v>
      </c>
      <c r="GV579" s="2">
        <f t="shared" ca="1" si="1090"/>
        <v>0</v>
      </c>
      <c r="GX579" s="49" t="s">
        <v>803</v>
      </c>
      <c r="GY579" s="2">
        <f t="shared" ca="1" si="1133"/>
        <v>0</v>
      </c>
      <c r="GZ579" s="80">
        <f t="shared" ca="1" si="1091"/>
        <v>1.3997358155239999E-3</v>
      </c>
      <c r="HA579" s="2">
        <f t="shared" ca="1" si="1092"/>
        <v>3.5524819872259E-2</v>
      </c>
    </row>
    <row r="580" spans="1:209" ht="14.4" x14ac:dyDescent="0.3">
      <c r="A580" s="49" t="s">
        <v>804</v>
      </c>
      <c r="B580" s="2">
        <f t="shared" ca="1" si="1008"/>
        <v>0</v>
      </c>
      <c r="C580" s="80">
        <f t="shared" ca="1" si="1009"/>
        <v>1.283738847668E-3</v>
      </c>
      <c r="D580" s="2">
        <f t="shared" ca="1" si="1010"/>
        <v>3.2489213175570998E-2</v>
      </c>
      <c r="F580" s="49" t="s">
        <v>804</v>
      </c>
      <c r="G580" s="2">
        <f t="shared" ca="1" si="1093"/>
        <v>0</v>
      </c>
      <c r="H580" s="80">
        <f t="shared" ca="1" si="1011"/>
        <v>1.283738847668E-3</v>
      </c>
      <c r="I580" s="2">
        <f t="shared" ca="1" si="1012"/>
        <v>3.2489213175570998E-2</v>
      </c>
      <c r="K580" s="49" t="s">
        <v>804</v>
      </c>
      <c r="L580" s="2">
        <f t="shared" ca="1" si="1094"/>
        <v>0</v>
      </c>
      <c r="M580" s="80">
        <f t="shared" ca="1" si="1013"/>
        <v>1.31751933398E-3</v>
      </c>
      <c r="N580" s="2">
        <f t="shared" ca="1" si="1014"/>
        <v>3.3461725087367E-2</v>
      </c>
      <c r="P580" s="49" t="s">
        <v>804</v>
      </c>
      <c r="Q580" s="2">
        <f t="shared" ca="1" si="1095"/>
        <v>0</v>
      </c>
      <c r="R580" s="80">
        <f t="shared" ca="1" si="1015"/>
        <v>1.31751933398E-3</v>
      </c>
      <c r="S580" s="2">
        <f t="shared" ca="1" si="1016"/>
        <v>3.3461725087367E-2</v>
      </c>
      <c r="U580" s="49" t="s">
        <v>793</v>
      </c>
      <c r="V580" s="2">
        <f t="shared" ca="1" si="1096"/>
        <v>0</v>
      </c>
      <c r="W580" s="80">
        <f t="shared" ca="1" si="1017"/>
        <v>2.613049855539E-3</v>
      </c>
      <c r="X580" s="2">
        <f t="shared" ca="1" si="1018"/>
        <v>0</v>
      </c>
      <c r="Z580" s="49" t="s">
        <v>804</v>
      </c>
      <c r="AA580" s="2">
        <f t="shared" ca="1" si="1097"/>
        <v>0</v>
      </c>
      <c r="AB580" s="80">
        <f t="shared" ca="1" si="1019"/>
        <v>1.3138896098349999E-3</v>
      </c>
      <c r="AC580" s="2">
        <f t="shared" ca="1" si="1020"/>
        <v>3.3357231606004997E-2</v>
      </c>
      <c r="AE580" s="49" t="s">
        <v>793</v>
      </c>
      <c r="AF580" s="2">
        <f t="shared" ca="1" si="1098"/>
        <v>0</v>
      </c>
      <c r="AG580" s="80">
        <f t="shared" ca="1" si="1021"/>
        <v>2.6130111856920001E-3</v>
      </c>
      <c r="AH580" s="2">
        <f t="shared" ca="1" si="1022"/>
        <v>0</v>
      </c>
      <c r="AJ580" s="49" t="s">
        <v>804</v>
      </c>
      <c r="AK580" s="2">
        <f t="shared" ca="1" si="1099"/>
        <v>0</v>
      </c>
      <c r="AL580" s="80">
        <f t="shared" ca="1" si="1023"/>
        <v>1.3138721725569999E-3</v>
      </c>
      <c r="AM580" s="2">
        <f t="shared" ca="1" si="1024"/>
        <v>3.3356812632254998E-2</v>
      </c>
      <c r="AO580" s="49" t="s">
        <v>793</v>
      </c>
      <c r="AP580" s="2">
        <f t="shared" ca="1" si="1100"/>
        <v>0</v>
      </c>
      <c r="AQ580" s="80">
        <f t="shared" ca="1" si="1025"/>
        <v>2.6281583816320001E-3</v>
      </c>
      <c r="AR580" s="2">
        <f t="shared" ca="1" si="1026"/>
        <v>0</v>
      </c>
      <c r="AT580" s="49" t="s">
        <v>804</v>
      </c>
      <c r="AU580" s="2">
        <f t="shared" ca="1" si="1101"/>
        <v>0</v>
      </c>
      <c r="AV580" s="80">
        <f t="shared" ca="1" si="1027"/>
        <v>1.320539731999E-3</v>
      </c>
      <c r="AW580" s="2">
        <f t="shared" ca="1" si="1028"/>
        <v>3.3548765607669999E-2</v>
      </c>
      <c r="AY580" s="49" t="s">
        <v>793</v>
      </c>
      <c r="AZ580" s="2">
        <f t="shared" ca="1" si="1102"/>
        <v>0</v>
      </c>
      <c r="BA580" s="80">
        <f t="shared" ca="1" si="1029"/>
        <v>2.760392985269E-3</v>
      </c>
      <c r="BB580" s="2">
        <f t="shared" ca="1" si="1030"/>
        <v>0</v>
      </c>
      <c r="BD580" s="49" t="s">
        <v>804</v>
      </c>
      <c r="BE580" s="2">
        <f t="shared" ca="1" si="1103"/>
        <v>0</v>
      </c>
      <c r="BF580" s="80">
        <f t="shared" ca="1" si="1031"/>
        <v>1.378747269554E-3</v>
      </c>
      <c r="BG580" s="2">
        <f t="shared" ca="1" si="1032"/>
        <v>3.5224524897711003E-2</v>
      </c>
      <c r="BI580" s="49" t="s">
        <v>793</v>
      </c>
      <c r="BJ580" s="2">
        <f t="shared" ca="1" si="1104"/>
        <v>0</v>
      </c>
      <c r="BK580" s="80">
        <f t="shared" ca="1" si="1033"/>
        <v>2.7318643523549999E-3</v>
      </c>
      <c r="BL580" s="2">
        <f t="shared" ca="1" si="1034"/>
        <v>0</v>
      </c>
      <c r="BN580" s="49" t="s">
        <v>804</v>
      </c>
      <c r="BO580" s="2">
        <f t="shared" ca="1" si="1105"/>
        <v>0</v>
      </c>
      <c r="BP580" s="80">
        <f t="shared" ca="1" si="1035"/>
        <v>1.366189679086E-3</v>
      </c>
      <c r="BQ580" s="2">
        <f t="shared" ca="1" si="1036"/>
        <v>3.4862947032979E-2</v>
      </c>
      <c r="BS580" s="49" t="s">
        <v>793</v>
      </c>
      <c r="BT580" s="2">
        <f t="shared" ca="1" si="1106"/>
        <v>0</v>
      </c>
      <c r="BU580" s="80">
        <f t="shared" ca="1" si="1037"/>
        <v>2.8535733277959999E-3</v>
      </c>
      <c r="BV580" s="2">
        <f t="shared" ca="1" si="1038"/>
        <v>0</v>
      </c>
      <c r="BX580" s="49" t="s">
        <v>804</v>
      </c>
      <c r="BY580" s="2">
        <f t="shared" ca="1" si="1107"/>
        <v>0</v>
      </c>
      <c r="BZ580" s="80">
        <f t="shared" ca="1" si="1039"/>
        <v>1.4197644851060001E-3</v>
      </c>
      <c r="CA580" s="2">
        <f t="shared" ca="1" si="1040"/>
        <v>3.6405231780561001E-2</v>
      </c>
      <c r="CC580" s="49" t="s">
        <v>793</v>
      </c>
      <c r="CD580" s="2">
        <f t="shared" ca="1" si="1108"/>
        <v>0</v>
      </c>
      <c r="CE580" s="80">
        <f t="shared" ca="1" si="1041"/>
        <v>2.722468350262E-3</v>
      </c>
      <c r="CF580" s="2">
        <f t="shared" ca="1" si="1042"/>
        <v>0</v>
      </c>
      <c r="CH580" s="49" t="s">
        <v>804</v>
      </c>
      <c r="CI580" s="2">
        <f t="shared" ca="1" si="1109"/>
        <v>0</v>
      </c>
      <c r="CJ580" s="80">
        <f t="shared" ca="1" si="1043"/>
        <v>1.3620540523560001E-3</v>
      </c>
      <c r="CK580" s="2">
        <f t="shared" ca="1" si="1044"/>
        <v>3.4743814645264E-2</v>
      </c>
      <c r="CM580" s="49" t="s">
        <v>793</v>
      </c>
      <c r="CN580" s="2">
        <f t="shared" ca="1" si="1110"/>
        <v>0</v>
      </c>
      <c r="CO580" s="80">
        <f t="shared" ca="1" si="1045"/>
        <v>2.864072670376E-3</v>
      </c>
      <c r="CP580" s="2">
        <f t="shared" ca="1" si="1046"/>
        <v>0</v>
      </c>
      <c r="CR580" s="49" t="s">
        <v>804</v>
      </c>
      <c r="CS580" s="2">
        <f t="shared" ca="1" si="1111"/>
        <v>0</v>
      </c>
      <c r="CT580" s="80">
        <f t="shared" ca="1" si="1047"/>
        <v>1.4243864737660001E-3</v>
      </c>
      <c r="CU580" s="2">
        <f t="shared" ca="1" si="1048"/>
        <v>3.6538221747668999E-2</v>
      </c>
      <c r="CW580" s="49" t="s">
        <v>793</v>
      </c>
      <c r="CX580" s="2">
        <f t="shared" ca="1" si="1112"/>
        <v>0</v>
      </c>
      <c r="CY580" s="80">
        <f t="shared" ca="1" si="1049"/>
        <v>2.835678044762E-3</v>
      </c>
      <c r="CZ580" s="2">
        <f t="shared" ca="1" si="1050"/>
        <v>0</v>
      </c>
      <c r="DB580" s="49" t="s">
        <v>804</v>
      </c>
      <c r="DC580" s="2">
        <f t="shared" ca="1" si="1113"/>
        <v>0</v>
      </c>
      <c r="DD580" s="80">
        <f t="shared" ca="1" si="1051"/>
        <v>1.41188738619E-3</v>
      </c>
      <c r="DE580" s="2">
        <f t="shared" ca="1" si="1052"/>
        <v>3.617843055192E-2</v>
      </c>
      <c r="DG580" s="49" t="s">
        <v>793</v>
      </c>
      <c r="DH580" s="2">
        <f t="shared" ca="1" si="1114"/>
        <v>0</v>
      </c>
      <c r="DI580" s="80">
        <f t="shared" ca="1" si="1053"/>
        <v>2.8820620091649998E-3</v>
      </c>
      <c r="DJ580" s="2">
        <f t="shared" ca="1" si="1054"/>
        <v>0</v>
      </c>
      <c r="DL580" s="49" t="s">
        <v>793</v>
      </c>
      <c r="DM580" s="2">
        <f t="shared" ca="1" si="1115"/>
        <v>0</v>
      </c>
      <c r="DN580" s="80">
        <f t="shared" ca="1" si="1055"/>
        <v>1.593875824421E-3</v>
      </c>
      <c r="DO580" s="2">
        <f t="shared" ca="1" si="1056"/>
        <v>3.7760061531218997E-2</v>
      </c>
      <c r="DQ580" s="49" t="s">
        <v>804</v>
      </c>
      <c r="DR580" s="2">
        <f t="shared" ca="1" si="1116"/>
        <v>0</v>
      </c>
      <c r="DS580" s="80">
        <f t="shared" ca="1" si="1057"/>
        <v>1.366520453849E-3</v>
      </c>
      <c r="DT580" s="2">
        <f t="shared" ca="1" si="1058"/>
        <v>3.4872368343158003E-2</v>
      </c>
      <c r="DV580" s="49" t="s">
        <v>804</v>
      </c>
      <c r="DW580" s="2">
        <f t="shared" ca="1" si="1117"/>
        <v>0</v>
      </c>
      <c r="DX580" s="80">
        <f t="shared" ca="1" si="1059"/>
        <v>1.366520453849E-3</v>
      </c>
      <c r="DY580" s="2">
        <f t="shared" ca="1" si="1060"/>
        <v>3.4872368343158003E-2</v>
      </c>
      <c r="EA580" s="49" t="s">
        <v>804</v>
      </c>
      <c r="EB580" s="2">
        <f t="shared" ca="1" si="1118"/>
        <v>0</v>
      </c>
      <c r="EC580" s="80">
        <f t="shared" ca="1" si="1061"/>
        <v>1.329442639963E-3</v>
      </c>
      <c r="ED580" s="2">
        <f t="shared" ca="1" si="1062"/>
        <v>3.3804825786238002E-2</v>
      </c>
      <c r="EF580" s="49" t="s">
        <v>804</v>
      </c>
      <c r="EG580" s="2">
        <f t="shared" ca="1" si="1119"/>
        <v>0</v>
      </c>
      <c r="EH580" s="80">
        <f t="shared" ca="1" si="1063"/>
        <v>1.329442639963E-3</v>
      </c>
      <c r="EI580" s="2">
        <f t="shared" ca="1" si="1064"/>
        <v>3.3804825786238002E-2</v>
      </c>
      <c r="EK580" s="49" t="s">
        <v>793</v>
      </c>
      <c r="EL580" s="2">
        <f t="shared" ca="1" si="1120"/>
        <v>0</v>
      </c>
      <c r="EM580" s="80">
        <f t="shared" ca="1" si="1065"/>
        <v>2.7207863363060002E-3</v>
      </c>
      <c r="EN580" s="2">
        <f t="shared" ca="1" si="1066"/>
        <v>0</v>
      </c>
      <c r="EP580" s="49" t="s">
        <v>804</v>
      </c>
      <c r="EQ580" s="2">
        <f t="shared" ca="1" si="1121"/>
        <v>0</v>
      </c>
      <c r="ER580" s="80">
        <f t="shared" ca="1" si="1067"/>
        <v>1.3613140453960001E-3</v>
      </c>
      <c r="ES580" s="2">
        <f t="shared" ca="1" si="1068"/>
        <v>3.4722430593034002E-2</v>
      </c>
      <c r="EU580" s="49" t="s">
        <v>793</v>
      </c>
      <c r="EV580" s="2">
        <f t="shared" ca="1" si="1122"/>
        <v>0</v>
      </c>
      <c r="EW580" s="80">
        <f t="shared" ca="1" si="1069"/>
        <v>2.7190495148440002E-3</v>
      </c>
      <c r="EX580" s="2">
        <f t="shared" ca="1" si="1070"/>
        <v>0</v>
      </c>
      <c r="EZ580" s="49" t="s">
        <v>804</v>
      </c>
      <c r="FA580" s="2">
        <f t="shared" ca="1" si="1123"/>
        <v>0</v>
      </c>
      <c r="FB580" s="80">
        <f t="shared" ca="1" si="1071"/>
        <v>1.3605499368409999E-3</v>
      </c>
      <c r="FC580" s="2">
        <f t="shared" ca="1" si="1072"/>
        <v>3.4700347549861003E-2</v>
      </c>
      <c r="FE580" s="49" t="s">
        <v>793</v>
      </c>
      <c r="FF580" s="2">
        <f t="shared" ca="1" si="1124"/>
        <v>0</v>
      </c>
      <c r="FG580" s="80">
        <f t="shared" ca="1" si="1073"/>
        <v>2.7330270378990002E-3</v>
      </c>
      <c r="FH580" s="2">
        <f t="shared" ca="1" si="1074"/>
        <v>0</v>
      </c>
      <c r="FJ580" s="49" t="s">
        <v>804</v>
      </c>
      <c r="FK580" s="2">
        <f t="shared" ca="1" si="1125"/>
        <v>0</v>
      </c>
      <c r="FL580" s="80">
        <f t="shared" ca="1" si="1075"/>
        <v>1.366702246316E-3</v>
      </c>
      <c r="FM580" s="2">
        <f t="shared" ca="1" si="1076"/>
        <v>3.4877544413275001E-2</v>
      </c>
      <c r="FO580" s="49" t="s">
        <v>793</v>
      </c>
      <c r="FP580" s="2">
        <f t="shared" ca="1" si="1126"/>
        <v>0</v>
      </c>
      <c r="FQ580" s="80">
        <f t="shared" ca="1" si="1077"/>
        <v>2.724495338868E-3</v>
      </c>
      <c r="FR580" s="2">
        <f t="shared" ca="1" si="1078"/>
        <v>0</v>
      </c>
      <c r="FT580" s="49" t="s">
        <v>804</v>
      </c>
      <c r="FU580" s="2">
        <f t="shared" ca="1" si="1127"/>
        <v>0</v>
      </c>
      <c r="FV580" s="80">
        <f t="shared" ca="1" si="1079"/>
        <v>1.3629466968210001E-3</v>
      </c>
      <c r="FW580" s="2">
        <f t="shared" ca="1" si="1080"/>
        <v>3.4769431722223E-2</v>
      </c>
      <c r="FY580" s="49" t="s">
        <v>793</v>
      </c>
      <c r="FZ580" s="2">
        <f t="shared" ca="1" si="1128"/>
        <v>0</v>
      </c>
      <c r="GA580" s="80">
        <f t="shared" ca="1" si="1081"/>
        <v>2.9224275844789999E-3</v>
      </c>
      <c r="GB580" s="2">
        <f t="shared" ca="1" si="1082"/>
        <v>0</v>
      </c>
      <c r="GD580" s="49" t="s">
        <v>804</v>
      </c>
      <c r="GE580" s="2">
        <f t="shared" ca="1" si="1129"/>
        <v>0</v>
      </c>
      <c r="GF580" s="80">
        <f t="shared" ca="1" si="1083"/>
        <v>1.4500727503290001E-3</v>
      </c>
      <c r="GG580" s="2">
        <f t="shared" ca="1" si="1084"/>
        <v>3.7277846900586997E-2</v>
      </c>
      <c r="GI580" s="49" t="s">
        <v>793</v>
      </c>
      <c r="GJ580" s="2">
        <f t="shared" ca="1" si="1130"/>
        <v>0</v>
      </c>
      <c r="GK580" s="80">
        <f t="shared" ca="1" si="1085"/>
        <v>2.8291171485489998E-3</v>
      </c>
      <c r="GL580" s="2">
        <f t="shared" ca="1" si="1086"/>
        <v>0</v>
      </c>
      <c r="GN580" s="49" t="s">
        <v>804</v>
      </c>
      <c r="GO580" s="2">
        <f t="shared" ca="1" si="1131"/>
        <v>0</v>
      </c>
      <c r="GP580" s="80">
        <f t="shared" ca="1" si="1087"/>
        <v>1.408998617128E-3</v>
      </c>
      <c r="GQ580" s="2">
        <f t="shared" ca="1" si="1088"/>
        <v>3.6095427823049003E-2</v>
      </c>
      <c r="GS580" s="49" t="s">
        <v>793</v>
      </c>
      <c r="GT580" s="2">
        <f t="shared" ca="1" si="1132"/>
        <v>0</v>
      </c>
      <c r="GU580" s="80">
        <f t="shared" ca="1" si="1089"/>
        <v>2.7773264837930001E-3</v>
      </c>
      <c r="GV580" s="2">
        <f t="shared" ca="1" si="1090"/>
        <v>0</v>
      </c>
      <c r="GX580" s="49" t="s">
        <v>804</v>
      </c>
      <c r="GY580" s="2">
        <f t="shared" ca="1" si="1133"/>
        <v>0</v>
      </c>
      <c r="GZ580" s="80">
        <f t="shared" ca="1" si="1091"/>
        <v>1.386201366934E-3</v>
      </c>
      <c r="HA580" s="2">
        <f t="shared" ca="1" si="1092"/>
        <v>3.5439073554382999E-2</v>
      </c>
    </row>
    <row r="581" spans="1:209" ht="14.4" x14ac:dyDescent="0.3">
      <c r="A581" s="49" t="s">
        <v>805</v>
      </c>
      <c r="B581" s="2">
        <f t="shared" ref="B581:B644" ca="1" si="1134">IFERROR(INDEX(INDIRECT(A$1&amp;"!B2:B1216"),MATCH(A581, INDIRECT(A$1&amp;"!A2:A1216"),0)),0)</f>
        <v>0</v>
      </c>
      <c r="C581" s="80">
        <f t="shared" ref="C581:C644" ca="1" si="1135">IFERROR(INDEX(INDIRECT(A$1&amp;"!D2:D1216"),MATCH(A581, INDIRECT(A$1&amp;"!A2:A1216"),0)),0)</f>
        <v>1.27132606333E-3</v>
      </c>
      <c r="D581" s="2">
        <f t="shared" ref="D581:D644" ca="1" si="1136">IFERROR(INDEX(INDIRECT(A$1&amp;"!E2:E1216"),MATCH(A581, INDIRECT(A$1&amp;"!A2:A1216"),0)),0)</f>
        <v>3.2410940211471E-2</v>
      </c>
      <c r="F581" s="49" t="s">
        <v>805</v>
      </c>
      <c r="G581" s="2">
        <f t="shared" ca="1" si="1093"/>
        <v>0</v>
      </c>
      <c r="H581" s="80">
        <f t="shared" ref="H581:H644" ca="1" si="1137">IFERROR(INDEX(INDIRECT(F$1&amp;"!D2:D1216"),MATCH(F581, INDIRECT(F$1&amp;"!A2:A1216"),0)),0)</f>
        <v>1.27132606333E-3</v>
      </c>
      <c r="I581" s="2">
        <f t="shared" ref="I581:I644" ca="1" si="1138">IFERROR(INDEX(INDIRECT(F$1&amp;"!E2:E1216"),MATCH(F581, INDIRECT(F$1&amp;"!A2:A1216"),0)),0)</f>
        <v>3.2410940211471E-2</v>
      </c>
      <c r="K581" s="49" t="s">
        <v>805</v>
      </c>
      <c r="L581" s="2">
        <f t="shared" ca="1" si="1094"/>
        <v>0</v>
      </c>
      <c r="M581" s="80">
        <f t="shared" ref="M581:M644" ca="1" si="1139">IFERROR(INDEX(INDIRECT(K$1&amp;"!D2:D1216"),MATCH(K581, INDIRECT(K$1&amp;"!A2:A1216"),0)),0)</f>
        <v>1.3047799400460001E-3</v>
      </c>
      <c r="N581" s="2">
        <f t="shared" ref="N581:N644" ca="1" si="1140">IFERROR(INDEX(INDIRECT(K$1&amp;"!E2:E1216"),MATCH(K581, INDIRECT(K$1&amp;"!A2:A1216"),0)),0)</f>
        <v>3.3381109149015001E-2</v>
      </c>
      <c r="P581" s="49" t="s">
        <v>805</v>
      </c>
      <c r="Q581" s="2">
        <f t="shared" ca="1" si="1095"/>
        <v>0</v>
      </c>
      <c r="R581" s="80">
        <f t="shared" ref="R581:R644" ca="1" si="1141">IFERROR(INDEX(INDIRECT(P$1&amp;"!D2:D1216"),MATCH(P581, INDIRECT(P$1&amp;"!A2:A1216"),0)),0)</f>
        <v>1.3047799400460001E-3</v>
      </c>
      <c r="S581" s="2">
        <f t="shared" ref="S581:S644" ca="1" si="1142">IFERROR(INDEX(INDIRECT(P$1&amp;"!E2:E1216"),MATCH(P581, INDIRECT(P$1&amp;"!A2:A1216"),0)),0)</f>
        <v>3.3381109149015001E-2</v>
      </c>
      <c r="U581" s="49" t="s">
        <v>794</v>
      </c>
      <c r="V581" s="2">
        <f t="shared" ca="1" si="1096"/>
        <v>0</v>
      </c>
      <c r="W581" s="80">
        <f t="shared" ref="W581:W644" ca="1" si="1143">IFERROR(INDEX(INDIRECT(U$1&amp;"!D2:D1216"),MATCH(U581, INDIRECT(U$1&amp;"!A2:A1216"),0)),0)</f>
        <v>2.587783183957E-3</v>
      </c>
      <c r="X581" s="2">
        <f t="shared" ref="X581:X644" ca="1" si="1144">IFERROR(INDEX(INDIRECT(U$1&amp;"!E2:E1216"),MATCH(U581, INDIRECT(U$1&amp;"!A2:A1216"),0)),0)</f>
        <v>0</v>
      </c>
      <c r="Z581" s="49" t="s">
        <v>805</v>
      </c>
      <c r="AA581" s="2">
        <f t="shared" ca="1" si="1097"/>
        <v>0</v>
      </c>
      <c r="AB581" s="80">
        <f t="shared" ref="AB581:AB644" ca="1" si="1145">IFERROR(INDEX(INDIRECT(Z$1&amp;"!D2:D1216"),MATCH(Z581, INDIRECT(Z$1&amp;"!A2:A1216"),0)),0)</f>
        <v>1.3011853102419999E-3</v>
      </c>
      <c r="AC581" s="2">
        <f t="shared" ref="AC581:AC644" ca="1" si="1146">IFERROR(INDEX(INDIRECT(Z$1&amp;"!E2:E1216"),MATCH(Z581, INDIRECT(Z$1&amp;"!A2:A1216"),0)),0)</f>
        <v>3.3276867413193002E-2</v>
      </c>
      <c r="AE581" s="49" t="s">
        <v>794</v>
      </c>
      <c r="AF581" s="2">
        <f t="shared" ca="1" si="1098"/>
        <v>0</v>
      </c>
      <c r="AG581" s="80">
        <f t="shared" ref="AG581:AG644" ca="1" si="1147">IFERROR(INDEX(INDIRECT(AE$1&amp;"!D2:D1216"),MATCH(AE581, INDIRECT(AE$1&amp;"!A2:A1216"),0)),0)</f>
        <v>2.5877448941599998E-3</v>
      </c>
      <c r="AH581" s="2">
        <f t="shared" ref="AH581:AH644" ca="1" si="1148">IFERROR(INDEX(INDIRECT(AE$1&amp;"!E2:E1216"),MATCH(AE581, INDIRECT(AE$1&amp;"!A2:A1216"),0)),0)</f>
        <v>0</v>
      </c>
      <c r="AJ581" s="49" t="s">
        <v>805</v>
      </c>
      <c r="AK581" s="2">
        <f t="shared" ca="1" si="1099"/>
        <v>0</v>
      </c>
      <c r="AL581" s="80">
        <f t="shared" ref="AL581:AL644" ca="1" si="1149">IFERROR(INDEX(INDIRECT(AJ$1&amp;"!D2:D1216"),MATCH(AJ581, INDIRECT(AJ$1&amp;"!A2:A1216"),0)),0)</f>
        <v>1.301168042603E-3</v>
      </c>
      <c r="AM581" s="2">
        <f t="shared" ref="AM581:AM644" ca="1" si="1150">IFERROR(INDEX(INDIRECT(AJ$1&amp;"!E2:E1216"),MATCH(AJ581, INDIRECT(AJ$1&amp;"!A2:A1216"),0)),0)</f>
        <v>3.3276449448833997E-2</v>
      </c>
      <c r="AO581" s="49" t="s">
        <v>794</v>
      </c>
      <c r="AP581" s="2">
        <f t="shared" ca="1" si="1100"/>
        <v>0</v>
      </c>
      <c r="AQ581" s="80">
        <f t="shared" ref="AQ581:AQ644" ca="1" si="1151">IFERROR(INDEX(INDIRECT(AO$1&amp;"!D2:D1216"),MATCH(AO581, INDIRECT(AO$1&amp;"!A2:A1216"),0)),0)</f>
        <v>2.6027456347029999E-3</v>
      </c>
      <c r="AR581" s="2">
        <f t="shared" ref="AR581:AR644" ca="1" si="1152">IFERROR(INDEX(INDIRECT(AO$1&amp;"!E2:E1216"),MATCH(AO581, INDIRECT(AO$1&amp;"!A2:A1216"),0)),0)</f>
        <v>0</v>
      </c>
      <c r="AT581" s="49" t="s">
        <v>805</v>
      </c>
      <c r="AU581" s="2">
        <f t="shared" ca="1" si="1101"/>
        <v>0</v>
      </c>
      <c r="AV581" s="80">
        <f t="shared" ref="AV581:AV644" ca="1" si="1153">IFERROR(INDEX(INDIRECT(AT$1&amp;"!D2:D1216"),MATCH(AT581, INDIRECT(AT$1&amp;"!A2:A1216"),0)),0)</f>
        <v>1.307771136353E-3</v>
      </c>
      <c r="AW581" s="2">
        <f t="shared" ref="AW581:AW644" ca="1" si="1154">IFERROR(INDEX(INDIRECT(AT$1&amp;"!E2:E1216"),MATCH(AT581, INDIRECT(AT$1&amp;"!A2:A1216"),0)),0)</f>
        <v>3.3467939971424998E-2</v>
      </c>
      <c r="AY581" s="49" t="s">
        <v>794</v>
      </c>
      <c r="AZ581" s="2">
        <f t="shared" ca="1" si="1102"/>
        <v>0</v>
      </c>
      <c r="BA581" s="80">
        <f t="shared" ref="BA581:BA644" ca="1" si="1155">IFERROR(INDEX(INDIRECT(AY$1&amp;"!D2:D1216"),MATCH(AY581, INDIRECT(AY$1&amp;"!A2:A1216"),0)),0)</f>
        <v>2.733701679482E-3</v>
      </c>
      <c r="BB581" s="2">
        <f t="shared" ref="BB581:BB644" ca="1" si="1156">IFERROR(INDEX(INDIRECT(AY$1&amp;"!E2:E1216"),MATCH(AY581, INDIRECT(AY$1&amp;"!A2:A1216"),0)),0)</f>
        <v>0</v>
      </c>
      <c r="BD581" s="49" t="s">
        <v>805</v>
      </c>
      <c r="BE581" s="2">
        <f t="shared" ca="1" si="1103"/>
        <v>0</v>
      </c>
      <c r="BF581" s="80">
        <f t="shared" ref="BF581:BF644" ca="1" si="1157">IFERROR(INDEX(INDIRECT(BD$1&amp;"!D2:D1216"),MATCH(BD581, INDIRECT(BD$1&amp;"!A2:A1216"),0)),0)</f>
        <v>1.3654158897159999E-3</v>
      </c>
      <c r="BG581" s="2">
        <f t="shared" ref="BG581:BG644" ca="1" si="1158">IFERROR(INDEX(INDIRECT(BD$1&amp;"!E2:E1216"),MATCH(BD581, INDIRECT(BD$1&amp;"!A2:A1216"),0)),0)</f>
        <v>3.5139662024675999E-2</v>
      </c>
      <c r="BI581" s="49" t="s">
        <v>794</v>
      </c>
      <c r="BJ581" s="2">
        <f t="shared" ca="1" si="1104"/>
        <v>0</v>
      </c>
      <c r="BK581" s="80">
        <f t="shared" ref="BK581:BK644" ca="1" si="1159">IFERROR(INDEX(INDIRECT(BI$1&amp;"!D2:D1216"),MATCH(BI581, INDIRECT(BI$1&amp;"!A2:A1216"),0)),0)</f>
        <v>2.7054488776840002E-3</v>
      </c>
      <c r="BL581" s="2">
        <f t="shared" ref="BL581:BL644" ca="1" si="1160">IFERROR(INDEX(INDIRECT(BI$1&amp;"!E2:E1216"),MATCH(BI581, INDIRECT(BI$1&amp;"!A2:A1216"),0)),0)</f>
        <v>0</v>
      </c>
      <c r="BN581" s="49" t="s">
        <v>805</v>
      </c>
      <c r="BO581" s="2">
        <f t="shared" ca="1" si="1105"/>
        <v>0</v>
      </c>
      <c r="BP581" s="80">
        <f t="shared" ref="BP581:BP644" ca="1" si="1161">IFERROR(INDEX(INDIRECT(BN$1&amp;"!D2:D1216"),MATCH(BN581, INDIRECT(BN$1&amp;"!A2:A1216"),0)),0)</f>
        <v>1.35297971192E-3</v>
      </c>
      <c r="BQ581" s="2">
        <f t="shared" ref="BQ581:BQ644" ca="1" si="1162">IFERROR(INDEX(INDIRECT(BN$1&amp;"!E2:E1216"),MATCH(BN581, INDIRECT(BN$1&amp;"!A2:A1216"),0)),0)</f>
        <v>3.4778955272798E-2</v>
      </c>
      <c r="BS581" s="49" t="s">
        <v>794</v>
      </c>
      <c r="BT581" s="2">
        <f t="shared" ca="1" si="1106"/>
        <v>0</v>
      </c>
      <c r="BU581" s="80">
        <f t="shared" ref="BU581:BU644" ca="1" si="1163">IFERROR(INDEX(INDIRECT(BS$1&amp;"!D2:D1216"),MATCH(BS581, INDIRECT(BS$1&amp;"!A2:A1216"),0)),0)</f>
        <v>2.825981052978E-3</v>
      </c>
      <c r="BV581" s="2">
        <f t="shared" ref="BV581:BV644" ca="1" si="1164">IFERROR(INDEX(INDIRECT(BS$1&amp;"!E2:E1216"),MATCH(BS581, INDIRECT(BS$1&amp;"!A2:A1216"),0)),0)</f>
        <v>0</v>
      </c>
      <c r="BX581" s="49" t="s">
        <v>805</v>
      </c>
      <c r="BY581" s="2">
        <f t="shared" ca="1" si="1107"/>
        <v>0</v>
      </c>
      <c r="BZ581" s="80">
        <f t="shared" ref="BZ581:BZ644" ca="1" si="1165">IFERROR(INDEX(INDIRECT(BX$1&amp;"!D2:D1216"),MATCH(BX581, INDIRECT(BX$1&amp;"!A2:A1216"),0)),0)</f>
        <v>1.40603652368E-3</v>
      </c>
      <c r="CA581" s="2">
        <f t="shared" ref="CA581:CA644" ca="1" si="1166">IFERROR(INDEX(INDIRECT(BX$1&amp;"!E2:E1216"),MATCH(BX581, INDIRECT(BX$1&amp;"!A2:A1216"),0)),0)</f>
        <v>3.6317524350258E-2</v>
      </c>
      <c r="CC581" s="49" t="s">
        <v>794</v>
      </c>
      <c r="CD581" s="2">
        <f t="shared" ca="1" si="1108"/>
        <v>0</v>
      </c>
      <c r="CE581" s="80">
        <f t="shared" ref="CE581:CE644" ca="1" si="1167">IFERROR(INDEX(INDIRECT(CC$1&amp;"!D2:D1216"),MATCH(CC581, INDIRECT(CC$1&amp;"!A2:A1216"),0)),0)</f>
        <v>2.6961437145180001E-3</v>
      </c>
      <c r="CF581" s="2">
        <f t="shared" ref="CF581:CF644" ca="1" si="1168">IFERROR(INDEX(INDIRECT(CC$1&amp;"!E2:E1216"),MATCH(CC581, INDIRECT(CC$1&amp;"!A2:A1216"),0)),0)</f>
        <v>0</v>
      </c>
      <c r="CH581" s="49" t="s">
        <v>805</v>
      </c>
      <c r="CI581" s="2">
        <f t="shared" ca="1" si="1109"/>
        <v>0</v>
      </c>
      <c r="CJ581" s="80">
        <f t="shared" ref="CJ581:CJ644" ca="1" si="1169">IFERROR(INDEX(INDIRECT(CH$1&amp;"!D2:D1216"),MATCH(CH581, INDIRECT(CH$1&amp;"!A2:A1216"),0)),0)</f>
        <v>1.3488840692309999E-3</v>
      </c>
      <c r="CK581" s="2">
        <f t="shared" ref="CK581:CK644" ca="1" si="1170">IFERROR(INDEX(INDIRECT(CH$1&amp;"!E2:E1216"),MATCH(CH581, INDIRECT(CH$1&amp;"!A2:A1216"),0)),0)</f>
        <v>3.4660109898654999E-2</v>
      </c>
      <c r="CM581" s="49" t="s">
        <v>794</v>
      </c>
      <c r="CN581" s="2">
        <f t="shared" ca="1" si="1110"/>
        <v>0</v>
      </c>
      <c r="CO581" s="80">
        <f t="shared" ref="CO581:CO644" ca="1" si="1171">IFERROR(INDEX(INDIRECT(CM$1&amp;"!D2:D1216"),MATCH(CM581, INDIRECT(CM$1&amp;"!A2:A1216"),0)),0)</f>
        <v>2.836378869451E-3</v>
      </c>
      <c r="CP581" s="2">
        <f t="shared" ref="CP581:CP644" ca="1" si="1172">IFERROR(INDEX(INDIRECT(CM$1&amp;"!E2:E1216"),MATCH(CM581, INDIRECT(CM$1&amp;"!A2:A1216"),0)),0)</f>
        <v>0</v>
      </c>
      <c r="CR581" s="49" t="s">
        <v>805</v>
      </c>
      <c r="CS581" s="2">
        <f t="shared" ca="1" si="1111"/>
        <v>0</v>
      </c>
      <c r="CT581" s="80">
        <f t="shared" ref="CT581:CT644" ca="1" si="1173">IFERROR(INDEX(INDIRECT(CR$1&amp;"!D2:D1216"),MATCH(CR581, INDIRECT(CR$1&amp;"!A2:A1216"),0)),0)</f>
        <v>1.410613822755E-3</v>
      </c>
      <c r="CU581" s="2">
        <f t="shared" ref="CU581:CU644" ca="1" si="1174">IFERROR(INDEX(INDIRECT(CR$1&amp;"!E2:E1216"),MATCH(CR581, INDIRECT(CR$1&amp;"!A2:A1216"),0)),0)</f>
        <v>3.6450193918134997E-2</v>
      </c>
      <c r="CW581" s="49" t="s">
        <v>794</v>
      </c>
      <c r="CX581" s="2">
        <f t="shared" ca="1" si="1112"/>
        <v>0</v>
      </c>
      <c r="CY581" s="80">
        <f t="shared" ref="CY581:CY644" ca="1" si="1175">IFERROR(INDEX(INDIRECT(CW$1&amp;"!D2:D1216"),MATCH(CW581, INDIRECT(CW$1&amp;"!A2:A1216"),0)),0)</f>
        <v>2.808258790089E-3</v>
      </c>
      <c r="CZ581" s="2">
        <f t="shared" ref="CZ581:CZ644" ca="1" si="1176">IFERROR(INDEX(INDIRECT(CW$1&amp;"!E2:E1216"),MATCH(CW581, INDIRECT(CW$1&amp;"!A2:A1216"),0)),0)</f>
        <v>0</v>
      </c>
      <c r="DB581" s="49" t="s">
        <v>805</v>
      </c>
      <c r="DC581" s="2">
        <f t="shared" ca="1" si="1113"/>
        <v>0</v>
      </c>
      <c r="DD581" s="80">
        <f t="shared" ref="DD581:DD644" ca="1" si="1177">IFERROR(INDEX(INDIRECT(DB$1&amp;"!D2:D1216"),MATCH(DB581, INDIRECT(DB$1&amp;"!A2:A1216"),0)),0)</f>
        <v>1.398235584015E-3</v>
      </c>
      <c r="DE581" s="2">
        <f t="shared" ref="DE581:DE644" ca="1" si="1178">IFERROR(INDEX(INDIRECT(DB$1&amp;"!E2:E1216"),MATCH(DB581, INDIRECT(DB$1&amp;"!A2:A1216"),0)),0)</f>
        <v>3.6091269530800003E-2</v>
      </c>
      <c r="DG581" s="49" t="s">
        <v>794</v>
      </c>
      <c r="DH581" s="2">
        <f t="shared" ca="1" si="1114"/>
        <v>0</v>
      </c>
      <c r="DI581" s="80">
        <f t="shared" ref="DI581:DI644" ca="1" si="1179">IFERROR(INDEX(INDIRECT(DG$1&amp;"!D2:D1216"),MATCH(DG581, INDIRECT(DG$1&amp;"!A2:A1216"),0)),0)</f>
        <v>2.8541942691460002E-3</v>
      </c>
      <c r="DJ581" s="2">
        <f t="shared" ref="DJ581:DJ644" ca="1" si="1180">IFERROR(INDEX(INDIRECT(DG$1&amp;"!E2:E1216"),MATCH(DG581, INDIRECT(DG$1&amp;"!A2:A1216"),0)),0)</f>
        <v>0</v>
      </c>
      <c r="DL581" s="49" t="s">
        <v>794</v>
      </c>
      <c r="DM581" s="2">
        <f t="shared" ca="1" si="1115"/>
        <v>0</v>
      </c>
      <c r="DN581" s="80">
        <f t="shared" ref="DN581:DN644" ca="1" si="1181">IFERROR(INDEX(INDIRECT(DL$1&amp;"!D2:D1216"),MATCH(DL581, INDIRECT(DL$1&amp;"!A2:A1216"),0)),0)</f>
        <v>1.5784628961419999E-3</v>
      </c>
      <c r="DO581" s="2">
        <f t="shared" ref="DO581:DO644" ca="1" si="1182">IFERROR(INDEX(INDIRECT(DL$1&amp;"!E2:E1216"),MATCH(DL581, INDIRECT(DL$1&amp;"!A2:A1216"),0)),0)</f>
        <v>3.7669206604071998E-2</v>
      </c>
      <c r="DQ581" s="49" t="s">
        <v>805</v>
      </c>
      <c r="DR581" s="2">
        <f t="shared" ca="1" si="1116"/>
        <v>0</v>
      </c>
      <c r="DS581" s="80">
        <f t="shared" ref="DS581:DS644" ca="1" si="1183">IFERROR(INDEX(INDIRECT(DQ$1&amp;"!D2:D1216"),MATCH(DQ581, INDIRECT(DQ$1&amp;"!A2:A1216"),0)),0)</f>
        <v>1.353307285536E-3</v>
      </c>
      <c r="DT581" s="2">
        <f t="shared" ref="DT581:DT644" ca="1" si="1184">IFERROR(INDEX(INDIRECT(DQ$1&amp;"!E2:E1216"),MATCH(DQ581, INDIRECT(DQ$1&amp;"!A2:A1216"),0)),0)</f>
        <v>3.4788353885170001E-2</v>
      </c>
      <c r="DV581" s="49" t="s">
        <v>805</v>
      </c>
      <c r="DW581" s="2">
        <f t="shared" ca="1" si="1117"/>
        <v>0</v>
      </c>
      <c r="DX581" s="80">
        <f t="shared" ref="DX581:DX644" ca="1" si="1185">IFERROR(INDEX(INDIRECT(DV$1&amp;"!D2:D1216"),MATCH(DV581, INDIRECT(DV$1&amp;"!A2:A1216"),0)),0)</f>
        <v>1.353307285536E-3</v>
      </c>
      <c r="DY581" s="2">
        <f t="shared" ref="DY581:DY644" ca="1" si="1186">IFERROR(INDEX(INDIRECT(DV$1&amp;"!E2:E1216"),MATCH(DV581, INDIRECT(DV$1&amp;"!A2:A1216"),0)),0)</f>
        <v>3.4788353885170001E-2</v>
      </c>
      <c r="EA581" s="49" t="s">
        <v>805</v>
      </c>
      <c r="EB581" s="2">
        <f t="shared" ca="1" si="1118"/>
        <v>0</v>
      </c>
      <c r="EC581" s="80">
        <f t="shared" ref="EC581:EC644" ca="1" si="1187">IFERROR(INDEX(INDIRECT(EA$1&amp;"!D2:D1216"),MATCH(EA581, INDIRECT(EA$1&amp;"!A2:A1216"),0)),0)</f>
        <v>1.3165879603010001E-3</v>
      </c>
      <c r="ED581" s="2">
        <f t="shared" ref="ED581:ED644" ca="1" si="1188">IFERROR(INDEX(INDIRECT(EA$1&amp;"!E2:E1216"),MATCH(EA581, INDIRECT(EA$1&amp;"!A2:A1216"),0)),0)</f>
        <v>3.3723383250192002E-2</v>
      </c>
      <c r="EF581" s="49" t="s">
        <v>805</v>
      </c>
      <c r="EG581" s="2">
        <f t="shared" ca="1" si="1119"/>
        <v>0</v>
      </c>
      <c r="EH581" s="80">
        <f t="shared" ref="EH581:EH644" ca="1" si="1189">IFERROR(INDEX(INDIRECT(EF$1&amp;"!D2:D1216"),MATCH(EF581, INDIRECT(EF$1&amp;"!A2:A1216"),0)),0)</f>
        <v>1.3165879603010001E-3</v>
      </c>
      <c r="EI581" s="2">
        <f t="shared" ref="EI581:EI644" ca="1" si="1190">IFERROR(INDEX(INDIRECT(EF$1&amp;"!E2:E1216"),MATCH(EF581, INDIRECT(EF$1&amp;"!A2:A1216"),0)),0)</f>
        <v>3.3723383250192002E-2</v>
      </c>
      <c r="EK581" s="49" t="s">
        <v>794</v>
      </c>
      <c r="EL581" s="2">
        <f t="shared" ca="1" si="1120"/>
        <v>0</v>
      </c>
      <c r="EM581" s="80">
        <f t="shared" ref="EM581:EM644" ca="1" si="1191">IFERROR(INDEX(INDIRECT(EK$1&amp;"!D2:D1216"),MATCH(EK581, INDIRECT(EK$1&amp;"!A2:A1216"),0)),0)</f>
        <v>2.6944779478659999E-3</v>
      </c>
      <c r="EN581" s="2">
        <f t="shared" ref="EN581:EN644" ca="1" si="1192">IFERROR(INDEX(INDIRECT(EK$1&amp;"!E2:E1216"),MATCH(EK581, INDIRECT(EK$1&amp;"!A2:A1216"),0)),0)</f>
        <v>0</v>
      </c>
      <c r="EP581" s="49" t="s">
        <v>805</v>
      </c>
      <c r="EQ581" s="2">
        <f t="shared" ca="1" si="1121"/>
        <v>0</v>
      </c>
      <c r="ER581" s="80">
        <f t="shared" ref="ER581:ER644" ca="1" si="1193">IFERROR(INDEX(INDIRECT(EP$1&amp;"!D2:D1216"),MATCH(EP581, INDIRECT(EP$1&amp;"!A2:A1216"),0)),0)</f>
        <v>1.3481512145500001E-3</v>
      </c>
      <c r="ES581" s="2">
        <f t="shared" ref="ES581:ES644" ca="1" si="1194">IFERROR(INDEX(INDIRECT(EP$1&amp;"!E2:E1216"),MATCH(EP581, INDIRECT(EP$1&amp;"!A2:A1216"),0)),0)</f>
        <v>3.4638777364850999E-2</v>
      </c>
      <c r="EU581" s="49" t="s">
        <v>794</v>
      </c>
      <c r="EV581" s="2">
        <f t="shared" ca="1" si="1122"/>
        <v>0</v>
      </c>
      <c r="EW581" s="80">
        <f t="shared" ref="EW581:EW644" ca="1" si="1195">IFERROR(INDEX(INDIRECT(EU$1&amp;"!D2:D1216"),MATCH(EU581, INDIRECT(EU$1&amp;"!A2:A1216"),0)),0)</f>
        <v>2.6927579156030002E-3</v>
      </c>
      <c r="EX581" s="2">
        <f t="shared" ref="EX581:EX644" ca="1" si="1196">IFERROR(INDEX(INDIRECT(EU$1&amp;"!E2:E1216"),MATCH(EU581, INDIRECT(EU$1&amp;"!A2:A1216"),0)),0)</f>
        <v>0</v>
      </c>
      <c r="EZ581" s="49" t="s">
        <v>805</v>
      </c>
      <c r="FA581" s="2">
        <f t="shared" ca="1" si="1123"/>
        <v>0</v>
      </c>
      <c r="FB581" s="80">
        <f t="shared" ref="FB581:FB644" ca="1" si="1197">IFERROR(INDEX(INDIRECT(EZ$1&amp;"!D2:D1216"),MATCH(EZ581, INDIRECT(EZ$1&amp;"!A2:A1216"),0)),0)</f>
        <v>1.3473944931600001E-3</v>
      </c>
      <c r="FC581" s="2">
        <f t="shared" ref="FC581:FC644" ca="1" si="1198">IFERROR(INDEX(INDIRECT(EZ$1&amp;"!E2:E1216"),MATCH(EZ581, INDIRECT(EZ$1&amp;"!A2:A1216"),0)),0)</f>
        <v>3.4616747524112999E-2</v>
      </c>
      <c r="FE581" s="49" t="s">
        <v>794</v>
      </c>
      <c r="FF581" s="2">
        <f t="shared" ca="1" si="1124"/>
        <v>0</v>
      </c>
      <c r="FG581" s="80">
        <f t="shared" ref="FG581:FG644" ca="1" si="1199">IFERROR(INDEX(INDIRECT(FE$1&amp;"!D2:D1216"),MATCH(FE581, INDIRECT(FE$1&amp;"!A2:A1216"),0)),0)</f>
        <v>2.7066002945600001E-3</v>
      </c>
      <c r="FH581" s="2">
        <f t="shared" ref="FH581:FH644" ca="1" si="1200">IFERROR(INDEX(INDIRECT(FE$1&amp;"!E2:E1216"),MATCH(FE581, INDIRECT(FE$1&amp;"!A2:A1216"),0)),0)</f>
        <v>0</v>
      </c>
      <c r="FJ581" s="49" t="s">
        <v>805</v>
      </c>
      <c r="FK581" s="2">
        <f t="shared" ca="1" si="1125"/>
        <v>0</v>
      </c>
      <c r="FL581" s="80">
        <f t="shared" ref="FL581:FL644" ca="1" si="1201">IFERROR(INDEX(INDIRECT(FJ$1&amp;"!D2:D1216"),MATCH(FJ581, INDIRECT(FJ$1&amp;"!A2:A1216"),0)),0)</f>
        <v>1.3534873190260001E-3</v>
      </c>
      <c r="FM581" s="2">
        <f t="shared" ref="FM581:FM644" ca="1" si="1202">IFERROR(INDEX(INDIRECT(FJ$1&amp;"!E2:E1216"),MATCH(FJ581, INDIRECT(FJ$1&amp;"!A2:A1216"),0)),0)</f>
        <v>3.4793517485106999E-2</v>
      </c>
      <c r="FO581" s="49" t="s">
        <v>794</v>
      </c>
      <c r="FP581" s="2">
        <f t="shared" ca="1" si="1126"/>
        <v>0</v>
      </c>
      <c r="FQ581" s="80">
        <f t="shared" ref="FQ581:FQ644" ca="1" si="1203">IFERROR(INDEX(INDIRECT(FO$1&amp;"!D2:D1216"),MATCH(FO581, INDIRECT(FO$1&amp;"!A2:A1216"),0)),0)</f>
        <v>2.6981510883689998E-3</v>
      </c>
      <c r="FR581" s="2">
        <f t="shared" ref="FR581:FR644" ca="1" si="1204">IFERROR(INDEX(INDIRECT(FO$1&amp;"!E2:E1216"),MATCH(FO581, INDIRECT(FO$1&amp;"!A2:A1216"),0)),0)</f>
        <v>0</v>
      </c>
      <c r="FT581" s="49" t="s">
        <v>805</v>
      </c>
      <c r="FU581" s="2">
        <f t="shared" ca="1" si="1127"/>
        <v>0</v>
      </c>
      <c r="FV581" s="80">
        <f t="shared" ref="FV581:FV644" ca="1" si="1205">IFERROR(INDEX(INDIRECT(FT$1&amp;"!D2:D1216"),MATCH(FT581, INDIRECT(FT$1&amp;"!A2:A1216"),0)),0)</f>
        <v>1.349768080522E-3</v>
      </c>
      <c r="FW581" s="2">
        <f t="shared" ref="FW581:FW644" ca="1" si="1206">IFERROR(INDEX(INDIRECT(FT$1&amp;"!E2:E1216"),MATCH(FT581, INDIRECT(FT$1&amp;"!A2:A1216"),0)),0)</f>
        <v>3.4685665258990001E-2</v>
      </c>
      <c r="FY581" s="49" t="s">
        <v>794</v>
      </c>
      <c r="FZ581" s="2">
        <f t="shared" ca="1" si="1128"/>
        <v>0</v>
      </c>
      <c r="GA581" s="80">
        <f t="shared" ref="GA581:GA644" ca="1" si="1207">IFERROR(INDEX(INDIRECT(FY$1&amp;"!D2:D1216"),MATCH(FY581, INDIRECT(FY$1&amp;"!A2:A1216"),0)),0)</f>
        <v>2.8941695587989999E-3</v>
      </c>
      <c r="GB581" s="2">
        <f t="shared" ref="GB581:GB644" ca="1" si="1208">IFERROR(INDEX(INDIRECT(FY$1&amp;"!E2:E1216"),MATCH(FY581, INDIRECT(FY$1&amp;"!A2:A1216"),0)),0)</f>
        <v>0</v>
      </c>
      <c r="GD581" s="49" t="s">
        <v>805</v>
      </c>
      <c r="GE581" s="2">
        <f t="shared" ca="1" si="1129"/>
        <v>0</v>
      </c>
      <c r="GF581" s="80">
        <f t="shared" ref="GF581:GF644" ca="1" si="1209">IFERROR(INDEX(INDIRECT(GD$1&amp;"!D2:D1216"),MATCH(GD581, INDIRECT(GD$1&amp;"!A2:A1216"),0)),0)</f>
        <v>1.4360517498349999E-3</v>
      </c>
      <c r="GG581" s="2">
        <f t="shared" ref="GG581:GG644" ca="1" si="1210">IFERROR(INDEX(INDIRECT(GD$1&amp;"!E2:E1216"),MATCH(GD581, INDIRECT(GD$1&amp;"!A2:A1216"),0)),0)</f>
        <v>3.7188037167232998E-2</v>
      </c>
      <c r="GI581" s="49" t="s">
        <v>794</v>
      </c>
      <c r="GJ581" s="2">
        <f t="shared" ca="1" si="1130"/>
        <v>0</v>
      </c>
      <c r="GK581" s="80">
        <f t="shared" ref="GK581:GK644" ca="1" si="1211">IFERROR(INDEX(INDIRECT(GI$1&amp;"!D2:D1216"),MATCH(GI581, INDIRECT(GI$1&amp;"!A2:A1216"),0)),0)</f>
        <v>2.8017613352749999E-3</v>
      </c>
      <c r="GL581" s="2">
        <f t="shared" ref="GL581:GL644" ca="1" si="1212">IFERROR(INDEX(INDIRECT(GI$1&amp;"!E2:E1216"),MATCH(GI581, INDIRECT(GI$1&amp;"!A2:A1216"),0)),0)</f>
        <v>0</v>
      </c>
      <c r="GN581" s="49" t="s">
        <v>805</v>
      </c>
      <c r="GO581" s="2">
        <f t="shared" ca="1" si="1131"/>
        <v>0</v>
      </c>
      <c r="GP581" s="80">
        <f t="shared" ref="GP581:GP644" ca="1" si="1213">IFERROR(INDEX(INDIRECT(GN$1&amp;"!D2:D1216"),MATCH(GN581, INDIRECT(GN$1&amp;"!A2:A1216"),0)),0)</f>
        <v>1.3953747461889999E-3</v>
      </c>
      <c r="GQ581" s="2">
        <f t="shared" ref="GQ581:GQ644" ca="1" si="1214">IFERROR(INDEX(INDIRECT(GN$1&amp;"!E2:E1216"),MATCH(GN581, INDIRECT(GN$1&amp;"!A2:A1216"),0)),0)</f>
        <v>3.6008466771979997E-2</v>
      </c>
      <c r="GS581" s="49" t="s">
        <v>794</v>
      </c>
      <c r="GT581" s="2">
        <f t="shared" ca="1" si="1132"/>
        <v>0</v>
      </c>
      <c r="GU581" s="80">
        <f t="shared" ref="GU581:GU644" ca="1" si="1215">IFERROR(INDEX(INDIRECT(GS$1&amp;"!D2:D1216"),MATCH(GS581, INDIRECT(GS$1&amp;"!A2:A1216"),0)),0)</f>
        <v>2.7504714214850001E-3</v>
      </c>
      <c r="GV581" s="2">
        <f t="shared" ref="GV581:GV644" ca="1" si="1216">IFERROR(INDEX(INDIRECT(GS$1&amp;"!E2:E1216"),MATCH(GS581, INDIRECT(GS$1&amp;"!A2:A1216"),0)),0)</f>
        <v>0</v>
      </c>
      <c r="GX581" s="49" t="s">
        <v>805</v>
      </c>
      <c r="GY581" s="2">
        <f t="shared" ca="1" si="1133"/>
        <v>0</v>
      </c>
      <c r="GZ581" s="80">
        <f t="shared" ref="GZ581:GZ644" ca="1" si="1217">IFERROR(INDEX(INDIRECT(GX$1&amp;"!D2:D1216"),MATCH(GX581, INDIRECT(GX$1&amp;"!A2:A1216"),0)),0)</f>
        <v>1.3727979120139999E-3</v>
      </c>
      <c r="HA581" s="2">
        <f t="shared" ref="HA581:HA644" ca="1" si="1218">IFERROR(INDEX(INDIRECT(GX$1&amp;"!E2:E1216"),MATCH(GX581, INDIRECT(GX$1&amp;"!A2:A1216"),0)),0)</f>
        <v>3.5353693791043E-2</v>
      </c>
    </row>
    <row r="582" spans="1:209" ht="14.4" x14ac:dyDescent="0.3">
      <c r="A582" s="49" t="s">
        <v>806</v>
      </c>
      <c r="B582" s="2">
        <f t="shared" ca="1" si="1134"/>
        <v>0</v>
      </c>
      <c r="C582" s="80">
        <f t="shared" ca="1" si="1135"/>
        <v>1.259033435215E-3</v>
      </c>
      <c r="D582" s="2">
        <f t="shared" ca="1" si="1136"/>
        <v>3.2333001839697E-2</v>
      </c>
      <c r="F582" s="49" t="s">
        <v>806</v>
      </c>
      <c r="G582" s="2">
        <f t="shared" ref="G582:G645" ca="1" si="1219">IFERROR(INDEX(INDIRECT(F$1&amp;"!B2:B1216"),MATCH(F582, INDIRECT(F$1&amp;"!A2:A1216"),0)),0)</f>
        <v>0</v>
      </c>
      <c r="H582" s="80">
        <f t="shared" ca="1" si="1137"/>
        <v>1.259033435215E-3</v>
      </c>
      <c r="I582" s="2">
        <f t="shared" ca="1" si="1138"/>
        <v>3.2333001839697E-2</v>
      </c>
      <c r="K582" s="49" t="s">
        <v>806</v>
      </c>
      <c r="L582" s="2">
        <f t="shared" ref="L582:L645" ca="1" si="1220">IFERROR(INDEX(INDIRECT(K$1&amp;"!B2:B1216"),MATCH(K582, INDIRECT(K$1&amp;"!A2:A1216"),0)),0)</f>
        <v>0</v>
      </c>
      <c r="M582" s="80">
        <f t="shared" ca="1" si="1139"/>
        <v>1.2921638639689999E-3</v>
      </c>
      <c r="N582" s="2">
        <f t="shared" ca="1" si="1140"/>
        <v>3.3300837818467002E-2</v>
      </c>
      <c r="P582" s="49" t="s">
        <v>806</v>
      </c>
      <c r="Q582" s="2">
        <f t="shared" ref="Q582:Q645" ca="1" si="1221">IFERROR(INDEX(INDIRECT(P$1&amp;"!B2:B1216"),MATCH(P582, INDIRECT(P$1&amp;"!A2:A1216"),0)),0)</f>
        <v>0</v>
      </c>
      <c r="R582" s="80">
        <f t="shared" ca="1" si="1141"/>
        <v>1.2921638639689999E-3</v>
      </c>
      <c r="S582" s="2">
        <f t="shared" ca="1" si="1142"/>
        <v>3.3300837818467002E-2</v>
      </c>
      <c r="U582" s="49" t="s">
        <v>795</v>
      </c>
      <c r="V582" s="2">
        <f t="shared" ref="V582:V645" ca="1" si="1222">IFERROR(INDEX(INDIRECT(U$1&amp;"!B2:B1216"),MATCH(U582, INDIRECT(U$1&amp;"!A2:A1216"),0)),0)</f>
        <v>0</v>
      </c>
      <c r="W582" s="80">
        <f t="shared" ca="1" si="1143"/>
        <v>2.5627610018749999E-3</v>
      </c>
      <c r="X582" s="2">
        <f t="shared" ca="1" si="1144"/>
        <v>0</v>
      </c>
      <c r="Z582" s="49" t="s">
        <v>806</v>
      </c>
      <c r="AA582" s="2">
        <f t="shared" ref="AA582:AA645" ca="1" si="1223">IFERROR(INDEX(INDIRECT(Z$1&amp;"!B2:B1216"),MATCH(Z582, INDIRECT(Z$1&amp;"!A2:A1216"),0)),0)</f>
        <v>0</v>
      </c>
      <c r="AB582" s="80">
        <f t="shared" ca="1" si="1145"/>
        <v>1.288603988849E-3</v>
      </c>
      <c r="AC582" s="2">
        <f t="shared" ca="1" si="1146"/>
        <v>3.3196846752051999E-2</v>
      </c>
      <c r="AE582" s="49" t="s">
        <v>795</v>
      </c>
      <c r="AF582" s="2">
        <f t="shared" ref="AF582:AF645" ca="1" si="1224">IFERROR(INDEX(INDIRECT(AE$1&amp;"!B2:B1216"),MATCH(AE582, INDIRECT(AE$1&amp;"!A2:A1216"),0)),0)</f>
        <v>0</v>
      </c>
      <c r="AG582" s="80">
        <f t="shared" ca="1" si="1147"/>
        <v>2.5627230862359999E-3</v>
      </c>
      <c r="AH582" s="2">
        <f t="shared" ca="1" si="1148"/>
        <v>0</v>
      </c>
      <c r="AJ582" s="49" t="s">
        <v>806</v>
      </c>
      <c r="AK582" s="2">
        <f t="shared" ref="AK582:AK645" ca="1" si="1225">IFERROR(INDEX(INDIRECT(AJ$1&amp;"!B2:B1216"),MATCH(AJ582, INDIRECT(AJ$1&amp;"!A2:A1216"),0)),0)</f>
        <v>0</v>
      </c>
      <c r="AL582" s="80">
        <f t="shared" ca="1" si="1149"/>
        <v>1.288586891227E-3</v>
      </c>
      <c r="AM582" s="2">
        <f t="shared" ca="1" si="1150"/>
        <v>3.3196429792769003E-2</v>
      </c>
      <c r="AO582" s="49" t="s">
        <v>795</v>
      </c>
      <c r="AP582" s="2">
        <f t="shared" ref="AP582:AP645" ca="1" si="1226">IFERROR(INDEX(INDIRECT(AO$1&amp;"!B2:B1216"),MATCH(AO582, INDIRECT(AO$1&amp;"!A2:A1216"),0)),0)</f>
        <v>0</v>
      </c>
      <c r="AQ582" s="80">
        <f t="shared" ca="1" si="1151"/>
        <v>2.5775787880059999E-3</v>
      </c>
      <c r="AR582" s="2">
        <f t="shared" ca="1" si="1152"/>
        <v>0</v>
      </c>
      <c r="AT582" s="49" t="s">
        <v>806</v>
      </c>
      <c r="AU582" s="2">
        <f t="shared" ref="AU582:AU645" ca="1" si="1227">IFERROR(INDEX(INDIRECT(AT$1&amp;"!B2:B1216"),MATCH(AT582, INDIRECT(AT$1&amp;"!A2:A1216"),0)),0)</f>
        <v>0</v>
      </c>
      <c r="AV582" s="80">
        <f t="shared" ca="1" si="1153"/>
        <v>1.2951261437209999E-3</v>
      </c>
      <c r="AW582" s="2">
        <f t="shared" ca="1" si="1154"/>
        <v>3.3387459839377999E-2</v>
      </c>
      <c r="AY582" s="49" t="s">
        <v>795</v>
      </c>
      <c r="AZ582" s="2">
        <f t="shared" ref="AZ582:AZ645" ca="1" si="1228">IFERROR(INDEX(INDIRECT(AY$1&amp;"!B2:B1216"),MATCH(AY582, INDIRECT(AY$1&amp;"!A2:A1216"),0)),0)</f>
        <v>0</v>
      </c>
      <c r="BA582" s="80">
        <f t="shared" ca="1" si="1155"/>
        <v>2.7072686420219999E-3</v>
      </c>
      <c r="BB582" s="2">
        <f t="shared" ca="1" si="1156"/>
        <v>0</v>
      </c>
      <c r="BD582" s="49" t="s">
        <v>806</v>
      </c>
      <c r="BE582" s="2">
        <f t="shared" ref="BE582:BE645" ca="1" si="1229">IFERROR(INDEX(INDIRECT(BD$1&amp;"!B2:B1216"),MATCH(BD582, INDIRECT(BD$1&amp;"!A2:A1216"),0)),0)</f>
        <v>0</v>
      </c>
      <c r="BF582" s="80">
        <f t="shared" ca="1" si="1157"/>
        <v>1.3522135617499999E-3</v>
      </c>
      <c r="BG582" s="2">
        <f t="shared" ca="1" si="1158"/>
        <v>3.5055161913756003E-2</v>
      </c>
      <c r="BI582" s="49" t="s">
        <v>795</v>
      </c>
      <c r="BJ582" s="2">
        <f t="shared" ref="BJ582:BJ645" ca="1" si="1230">IFERROR(INDEX(INDIRECT(BI$1&amp;"!B2:B1216"),MATCH(BI582, INDIRECT(BI$1&amp;"!A2:A1216"),0)),0)</f>
        <v>0</v>
      </c>
      <c r="BK582" s="80">
        <f t="shared" ca="1" si="1159"/>
        <v>2.6792890058410001E-3</v>
      </c>
      <c r="BL582" s="2">
        <f t="shared" ca="1" si="1160"/>
        <v>0</v>
      </c>
      <c r="BN582" s="49" t="s">
        <v>806</v>
      </c>
      <c r="BO582" s="2">
        <f t="shared" ref="BO582:BO645" ca="1" si="1231">IFERROR(INDEX(INDIRECT(BN$1&amp;"!B2:B1216"),MATCH(BN582, INDIRECT(BN$1&amp;"!A2:A1216"),0)),0)</f>
        <v>0</v>
      </c>
      <c r="BP582" s="80">
        <f t="shared" ca="1" si="1161"/>
        <v>1.339897618316E-3</v>
      </c>
      <c r="BQ582" s="2">
        <f t="shared" ca="1" si="1162"/>
        <v>3.4695322550997998E-2</v>
      </c>
      <c r="BS582" s="49" t="s">
        <v>795</v>
      </c>
      <c r="BT582" s="2">
        <f t="shared" ref="BT582:BT645" ca="1" si="1232">IFERROR(INDEX(INDIRECT(BS$1&amp;"!B2:B1216"),MATCH(BS582, INDIRECT(BS$1&amp;"!A2:A1216"),0)),0)</f>
        <v>0</v>
      </c>
      <c r="BU582" s="80">
        <f t="shared" ca="1" si="1163"/>
        <v>2.7986557691429999E-3</v>
      </c>
      <c r="BV582" s="2">
        <f t="shared" ca="1" si="1164"/>
        <v>0</v>
      </c>
      <c r="BX582" s="49" t="s">
        <v>806</v>
      </c>
      <c r="BY582" s="2">
        <f t="shared" ref="BY582:BY645" ca="1" si="1233">IFERROR(INDEX(INDIRECT(BX$1&amp;"!B2:B1216"),MATCH(BX582, INDIRECT(BX$1&amp;"!A2:A1216"),0)),0)</f>
        <v>0</v>
      </c>
      <c r="BZ582" s="80">
        <f t="shared" ca="1" si="1165"/>
        <v>1.3924414470130001E-3</v>
      </c>
      <c r="CA582" s="2">
        <f t="shared" ca="1" si="1166"/>
        <v>3.6230191841659001E-2</v>
      </c>
      <c r="CC582" s="49" t="s">
        <v>795</v>
      </c>
      <c r="CD582" s="2">
        <f t="shared" ref="CD582:CD645" ca="1" si="1234">IFERROR(INDEX(INDIRECT(CC$1&amp;"!B2:B1216"),MATCH(CC582, INDIRECT(CC$1&amp;"!A2:A1216"),0)),0)</f>
        <v>0</v>
      </c>
      <c r="CE582" s="80">
        <f t="shared" ca="1" si="1167"/>
        <v>2.6700738063780002E-3</v>
      </c>
      <c r="CF582" s="2">
        <f t="shared" ca="1" si="1168"/>
        <v>0</v>
      </c>
      <c r="CH582" s="49" t="s">
        <v>806</v>
      </c>
      <c r="CI582" s="2">
        <f t="shared" ref="CI582:CI645" ca="1" si="1235">IFERROR(INDEX(INDIRECT(CH$1&amp;"!B2:B1216"),MATCH(CH582, INDIRECT(CH$1&amp;"!A2:A1216"),0)),0)</f>
        <v>0</v>
      </c>
      <c r="CJ582" s="80">
        <f t="shared" ca="1" si="1169"/>
        <v>1.335841569296E-3</v>
      </c>
      <c r="CK582" s="2">
        <f t="shared" ca="1" si="1170"/>
        <v>3.4576762963534E-2</v>
      </c>
      <c r="CM582" s="49" t="s">
        <v>795</v>
      </c>
      <c r="CN582" s="2">
        <f t="shared" ref="CN582:CN645" ca="1" si="1236">IFERROR(INDEX(INDIRECT(CM$1&amp;"!B2:B1216"),MATCH(CM582, INDIRECT(CM$1&amp;"!A2:A1216"),0)),0)</f>
        <v>0</v>
      </c>
      <c r="CO582" s="80">
        <f t="shared" ca="1" si="1171"/>
        <v>2.8089530449329999E-3</v>
      </c>
      <c r="CP582" s="2">
        <f t="shared" ca="1" si="1172"/>
        <v>0</v>
      </c>
      <c r="CR582" s="49" t="s">
        <v>806</v>
      </c>
      <c r="CS582" s="2">
        <f t="shared" ref="CS582:CS645" ca="1" si="1237">IFERROR(INDEX(INDIRECT(CR$1&amp;"!B2:B1216"),MATCH(CR582, INDIRECT(CR$1&amp;"!A2:A1216"),0)),0)</f>
        <v>0</v>
      </c>
      <c r="CT582" s="80">
        <f t="shared" ca="1" si="1173"/>
        <v>1.3969744861020001E-3</v>
      </c>
      <c r="CU582" s="2">
        <f t="shared" ca="1" si="1174"/>
        <v>3.6362542379911003E-2</v>
      </c>
      <c r="CW582" s="49" t="s">
        <v>795</v>
      </c>
      <c r="CX582" s="2">
        <f t="shared" ref="CX582:CX645" ca="1" si="1238">IFERROR(INDEX(INDIRECT(CW$1&amp;"!B2:B1216"),MATCH(CW582, INDIRECT(CW$1&amp;"!A2:A1216"),0)),0)</f>
        <v>0</v>
      </c>
      <c r="CY582" s="80">
        <f t="shared" ca="1" si="1175"/>
        <v>2.781104855318E-3</v>
      </c>
      <c r="CZ582" s="2">
        <f t="shared" ca="1" si="1176"/>
        <v>0</v>
      </c>
      <c r="DB582" s="49" t="s">
        <v>806</v>
      </c>
      <c r="DC582" s="2">
        <f t="shared" ref="DC582:DC645" ca="1" si="1239">IFERROR(INDEX(INDIRECT(DB$1&amp;"!B2:B1216"),MATCH(DB582, INDIRECT(DB$1&amp;"!A2:A1216"),0)),0)</f>
        <v>0</v>
      </c>
      <c r="DD582" s="80">
        <f t="shared" ca="1" si="1177"/>
        <v>1.3847159268910001E-3</v>
      </c>
      <c r="DE582" s="2">
        <f t="shared" ca="1" si="1178"/>
        <v>3.6004481095656002E-2</v>
      </c>
      <c r="DG582" s="49" t="s">
        <v>795</v>
      </c>
      <c r="DH582" s="2">
        <f t="shared" ref="DH582:DH645" ca="1" si="1240">IFERROR(INDEX(INDIRECT(DG$1&amp;"!B2:B1216"),MATCH(DG582, INDIRECT(DG$1&amp;"!A2:A1216"),0)),0)</f>
        <v>0</v>
      </c>
      <c r="DI582" s="80">
        <f t="shared" ca="1" si="1179"/>
        <v>2.8265961892010001E-3</v>
      </c>
      <c r="DJ582" s="2">
        <f t="shared" ca="1" si="1180"/>
        <v>0</v>
      </c>
      <c r="DL582" s="49" t="s">
        <v>795</v>
      </c>
      <c r="DM582" s="2">
        <f t="shared" ref="DM582:DM645" ca="1" si="1241">IFERROR(INDEX(INDIRECT(DL$1&amp;"!B2:B1216"),MATCH(DL582, INDIRECT(DL$1&amp;"!A2:A1216"),0)),0)</f>
        <v>0</v>
      </c>
      <c r="DN582" s="80">
        <f t="shared" ca="1" si="1181"/>
        <v>1.563199138531E-3</v>
      </c>
      <c r="DO582" s="2">
        <f t="shared" ca="1" si="1182"/>
        <v>3.7578740247374003E-2</v>
      </c>
      <c r="DQ582" s="49" t="s">
        <v>806</v>
      </c>
      <c r="DR582" s="2">
        <f t="shared" ref="DR582:DR645" ca="1" si="1242">IFERROR(INDEX(INDIRECT(DQ$1&amp;"!B2:B1216"),MATCH(DQ582, INDIRECT(DQ$1&amp;"!A2:A1216"),0)),0)</f>
        <v>0</v>
      </c>
      <c r="DS582" s="80">
        <f t="shared" ca="1" si="1183"/>
        <v>1.340222015503E-3</v>
      </c>
      <c r="DT582" s="2">
        <f t="shared" ca="1" si="1184"/>
        <v>3.4704698562591001E-2</v>
      </c>
      <c r="DV582" s="49" t="s">
        <v>806</v>
      </c>
      <c r="DW582" s="2">
        <f t="shared" ref="DW582:DW645" ca="1" si="1243">IFERROR(INDEX(INDIRECT(DV$1&amp;"!B2:B1216"),MATCH(DV582, INDIRECT(DV$1&amp;"!A2:A1216"),0)),0)</f>
        <v>0</v>
      </c>
      <c r="DX582" s="80">
        <f t="shared" ca="1" si="1185"/>
        <v>1.340222015503E-3</v>
      </c>
      <c r="DY582" s="2">
        <f t="shared" ca="1" si="1186"/>
        <v>3.4704698562591001E-2</v>
      </c>
      <c r="EA582" s="49" t="s">
        <v>806</v>
      </c>
      <c r="EB582" s="2">
        <f t="shared" ref="EB582:EB645" ca="1" si="1244">IFERROR(INDEX(INDIRECT(EA$1&amp;"!B2:B1216"),MATCH(EA582, INDIRECT(EA$1&amp;"!A2:A1216"),0)),0)</f>
        <v>0</v>
      </c>
      <c r="EC582" s="80">
        <f t="shared" ca="1" si="1187"/>
        <v>1.30385770577E-3</v>
      </c>
      <c r="ED582" s="2">
        <f t="shared" ca="1" si="1188"/>
        <v>3.3642288855396003E-2</v>
      </c>
      <c r="EF582" s="49" t="s">
        <v>806</v>
      </c>
      <c r="EG582" s="2">
        <f t="shared" ref="EG582:EG645" ca="1" si="1245">IFERROR(INDEX(INDIRECT(EF$1&amp;"!B2:B1216"),MATCH(EF582, INDIRECT(EF$1&amp;"!A2:A1216"),0)),0)</f>
        <v>0</v>
      </c>
      <c r="EH582" s="80">
        <f t="shared" ca="1" si="1189"/>
        <v>1.30385770577E-3</v>
      </c>
      <c r="EI582" s="2">
        <f t="shared" ca="1" si="1190"/>
        <v>3.3642288855396003E-2</v>
      </c>
      <c r="EK582" s="49" t="s">
        <v>795</v>
      </c>
      <c r="EL582" s="2">
        <f t="shared" ref="EL582:EL645" ca="1" si="1246">IFERROR(INDEX(INDIRECT(EK$1&amp;"!B2:B1216"),MATCH(EK582, INDIRECT(EK$1&amp;"!A2:A1216"),0)),0)</f>
        <v>0</v>
      </c>
      <c r="EM582" s="80">
        <f t="shared" ca="1" si="1191"/>
        <v>2.6684241359429999E-3</v>
      </c>
      <c r="EN582" s="2">
        <f t="shared" ca="1" si="1192"/>
        <v>0</v>
      </c>
      <c r="EP582" s="49" t="s">
        <v>806</v>
      </c>
      <c r="EQ582" s="2">
        <f t="shared" ref="EQ582:EQ645" ca="1" si="1247">IFERROR(INDEX(INDIRECT(EP$1&amp;"!B2:B1216"),MATCH(EP582, INDIRECT(EP$1&amp;"!A2:A1216"),0)),0)</f>
        <v>0</v>
      </c>
      <c r="ER582" s="80">
        <f t="shared" ca="1" si="1193"/>
        <v>1.33511579232E-3</v>
      </c>
      <c r="ES582" s="2">
        <f t="shared" ca="1" si="1194"/>
        <v>3.4555481727931998E-2</v>
      </c>
      <c r="EU582" s="49" t="s">
        <v>795</v>
      </c>
      <c r="EV582" s="2">
        <f t="shared" ref="EV582:EV645" ca="1" si="1248">IFERROR(INDEX(INDIRECT(EU$1&amp;"!B2:B1216"),MATCH(EU582, INDIRECT(EU$1&amp;"!A2:A1216"),0)),0)</f>
        <v>0</v>
      </c>
      <c r="EW582" s="80">
        <f t="shared" ca="1" si="1195"/>
        <v>2.666720731552E-3</v>
      </c>
      <c r="EX582" s="2">
        <f t="shared" ca="1" si="1196"/>
        <v>0</v>
      </c>
      <c r="EZ582" s="49" t="s">
        <v>806</v>
      </c>
      <c r="FA582" s="2">
        <f t="shared" ref="FA582:FA645" ca="1" si="1249">IFERROR(INDEX(INDIRECT(EZ$1&amp;"!B2:B1216"),MATCH(EZ582, INDIRECT(EZ$1&amp;"!A2:A1216"),0)),0)</f>
        <v>0</v>
      </c>
      <c r="FB582" s="80">
        <f t="shared" ca="1" si="1197"/>
        <v>1.334366385321E-3</v>
      </c>
      <c r="FC582" s="2">
        <f t="shared" ca="1" si="1198"/>
        <v>3.4533504862205001E-2</v>
      </c>
      <c r="FE582" s="49" t="s">
        <v>795</v>
      </c>
      <c r="FF582" s="2">
        <f t="shared" ref="FF582:FF645" ca="1" si="1250">IFERROR(INDEX(INDIRECT(FE$1&amp;"!B2:B1216"),MATCH(FE582, INDIRECT(FE$1&amp;"!A2:A1216"),0)),0)</f>
        <v>0</v>
      </c>
      <c r="FG582" s="80">
        <f t="shared" ca="1" si="1199"/>
        <v>2.6804292728750002E-3</v>
      </c>
      <c r="FH582" s="2">
        <f t="shared" ca="1" si="1200"/>
        <v>0</v>
      </c>
      <c r="FJ582" s="49" t="s">
        <v>806</v>
      </c>
      <c r="FK582" s="2">
        <f t="shared" ref="FK582:FK645" ca="1" si="1251">IFERROR(INDEX(INDIRECT(FJ$1&amp;"!B2:B1216"),MATCH(FJ582, INDIRECT(FJ$1&amp;"!A2:A1216"),0)),0)</f>
        <v>0</v>
      </c>
      <c r="FL582" s="80">
        <f t="shared" ca="1" si="1201"/>
        <v>1.340400304371E-3</v>
      </c>
      <c r="FM582" s="2">
        <f t="shared" ca="1" si="1202"/>
        <v>3.4709849745652999E-2</v>
      </c>
      <c r="FO582" s="49" t="s">
        <v>795</v>
      </c>
      <c r="FP582" s="2">
        <f t="shared" ref="FP582:FP645" ca="1" si="1252">IFERROR(INDEX(INDIRECT(FO$1&amp;"!B2:B1216"),MATCH(FO582, INDIRECT(FO$1&amp;"!A2:A1216"),0)),0)</f>
        <v>0</v>
      </c>
      <c r="FQ582" s="80">
        <f t="shared" ca="1" si="1203"/>
        <v>2.6720617613660001E-3</v>
      </c>
      <c r="FR582" s="2">
        <f t="shared" ca="1" si="1204"/>
        <v>0</v>
      </c>
      <c r="FT582" s="49" t="s">
        <v>806</v>
      </c>
      <c r="FU582" s="2">
        <f t="shared" ref="FU582:FU645" ca="1" si="1253">IFERROR(INDEX(INDIRECT(FT$1&amp;"!B2:B1216"),MATCH(FT582, INDIRECT(FT$1&amp;"!A2:A1216"),0)),0)</f>
        <v>0</v>
      </c>
      <c r="FV582" s="80">
        <f t="shared" ca="1" si="1205"/>
        <v>1.3367170256079999E-3</v>
      </c>
      <c r="FW582" s="2">
        <f t="shared" ca="1" si="1206"/>
        <v>3.4602256871063997E-2</v>
      </c>
      <c r="FY582" s="49" t="s">
        <v>795</v>
      </c>
      <c r="FZ582" s="2">
        <f t="shared" ref="FZ582:FZ645" ca="1" si="1254">IFERROR(INDEX(INDIRECT(FY$1&amp;"!B2:B1216"),MATCH(FY582, INDIRECT(FY$1&amp;"!A2:A1216"),0)),0)</f>
        <v>0</v>
      </c>
      <c r="GA582" s="80">
        <f t="shared" ca="1" si="1207"/>
        <v>2.866184967842E-3</v>
      </c>
      <c r="GB582" s="2">
        <f t="shared" ca="1" si="1208"/>
        <v>0</v>
      </c>
      <c r="GD582" s="49" t="s">
        <v>806</v>
      </c>
      <c r="GE582" s="2">
        <f t="shared" ref="GE582:GE645" ca="1" si="1255">IFERROR(INDEX(INDIRECT(GD$1&amp;"!B2:B1216"),MATCH(GD582, INDIRECT(GD$1&amp;"!A2:A1216"),0)),0)</f>
        <v>0</v>
      </c>
      <c r="GF582" s="80">
        <f t="shared" ca="1" si="1209"/>
        <v>1.4221664684830001E-3</v>
      </c>
      <c r="GG582" s="2">
        <f t="shared" ca="1" si="1210"/>
        <v>3.7098611342269001E-2</v>
      </c>
      <c r="GI582" s="49" t="s">
        <v>795</v>
      </c>
      <c r="GJ582" s="2">
        <f t="shared" ref="GJ582:GJ645" ca="1" si="1256">IFERROR(INDEX(INDIRECT(GI$1&amp;"!B2:B1216"),MATCH(GI582, INDIRECT(GI$1&amp;"!A2:A1216"),0)),0)</f>
        <v>0</v>
      </c>
      <c r="GK582" s="80">
        <f t="shared" ca="1" si="1211"/>
        <v>2.7746702270449999E-3</v>
      </c>
      <c r="GL582" s="2">
        <f t="shared" ca="1" si="1212"/>
        <v>0</v>
      </c>
      <c r="GN582" s="49" t="s">
        <v>806</v>
      </c>
      <c r="GO582" s="2">
        <f t="shared" ref="GO582:GO645" ca="1" si="1257">IFERROR(INDEX(INDIRECT(GN$1&amp;"!B2:B1216"),MATCH(GN582, INDIRECT(GN$1&amp;"!A2:A1216"),0)),0)</f>
        <v>0</v>
      </c>
      <c r="GP582" s="80">
        <f t="shared" ca="1" si="1213"/>
        <v>1.3818827513729999E-3</v>
      </c>
      <c r="GQ582" s="2">
        <f t="shared" ca="1" si="1214"/>
        <v>3.5921877452077998E-2</v>
      </c>
      <c r="GS582" s="49" t="s">
        <v>795</v>
      </c>
      <c r="GT582" s="2">
        <f t="shared" ref="GT582:GT645" ca="1" si="1258">IFERROR(INDEX(INDIRECT(GS$1&amp;"!B2:B1216"),MATCH(GS582, INDIRECT(GS$1&amp;"!A2:A1216"),0)),0)</f>
        <v>0</v>
      </c>
      <c r="GU582" s="80">
        <f t="shared" ca="1" si="1215"/>
        <v>2.7238762222079999E-3</v>
      </c>
      <c r="GV582" s="2">
        <f t="shared" ca="1" si="1216"/>
        <v>0</v>
      </c>
      <c r="GX582" s="49" t="s">
        <v>806</v>
      </c>
      <c r="GY582" s="2">
        <f t="shared" ref="GY582:GY645" ca="1" si="1259">IFERROR(INDEX(INDIRECT(GX$1&amp;"!B2:B1216"),MATCH(GX582, INDIRECT(GX$1&amp;"!A2:A1216"),0)),0)</f>
        <v>0</v>
      </c>
      <c r="GZ582" s="80">
        <f t="shared" ca="1" si="1217"/>
        <v>1.3595241971249999E-3</v>
      </c>
      <c r="HA582" s="2">
        <f t="shared" ca="1" si="1218"/>
        <v>3.5268678999362001E-2</v>
      </c>
    </row>
    <row r="583" spans="1:209" ht="14.4" x14ac:dyDescent="0.3">
      <c r="A583" s="49" t="s">
        <v>807</v>
      </c>
      <c r="B583" s="2">
        <f t="shared" ca="1" si="1134"/>
        <v>0</v>
      </c>
      <c r="C583" s="80">
        <f t="shared" ca="1" si="1135"/>
        <v>1.2468597463840001E-3</v>
      </c>
      <c r="D583" s="2">
        <f t="shared" ca="1" si="1136"/>
        <v>3.2255396615738001E-2</v>
      </c>
      <c r="F583" s="49" t="s">
        <v>807</v>
      </c>
      <c r="G583" s="2">
        <f t="shared" ca="1" si="1219"/>
        <v>0</v>
      </c>
      <c r="H583" s="80">
        <f t="shared" ca="1" si="1137"/>
        <v>1.2468597463840001E-3</v>
      </c>
      <c r="I583" s="2">
        <f t="shared" ca="1" si="1138"/>
        <v>3.2255396615738001E-2</v>
      </c>
      <c r="K583" s="49" t="s">
        <v>807</v>
      </c>
      <c r="L583" s="2">
        <f t="shared" ca="1" si="1220"/>
        <v>0</v>
      </c>
      <c r="M583" s="80">
        <f t="shared" ca="1" si="1139"/>
        <v>1.279669856034E-3</v>
      </c>
      <c r="N583" s="2">
        <f t="shared" ca="1" si="1140"/>
        <v>3.3220909607972998E-2</v>
      </c>
      <c r="P583" s="49" t="s">
        <v>807</v>
      </c>
      <c r="Q583" s="2">
        <f t="shared" ca="1" si="1221"/>
        <v>0</v>
      </c>
      <c r="R583" s="80">
        <f t="shared" ca="1" si="1141"/>
        <v>1.279669856034E-3</v>
      </c>
      <c r="S583" s="2">
        <f t="shared" ca="1" si="1142"/>
        <v>3.3220909607972998E-2</v>
      </c>
      <c r="U583" s="49" t="s">
        <v>796</v>
      </c>
      <c r="V583" s="2">
        <f t="shared" ca="1" si="1222"/>
        <v>0</v>
      </c>
      <c r="W583" s="80">
        <f t="shared" ca="1" si="1143"/>
        <v>2.5379809218710001E-3</v>
      </c>
      <c r="X583" s="2">
        <f t="shared" ca="1" si="1144"/>
        <v>0</v>
      </c>
      <c r="Z583" s="49" t="s">
        <v>807</v>
      </c>
      <c r="AA583" s="2">
        <f t="shared" ca="1" si="1223"/>
        <v>0</v>
      </c>
      <c r="AB583" s="80">
        <f t="shared" ca="1" si="1145"/>
        <v>1.276144399382E-3</v>
      </c>
      <c r="AC583" s="2">
        <f t="shared" ca="1" si="1146"/>
        <v>3.3117168139478001E-2</v>
      </c>
      <c r="AE583" s="49" t="s">
        <v>796</v>
      </c>
      <c r="AF583" s="2">
        <f t="shared" ca="1" si="1224"/>
        <v>0</v>
      </c>
      <c r="AG583" s="80">
        <f t="shared" ca="1" si="1147"/>
        <v>2.537943373672E-3</v>
      </c>
      <c r="AH583" s="2">
        <f t="shared" ca="1" si="1148"/>
        <v>0</v>
      </c>
      <c r="AJ583" s="49" t="s">
        <v>807</v>
      </c>
      <c r="AK583" s="2">
        <f t="shared" ca="1" si="1225"/>
        <v>0</v>
      </c>
      <c r="AL583" s="80">
        <f t="shared" ca="1" si="1149"/>
        <v>1.276127469028E-3</v>
      </c>
      <c r="AM583" s="2">
        <f t="shared" ca="1" si="1150"/>
        <v>3.3116752180974998E-2</v>
      </c>
      <c r="AO583" s="49" t="s">
        <v>796</v>
      </c>
      <c r="AP583" s="2">
        <f t="shared" ca="1" si="1226"/>
        <v>0</v>
      </c>
      <c r="AQ583" s="80">
        <f t="shared" ca="1" si="1151"/>
        <v>2.5526554389479999E-3</v>
      </c>
      <c r="AR583" s="2">
        <f t="shared" ca="1" si="1152"/>
        <v>0</v>
      </c>
      <c r="AT583" s="49" t="s">
        <v>807</v>
      </c>
      <c r="AU583" s="2">
        <f t="shared" ca="1" si="1227"/>
        <v>0</v>
      </c>
      <c r="AV583" s="80">
        <f t="shared" ca="1" si="1153"/>
        <v>1.282603497698E-3</v>
      </c>
      <c r="AW583" s="2">
        <f t="shared" ca="1" si="1154"/>
        <v>3.3307323719907002E-2</v>
      </c>
      <c r="AY583" s="49" t="s">
        <v>796</v>
      </c>
      <c r="AZ583" s="2">
        <f t="shared" ca="1" si="1228"/>
        <v>0</v>
      </c>
      <c r="BA583" s="80">
        <f t="shared" ca="1" si="1155"/>
        <v>2.6810913483679998E-3</v>
      </c>
      <c r="BB583" s="2">
        <f t="shared" ca="1" si="1156"/>
        <v>0</v>
      </c>
      <c r="BD583" s="49" t="s">
        <v>807</v>
      </c>
      <c r="BE583" s="2">
        <f t="shared" ca="1" si="1229"/>
        <v>0</v>
      </c>
      <c r="BF583" s="80">
        <f t="shared" ca="1" si="1157"/>
        <v>1.3391389710500001E-3</v>
      </c>
      <c r="BG583" s="2">
        <f t="shared" ca="1" si="1158"/>
        <v>3.4971022998824999E-2</v>
      </c>
      <c r="BI583" s="49" t="s">
        <v>796</v>
      </c>
      <c r="BJ583" s="2">
        <f t="shared" ca="1" si="1230"/>
        <v>0</v>
      </c>
      <c r="BK583" s="80">
        <f t="shared" ca="1" si="1159"/>
        <v>2.6533822402129998E-3</v>
      </c>
      <c r="BL583" s="2">
        <f t="shared" ca="1" si="1160"/>
        <v>0</v>
      </c>
      <c r="BN583" s="49" t="s">
        <v>807</v>
      </c>
      <c r="BO583" s="2">
        <f t="shared" ca="1" si="1231"/>
        <v>0</v>
      </c>
      <c r="BP583" s="80">
        <f t="shared" ca="1" si="1161"/>
        <v>1.3269421004050001E-3</v>
      </c>
      <c r="BQ583" s="2">
        <f t="shared" ca="1" si="1162"/>
        <v>3.4612047317531001E-2</v>
      </c>
      <c r="BS583" s="49" t="s">
        <v>796</v>
      </c>
      <c r="BT583" s="2">
        <f t="shared" ca="1" si="1232"/>
        <v>0</v>
      </c>
      <c r="BU583" s="80">
        <f t="shared" ca="1" si="1163"/>
        <v>2.771594869139E-3</v>
      </c>
      <c r="BV583" s="2">
        <f t="shared" ca="1" si="1164"/>
        <v>0</v>
      </c>
      <c r="BX583" s="49" t="s">
        <v>807</v>
      </c>
      <c r="BY583" s="2">
        <f t="shared" ca="1" si="1233"/>
        <v>0</v>
      </c>
      <c r="BZ583" s="80">
        <f t="shared" ca="1" si="1165"/>
        <v>1.3789779098890001E-3</v>
      </c>
      <c r="CA583" s="2">
        <f t="shared" ca="1" si="1166"/>
        <v>3.6143232636141998E-2</v>
      </c>
      <c r="CC583" s="49" t="s">
        <v>796</v>
      </c>
      <c r="CD583" s="2">
        <f t="shared" ca="1" si="1234"/>
        <v>0</v>
      </c>
      <c r="CE583" s="80">
        <f t="shared" ca="1" si="1167"/>
        <v>2.6442561392880002E-3</v>
      </c>
      <c r="CF583" s="2">
        <f t="shared" ca="1" si="1168"/>
        <v>0</v>
      </c>
      <c r="CH583" s="49" t="s">
        <v>807</v>
      </c>
      <c r="CI583" s="2">
        <f t="shared" ca="1" si="1235"/>
        <v>0</v>
      </c>
      <c r="CJ583" s="80">
        <f t="shared" ca="1" si="1169"/>
        <v>1.322925263831E-3</v>
      </c>
      <c r="CK583" s="2">
        <f t="shared" ca="1" si="1170"/>
        <v>3.4493772295149001E-2</v>
      </c>
      <c r="CM583" s="49" t="s">
        <v>796</v>
      </c>
      <c r="CN583" s="2">
        <f t="shared" ca="1" si="1236"/>
        <v>0</v>
      </c>
      <c r="CO583" s="80">
        <f t="shared" ca="1" si="1171"/>
        <v>2.7817925813740001E-3</v>
      </c>
      <c r="CP583" s="2">
        <f t="shared" ca="1" si="1172"/>
        <v>0</v>
      </c>
      <c r="CR583" s="49" t="s">
        <v>807</v>
      </c>
      <c r="CS583" s="2">
        <f t="shared" ca="1" si="1237"/>
        <v>0</v>
      </c>
      <c r="CT583" s="80">
        <f t="shared" ca="1" si="1173"/>
        <v>1.383467118714E-3</v>
      </c>
      <c r="CU583" s="2">
        <f t="shared" ca="1" si="1174"/>
        <v>3.6275265508462003E-2</v>
      </c>
      <c r="CW583" s="49" t="s">
        <v>796</v>
      </c>
      <c r="CX583" s="2">
        <f t="shared" ca="1" si="1238"/>
        <v>0</v>
      </c>
      <c r="CY583" s="80">
        <f t="shared" ca="1" si="1175"/>
        <v>2.7542136506339999E-3</v>
      </c>
      <c r="CZ583" s="2">
        <f t="shared" ca="1" si="1176"/>
        <v>0</v>
      </c>
      <c r="DB583" s="49" t="s">
        <v>807</v>
      </c>
      <c r="DC583" s="2">
        <f t="shared" ca="1" si="1239"/>
        <v>0</v>
      </c>
      <c r="DD583" s="80">
        <f t="shared" ca="1" si="1177"/>
        <v>1.371327081131E-3</v>
      </c>
      <c r="DE583" s="2">
        <f t="shared" ca="1" si="1178"/>
        <v>3.5918063637950998E-2</v>
      </c>
      <c r="DG583" s="49" t="s">
        <v>796</v>
      </c>
      <c r="DH583" s="2">
        <f t="shared" ca="1" si="1240"/>
        <v>0</v>
      </c>
      <c r="DI583" s="80">
        <f t="shared" ca="1" si="1179"/>
        <v>2.799265137467E-3</v>
      </c>
      <c r="DJ583" s="2">
        <f t="shared" ca="1" si="1180"/>
        <v>0</v>
      </c>
      <c r="DL583" s="49" t="s">
        <v>796</v>
      </c>
      <c r="DM583" s="2">
        <f t="shared" ca="1" si="1241"/>
        <v>0</v>
      </c>
      <c r="DN583" s="80">
        <f t="shared" ca="1" si="1181"/>
        <v>1.548083094977E-3</v>
      </c>
      <c r="DO583" s="2">
        <f t="shared" ca="1" si="1182"/>
        <v>3.7488660778986001E-2</v>
      </c>
      <c r="DQ583" s="49" t="s">
        <v>807</v>
      </c>
      <c r="DR583" s="2">
        <f t="shared" ca="1" si="1242"/>
        <v>0</v>
      </c>
      <c r="DS583" s="80">
        <f t="shared" ca="1" si="1183"/>
        <v>1.327263355301E-3</v>
      </c>
      <c r="DT583" s="2">
        <f t="shared" ca="1" si="1184"/>
        <v>3.4621400824950001E-2</v>
      </c>
      <c r="DV583" s="49" t="s">
        <v>807</v>
      </c>
      <c r="DW583" s="2">
        <f t="shared" ca="1" si="1243"/>
        <v>0</v>
      </c>
      <c r="DX583" s="80">
        <f t="shared" ca="1" si="1185"/>
        <v>1.327263355301E-3</v>
      </c>
      <c r="DY583" s="2">
        <f t="shared" ca="1" si="1186"/>
        <v>3.4621400824950001E-2</v>
      </c>
      <c r="EA583" s="49" t="s">
        <v>807</v>
      </c>
      <c r="EB583" s="2">
        <f t="shared" ca="1" si="1244"/>
        <v>0</v>
      </c>
      <c r="EC583" s="80">
        <f t="shared" ca="1" si="1187"/>
        <v>1.2912506285219999E-3</v>
      </c>
      <c r="ED583" s="2">
        <f t="shared" ca="1" si="1188"/>
        <v>3.3561541098844003E-2</v>
      </c>
      <c r="EF583" s="49" t="s">
        <v>807</v>
      </c>
      <c r="EG583" s="2">
        <f t="shared" ca="1" si="1245"/>
        <v>0</v>
      </c>
      <c r="EH583" s="80">
        <f t="shared" ca="1" si="1189"/>
        <v>1.2912506285219999E-3</v>
      </c>
      <c r="EI583" s="2">
        <f t="shared" ca="1" si="1190"/>
        <v>3.3561541098844003E-2</v>
      </c>
      <c r="EK583" s="49" t="s">
        <v>796</v>
      </c>
      <c r="EL583" s="2">
        <f t="shared" ca="1" si="1246"/>
        <v>0</v>
      </c>
      <c r="EM583" s="80">
        <f t="shared" ca="1" si="1191"/>
        <v>2.6426224172739999E-3</v>
      </c>
      <c r="EN583" s="2">
        <f t="shared" ca="1" si="1192"/>
        <v>0</v>
      </c>
      <c r="EP583" s="49" t="s">
        <v>807</v>
      </c>
      <c r="EQ583" s="2">
        <f t="shared" ca="1" si="1247"/>
        <v>0</v>
      </c>
      <c r="ER583" s="80">
        <f t="shared" ca="1" si="1193"/>
        <v>1.3222064991190001E-3</v>
      </c>
      <c r="ES583" s="2">
        <f t="shared" ca="1" si="1194"/>
        <v>3.4472542138473998E-2</v>
      </c>
      <c r="EU583" s="49" t="s">
        <v>796</v>
      </c>
      <c r="EV583" s="2">
        <f t="shared" ca="1" si="1248"/>
        <v>0</v>
      </c>
      <c r="EW583" s="80">
        <f t="shared" ca="1" si="1195"/>
        <v>2.6409354819809999E-3</v>
      </c>
      <c r="EX583" s="2">
        <f t="shared" ca="1" si="1196"/>
        <v>0</v>
      </c>
      <c r="EZ583" s="49" t="s">
        <v>807</v>
      </c>
      <c r="FA583" s="2">
        <f t="shared" ca="1" si="1249"/>
        <v>0</v>
      </c>
      <c r="FB583" s="80">
        <f t="shared" ca="1" si="1197"/>
        <v>1.3214643363000001E-3</v>
      </c>
      <c r="FC583" s="2">
        <f t="shared" ca="1" si="1198"/>
        <v>3.4450618021316999E-2</v>
      </c>
      <c r="FE583" s="49" t="s">
        <v>796</v>
      </c>
      <c r="FF583" s="2">
        <f t="shared" ca="1" si="1250"/>
        <v>0</v>
      </c>
      <c r="FG583" s="80">
        <f t="shared" ca="1" si="1199"/>
        <v>2.6545114787110001E-3</v>
      </c>
      <c r="FH583" s="2">
        <f t="shared" ca="1" si="1200"/>
        <v>0</v>
      </c>
      <c r="FJ583" s="49" t="s">
        <v>807</v>
      </c>
      <c r="FK583" s="2">
        <f t="shared" ca="1" si="1251"/>
        <v>0</v>
      </c>
      <c r="FL583" s="80">
        <f t="shared" ca="1" si="1201"/>
        <v>1.327439917867E-3</v>
      </c>
      <c r="FM583" s="2">
        <f t="shared" ca="1" si="1202"/>
        <v>3.4626539644213E-2</v>
      </c>
      <c r="FO583" s="49" t="s">
        <v>796</v>
      </c>
      <c r="FP583" s="2">
        <f t="shared" ca="1" si="1252"/>
        <v>0</v>
      </c>
      <c r="FQ583" s="80">
        <f t="shared" ca="1" si="1203"/>
        <v>2.6462248712120001E-3</v>
      </c>
      <c r="FR583" s="2">
        <f t="shared" ca="1" si="1204"/>
        <v>0</v>
      </c>
      <c r="FT583" s="49" t="s">
        <v>807</v>
      </c>
      <c r="FU583" s="2">
        <f t="shared" ca="1" si="1253"/>
        <v>0</v>
      </c>
      <c r="FV583" s="80">
        <f t="shared" ca="1" si="1205"/>
        <v>1.323792250957E-3</v>
      </c>
      <c r="FW583" s="2">
        <f t="shared" ca="1" si="1206"/>
        <v>3.4519205012555003E-2</v>
      </c>
      <c r="FY583" s="49" t="s">
        <v>796</v>
      </c>
      <c r="FZ583" s="2">
        <f t="shared" ca="1" si="1254"/>
        <v>0</v>
      </c>
      <c r="GA583" s="80">
        <f t="shared" ca="1" si="1207"/>
        <v>2.8384711412549998E-3</v>
      </c>
      <c r="GB583" s="2">
        <f t="shared" ca="1" si="1208"/>
        <v>0</v>
      </c>
      <c r="GD583" s="49" t="s">
        <v>807</v>
      </c>
      <c r="GE583" s="2">
        <f t="shared" ca="1" si="1255"/>
        <v>0</v>
      </c>
      <c r="GF583" s="80">
        <f t="shared" ca="1" si="1209"/>
        <v>1.408415535367E-3</v>
      </c>
      <c r="GG583" s="2">
        <f t="shared" ca="1" si="1210"/>
        <v>3.7009567768274E-2</v>
      </c>
      <c r="GI583" s="49" t="s">
        <v>796</v>
      </c>
      <c r="GJ583" s="2">
        <f t="shared" ca="1" si="1256"/>
        <v>0</v>
      </c>
      <c r="GK583" s="80">
        <f t="shared" ca="1" si="1211"/>
        <v>2.747841238594E-3</v>
      </c>
      <c r="GL583" s="2">
        <f t="shared" ca="1" si="1212"/>
        <v>0</v>
      </c>
      <c r="GN583" s="49" t="s">
        <v>807</v>
      </c>
      <c r="GO583" s="2">
        <f t="shared" ca="1" si="1257"/>
        <v>0</v>
      </c>
      <c r="GP583" s="80">
        <f t="shared" ca="1" si="1213"/>
        <v>1.368521299795E-3</v>
      </c>
      <c r="GQ583" s="2">
        <f t="shared" ca="1" si="1214"/>
        <v>3.5835658258496002E-2</v>
      </c>
      <c r="GS583" s="49" t="s">
        <v>796</v>
      </c>
      <c r="GT583" s="2">
        <f t="shared" ca="1" si="1258"/>
        <v>0</v>
      </c>
      <c r="GU583" s="80">
        <f t="shared" ca="1" si="1215"/>
        <v>2.697538349597E-3</v>
      </c>
      <c r="GV583" s="2">
        <f t="shared" ca="1" si="1216"/>
        <v>0</v>
      </c>
      <c r="GX583" s="49" t="s">
        <v>807</v>
      </c>
      <c r="GY583" s="2">
        <f t="shared" ca="1" si="1259"/>
        <v>0</v>
      </c>
      <c r="GZ583" s="80">
        <f t="shared" ca="1" si="1217"/>
        <v>1.346378915215E-3</v>
      </c>
      <c r="HA583" s="2">
        <f t="shared" ca="1" si="1218"/>
        <v>3.5184027603673999E-2</v>
      </c>
    </row>
    <row r="584" spans="1:209" ht="14.4" x14ac:dyDescent="0.3">
      <c r="A584" s="49" t="s">
        <v>808</v>
      </c>
      <c r="B584" s="2">
        <f t="shared" ca="1" si="1134"/>
        <v>0</v>
      </c>
      <c r="C584" s="80">
        <f t="shared" ca="1" si="1135"/>
        <v>1.2348038359540001E-3</v>
      </c>
      <c r="D584" s="2">
        <f t="shared" ca="1" si="1136"/>
        <v>3.2178123101655E-2</v>
      </c>
      <c r="F584" s="49" t="s">
        <v>808</v>
      </c>
      <c r="G584" s="2">
        <f t="shared" ca="1" si="1219"/>
        <v>0</v>
      </c>
      <c r="H584" s="80">
        <f t="shared" ca="1" si="1137"/>
        <v>1.2348038359540001E-3</v>
      </c>
      <c r="I584" s="2">
        <f t="shared" ca="1" si="1138"/>
        <v>3.2178123101655E-2</v>
      </c>
      <c r="K584" s="49" t="s">
        <v>808</v>
      </c>
      <c r="L584" s="2">
        <f t="shared" ca="1" si="1220"/>
        <v>0</v>
      </c>
      <c r="M584" s="80">
        <f t="shared" ca="1" si="1139"/>
        <v>1.267296724491E-3</v>
      </c>
      <c r="N584" s="2">
        <f t="shared" ca="1" si="1140"/>
        <v>3.3141323036554003E-2</v>
      </c>
      <c r="P584" s="49" t="s">
        <v>808</v>
      </c>
      <c r="Q584" s="2">
        <f t="shared" ca="1" si="1221"/>
        <v>0</v>
      </c>
      <c r="R584" s="80">
        <f t="shared" ca="1" si="1141"/>
        <v>1.267296724491E-3</v>
      </c>
      <c r="S584" s="2">
        <f t="shared" ca="1" si="1142"/>
        <v>3.3141323036554003E-2</v>
      </c>
      <c r="U584" s="49" t="s">
        <v>797</v>
      </c>
      <c r="V584" s="2">
        <f t="shared" ca="1" si="1222"/>
        <v>0</v>
      </c>
      <c r="W584" s="80">
        <f t="shared" ca="1" si="1143"/>
        <v>2.5134406345990001E-3</v>
      </c>
      <c r="X584" s="2">
        <f t="shared" ca="1" si="1144"/>
        <v>0</v>
      </c>
      <c r="Z584" s="49" t="s">
        <v>808</v>
      </c>
      <c r="AA584" s="2">
        <f t="shared" ca="1" si="1223"/>
        <v>0</v>
      </c>
      <c r="AB584" s="80">
        <f t="shared" ca="1" si="1145"/>
        <v>1.2638053533720001E-3</v>
      </c>
      <c r="AC584" s="2">
        <f t="shared" ca="1" si="1146"/>
        <v>3.3037830099115997E-2</v>
      </c>
      <c r="AE584" s="49" t="s">
        <v>797</v>
      </c>
      <c r="AF584" s="2">
        <f t="shared" ca="1" si="1224"/>
        <v>0</v>
      </c>
      <c r="AG584" s="80">
        <f t="shared" ca="1" si="1147"/>
        <v>2.5134034495370001E-3</v>
      </c>
      <c r="AH584" s="2">
        <f t="shared" ca="1" si="1148"/>
        <v>0</v>
      </c>
      <c r="AJ584" s="49" t="s">
        <v>808</v>
      </c>
      <c r="AK584" s="2">
        <f t="shared" ca="1" si="1225"/>
        <v>0</v>
      </c>
      <c r="AL584" s="80">
        <f t="shared" ca="1" si="1149"/>
        <v>1.2637885871249999E-3</v>
      </c>
      <c r="AM584" s="2">
        <f t="shared" ca="1" si="1150"/>
        <v>3.3037415137115E-2</v>
      </c>
      <c r="AO584" s="49" t="s">
        <v>797</v>
      </c>
      <c r="AP584" s="2">
        <f t="shared" ca="1" si="1226"/>
        <v>0</v>
      </c>
      <c r="AQ584" s="80">
        <f t="shared" ca="1" si="1151"/>
        <v>2.527973267764E-3</v>
      </c>
      <c r="AR584" s="2">
        <f t="shared" ca="1" si="1152"/>
        <v>0</v>
      </c>
      <c r="AT584" s="49" t="s">
        <v>808</v>
      </c>
      <c r="AU584" s="2">
        <f t="shared" ca="1" si="1227"/>
        <v>0</v>
      </c>
      <c r="AV584" s="80">
        <f t="shared" ca="1" si="1153"/>
        <v>1.270202003121E-3</v>
      </c>
      <c r="AW584" s="2">
        <f t="shared" ca="1" si="1154"/>
        <v>3.3227530128180999E-2</v>
      </c>
      <c r="AY584" s="49" t="s">
        <v>797</v>
      </c>
      <c r="AZ584" s="2">
        <f t="shared" ca="1" si="1228"/>
        <v>0</v>
      </c>
      <c r="BA584" s="80">
        <f t="shared" ca="1" si="1155"/>
        <v>2.6551673643199999E-3</v>
      </c>
      <c r="BB584" s="2">
        <f t="shared" ca="1" si="1156"/>
        <v>0</v>
      </c>
      <c r="BD584" s="49" t="s">
        <v>808</v>
      </c>
      <c r="BE584" s="2">
        <f t="shared" ca="1" si="1229"/>
        <v>0</v>
      </c>
      <c r="BF584" s="80">
        <f t="shared" ca="1" si="1157"/>
        <v>1.3261908692589999E-3</v>
      </c>
      <c r="BG584" s="2">
        <f t="shared" ca="1" si="1158"/>
        <v>3.4887243720883997E-2</v>
      </c>
      <c r="BI584" s="49" t="s">
        <v>797</v>
      </c>
      <c r="BJ584" s="2">
        <f t="shared" ca="1" si="1230"/>
        <v>0</v>
      </c>
      <c r="BK584" s="80">
        <f t="shared" ca="1" si="1159"/>
        <v>2.6277261680890001E-3</v>
      </c>
      <c r="BL584" s="2">
        <f t="shared" ca="1" si="1160"/>
        <v>0</v>
      </c>
      <c r="BN584" s="49" t="s">
        <v>808</v>
      </c>
      <c r="BO584" s="2">
        <f t="shared" ca="1" si="1231"/>
        <v>0</v>
      </c>
      <c r="BP584" s="80">
        <f t="shared" ca="1" si="1161"/>
        <v>1.314111922099E-3</v>
      </c>
      <c r="BQ584" s="2">
        <f t="shared" ca="1" si="1162"/>
        <v>3.4529128029397997E-2</v>
      </c>
      <c r="BS584" s="49" t="s">
        <v>797</v>
      </c>
      <c r="BT584" s="2">
        <f t="shared" ca="1" si="1232"/>
        <v>0</v>
      </c>
      <c r="BU584" s="80">
        <f t="shared" ca="1" si="1163"/>
        <v>2.7447958302040001E-3</v>
      </c>
      <c r="BV584" s="2">
        <f t="shared" ca="1" si="1164"/>
        <v>0</v>
      </c>
      <c r="BX584" s="49" t="s">
        <v>808</v>
      </c>
      <c r="BY584" s="2">
        <f t="shared" ca="1" si="1233"/>
        <v>0</v>
      </c>
      <c r="BZ584" s="80">
        <f t="shared" ca="1" si="1165"/>
        <v>1.3656446280889999E-3</v>
      </c>
      <c r="CA584" s="2">
        <f t="shared" ca="1" si="1166"/>
        <v>3.605664512245E-2</v>
      </c>
      <c r="CC584" s="49" t="s">
        <v>797</v>
      </c>
      <c r="CD584" s="2">
        <f t="shared" ca="1" si="1234"/>
        <v>0</v>
      </c>
      <c r="CE584" s="80">
        <f t="shared" ca="1" si="1167"/>
        <v>2.6186883049100001E-3</v>
      </c>
      <c r="CF584" s="2">
        <f t="shared" ca="1" si="1168"/>
        <v>0</v>
      </c>
      <c r="CH584" s="49" t="s">
        <v>808</v>
      </c>
      <c r="CI584" s="2">
        <f t="shared" ca="1" si="1235"/>
        <v>0</v>
      </c>
      <c r="CJ584" s="80">
        <f t="shared" ca="1" si="1169"/>
        <v>1.3101339212210001E-3</v>
      </c>
      <c r="CK584" s="2">
        <f t="shared" ca="1" si="1170"/>
        <v>3.4411136355775002E-2</v>
      </c>
      <c r="CM584" s="49" t="s">
        <v>797</v>
      </c>
      <c r="CN584" s="2">
        <f t="shared" ca="1" si="1236"/>
        <v>0</v>
      </c>
      <c r="CO584" s="80">
        <f t="shared" ca="1" si="1171"/>
        <v>2.7548949433390001E-3</v>
      </c>
      <c r="CP584" s="2">
        <f t="shared" ca="1" si="1172"/>
        <v>0</v>
      </c>
      <c r="CR584" s="49" t="s">
        <v>808</v>
      </c>
      <c r="CS584" s="2">
        <f t="shared" ca="1" si="1237"/>
        <v>0</v>
      </c>
      <c r="CT584" s="80">
        <f t="shared" ca="1" si="1173"/>
        <v>1.3700904328329999E-3</v>
      </c>
      <c r="CU584" s="2">
        <f t="shared" ca="1" si="1174"/>
        <v>3.6188361686645999E-2</v>
      </c>
      <c r="CW584" s="49" t="s">
        <v>797</v>
      </c>
      <c r="CX584" s="2">
        <f t="shared" ca="1" si="1238"/>
        <v>0</v>
      </c>
      <c r="CY584" s="80">
        <f t="shared" ca="1" si="1175"/>
        <v>2.7275826660539998E-3</v>
      </c>
      <c r="CZ584" s="2">
        <f t="shared" ca="1" si="1176"/>
        <v>0</v>
      </c>
      <c r="DB584" s="49" t="s">
        <v>808</v>
      </c>
      <c r="DC584" s="2">
        <f t="shared" ca="1" si="1239"/>
        <v>0</v>
      </c>
      <c r="DD584" s="80">
        <f t="shared" ca="1" si="1177"/>
        <v>1.358067770129E-3</v>
      </c>
      <c r="DE584" s="2">
        <f t="shared" ca="1" si="1178"/>
        <v>3.5832015556465001E-2</v>
      </c>
      <c r="DG584" s="49" t="s">
        <v>797</v>
      </c>
      <c r="DH584" s="2">
        <f t="shared" ca="1" si="1240"/>
        <v>0</v>
      </c>
      <c r="DI584" s="80">
        <f t="shared" ca="1" si="1179"/>
        <v>2.7721985619159999E-3</v>
      </c>
      <c r="DJ584" s="2">
        <f t="shared" ca="1" si="1180"/>
        <v>0</v>
      </c>
      <c r="DL584" s="49" t="s">
        <v>797</v>
      </c>
      <c r="DM584" s="2">
        <f t="shared" ca="1" si="1241"/>
        <v>0</v>
      </c>
      <c r="DN584" s="80">
        <f t="shared" ca="1" si="1181"/>
        <v>1.5331133530500001E-3</v>
      </c>
      <c r="DO584" s="2">
        <f t="shared" ca="1" si="1182"/>
        <v>3.7396994800608999E-2</v>
      </c>
      <c r="DQ584" s="49" t="s">
        <v>808</v>
      </c>
      <c r="DR584" s="2">
        <f t="shared" ca="1" si="1242"/>
        <v>0</v>
      </c>
      <c r="DS584" s="80">
        <f t="shared" ca="1" si="1183"/>
        <v>1.3144300697620001E-3</v>
      </c>
      <c r="DT584" s="2">
        <f t="shared" ca="1" si="1184"/>
        <v>3.4538459128834E-2</v>
      </c>
      <c r="DV584" s="49" t="s">
        <v>808</v>
      </c>
      <c r="DW584" s="2">
        <f t="shared" ca="1" si="1243"/>
        <v>0</v>
      </c>
      <c r="DX584" s="80">
        <f t="shared" ca="1" si="1185"/>
        <v>1.3144300697620001E-3</v>
      </c>
      <c r="DY584" s="2">
        <f t="shared" ca="1" si="1186"/>
        <v>3.4538459128834E-2</v>
      </c>
      <c r="EA584" s="49" t="s">
        <v>808</v>
      </c>
      <c r="EB584" s="2">
        <f t="shared" ca="1" si="1244"/>
        <v>0</v>
      </c>
      <c r="EC584" s="80">
        <f t="shared" ca="1" si="1187"/>
        <v>1.27876552773E-3</v>
      </c>
      <c r="ED584" s="2">
        <f t="shared" ca="1" si="1188"/>
        <v>3.3481138484372001E-2</v>
      </c>
      <c r="EF584" s="49" t="s">
        <v>808</v>
      </c>
      <c r="EG584" s="2">
        <f t="shared" ca="1" si="1245"/>
        <v>0</v>
      </c>
      <c r="EH584" s="80">
        <f t="shared" ca="1" si="1189"/>
        <v>1.27876552773E-3</v>
      </c>
      <c r="EI584" s="2">
        <f t="shared" ca="1" si="1190"/>
        <v>3.3481138484372001E-2</v>
      </c>
      <c r="EK584" s="49" t="s">
        <v>797</v>
      </c>
      <c r="EL584" s="2">
        <f t="shared" ca="1" si="1246"/>
        <v>0</v>
      </c>
      <c r="EM584" s="80">
        <f t="shared" ca="1" si="1191"/>
        <v>2.6170703787979999E-3</v>
      </c>
      <c r="EN584" s="2">
        <f t="shared" ca="1" si="1192"/>
        <v>0</v>
      </c>
      <c r="EP584" s="49" t="s">
        <v>808</v>
      </c>
      <c r="EQ584" s="2">
        <f t="shared" ca="1" si="1247"/>
        <v>0</v>
      </c>
      <c r="ER584" s="80">
        <f t="shared" ca="1" si="1193"/>
        <v>1.309422104866E-3</v>
      </c>
      <c r="ES584" s="2">
        <f t="shared" ca="1" si="1194"/>
        <v>3.4389957059700001E-2</v>
      </c>
      <c r="EU584" s="49" t="s">
        <v>797</v>
      </c>
      <c r="EV584" s="2">
        <f t="shared" ca="1" si="1248"/>
        <v>0</v>
      </c>
      <c r="EW584" s="80">
        <f t="shared" ca="1" si="1195"/>
        <v>2.6153997539269998E-3</v>
      </c>
      <c r="EX584" s="2">
        <f t="shared" ca="1" si="1196"/>
        <v>0</v>
      </c>
      <c r="EZ584" s="49" t="s">
        <v>808</v>
      </c>
      <c r="FA584" s="2">
        <f t="shared" ca="1" si="1249"/>
        <v>0</v>
      </c>
      <c r="FB584" s="80">
        <f t="shared" ca="1" si="1197"/>
        <v>1.308687117188E-3</v>
      </c>
      <c r="FC584" s="2">
        <f t="shared" ca="1" si="1198"/>
        <v>3.4368085465647E-2</v>
      </c>
      <c r="FE584" s="49" t="s">
        <v>797</v>
      </c>
      <c r="FF584" s="2">
        <f t="shared" ca="1" si="1250"/>
        <v>0</v>
      </c>
      <c r="FG584" s="80">
        <f t="shared" ca="1" si="1199"/>
        <v>2.62884448801E-3</v>
      </c>
      <c r="FH584" s="2">
        <f t="shared" ca="1" si="1200"/>
        <v>0</v>
      </c>
      <c r="FJ584" s="49" t="s">
        <v>808</v>
      </c>
      <c r="FK584" s="2">
        <f t="shared" ca="1" si="1251"/>
        <v>0</v>
      </c>
      <c r="FL584" s="80">
        <f t="shared" ca="1" si="1201"/>
        <v>1.31460492472E-3</v>
      </c>
      <c r="FM584" s="2">
        <f t="shared" ca="1" si="1202"/>
        <v>3.4543585637145997E-2</v>
      </c>
      <c r="FO584" s="49" t="s">
        <v>797</v>
      </c>
      <c r="FP584" s="2">
        <f t="shared" ca="1" si="1252"/>
        <v>0</v>
      </c>
      <c r="FQ584" s="80">
        <f t="shared" ca="1" si="1203"/>
        <v>2.620638001557E-3</v>
      </c>
      <c r="FR584" s="2">
        <f t="shared" ca="1" si="1204"/>
        <v>0</v>
      </c>
      <c r="FT584" s="49" t="s">
        <v>808</v>
      </c>
      <c r="FU584" s="2">
        <f t="shared" ca="1" si="1253"/>
        <v>0</v>
      </c>
      <c r="FV584" s="80">
        <f t="shared" ca="1" si="1205"/>
        <v>1.310992525016E-3</v>
      </c>
      <c r="FW584" s="2">
        <f t="shared" ca="1" si="1206"/>
        <v>3.4436508144603001E-2</v>
      </c>
      <c r="FY584" s="49" t="s">
        <v>797</v>
      </c>
      <c r="FZ584" s="2">
        <f t="shared" ca="1" si="1254"/>
        <v>0</v>
      </c>
      <c r="GA584" s="80">
        <f t="shared" ca="1" si="1207"/>
        <v>2.8110254933639998E-3</v>
      </c>
      <c r="GB584" s="2">
        <f t="shared" ca="1" si="1208"/>
        <v>0</v>
      </c>
      <c r="GD584" s="49" t="s">
        <v>808</v>
      </c>
      <c r="GE584" s="2">
        <f t="shared" ca="1" si="1255"/>
        <v>0</v>
      </c>
      <c r="GF584" s="80">
        <f t="shared" ca="1" si="1209"/>
        <v>1.3947976387129999E-3</v>
      </c>
      <c r="GG584" s="2">
        <f t="shared" ca="1" si="1210"/>
        <v>3.6920904795370003E-2</v>
      </c>
      <c r="GI584" s="49" t="s">
        <v>797</v>
      </c>
      <c r="GJ584" s="2">
        <f t="shared" ca="1" si="1256"/>
        <v>0</v>
      </c>
      <c r="GK584" s="80">
        <f t="shared" ca="1" si="1211"/>
        <v>2.7212718673780001E-3</v>
      </c>
      <c r="GL584" s="2">
        <f t="shared" ca="1" si="1212"/>
        <v>0</v>
      </c>
      <c r="GN584" s="49" t="s">
        <v>808</v>
      </c>
      <c r="GO584" s="2">
        <f t="shared" ca="1" si="1257"/>
        <v>0</v>
      </c>
      <c r="GP584" s="80">
        <f t="shared" ca="1" si="1213"/>
        <v>1.3552891167479999E-3</v>
      </c>
      <c r="GQ584" s="2">
        <f t="shared" ca="1" si="1214"/>
        <v>3.5749807593689002E-2</v>
      </c>
      <c r="GS584" s="49" t="s">
        <v>797</v>
      </c>
      <c r="GT584" s="2">
        <f t="shared" ca="1" si="1258"/>
        <v>0</v>
      </c>
      <c r="GU584" s="80">
        <f t="shared" ca="1" si="1215"/>
        <v>2.6714553436349999E-3</v>
      </c>
      <c r="GV584" s="2">
        <f t="shared" ca="1" si="1216"/>
        <v>0</v>
      </c>
      <c r="GX584" s="49" t="s">
        <v>808</v>
      </c>
      <c r="GY584" s="2">
        <f t="shared" ca="1" si="1259"/>
        <v>0</v>
      </c>
      <c r="GZ584" s="80">
        <f t="shared" ca="1" si="1217"/>
        <v>1.333360812977E-3</v>
      </c>
      <c r="HA584" s="2">
        <f t="shared" ca="1" si="1218"/>
        <v>3.5099738035485002E-2</v>
      </c>
    </row>
    <row r="585" spans="1:209" ht="14.4" x14ac:dyDescent="0.3">
      <c r="A585" s="49" t="s">
        <v>809</v>
      </c>
      <c r="B585" s="2">
        <f t="shared" ca="1" si="1134"/>
        <v>0</v>
      </c>
      <c r="C585" s="80">
        <f t="shared" ca="1" si="1135"/>
        <v>1.2228645803770001E-3</v>
      </c>
      <c r="D585" s="2">
        <f t="shared" ca="1" si="1136"/>
        <v>3.2099487071026001E-2</v>
      </c>
      <c r="F585" s="49" t="s">
        <v>809</v>
      </c>
      <c r="G585" s="2">
        <f t="shared" ca="1" si="1219"/>
        <v>0</v>
      </c>
      <c r="H585" s="80">
        <f t="shared" ca="1" si="1137"/>
        <v>1.2228645803770001E-3</v>
      </c>
      <c r="I585" s="2">
        <f t="shared" ca="1" si="1138"/>
        <v>3.2099487071026001E-2</v>
      </c>
      <c r="K585" s="49" t="s">
        <v>809</v>
      </c>
      <c r="L585" s="2">
        <f t="shared" ca="1" si="1220"/>
        <v>0</v>
      </c>
      <c r="M585" s="80">
        <f t="shared" ca="1" si="1139"/>
        <v>1.2550433165659999E-3</v>
      </c>
      <c r="N585" s="2">
        <f t="shared" ca="1" si="1140"/>
        <v>3.3060333163864003E-2</v>
      </c>
      <c r="P585" s="49" t="s">
        <v>809</v>
      </c>
      <c r="Q585" s="2">
        <f t="shared" ca="1" si="1221"/>
        <v>0</v>
      </c>
      <c r="R585" s="80">
        <f t="shared" ca="1" si="1141"/>
        <v>1.2550433165659999E-3</v>
      </c>
      <c r="S585" s="2">
        <f t="shared" ca="1" si="1142"/>
        <v>3.3060333163864003E-2</v>
      </c>
      <c r="U585" s="49" t="s">
        <v>798</v>
      </c>
      <c r="V585" s="2">
        <f t="shared" ca="1" si="1222"/>
        <v>0</v>
      </c>
      <c r="W585" s="80">
        <f t="shared" ca="1" si="1143"/>
        <v>2.4891378283799998E-3</v>
      </c>
      <c r="X585" s="2">
        <f t="shared" ca="1" si="1144"/>
        <v>0</v>
      </c>
      <c r="Z585" s="49" t="s">
        <v>809</v>
      </c>
      <c r="AA585" s="2">
        <f t="shared" ca="1" si="1223"/>
        <v>0</v>
      </c>
      <c r="AB585" s="80">
        <f t="shared" ca="1" si="1145"/>
        <v>1.2515857012189999E-3</v>
      </c>
      <c r="AC585" s="2">
        <f t="shared" ca="1" si="1146"/>
        <v>3.2957093139678997E-2</v>
      </c>
      <c r="AE585" s="49" t="s">
        <v>798</v>
      </c>
      <c r="AF585" s="2">
        <f t="shared" ca="1" si="1224"/>
        <v>0</v>
      </c>
      <c r="AG585" s="80">
        <f t="shared" ca="1" si="1147"/>
        <v>2.48910100284E-3</v>
      </c>
      <c r="AH585" s="2">
        <f t="shared" ca="1" si="1148"/>
        <v>0</v>
      </c>
      <c r="AJ585" s="49" t="s">
        <v>809</v>
      </c>
      <c r="AK585" s="2">
        <f t="shared" ca="1" si="1225"/>
        <v>0</v>
      </c>
      <c r="AL585" s="80">
        <f t="shared" ca="1" si="1149"/>
        <v>1.2515690971209999E-3</v>
      </c>
      <c r="AM585" s="2">
        <f t="shared" ca="1" si="1150"/>
        <v>3.2956679191751E-2</v>
      </c>
      <c r="AO585" s="49" t="s">
        <v>798</v>
      </c>
      <c r="AP585" s="2">
        <f t="shared" ca="1" si="1226"/>
        <v>0</v>
      </c>
      <c r="AQ585" s="80">
        <f t="shared" ca="1" si="1151"/>
        <v>2.5035299502959999E-3</v>
      </c>
      <c r="AR585" s="2">
        <f t="shared" ca="1" si="1152"/>
        <v>0</v>
      </c>
      <c r="AT585" s="49" t="s">
        <v>809</v>
      </c>
      <c r="AU585" s="2">
        <f t="shared" ca="1" si="1227"/>
        <v>0</v>
      </c>
      <c r="AV585" s="80">
        <f t="shared" ca="1" si="1153"/>
        <v>1.2579205060300001E-3</v>
      </c>
      <c r="AW585" s="2">
        <f t="shared" ca="1" si="1154"/>
        <v>3.3146329584923001E-2</v>
      </c>
      <c r="AY585" s="49" t="s">
        <v>798</v>
      </c>
      <c r="AZ585" s="2">
        <f t="shared" ca="1" si="1228"/>
        <v>0</v>
      </c>
      <c r="BA585" s="80">
        <f t="shared" ca="1" si="1155"/>
        <v>2.6294942495390002E-3</v>
      </c>
      <c r="BB585" s="2">
        <f t="shared" ca="1" si="1156"/>
        <v>0</v>
      </c>
      <c r="BD585" s="49" t="s">
        <v>809</v>
      </c>
      <c r="BE585" s="2">
        <f t="shared" ca="1" si="1229"/>
        <v>0</v>
      </c>
      <c r="BF585" s="80">
        <f t="shared" ca="1" si="1157"/>
        <v>1.313368052683E-3</v>
      </c>
      <c r="BG585" s="2">
        <f t="shared" ca="1" si="1158"/>
        <v>3.4801987214246002E-2</v>
      </c>
      <c r="BI585" s="49" t="s">
        <v>798</v>
      </c>
      <c r="BJ585" s="2">
        <f t="shared" ca="1" si="1230"/>
        <v>0</v>
      </c>
      <c r="BK585" s="80">
        <f t="shared" ca="1" si="1159"/>
        <v>2.6023183731639999E-3</v>
      </c>
      <c r="BL585" s="2">
        <f t="shared" ca="1" si="1160"/>
        <v>0</v>
      </c>
      <c r="BN585" s="49" t="s">
        <v>809</v>
      </c>
      <c r="BO585" s="2">
        <f t="shared" ca="1" si="1231"/>
        <v>0</v>
      </c>
      <c r="BP585" s="80">
        <f t="shared" ca="1" si="1161"/>
        <v>1.3014058888520001E-3</v>
      </c>
      <c r="BQ585" s="2">
        <f t="shared" ca="1" si="1162"/>
        <v>3.4444746676241998E-2</v>
      </c>
      <c r="BS585" s="49" t="s">
        <v>798</v>
      </c>
      <c r="BT585" s="2">
        <f t="shared" ca="1" si="1232"/>
        <v>0</v>
      </c>
      <c r="BU585" s="80">
        <f t="shared" ca="1" si="1163"/>
        <v>2.7182561277299998E-3</v>
      </c>
      <c r="BV585" s="2">
        <f t="shared" ca="1" si="1164"/>
        <v>0</v>
      </c>
      <c r="BX585" s="49" t="s">
        <v>809</v>
      </c>
      <c r="BY585" s="2">
        <f t="shared" ca="1" si="1233"/>
        <v>0</v>
      </c>
      <c r="BZ585" s="80">
        <f t="shared" ca="1" si="1165"/>
        <v>1.352440358965E-3</v>
      </c>
      <c r="CA585" s="2">
        <f t="shared" ca="1" si="1166"/>
        <v>3.5968530864160998E-2</v>
      </c>
      <c r="CC585" s="49" t="s">
        <v>798</v>
      </c>
      <c r="CD585" s="2">
        <f t="shared" ca="1" si="1234"/>
        <v>0</v>
      </c>
      <c r="CE585" s="80">
        <f t="shared" ca="1" si="1167"/>
        <v>2.5933678940920002E-3</v>
      </c>
      <c r="CF585" s="2">
        <f t="shared" ca="1" si="1168"/>
        <v>0</v>
      </c>
      <c r="CH585" s="49" t="s">
        <v>809</v>
      </c>
      <c r="CI585" s="2">
        <f t="shared" ca="1" si="1235"/>
        <v>0</v>
      </c>
      <c r="CJ585" s="80">
        <f t="shared" ca="1" si="1169"/>
        <v>1.297466348591E-3</v>
      </c>
      <c r="CK585" s="2">
        <f t="shared" ca="1" si="1170"/>
        <v>3.4327043347494E-2</v>
      </c>
      <c r="CM585" s="49" t="s">
        <v>798</v>
      </c>
      <c r="CN585" s="2">
        <f t="shared" ca="1" si="1236"/>
        <v>0</v>
      </c>
      <c r="CO585" s="80">
        <f t="shared" ca="1" si="1171"/>
        <v>2.7282575959220001E-3</v>
      </c>
      <c r="CP585" s="2">
        <f t="shared" ca="1" si="1172"/>
        <v>0</v>
      </c>
      <c r="CR585" s="49" t="s">
        <v>809</v>
      </c>
      <c r="CS585" s="2">
        <f t="shared" ca="1" si="1237"/>
        <v>0</v>
      </c>
      <c r="CT585" s="80">
        <f t="shared" ca="1" si="1173"/>
        <v>1.356843180094E-3</v>
      </c>
      <c r="CU585" s="2">
        <f t="shared" ca="1" si="1174"/>
        <v>3.6099925542963998E-2</v>
      </c>
      <c r="CW585" s="49" t="s">
        <v>798</v>
      </c>
      <c r="CX585" s="2">
        <f t="shared" ca="1" si="1238"/>
        <v>0</v>
      </c>
      <c r="CY585" s="80">
        <f t="shared" ca="1" si="1175"/>
        <v>2.7012093918970001E-3</v>
      </c>
      <c r="CZ585" s="2">
        <f t="shared" ca="1" si="1176"/>
        <v>0</v>
      </c>
      <c r="DB585" s="49" t="s">
        <v>809</v>
      </c>
      <c r="DC585" s="2">
        <f t="shared" ca="1" si="1239"/>
        <v>0</v>
      </c>
      <c r="DD585" s="80">
        <f t="shared" ca="1" si="1177"/>
        <v>1.3449367566300001E-3</v>
      </c>
      <c r="DE585" s="2">
        <f t="shared" ca="1" si="1178"/>
        <v>3.5744450241860001E-2</v>
      </c>
      <c r="DG585" s="49" t="s">
        <v>798</v>
      </c>
      <c r="DH585" s="2">
        <f t="shared" ca="1" si="1240"/>
        <v>0</v>
      </c>
      <c r="DI585" s="80">
        <f t="shared" ca="1" si="1179"/>
        <v>2.7453939115349999E-3</v>
      </c>
      <c r="DJ585" s="2">
        <f t="shared" ca="1" si="1180"/>
        <v>0</v>
      </c>
      <c r="DL585" s="49" t="s">
        <v>798</v>
      </c>
      <c r="DM585" s="2">
        <f t="shared" ca="1" si="1241"/>
        <v>0</v>
      </c>
      <c r="DN585" s="80">
        <f t="shared" ca="1" si="1181"/>
        <v>1.518288500912E-3</v>
      </c>
      <c r="DO585" s="2">
        <f t="shared" ca="1" si="1182"/>
        <v>3.7305720811961998E-2</v>
      </c>
      <c r="DQ585" s="49" t="s">
        <v>809</v>
      </c>
      <c r="DR585" s="2">
        <f t="shared" ca="1" si="1242"/>
        <v>0</v>
      </c>
      <c r="DS585" s="80">
        <f t="shared" ca="1" si="1183"/>
        <v>1.3017209604660001E-3</v>
      </c>
      <c r="DT585" s="2">
        <f t="shared" ca="1" si="1184"/>
        <v>3.4454054972589E-2</v>
      </c>
      <c r="DV585" s="49" t="s">
        <v>809</v>
      </c>
      <c r="DW585" s="2">
        <f t="shared" ca="1" si="1243"/>
        <v>0</v>
      </c>
      <c r="DX585" s="80">
        <f t="shared" ca="1" si="1185"/>
        <v>1.3017209604660001E-3</v>
      </c>
      <c r="DY585" s="2">
        <f t="shared" ca="1" si="1186"/>
        <v>3.4454054972589E-2</v>
      </c>
      <c r="EA585" s="49" t="s">
        <v>809</v>
      </c>
      <c r="EB585" s="2">
        <f t="shared" ca="1" si="1244"/>
        <v>0</v>
      </c>
      <c r="EC585" s="80">
        <f t="shared" ca="1" si="1187"/>
        <v>1.266401235359E-3</v>
      </c>
      <c r="ED585" s="2">
        <f t="shared" ca="1" si="1188"/>
        <v>3.3399318179842999E-2</v>
      </c>
      <c r="EF585" s="49" t="s">
        <v>809</v>
      </c>
      <c r="EG585" s="2">
        <f t="shared" ca="1" si="1245"/>
        <v>0</v>
      </c>
      <c r="EH585" s="80">
        <f t="shared" ca="1" si="1189"/>
        <v>1.266401235359E-3</v>
      </c>
      <c r="EI585" s="2">
        <f t="shared" ca="1" si="1190"/>
        <v>3.3399318179842999E-2</v>
      </c>
      <c r="EK585" s="49" t="s">
        <v>798</v>
      </c>
      <c r="EL585" s="2">
        <f t="shared" ca="1" si="1246"/>
        <v>0</v>
      </c>
      <c r="EM585" s="80">
        <f t="shared" ca="1" si="1191"/>
        <v>2.5917656110410001E-3</v>
      </c>
      <c r="EN585" s="2">
        <f t="shared" ca="1" si="1192"/>
        <v>0</v>
      </c>
      <c r="EP585" s="49" t="s">
        <v>809</v>
      </c>
      <c r="EQ585" s="2">
        <f t="shared" ca="1" si="1247"/>
        <v>0</v>
      </c>
      <c r="ER585" s="80">
        <f t="shared" ca="1" si="1193"/>
        <v>1.2967614142580001E-3</v>
      </c>
      <c r="ES585" s="2">
        <f t="shared" ca="1" si="1194"/>
        <v>3.4305915808813002E-2</v>
      </c>
      <c r="EU585" s="49" t="s">
        <v>798</v>
      </c>
      <c r="EV585" s="2">
        <f t="shared" ca="1" si="1248"/>
        <v>0</v>
      </c>
      <c r="EW585" s="80">
        <f t="shared" ca="1" si="1195"/>
        <v>2.590111139015E-3</v>
      </c>
      <c r="EX585" s="2">
        <f t="shared" ca="1" si="1196"/>
        <v>0</v>
      </c>
      <c r="EZ585" s="49" t="s">
        <v>809</v>
      </c>
      <c r="FA585" s="2">
        <f t="shared" ca="1" si="1249"/>
        <v>0</v>
      </c>
      <c r="FB585" s="80">
        <f t="shared" ca="1" si="1197"/>
        <v>1.2960335326379999E-3</v>
      </c>
      <c r="FC585" s="2">
        <f t="shared" ca="1" si="1198"/>
        <v>3.4284097663972002E-2</v>
      </c>
      <c r="FE585" s="49" t="s">
        <v>798</v>
      </c>
      <c r="FF585" s="2">
        <f t="shared" ca="1" si="1250"/>
        <v>0</v>
      </c>
      <c r="FG585" s="80">
        <f t="shared" ca="1" si="1199"/>
        <v>2.6034258803870002E-3</v>
      </c>
      <c r="FH585" s="2">
        <f t="shared" ca="1" si="1200"/>
        <v>0</v>
      </c>
      <c r="FJ585" s="49" t="s">
        <v>809</v>
      </c>
      <c r="FK585" s="2">
        <f t="shared" ca="1" si="1251"/>
        <v>0</v>
      </c>
      <c r="FL585" s="80">
        <f t="shared" ca="1" si="1201"/>
        <v>1.3018941248239999E-3</v>
      </c>
      <c r="FM585" s="2">
        <f t="shared" ca="1" si="1202"/>
        <v>3.4459168952877997E-2</v>
      </c>
      <c r="FO585" s="49" t="s">
        <v>798</v>
      </c>
      <c r="FP585" s="2">
        <f t="shared" ca="1" si="1252"/>
        <v>0</v>
      </c>
      <c r="FQ585" s="80">
        <f t="shared" ca="1" si="1203"/>
        <v>2.5952987396460001E-3</v>
      </c>
      <c r="FR585" s="2">
        <f t="shared" ca="1" si="1204"/>
        <v>0</v>
      </c>
      <c r="FT585" s="49" t="s">
        <v>809</v>
      </c>
      <c r="FU585" s="2">
        <f t="shared" ca="1" si="1253"/>
        <v>0</v>
      </c>
      <c r="FV585" s="80">
        <f t="shared" ca="1" si="1205"/>
        <v>1.2983166510479999E-3</v>
      </c>
      <c r="FW585" s="2">
        <f t="shared" ca="1" si="1206"/>
        <v>3.4352353133428E-2</v>
      </c>
      <c r="FY585" s="49" t="s">
        <v>798</v>
      </c>
      <c r="FZ585" s="2">
        <f t="shared" ca="1" si="1254"/>
        <v>0</v>
      </c>
      <c r="GA585" s="80">
        <f t="shared" ca="1" si="1207"/>
        <v>2.7838454382259998E-3</v>
      </c>
      <c r="GB585" s="2">
        <f t="shared" ca="1" si="1208"/>
        <v>0</v>
      </c>
      <c r="GD585" s="49" t="s">
        <v>809</v>
      </c>
      <c r="GE585" s="2">
        <f t="shared" ca="1" si="1255"/>
        <v>0</v>
      </c>
      <c r="GF585" s="80">
        <f t="shared" ca="1" si="1209"/>
        <v>1.3813115083450001E-3</v>
      </c>
      <c r="GG585" s="2">
        <f t="shared" ca="1" si="1210"/>
        <v>3.6830678482568997E-2</v>
      </c>
      <c r="GI585" s="49" t="s">
        <v>798</v>
      </c>
      <c r="GJ585" s="2">
        <f t="shared" ca="1" si="1256"/>
        <v>0</v>
      </c>
      <c r="GK585" s="80">
        <f t="shared" ca="1" si="1211"/>
        <v>2.6949596101189998E-3</v>
      </c>
      <c r="GL585" s="2">
        <f t="shared" ca="1" si="1212"/>
        <v>0</v>
      </c>
      <c r="GN585" s="49" t="s">
        <v>809</v>
      </c>
      <c r="GO585" s="2">
        <f t="shared" ca="1" si="1257"/>
        <v>0</v>
      </c>
      <c r="GP585" s="80">
        <f t="shared" ca="1" si="1213"/>
        <v>1.342184968315E-3</v>
      </c>
      <c r="GQ585" s="2">
        <f t="shared" ca="1" si="1214"/>
        <v>3.5662443176688999E-2</v>
      </c>
      <c r="GS585" s="49" t="s">
        <v>798</v>
      </c>
      <c r="GT585" s="2">
        <f t="shared" ca="1" si="1258"/>
        <v>0</v>
      </c>
      <c r="GU585" s="80">
        <f t="shared" ca="1" si="1215"/>
        <v>2.6456247457580001E-3</v>
      </c>
      <c r="GV585" s="2">
        <f t="shared" ca="1" si="1216"/>
        <v>0</v>
      </c>
      <c r="GX585" s="49" t="s">
        <v>809</v>
      </c>
      <c r="GY585" s="2">
        <f t="shared" ca="1" si="1259"/>
        <v>0</v>
      </c>
      <c r="GZ585" s="80">
        <f t="shared" ca="1" si="1217"/>
        <v>1.3204686748349999E-3</v>
      </c>
      <c r="HA585" s="2">
        <f t="shared" ca="1" si="1218"/>
        <v>3.5013962240964001E-2</v>
      </c>
    </row>
    <row r="586" spans="1:209" ht="14.4" x14ac:dyDescent="0.3">
      <c r="A586" s="49" t="s">
        <v>810</v>
      </c>
      <c r="B586" s="2">
        <f t="shared" ca="1" si="1134"/>
        <v>0</v>
      </c>
      <c r="C586" s="80">
        <f t="shared" ca="1" si="1135"/>
        <v>1.211040855165E-3</v>
      </c>
      <c r="D586" s="2">
        <f t="shared" ca="1" si="1136"/>
        <v>3.202118713648E-2</v>
      </c>
      <c r="F586" s="49" t="s">
        <v>810</v>
      </c>
      <c r="G586" s="2">
        <f t="shared" ca="1" si="1219"/>
        <v>0</v>
      </c>
      <c r="H586" s="80">
        <f t="shared" ca="1" si="1137"/>
        <v>1.211040855165E-3</v>
      </c>
      <c r="I586" s="2">
        <f t="shared" ca="1" si="1138"/>
        <v>3.202118713648E-2</v>
      </c>
      <c r="K586" s="49" t="s">
        <v>810</v>
      </c>
      <c r="L586" s="2">
        <f t="shared" ca="1" si="1220"/>
        <v>0</v>
      </c>
      <c r="M586" s="80">
        <f t="shared" ca="1" si="1139"/>
        <v>1.242908478314E-3</v>
      </c>
      <c r="N586" s="2">
        <f t="shared" ca="1" si="1140"/>
        <v>3.2979689447747998E-2</v>
      </c>
      <c r="P586" s="49" t="s">
        <v>810</v>
      </c>
      <c r="Q586" s="2">
        <f t="shared" ca="1" si="1221"/>
        <v>0</v>
      </c>
      <c r="R586" s="80">
        <f t="shared" ca="1" si="1141"/>
        <v>1.242908478314E-3</v>
      </c>
      <c r="S586" s="2">
        <f t="shared" ca="1" si="1142"/>
        <v>3.2979689447747998E-2</v>
      </c>
      <c r="U586" s="49" t="s">
        <v>799</v>
      </c>
      <c r="V586" s="2">
        <f t="shared" ca="1" si="1222"/>
        <v>0</v>
      </c>
      <c r="W586" s="80">
        <f t="shared" ca="1" si="1143"/>
        <v>2.4650710570519999E-3</v>
      </c>
      <c r="X586" s="2">
        <f t="shared" ca="1" si="1144"/>
        <v>0</v>
      </c>
      <c r="Z586" s="49" t="s">
        <v>810</v>
      </c>
      <c r="AA586" s="2">
        <f t="shared" ca="1" si="1223"/>
        <v>0</v>
      </c>
      <c r="AB586" s="80">
        <f t="shared" ca="1" si="1145"/>
        <v>1.2394842921539999E-3</v>
      </c>
      <c r="AC586" s="2">
        <f t="shared" ca="1" si="1146"/>
        <v>3.2876701255846998E-2</v>
      </c>
      <c r="AE586" s="49" t="s">
        <v>799</v>
      </c>
      <c r="AF586" s="2">
        <f t="shared" ca="1" si="1224"/>
        <v>0</v>
      </c>
      <c r="AG586" s="80">
        <f t="shared" ca="1" si="1147"/>
        <v>2.465034502411E-3</v>
      </c>
      <c r="AH586" s="2">
        <f t="shared" ca="1" si="1148"/>
        <v>0</v>
      </c>
      <c r="AJ586" s="49" t="s">
        <v>810</v>
      </c>
      <c r="AK586" s="2">
        <f t="shared" ca="1" si="1225"/>
        <v>0</v>
      </c>
      <c r="AL586" s="80">
        <f t="shared" ca="1" si="1149"/>
        <v>1.239467848585E-3</v>
      </c>
      <c r="AM586" s="2">
        <f t="shared" ca="1" si="1150"/>
        <v>3.2876288317658001E-2</v>
      </c>
      <c r="AO586" s="49" t="s">
        <v>799</v>
      </c>
      <c r="AP586" s="2">
        <f t="shared" ca="1" si="1226"/>
        <v>0</v>
      </c>
      <c r="AQ586" s="80">
        <f t="shared" ca="1" si="1151"/>
        <v>2.4793239299199998E-3</v>
      </c>
      <c r="AR586" s="2">
        <f t="shared" ca="1" si="1152"/>
        <v>0</v>
      </c>
      <c r="AT586" s="49" t="s">
        <v>810</v>
      </c>
      <c r="AU586" s="2">
        <f t="shared" ca="1" si="1227"/>
        <v>0</v>
      </c>
      <c r="AV586" s="80">
        <f t="shared" ca="1" si="1153"/>
        <v>1.245757850274E-3</v>
      </c>
      <c r="AW586" s="2">
        <f t="shared" ca="1" si="1154"/>
        <v>3.3065476098659001E-2</v>
      </c>
      <c r="AY586" s="49" t="s">
        <v>799</v>
      </c>
      <c r="AZ586" s="2">
        <f t="shared" ca="1" si="1228"/>
        <v>0</v>
      </c>
      <c r="BA586" s="80">
        <f t="shared" ca="1" si="1155"/>
        <v>2.6040702976510002E-3</v>
      </c>
      <c r="BB586" s="2">
        <f t="shared" ca="1" si="1156"/>
        <v>0</v>
      </c>
      <c r="BD586" s="49" t="s">
        <v>810</v>
      </c>
      <c r="BE586" s="2">
        <f t="shared" ca="1" si="1229"/>
        <v>0</v>
      </c>
      <c r="BF586" s="80">
        <f t="shared" ca="1" si="1157"/>
        <v>1.3006693145879999E-3</v>
      </c>
      <c r="BG586" s="2">
        <f t="shared" ca="1" si="1158"/>
        <v>3.4717095100084E-2</v>
      </c>
      <c r="BI586" s="49" t="s">
        <v>799</v>
      </c>
      <c r="BJ586" s="2">
        <f t="shared" ca="1" si="1230"/>
        <v>0</v>
      </c>
      <c r="BK586" s="80">
        <f t="shared" ca="1" si="1159"/>
        <v>2.5771572605060001E-3</v>
      </c>
      <c r="BL586" s="2">
        <f t="shared" ca="1" si="1160"/>
        <v>0</v>
      </c>
      <c r="BN586" s="49" t="s">
        <v>810</v>
      </c>
      <c r="BO586" s="2">
        <f t="shared" ca="1" si="1231"/>
        <v>0</v>
      </c>
      <c r="BP586" s="80">
        <f t="shared" ca="1" si="1161"/>
        <v>1.288822804331E-3</v>
      </c>
      <c r="BQ586" s="2">
        <f t="shared" ca="1" si="1162"/>
        <v>3.4360725975094E-2</v>
      </c>
      <c r="BS586" s="49" t="s">
        <v>799</v>
      </c>
      <c r="BT586" s="2">
        <f t="shared" ca="1" si="1232"/>
        <v>0</v>
      </c>
      <c r="BU586" s="80">
        <f t="shared" ca="1" si="1163"/>
        <v>2.6919741470239999E-3</v>
      </c>
      <c r="BV586" s="2">
        <f t="shared" ca="1" si="1164"/>
        <v>0</v>
      </c>
      <c r="BX586" s="49" t="s">
        <v>810</v>
      </c>
      <c r="BY586" s="2">
        <f t="shared" ca="1" si="1233"/>
        <v>0</v>
      </c>
      <c r="BZ586" s="80">
        <f t="shared" ca="1" si="1165"/>
        <v>1.3393638589510001E-3</v>
      </c>
      <c r="CA586" s="2">
        <f t="shared" ca="1" si="1166"/>
        <v>3.5880793212584999E-2</v>
      </c>
      <c r="CC586" s="49" t="s">
        <v>799</v>
      </c>
      <c r="CD586" s="2">
        <f t="shared" ca="1" si="1234"/>
        <v>0</v>
      </c>
      <c r="CE586" s="80">
        <f t="shared" ca="1" si="1167"/>
        <v>2.5682934164120001E-3</v>
      </c>
      <c r="CF586" s="2">
        <f t="shared" ca="1" si="1168"/>
        <v>0</v>
      </c>
      <c r="CH586" s="49" t="s">
        <v>810</v>
      </c>
      <c r="CI586" s="2">
        <f t="shared" ca="1" si="1235"/>
        <v>0</v>
      </c>
      <c r="CJ586" s="80">
        <f t="shared" ca="1" si="1169"/>
        <v>1.284921352654E-3</v>
      </c>
      <c r="CK586" s="2">
        <f t="shared" ca="1" si="1170"/>
        <v>3.4243309758812998E-2</v>
      </c>
      <c r="CM586" s="49" t="s">
        <v>799</v>
      </c>
      <c r="CN586" s="2">
        <f t="shared" ca="1" si="1236"/>
        <v>0</v>
      </c>
      <c r="CO586" s="80">
        <f t="shared" ca="1" si="1171"/>
        <v>2.7018790090879998E-3</v>
      </c>
      <c r="CP586" s="2">
        <f t="shared" ca="1" si="1172"/>
        <v>0</v>
      </c>
      <c r="CR586" s="49" t="s">
        <v>810</v>
      </c>
      <c r="CS586" s="2">
        <f t="shared" ca="1" si="1237"/>
        <v>0</v>
      </c>
      <c r="CT586" s="80">
        <f t="shared" ca="1" si="1173"/>
        <v>1.3437241123850001E-3</v>
      </c>
      <c r="CU586" s="2">
        <f t="shared" ca="1" si="1174"/>
        <v>3.6011867381758003E-2</v>
      </c>
      <c r="CW586" s="49" t="s">
        <v>799</v>
      </c>
      <c r="CX586" s="2">
        <f t="shared" ca="1" si="1238"/>
        <v>0</v>
      </c>
      <c r="CY586" s="80">
        <f t="shared" ca="1" si="1175"/>
        <v>2.675092276679E-3</v>
      </c>
      <c r="CZ586" s="2">
        <f t="shared" ca="1" si="1176"/>
        <v>0</v>
      </c>
      <c r="DB586" s="49" t="s">
        <v>810</v>
      </c>
      <c r="DC586" s="2">
        <f t="shared" ca="1" si="1239"/>
        <v>0</v>
      </c>
      <c r="DD586" s="80">
        <f t="shared" ca="1" si="1177"/>
        <v>1.331932803521E-3</v>
      </c>
      <c r="DE586" s="2">
        <f t="shared" ca="1" si="1178"/>
        <v>3.5657259187742998E-2</v>
      </c>
      <c r="DG586" s="49" t="s">
        <v>799</v>
      </c>
      <c r="DH586" s="2">
        <f t="shared" ca="1" si="1240"/>
        <v>0</v>
      </c>
      <c r="DI586" s="80">
        <f t="shared" ca="1" si="1179"/>
        <v>2.7188496202850002E-3</v>
      </c>
      <c r="DJ586" s="2">
        <f t="shared" ca="1" si="1180"/>
        <v>0</v>
      </c>
      <c r="DL586" s="49" t="s">
        <v>799</v>
      </c>
      <c r="DM586" s="2">
        <f t="shared" ca="1" si="1241"/>
        <v>0</v>
      </c>
      <c r="DN586" s="80">
        <f t="shared" ca="1" si="1181"/>
        <v>1.5036076715079999E-3</v>
      </c>
      <c r="DO586" s="2">
        <f t="shared" ca="1" si="1182"/>
        <v>3.7214837117273997E-2</v>
      </c>
      <c r="DQ586" s="49" t="s">
        <v>810</v>
      </c>
      <c r="DR586" s="2">
        <f t="shared" ca="1" si="1242"/>
        <v>0</v>
      </c>
      <c r="DS586" s="80">
        <f t="shared" ca="1" si="1183"/>
        <v>1.289134829734E-3</v>
      </c>
      <c r="DT586" s="2">
        <f t="shared" ca="1" si="1184"/>
        <v>3.4370011565813E-2</v>
      </c>
      <c r="DV586" s="49" t="s">
        <v>810</v>
      </c>
      <c r="DW586" s="2">
        <f t="shared" ca="1" si="1243"/>
        <v>0</v>
      </c>
      <c r="DX586" s="80">
        <f t="shared" ca="1" si="1185"/>
        <v>1.289134829734E-3</v>
      </c>
      <c r="DY586" s="2">
        <f t="shared" ca="1" si="1186"/>
        <v>3.4370011565813E-2</v>
      </c>
      <c r="EA586" s="49" t="s">
        <v>810</v>
      </c>
      <c r="EB586" s="2">
        <f t="shared" ca="1" si="1244"/>
        <v>0</v>
      </c>
      <c r="EC586" s="80">
        <f t="shared" ca="1" si="1187"/>
        <v>1.2541565855870001E-3</v>
      </c>
      <c r="ED586" s="2">
        <f t="shared" ca="1" si="1188"/>
        <v>3.3317847581213998E-2</v>
      </c>
      <c r="EF586" s="49" t="s">
        <v>810</v>
      </c>
      <c r="EG586" s="2">
        <f t="shared" ca="1" si="1245"/>
        <v>0</v>
      </c>
      <c r="EH586" s="80">
        <f t="shared" ca="1" si="1189"/>
        <v>1.2541565855870001E-3</v>
      </c>
      <c r="EI586" s="2">
        <f t="shared" ca="1" si="1190"/>
        <v>3.3317847581213998E-2</v>
      </c>
      <c r="EK586" s="49" t="s">
        <v>799</v>
      </c>
      <c r="EL586" s="2">
        <f t="shared" ca="1" si="1246"/>
        <v>0</v>
      </c>
      <c r="EM586" s="80">
        <f t="shared" ca="1" si="1191"/>
        <v>2.5667067373749998E-3</v>
      </c>
      <c r="EN586" s="2">
        <f t="shared" ca="1" si="1192"/>
        <v>0</v>
      </c>
      <c r="EP586" s="49" t="s">
        <v>810</v>
      </c>
      <c r="EQ586" s="2">
        <f t="shared" ca="1" si="1247"/>
        <v>0</v>
      </c>
      <c r="ER586" s="80">
        <f t="shared" ca="1" si="1193"/>
        <v>1.28422323376E-3</v>
      </c>
      <c r="ES586" s="2">
        <f t="shared" ca="1" si="1194"/>
        <v>3.4222233756309998E-2</v>
      </c>
      <c r="EU586" s="49" t="s">
        <v>799</v>
      </c>
      <c r="EV586" s="2">
        <f t="shared" ca="1" si="1248"/>
        <v>0</v>
      </c>
      <c r="EW586" s="80">
        <f t="shared" ca="1" si="1195"/>
        <v>2.5650683689529999E-3</v>
      </c>
      <c r="EX586" s="2">
        <f t="shared" ca="1" si="1196"/>
        <v>0</v>
      </c>
      <c r="EZ586" s="49" t="s">
        <v>810</v>
      </c>
      <c r="FA586" s="2">
        <f t="shared" ca="1" si="1249"/>
        <v>0</v>
      </c>
      <c r="FB586" s="80">
        <f t="shared" ca="1" si="1197"/>
        <v>1.283502389568E-3</v>
      </c>
      <c r="FC586" s="2">
        <f t="shared" ca="1" si="1198"/>
        <v>3.4200468832236E-2</v>
      </c>
      <c r="FE586" s="49" t="s">
        <v>799</v>
      </c>
      <c r="FF586" s="2">
        <f t="shared" ca="1" si="1250"/>
        <v>0</v>
      </c>
      <c r="FG586" s="80">
        <f t="shared" ca="1" si="1199"/>
        <v>2.578254289293E-3</v>
      </c>
      <c r="FH586" s="2">
        <f t="shared" ca="1" si="1200"/>
        <v>0</v>
      </c>
      <c r="FJ586" s="49" t="s">
        <v>810</v>
      </c>
      <c r="FK586" s="2">
        <f t="shared" ca="1" si="1251"/>
        <v>0</v>
      </c>
      <c r="FL586" s="80">
        <f t="shared" ca="1" si="1201"/>
        <v>1.289306319884E-3</v>
      </c>
      <c r="FM586" s="2">
        <f t="shared" ca="1" si="1202"/>
        <v>3.4375113071623997E-2</v>
      </c>
      <c r="FO586" s="49" t="s">
        <v>799</v>
      </c>
      <c r="FP586" s="2">
        <f t="shared" ca="1" si="1252"/>
        <v>0</v>
      </c>
      <c r="FQ586" s="80">
        <f t="shared" ca="1" si="1203"/>
        <v>2.5702057069760002E-3</v>
      </c>
      <c r="FR586" s="2">
        <f t="shared" ca="1" si="1204"/>
        <v>0</v>
      </c>
      <c r="FT586" s="49" t="s">
        <v>810</v>
      </c>
      <c r="FU586" s="2">
        <f t="shared" ca="1" si="1253"/>
        <v>0</v>
      </c>
      <c r="FV586" s="80">
        <f t="shared" ca="1" si="1205"/>
        <v>1.285763434088E-3</v>
      </c>
      <c r="FW586" s="2">
        <f t="shared" ca="1" si="1206"/>
        <v>3.4268557806858002E-2</v>
      </c>
      <c r="FY586" s="49" t="s">
        <v>799</v>
      </c>
      <c r="FZ586" s="2">
        <f t="shared" ca="1" si="1254"/>
        <v>0</v>
      </c>
      <c r="GA586" s="80">
        <f t="shared" ca="1" si="1207"/>
        <v>2.7569292365289999E-3</v>
      </c>
      <c r="GB586" s="2">
        <f t="shared" ca="1" si="1208"/>
        <v>0</v>
      </c>
      <c r="GD586" s="49" t="s">
        <v>810</v>
      </c>
      <c r="GE586" s="2">
        <f t="shared" ca="1" si="1255"/>
        <v>0</v>
      </c>
      <c r="GF586" s="80">
        <f t="shared" ca="1" si="1209"/>
        <v>1.367955873944E-3</v>
      </c>
      <c r="GG586" s="2">
        <f t="shared" ca="1" si="1210"/>
        <v>3.6740837803554E-2</v>
      </c>
      <c r="GI586" s="49" t="s">
        <v>799</v>
      </c>
      <c r="GJ586" s="2">
        <f t="shared" ca="1" si="1256"/>
        <v>0</v>
      </c>
      <c r="GK586" s="80">
        <f t="shared" ca="1" si="1211"/>
        <v>2.66890275139E-3</v>
      </c>
      <c r="GL586" s="2">
        <f t="shared" ca="1" si="1212"/>
        <v>0</v>
      </c>
      <c r="GN586" s="49" t="s">
        <v>810</v>
      </c>
      <c r="GO586" s="2">
        <f t="shared" ca="1" si="1257"/>
        <v>0</v>
      </c>
      <c r="GP586" s="80">
        <f t="shared" ca="1" si="1213"/>
        <v>1.329207620208E-3</v>
      </c>
      <c r="GQ586" s="2">
        <f t="shared" ca="1" si="1214"/>
        <v>3.5575452161526001E-2</v>
      </c>
      <c r="GS586" s="49" t="s">
        <v>799</v>
      </c>
      <c r="GT586" s="2">
        <f t="shared" ca="1" si="1258"/>
        <v>0</v>
      </c>
      <c r="GU586" s="80">
        <f t="shared" ca="1" si="1215"/>
        <v>2.6200449605200001E-3</v>
      </c>
      <c r="GV586" s="2">
        <f t="shared" ca="1" si="1216"/>
        <v>0</v>
      </c>
      <c r="GX586" s="49" t="s">
        <v>810</v>
      </c>
      <c r="GY586" s="2">
        <f t="shared" ca="1" si="1259"/>
        <v>0</v>
      </c>
      <c r="GZ586" s="80">
        <f t="shared" ca="1" si="1217"/>
        <v>1.3077012859180001E-3</v>
      </c>
      <c r="HA586" s="2">
        <f t="shared" ca="1" si="1218"/>
        <v>3.4928553058393E-2</v>
      </c>
    </row>
    <row r="587" spans="1:209" ht="14.4" x14ac:dyDescent="0.3">
      <c r="A587" s="49" t="s">
        <v>811</v>
      </c>
      <c r="B587" s="2">
        <f t="shared" ca="1" si="1134"/>
        <v>0</v>
      </c>
      <c r="C587" s="80">
        <f t="shared" ca="1" si="1135"/>
        <v>1.199331977629E-3</v>
      </c>
      <c r="D587" s="2">
        <f t="shared" ca="1" si="1136"/>
        <v>3.1943221848153E-2</v>
      </c>
      <c r="F587" s="49" t="s">
        <v>811</v>
      </c>
      <c r="G587" s="2">
        <f t="shared" ca="1" si="1219"/>
        <v>0</v>
      </c>
      <c r="H587" s="80">
        <f t="shared" ca="1" si="1137"/>
        <v>1.199331977629E-3</v>
      </c>
      <c r="I587" s="2">
        <f t="shared" ca="1" si="1138"/>
        <v>3.1943221848153E-2</v>
      </c>
      <c r="K587" s="49" t="s">
        <v>811</v>
      </c>
      <c r="L587" s="2">
        <f t="shared" ca="1" si="1220"/>
        <v>0</v>
      </c>
      <c r="M587" s="80">
        <f t="shared" ca="1" si="1139"/>
        <v>1.230891487946E-3</v>
      </c>
      <c r="N587" s="2">
        <f t="shared" ca="1" si="1140"/>
        <v>3.2899390394945001E-2</v>
      </c>
      <c r="P587" s="49" t="s">
        <v>811</v>
      </c>
      <c r="Q587" s="2">
        <f t="shared" ca="1" si="1221"/>
        <v>0</v>
      </c>
      <c r="R587" s="80">
        <f t="shared" ca="1" si="1141"/>
        <v>1.230891487946E-3</v>
      </c>
      <c r="S587" s="2">
        <f t="shared" ca="1" si="1142"/>
        <v>3.2899390394945001E-2</v>
      </c>
      <c r="U587" s="49" t="s">
        <v>800</v>
      </c>
      <c r="V587" s="2">
        <f t="shared" ca="1" si="1222"/>
        <v>0</v>
      </c>
      <c r="W587" s="80">
        <f t="shared" ca="1" si="1143"/>
        <v>2.4412365942959998E-3</v>
      </c>
      <c r="X587" s="2">
        <f t="shared" ca="1" si="1144"/>
        <v>0</v>
      </c>
      <c r="Z587" s="49" t="s">
        <v>811</v>
      </c>
      <c r="AA587" s="2">
        <f t="shared" ca="1" si="1223"/>
        <v>0</v>
      </c>
      <c r="AB587" s="80">
        <f t="shared" ca="1" si="1145"/>
        <v>1.2275004063770001E-3</v>
      </c>
      <c r="AC587" s="2">
        <f t="shared" ca="1" si="1146"/>
        <v>3.2796652959020997E-2</v>
      </c>
      <c r="AE587" s="49" t="s">
        <v>800</v>
      </c>
      <c r="AF587" s="2">
        <f t="shared" ca="1" si="1224"/>
        <v>0</v>
      </c>
      <c r="AG587" s="80">
        <f t="shared" ca="1" si="1147"/>
        <v>2.4412003468559998E-3</v>
      </c>
      <c r="AH587" s="2">
        <f t="shared" ca="1" si="1148"/>
        <v>0</v>
      </c>
      <c r="AJ587" s="49" t="s">
        <v>811</v>
      </c>
      <c r="AK587" s="2">
        <f t="shared" ca="1" si="1225"/>
        <v>0</v>
      </c>
      <c r="AL587" s="80">
        <f t="shared" ca="1" si="1149"/>
        <v>1.227484079386E-3</v>
      </c>
      <c r="AM587" s="2">
        <f t="shared" ca="1" si="1150"/>
        <v>3.2796241026255002E-2</v>
      </c>
      <c r="AO587" s="49" t="s">
        <v>800</v>
      </c>
      <c r="AP587" s="2">
        <f t="shared" ca="1" si="1226"/>
        <v>0</v>
      </c>
      <c r="AQ587" s="80">
        <f t="shared" ca="1" si="1151"/>
        <v>2.4553516240569998E-3</v>
      </c>
      <c r="AR587" s="2">
        <f t="shared" ca="1" si="1152"/>
        <v>0</v>
      </c>
      <c r="AT587" s="49" t="s">
        <v>811</v>
      </c>
      <c r="AU587" s="2">
        <f t="shared" ca="1" si="1227"/>
        <v>0</v>
      </c>
      <c r="AV587" s="80">
        <f t="shared" ca="1" si="1153"/>
        <v>1.233713261605E-3</v>
      </c>
      <c r="AW587" s="2">
        <f t="shared" ca="1" si="1154"/>
        <v>3.2984968172244999E-2</v>
      </c>
      <c r="AY587" s="49" t="s">
        <v>800</v>
      </c>
      <c r="AZ587" s="2">
        <f t="shared" ca="1" si="1228"/>
        <v>0</v>
      </c>
      <c r="BA587" s="80">
        <f t="shared" ca="1" si="1155"/>
        <v>2.5788918613689998E-3</v>
      </c>
      <c r="BB587" s="2">
        <f t="shared" ca="1" si="1156"/>
        <v>0</v>
      </c>
      <c r="BD587" s="49" t="s">
        <v>811</v>
      </c>
      <c r="BE587" s="2">
        <f t="shared" ca="1" si="1229"/>
        <v>0</v>
      </c>
      <c r="BF587" s="80">
        <f t="shared" ca="1" si="1157"/>
        <v>1.288093811268E-3</v>
      </c>
      <c r="BG587" s="2">
        <f t="shared" ca="1" si="1158"/>
        <v>3.4632565806469999E-2</v>
      </c>
      <c r="BI587" s="49" t="s">
        <v>800</v>
      </c>
      <c r="BJ587" s="2">
        <f t="shared" ca="1" si="1230"/>
        <v>0</v>
      </c>
      <c r="BK587" s="80">
        <f t="shared" ca="1" si="1159"/>
        <v>2.5522390511609999E-3</v>
      </c>
      <c r="BL587" s="2">
        <f t="shared" ca="1" si="1160"/>
        <v>0</v>
      </c>
      <c r="BN587" s="49" t="s">
        <v>811</v>
      </c>
      <c r="BO587" s="2">
        <f t="shared" ca="1" si="1231"/>
        <v>0</v>
      </c>
      <c r="BP587" s="80">
        <f t="shared" ca="1" si="1161"/>
        <v>1.2763618789719999E-3</v>
      </c>
      <c r="BQ587" s="2">
        <f t="shared" ca="1" si="1162"/>
        <v>3.4277064370158997E-2</v>
      </c>
      <c r="BS587" s="49" t="s">
        <v>800</v>
      </c>
      <c r="BT587" s="2">
        <f t="shared" ca="1" si="1232"/>
        <v>0</v>
      </c>
      <c r="BU587" s="80">
        <f t="shared" ca="1" si="1163"/>
        <v>2.665945864429E-3</v>
      </c>
      <c r="BV587" s="2">
        <f t="shared" ca="1" si="1164"/>
        <v>0</v>
      </c>
      <c r="BX587" s="49" t="s">
        <v>811</v>
      </c>
      <c r="BY587" s="2">
        <f t="shared" ca="1" si="1233"/>
        <v>0</v>
      </c>
      <c r="BZ587" s="80">
        <f t="shared" ca="1" si="1165"/>
        <v>1.326414332798E-3</v>
      </c>
      <c r="CA587" s="2">
        <f t="shared" ca="1" si="1166"/>
        <v>3.5793430543104E-2</v>
      </c>
      <c r="CC587" s="49" t="s">
        <v>800</v>
      </c>
      <c r="CD587" s="2">
        <f t="shared" ca="1" si="1234"/>
        <v>0</v>
      </c>
      <c r="CE587" s="80">
        <f t="shared" ca="1" si="1167"/>
        <v>2.5434609354140002E-3</v>
      </c>
      <c r="CF587" s="2">
        <f t="shared" ca="1" si="1168"/>
        <v>0</v>
      </c>
      <c r="CH587" s="49" t="s">
        <v>811</v>
      </c>
      <c r="CI587" s="2">
        <f t="shared" ca="1" si="1235"/>
        <v>0</v>
      </c>
      <c r="CJ587" s="80">
        <f t="shared" ca="1" si="1169"/>
        <v>1.272498195299E-3</v>
      </c>
      <c r="CK587" s="2">
        <f t="shared" ca="1" si="1170"/>
        <v>3.4159934039254998E-2</v>
      </c>
      <c r="CM587" s="49" t="s">
        <v>800</v>
      </c>
      <c r="CN587" s="2">
        <f t="shared" ca="1" si="1236"/>
        <v>0</v>
      </c>
      <c r="CO587" s="80">
        <f t="shared" ca="1" si="1171"/>
        <v>2.6757549895999998E-3</v>
      </c>
      <c r="CP587" s="2">
        <f t="shared" ca="1" si="1172"/>
        <v>0</v>
      </c>
      <c r="CR587" s="49" t="s">
        <v>811</v>
      </c>
      <c r="CS587" s="2">
        <f t="shared" ca="1" si="1237"/>
        <v>0</v>
      </c>
      <c r="CT587" s="80">
        <f t="shared" ca="1" si="1173"/>
        <v>1.3307324764909999E-3</v>
      </c>
      <c r="CU587" s="2">
        <f t="shared" ca="1" si="1174"/>
        <v>3.5924185572472997E-2</v>
      </c>
      <c r="CW587" s="49" t="s">
        <v>800</v>
      </c>
      <c r="CX587" s="2">
        <f t="shared" ca="1" si="1238"/>
        <v>0</v>
      </c>
      <c r="CY587" s="80">
        <f t="shared" ca="1" si="1175"/>
        <v>2.6492272253599999E-3</v>
      </c>
      <c r="CZ587" s="2">
        <f t="shared" ca="1" si="1176"/>
        <v>0</v>
      </c>
      <c r="DB587" s="49" t="s">
        <v>811</v>
      </c>
      <c r="DC587" s="2">
        <f t="shared" ca="1" si="1239"/>
        <v>0</v>
      </c>
      <c r="DD587" s="80">
        <f t="shared" ca="1" si="1177"/>
        <v>1.31905514614E-3</v>
      </c>
      <c r="DE587" s="2">
        <f t="shared" ca="1" si="1178"/>
        <v>3.5570440779616998E-2</v>
      </c>
      <c r="DG587" s="49" t="s">
        <v>800</v>
      </c>
      <c r="DH587" s="2">
        <f t="shared" ca="1" si="1240"/>
        <v>0</v>
      </c>
      <c r="DI587" s="80">
        <f t="shared" ca="1" si="1179"/>
        <v>2.6925615041559999E-3</v>
      </c>
      <c r="DJ587" s="2">
        <f t="shared" ca="1" si="1180"/>
        <v>0</v>
      </c>
      <c r="DL587" s="49" t="s">
        <v>800</v>
      </c>
      <c r="DM587" s="2">
        <f t="shared" ca="1" si="1241"/>
        <v>0</v>
      </c>
      <c r="DN587" s="80">
        <f t="shared" ca="1" si="1181"/>
        <v>1.4890685498890001E-3</v>
      </c>
      <c r="DO587" s="2">
        <f t="shared" ca="1" si="1182"/>
        <v>3.7124342028571997E-2</v>
      </c>
      <c r="DQ587" s="49" t="s">
        <v>811</v>
      </c>
      <c r="DR587" s="2">
        <f t="shared" ca="1" si="1242"/>
        <v>0</v>
      </c>
      <c r="DS587" s="80">
        <f t="shared" ca="1" si="1183"/>
        <v>1.2766709618909999E-3</v>
      </c>
      <c r="DT587" s="2">
        <f t="shared" ca="1" si="1184"/>
        <v>3.4286327352292E-2</v>
      </c>
      <c r="DV587" s="49" t="s">
        <v>811</v>
      </c>
      <c r="DW587" s="2">
        <f t="shared" ca="1" si="1243"/>
        <v>0</v>
      </c>
      <c r="DX587" s="80">
        <f t="shared" ca="1" si="1185"/>
        <v>1.2766709618909999E-3</v>
      </c>
      <c r="DY587" s="2">
        <f t="shared" ca="1" si="1186"/>
        <v>3.4286327352292E-2</v>
      </c>
      <c r="EA587" s="49" t="s">
        <v>811</v>
      </c>
      <c r="EB587" s="2">
        <f t="shared" ca="1" si="1244"/>
        <v>0</v>
      </c>
      <c r="EC587" s="80">
        <f t="shared" ca="1" si="1187"/>
        <v>1.242030964607E-3</v>
      </c>
      <c r="ED587" s="2">
        <f t="shared" ca="1" si="1188"/>
        <v>3.3236725179910998E-2</v>
      </c>
      <c r="EF587" s="49" t="s">
        <v>811</v>
      </c>
      <c r="EG587" s="2">
        <f t="shared" ca="1" si="1245"/>
        <v>0</v>
      </c>
      <c r="EH587" s="80">
        <f t="shared" ca="1" si="1189"/>
        <v>1.242030964607E-3</v>
      </c>
      <c r="EI587" s="2">
        <f t="shared" ca="1" si="1190"/>
        <v>3.3236725179910998E-2</v>
      </c>
      <c r="EK587" s="49" t="s">
        <v>800</v>
      </c>
      <c r="EL587" s="2">
        <f t="shared" ca="1" si="1246"/>
        <v>0</v>
      </c>
      <c r="EM587" s="80">
        <f t="shared" ca="1" si="1191"/>
        <v>2.5418896318190002E-3</v>
      </c>
      <c r="EN587" s="2">
        <f t="shared" ca="1" si="1192"/>
        <v>0</v>
      </c>
      <c r="EP587" s="49" t="s">
        <v>811</v>
      </c>
      <c r="EQ587" s="2">
        <f t="shared" ca="1" si="1247"/>
        <v>0</v>
      </c>
      <c r="ER587" s="80">
        <f t="shared" ca="1" si="1193"/>
        <v>1.271806881589E-3</v>
      </c>
      <c r="ES587" s="2">
        <f t="shared" ca="1" si="1194"/>
        <v>3.4138909352669999E-2</v>
      </c>
      <c r="EU587" s="49" t="s">
        <v>800</v>
      </c>
      <c r="EV587" s="2">
        <f t="shared" ca="1" si="1248"/>
        <v>0</v>
      </c>
      <c r="EW587" s="80">
        <f t="shared" ca="1" si="1195"/>
        <v>2.5402671282620001E-3</v>
      </c>
      <c r="EX587" s="2">
        <f t="shared" ca="1" si="1196"/>
        <v>0</v>
      </c>
      <c r="EZ587" s="49" t="s">
        <v>811</v>
      </c>
      <c r="FA587" s="2">
        <f t="shared" ca="1" si="1249"/>
        <v>0</v>
      </c>
      <c r="FB587" s="80">
        <f t="shared" ca="1" si="1197"/>
        <v>1.271093059824E-3</v>
      </c>
      <c r="FC587" s="2">
        <f t="shared" ca="1" si="1198"/>
        <v>3.4117197421903001E-2</v>
      </c>
      <c r="FE587" s="49" t="s">
        <v>800</v>
      </c>
      <c r="FF587" s="2">
        <f t="shared" ca="1" si="1250"/>
        <v>0</v>
      </c>
      <c r="FG587" s="80">
        <f t="shared" ca="1" si="1199"/>
        <v>2.5533255264109998E-3</v>
      </c>
      <c r="FH587" s="2">
        <f t="shared" ca="1" si="1200"/>
        <v>0</v>
      </c>
      <c r="FJ587" s="49" t="s">
        <v>811</v>
      </c>
      <c r="FK587" s="2">
        <f t="shared" ca="1" si="1251"/>
        <v>0</v>
      </c>
      <c r="FL587" s="80">
        <f t="shared" ca="1" si="1201"/>
        <v>1.276840833479E-3</v>
      </c>
      <c r="FM587" s="2">
        <f t="shared" ca="1" si="1202"/>
        <v>3.4291416436941002E-2</v>
      </c>
      <c r="FO587" s="49" t="s">
        <v>800</v>
      </c>
      <c r="FP587" s="2">
        <f t="shared" ca="1" si="1252"/>
        <v>0</v>
      </c>
      <c r="FQ587" s="80">
        <f t="shared" ca="1" si="1203"/>
        <v>2.545354771942E-3</v>
      </c>
      <c r="FR587" s="2">
        <f t="shared" ca="1" si="1204"/>
        <v>0</v>
      </c>
      <c r="FT587" s="49" t="s">
        <v>811</v>
      </c>
      <c r="FU587" s="2">
        <f t="shared" ca="1" si="1253"/>
        <v>0</v>
      </c>
      <c r="FV587" s="80">
        <f t="shared" ca="1" si="1205"/>
        <v>1.273332191536E-3</v>
      </c>
      <c r="FW587" s="2">
        <f t="shared" ca="1" si="1206"/>
        <v>3.4185120613272002E-2</v>
      </c>
      <c r="FY587" s="49" t="s">
        <v>800</v>
      </c>
      <c r="FZ587" s="2">
        <f t="shared" ca="1" si="1254"/>
        <v>0</v>
      </c>
      <c r="GA587" s="80">
        <f t="shared" ca="1" si="1207"/>
        <v>2.7302729016140002E-3</v>
      </c>
      <c r="GB587" s="2">
        <f t="shared" ca="1" si="1208"/>
        <v>0</v>
      </c>
      <c r="GD587" s="49" t="s">
        <v>811</v>
      </c>
      <c r="GE587" s="2">
        <f t="shared" ca="1" si="1255"/>
        <v>0</v>
      </c>
      <c r="GF587" s="80">
        <f t="shared" ca="1" si="1209"/>
        <v>1.354729881198E-3</v>
      </c>
      <c r="GG587" s="2">
        <f t="shared" ca="1" si="1210"/>
        <v>3.6651381094765997E-2</v>
      </c>
      <c r="GI587" s="49" t="s">
        <v>800</v>
      </c>
      <c r="GJ587" s="2">
        <f t="shared" ca="1" si="1256"/>
        <v>0</v>
      </c>
      <c r="GK587" s="80">
        <f t="shared" ca="1" si="1211"/>
        <v>2.6430974687569999E-3</v>
      </c>
      <c r="GL587" s="2">
        <f t="shared" ca="1" si="1212"/>
        <v>0</v>
      </c>
      <c r="GN587" s="49" t="s">
        <v>811</v>
      </c>
      <c r="GO587" s="2">
        <f t="shared" ca="1" si="1257"/>
        <v>0</v>
      </c>
      <c r="GP587" s="80">
        <f t="shared" ca="1" si="1213"/>
        <v>1.3163562266989999E-3</v>
      </c>
      <c r="GQ587" s="2">
        <f t="shared" ca="1" si="1214"/>
        <v>3.5488832937408003E-2</v>
      </c>
      <c r="GS587" s="49" t="s">
        <v>800</v>
      </c>
      <c r="GT587" s="2">
        <f t="shared" ca="1" si="1258"/>
        <v>0</v>
      </c>
      <c r="GU587" s="80">
        <f t="shared" ca="1" si="1215"/>
        <v>2.594712070063E-3</v>
      </c>
      <c r="GV587" s="2">
        <f t="shared" ca="1" si="1216"/>
        <v>0</v>
      </c>
      <c r="GX587" s="49" t="s">
        <v>811</v>
      </c>
      <c r="GY587" s="2">
        <f t="shared" ca="1" si="1259"/>
        <v>0</v>
      </c>
      <c r="GZ587" s="80">
        <f t="shared" ca="1" si="1217"/>
        <v>1.2950578579649999E-3</v>
      </c>
      <c r="HA587" s="2">
        <f t="shared" ca="1" si="1218"/>
        <v>3.4843508906269E-2</v>
      </c>
    </row>
    <row r="588" spans="1:209" ht="14.4" x14ac:dyDescent="0.3">
      <c r="A588" s="49" t="s">
        <v>812</v>
      </c>
      <c r="B588" s="2">
        <f t="shared" ca="1" si="1134"/>
        <v>0</v>
      </c>
      <c r="C588" s="80">
        <f t="shared" ca="1" si="1135"/>
        <v>1.187736096247E-3</v>
      </c>
      <c r="D588" s="2">
        <f t="shared" ca="1" si="1136"/>
        <v>3.1865589762754998E-2</v>
      </c>
      <c r="F588" s="49" t="s">
        <v>812</v>
      </c>
      <c r="G588" s="2">
        <f t="shared" ca="1" si="1219"/>
        <v>0</v>
      </c>
      <c r="H588" s="80">
        <f t="shared" ca="1" si="1137"/>
        <v>1.187736096247E-3</v>
      </c>
      <c r="I588" s="2">
        <f t="shared" ca="1" si="1138"/>
        <v>3.1865589762754998E-2</v>
      </c>
      <c r="K588" s="49" t="s">
        <v>812</v>
      </c>
      <c r="L588" s="2">
        <f t="shared" ca="1" si="1220"/>
        <v>0</v>
      </c>
      <c r="M588" s="80">
        <f t="shared" ca="1" si="1139"/>
        <v>1.2189904851430001E-3</v>
      </c>
      <c r="N588" s="2">
        <f t="shared" ca="1" si="1140"/>
        <v>3.2819434518958003E-2</v>
      </c>
      <c r="P588" s="49" t="s">
        <v>812</v>
      </c>
      <c r="Q588" s="2">
        <f t="shared" ca="1" si="1221"/>
        <v>0</v>
      </c>
      <c r="R588" s="80">
        <f t="shared" ca="1" si="1141"/>
        <v>1.2189904851430001E-3</v>
      </c>
      <c r="S588" s="2">
        <f t="shared" ca="1" si="1142"/>
        <v>3.2819434518958003E-2</v>
      </c>
      <c r="U588" s="49" t="s">
        <v>801</v>
      </c>
      <c r="V588" s="2">
        <f t="shared" ca="1" si="1222"/>
        <v>0</v>
      </c>
      <c r="W588" s="80">
        <f t="shared" ca="1" si="1143"/>
        <v>2.4176324941449999E-3</v>
      </c>
      <c r="X588" s="2">
        <f t="shared" ca="1" si="1144"/>
        <v>0</v>
      </c>
      <c r="Z588" s="49" t="s">
        <v>812</v>
      </c>
      <c r="AA588" s="2">
        <f t="shared" ca="1" si="1223"/>
        <v>0</v>
      </c>
      <c r="AB588" s="80">
        <f t="shared" ca="1" si="1145"/>
        <v>1.2156321886890001E-3</v>
      </c>
      <c r="AC588" s="2">
        <f t="shared" ca="1" si="1146"/>
        <v>3.2716946767347002E-2</v>
      </c>
      <c r="AE588" s="49" t="s">
        <v>801</v>
      </c>
      <c r="AF588" s="2">
        <f t="shared" ca="1" si="1224"/>
        <v>0</v>
      </c>
      <c r="AG588" s="80">
        <f t="shared" ca="1" si="1147"/>
        <v>2.4175965970210001E-3</v>
      </c>
      <c r="AH588" s="2">
        <f t="shared" ca="1" si="1148"/>
        <v>0</v>
      </c>
      <c r="AJ588" s="49" t="s">
        <v>812</v>
      </c>
      <c r="AK588" s="2">
        <f t="shared" ca="1" si="1225"/>
        <v>0</v>
      </c>
      <c r="AL588" s="80">
        <f t="shared" ca="1" si="1149"/>
        <v>1.21561599653E-3</v>
      </c>
      <c r="AM588" s="2">
        <f t="shared" ca="1" si="1150"/>
        <v>3.2716535835708001E-2</v>
      </c>
      <c r="AO588" s="49" t="s">
        <v>801</v>
      </c>
      <c r="AP588" s="2">
        <f t="shared" ca="1" si="1226"/>
        <v>0</v>
      </c>
      <c r="AQ588" s="80">
        <f t="shared" ca="1" si="1151"/>
        <v>2.4316110531240002E-3</v>
      </c>
      <c r="AR588" s="2">
        <f t="shared" ca="1" si="1152"/>
        <v>0</v>
      </c>
      <c r="AT588" s="49" t="s">
        <v>812</v>
      </c>
      <c r="AU588" s="2">
        <f t="shared" ca="1" si="1227"/>
        <v>0</v>
      </c>
      <c r="AV588" s="80">
        <f t="shared" ca="1" si="1153"/>
        <v>1.221784957679E-3</v>
      </c>
      <c r="AW588" s="2">
        <f t="shared" ca="1" si="1154"/>
        <v>3.2904804315317997E-2</v>
      </c>
      <c r="AY588" s="49" t="s">
        <v>801</v>
      </c>
      <c r="AZ588" s="2">
        <f t="shared" ca="1" si="1228"/>
        <v>0</v>
      </c>
      <c r="BA588" s="80">
        <f t="shared" ca="1" si="1155"/>
        <v>2.5539568463630001E-3</v>
      </c>
      <c r="BB588" s="2">
        <f t="shared" ca="1" si="1156"/>
        <v>0</v>
      </c>
      <c r="BD588" s="49" t="s">
        <v>812</v>
      </c>
      <c r="BE588" s="2">
        <f t="shared" ca="1" si="1229"/>
        <v>0</v>
      </c>
      <c r="BF588" s="80">
        <f t="shared" ca="1" si="1157"/>
        <v>1.275639738976E-3</v>
      </c>
      <c r="BG588" s="2">
        <f t="shared" ca="1" si="1158"/>
        <v>3.4548397768597999E-2</v>
      </c>
      <c r="BI588" s="49" t="s">
        <v>801</v>
      </c>
      <c r="BJ588" s="2">
        <f t="shared" ca="1" si="1230"/>
        <v>0</v>
      </c>
      <c r="BK588" s="80">
        <f t="shared" ca="1" si="1159"/>
        <v>2.527561727918E-3</v>
      </c>
      <c r="BL588" s="2">
        <f t="shared" ca="1" si="1160"/>
        <v>0</v>
      </c>
      <c r="BN588" s="49" t="s">
        <v>812</v>
      </c>
      <c r="BO588" s="2">
        <f t="shared" ca="1" si="1231"/>
        <v>0</v>
      </c>
      <c r="BP588" s="80">
        <f t="shared" ca="1" si="1161"/>
        <v>1.264021241579E-3</v>
      </c>
      <c r="BQ588" s="2">
        <f t="shared" ca="1" si="1162"/>
        <v>3.4193760312695998E-2</v>
      </c>
      <c r="BS588" s="49" t="s">
        <v>801</v>
      </c>
      <c r="BT588" s="2">
        <f t="shared" ca="1" si="1232"/>
        <v>0</v>
      </c>
      <c r="BU588" s="80">
        <f t="shared" ca="1" si="1163"/>
        <v>2.6401691713130002E-3</v>
      </c>
      <c r="BV588" s="2">
        <f t="shared" ca="1" si="1164"/>
        <v>0</v>
      </c>
      <c r="BX588" s="49" t="s">
        <v>812</v>
      </c>
      <c r="BY588" s="2">
        <f t="shared" ca="1" si="1233"/>
        <v>0</v>
      </c>
      <c r="BZ588" s="80">
        <f t="shared" ca="1" si="1165"/>
        <v>1.313589798317E-3</v>
      </c>
      <c r="CA588" s="2">
        <f t="shared" ca="1" si="1166"/>
        <v>3.5706441238460999E-2</v>
      </c>
      <c r="CC588" s="49" t="s">
        <v>801</v>
      </c>
      <c r="CD588" s="2">
        <f t="shared" ca="1" si="1234"/>
        <v>0</v>
      </c>
      <c r="CE588" s="80">
        <f t="shared" ca="1" si="1167"/>
        <v>2.5188684831029999E-3</v>
      </c>
      <c r="CF588" s="2">
        <f t="shared" ca="1" si="1168"/>
        <v>0</v>
      </c>
      <c r="CH588" s="49" t="s">
        <v>812</v>
      </c>
      <c r="CI588" s="2">
        <f t="shared" ca="1" si="1235"/>
        <v>0</v>
      </c>
      <c r="CJ588" s="80">
        <f t="shared" ca="1" si="1169"/>
        <v>1.2601949265199999E-3</v>
      </c>
      <c r="CK588" s="2">
        <f t="shared" ca="1" si="1170"/>
        <v>3.4076914645371E-2</v>
      </c>
      <c r="CM588" s="49" t="s">
        <v>801</v>
      </c>
      <c r="CN588" s="2">
        <f t="shared" ca="1" si="1236"/>
        <v>0</v>
      </c>
      <c r="CO588" s="80">
        <f t="shared" ca="1" si="1171"/>
        <v>2.6498834573949999E-3</v>
      </c>
      <c r="CP588" s="2">
        <f t="shared" ca="1" si="1172"/>
        <v>0</v>
      </c>
      <c r="CR588" s="49" t="s">
        <v>812</v>
      </c>
      <c r="CS588" s="2">
        <f t="shared" ca="1" si="1237"/>
        <v>0</v>
      </c>
      <c r="CT588" s="80">
        <f t="shared" ca="1" si="1173"/>
        <v>1.317866207541E-3</v>
      </c>
      <c r="CU588" s="2">
        <f t="shared" ca="1" si="1174"/>
        <v>3.5836878491944002E-2</v>
      </c>
      <c r="CW588" s="49" t="s">
        <v>801</v>
      </c>
      <c r="CX588" s="2">
        <f t="shared" ca="1" si="1238"/>
        <v>0</v>
      </c>
      <c r="CY588" s="80">
        <f t="shared" ca="1" si="1175"/>
        <v>2.6236121757209998E-3</v>
      </c>
      <c r="CZ588" s="2">
        <f t="shared" ca="1" si="1176"/>
        <v>0</v>
      </c>
      <c r="DB588" s="49" t="s">
        <v>812</v>
      </c>
      <c r="DC588" s="2">
        <f t="shared" ca="1" si="1239"/>
        <v>0</v>
      </c>
      <c r="DD588" s="80">
        <f t="shared" ca="1" si="1177"/>
        <v>1.306301765654E-3</v>
      </c>
      <c r="DE588" s="2">
        <f t="shared" ca="1" si="1178"/>
        <v>3.5483993410300001E-2</v>
      </c>
      <c r="DG588" s="49" t="s">
        <v>801</v>
      </c>
      <c r="DH588" s="2">
        <f t="shared" ca="1" si="1240"/>
        <v>0</v>
      </c>
      <c r="DI588" s="80">
        <f t="shared" ca="1" si="1179"/>
        <v>2.6665274787090001E-3</v>
      </c>
      <c r="DJ588" s="2">
        <f t="shared" ca="1" si="1180"/>
        <v>0</v>
      </c>
      <c r="DL588" s="49" t="s">
        <v>801</v>
      </c>
      <c r="DM588" s="2">
        <f t="shared" ca="1" si="1241"/>
        <v>0</v>
      </c>
      <c r="DN588" s="80">
        <f t="shared" ca="1" si="1181"/>
        <v>1.47466998234E-3</v>
      </c>
      <c r="DO588" s="2">
        <f t="shared" ca="1" si="1182"/>
        <v>3.7034233865630997E-2</v>
      </c>
      <c r="DQ588" s="49" t="s">
        <v>812</v>
      </c>
      <c r="DR588" s="2">
        <f t="shared" ca="1" si="1242"/>
        <v>0</v>
      </c>
      <c r="DS588" s="80">
        <f t="shared" ca="1" si="1183"/>
        <v>1.2643273528950001E-3</v>
      </c>
      <c r="DT588" s="2">
        <f t="shared" ca="1" si="1184"/>
        <v>3.4203000782865998E-2</v>
      </c>
      <c r="DV588" s="49" t="s">
        <v>812</v>
      </c>
      <c r="DW588" s="2">
        <f t="shared" ca="1" si="1243"/>
        <v>0</v>
      </c>
      <c r="DX588" s="80">
        <f t="shared" ca="1" si="1185"/>
        <v>1.2643273528950001E-3</v>
      </c>
      <c r="DY588" s="2">
        <f t="shared" ca="1" si="1186"/>
        <v>3.4203000782865998E-2</v>
      </c>
      <c r="EA588" s="49" t="s">
        <v>812</v>
      </c>
      <c r="EB588" s="2">
        <f t="shared" ca="1" si="1244"/>
        <v>0</v>
      </c>
      <c r="EC588" s="80">
        <f t="shared" ca="1" si="1187"/>
        <v>1.2300222831690001E-3</v>
      </c>
      <c r="ED588" s="2">
        <f t="shared" ca="1" si="1188"/>
        <v>3.3155949474197997E-2</v>
      </c>
      <c r="EF588" s="49" t="s">
        <v>812</v>
      </c>
      <c r="EG588" s="2">
        <f t="shared" ca="1" si="1245"/>
        <v>0</v>
      </c>
      <c r="EH588" s="80">
        <f t="shared" ca="1" si="1189"/>
        <v>1.2300222831690001E-3</v>
      </c>
      <c r="EI588" s="2">
        <f t="shared" ca="1" si="1190"/>
        <v>3.3155949474197997E-2</v>
      </c>
      <c r="EK588" s="49" t="s">
        <v>801</v>
      </c>
      <c r="EL588" s="2">
        <f t="shared" ca="1" si="1246"/>
        <v>0</v>
      </c>
      <c r="EM588" s="80">
        <f t="shared" ca="1" si="1191"/>
        <v>2.5173123715100001E-3</v>
      </c>
      <c r="EN588" s="2">
        <f t="shared" ca="1" si="1192"/>
        <v>0</v>
      </c>
      <c r="EP588" s="49" t="s">
        <v>812</v>
      </c>
      <c r="EQ588" s="2">
        <f t="shared" ca="1" si="1247"/>
        <v>0</v>
      </c>
      <c r="ER588" s="80">
        <f t="shared" ca="1" si="1193"/>
        <v>1.2595103136860001E-3</v>
      </c>
      <c r="ES588" s="2">
        <f t="shared" ca="1" si="1194"/>
        <v>3.4055941055393002E-2</v>
      </c>
      <c r="EU588" s="49" t="s">
        <v>801</v>
      </c>
      <c r="EV588" s="2">
        <f t="shared" ca="1" si="1248"/>
        <v>0</v>
      </c>
      <c r="EW588" s="80">
        <f t="shared" ca="1" si="1195"/>
        <v>2.5157055552180001E-3</v>
      </c>
      <c r="EX588" s="2">
        <f t="shared" ca="1" si="1196"/>
        <v>0</v>
      </c>
      <c r="EZ588" s="49" t="s">
        <v>812</v>
      </c>
      <c r="FA588" s="2">
        <f t="shared" ca="1" si="1249"/>
        <v>0</v>
      </c>
      <c r="FB588" s="80">
        <f t="shared" ca="1" si="1197"/>
        <v>1.258803405289E-3</v>
      </c>
      <c r="FC588" s="2">
        <f t="shared" ca="1" si="1198"/>
        <v>3.4034281891453001E-2</v>
      </c>
      <c r="FE588" s="49" t="s">
        <v>801</v>
      </c>
      <c r="FF588" s="2">
        <f t="shared" ca="1" si="1250"/>
        <v>0</v>
      </c>
      <c r="FG588" s="80">
        <f t="shared" ca="1" si="1199"/>
        <v>2.5286376986159999E-3</v>
      </c>
      <c r="FH588" s="2">
        <f t="shared" ca="1" si="1200"/>
        <v>0</v>
      </c>
      <c r="FJ588" s="49" t="s">
        <v>812</v>
      </c>
      <c r="FK588" s="2">
        <f t="shared" ca="1" si="1251"/>
        <v>0</v>
      </c>
      <c r="FL588" s="80">
        <f t="shared" ca="1" si="1201"/>
        <v>1.26449559178E-3</v>
      </c>
      <c r="FM588" s="2">
        <f t="shared" ca="1" si="1202"/>
        <v>3.4208077499438001E-2</v>
      </c>
      <c r="FO588" s="49" t="s">
        <v>801</v>
      </c>
      <c r="FP588" s="2">
        <f t="shared" ca="1" si="1252"/>
        <v>0</v>
      </c>
      <c r="FQ588" s="80">
        <f t="shared" ca="1" si="1203"/>
        <v>2.5207440090609999E-3</v>
      </c>
      <c r="FR588" s="2">
        <f t="shared" ca="1" si="1204"/>
        <v>0</v>
      </c>
      <c r="FT588" s="49" t="s">
        <v>812</v>
      </c>
      <c r="FU588" s="2">
        <f t="shared" ca="1" si="1253"/>
        <v>0</v>
      </c>
      <c r="FV588" s="80">
        <f t="shared" ca="1" si="1205"/>
        <v>1.261020876882E-3</v>
      </c>
      <c r="FW588" s="2">
        <f t="shared" ca="1" si="1206"/>
        <v>3.4102040008083999E-2</v>
      </c>
      <c r="FY588" s="49" t="s">
        <v>801</v>
      </c>
      <c r="FZ588" s="2">
        <f t="shared" ca="1" si="1254"/>
        <v>0</v>
      </c>
      <c r="GA588" s="80">
        <f t="shared" ca="1" si="1207"/>
        <v>2.7038742647470001E-3</v>
      </c>
      <c r="GB588" s="2">
        <f t="shared" ca="1" si="1208"/>
        <v>0</v>
      </c>
      <c r="GD588" s="49" t="s">
        <v>812</v>
      </c>
      <c r="GE588" s="2">
        <f t="shared" ca="1" si="1255"/>
        <v>0</v>
      </c>
      <c r="GF588" s="80">
        <f t="shared" ca="1" si="1209"/>
        <v>1.3416315714900001E-3</v>
      </c>
      <c r="GG588" s="2">
        <f t="shared" ca="1" si="1210"/>
        <v>3.6562306700183997E-2</v>
      </c>
      <c r="GI588" s="49" t="s">
        <v>801</v>
      </c>
      <c r="GJ588" s="2">
        <f t="shared" ca="1" si="1256"/>
        <v>0</v>
      </c>
      <c r="GK588" s="80">
        <f t="shared" ca="1" si="1211"/>
        <v>2.6175416841030001E-3</v>
      </c>
      <c r="GL588" s="2">
        <f t="shared" ca="1" si="1212"/>
        <v>0</v>
      </c>
      <c r="GN588" s="49" t="s">
        <v>812</v>
      </c>
      <c r="GO588" s="2">
        <f t="shared" ca="1" si="1257"/>
        <v>0</v>
      </c>
      <c r="GP588" s="80">
        <f t="shared" ca="1" si="1213"/>
        <v>1.3036289028660001E-3</v>
      </c>
      <c r="GQ588" s="2">
        <f t="shared" ca="1" si="1214"/>
        <v>3.5402583900839002E-2</v>
      </c>
      <c r="GS588" s="49" t="s">
        <v>801</v>
      </c>
      <c r="GT588" s="2">
        <f t="shared" ca="1" si="1258"/>
        <v>0</v>
      </c>
      <c r="GU588" s="80">
        <f t="shared" ca="1" si="1215"/>
        <v>2.5696240977970001E-3</v>
      </c>
      <c r="GV588" s="2">
        <f t="shared" ca="1" si="1216"/>
        <v>0</v>
      </c>
      <c r="GX588" s="49" t="s">
        <v>812</v>
      </c>
      <c r="GY588" s="2">
        <f t="shared" ca="1" si="1259"/>
        <v>0</v>
      </c>
      <c r="GZ588" s="80">
        <f t="shared" ca="1" si="1217"/>
        <v>1.282536454798E-3</v>
      </c>
      <c r="HA588" s="2">
        <f t="shared" ca="1" si="1218"/>
        <v>3.4758828210255999E-2</v>
      </c>
    </row>
    <row r="589" spans="1:209" ht="14.4" x14ac:dyDescent="0.3">
      <c r="A589" s="49" t="s">
        <v>813</v>
      </c>
      <c r="B589" s="2">
        <f t="shared" ca="1" si="1134"/>
        <v>0</v>
      </c>
      <c r="C589" s="80">
        <f t="shared" ca="1" si="1135"/>
        <v>1.176252279971E-3</v>
      </c>
      <c r="D589" s="2">
        <f t="shared" ca="1" si="1136"/>
        <v>3.1788289443524999E-2</v>
      </c>
      <c r="F589" s="49" t="s">
        <v>813</v>
      </c>
      <c r="G589" s="2">
        <f t="shared" ca="1" si="1219"/>
        <v>0</v>
      </c>
      <c r="H589" s="80">
        <f t="shared" ca="1" si="1137"/>
        <v>1.176252279971E-3</v>
      </c>
      <c r="I589" s="2">
        <f t="shared" ca="1" si="1138"/>
        <v>3.1788289443524999E-2</v>
      </c>
      <c r="K589" s="49" t="s">
        <v>813</v>
      </c>
      <c r="L589" s="2">
        <f t="shared" ca="1" si="1220"/>
        <v>0</v>
      </c>
      <c r="M589" s="80">
        <f t="shared" ca="1" si="1139"/>
        <v>1.2072044985380001E-3</v>
      </c>
      <c r="N589" s="2">
        <f t="shared" ca="1" si="1140"/>
        <v>3.2739820340021999E-2</v>
      </c>
      <c r="P589" s="49" t="s">
        <v>813</v>
      </c>
      <c r="Q589" s="2">
        <f t="shared" ca="1" si="1221"/>
        <v>0</v>
      </c>
      <c r="R589" s="80">
        <f t="shared" ca="1" si="1141"/>
        <v>1.2072044985380001E-3</v>
      </c>
      <c r="S589" s="2">
        <f t="shared" ca="1" si="1142"/>
        <v>3.2739820340021999E-2</v>
      </c>
      <c r="U589" s="49" t="s">
        <v>802</v>
      </c>
      <c r="V589" s="2">
        <f t="shared" ca="1" si="1222"/>
        <v>0</v>
      </c>
      <c r="W589" s="80">
        <f t="shared" ca="1" si="1143"/>
        <v>2.3942567960249998E-3</v>
      </c>
      <c r="X589" s="2">
        <f t="shared" ca="1" si="1144"/>
        <v>0</v>
      </c>
      <c r="Z589" s="49" t="s">
        <v>813</v>
      </c>
      <c r="AA589" s="2">
        <f t="shared" ca="1" si="1223"/>
        <v>0</v>
      </c>
      <c r="AB589" s="80">
        <f t="shared" ca="1" si="1145"/>
        <v>1.2038786703979999E-3</v>
      </c>
      <c r="AC589" s="2">
        <f t="shared" ca="1" si="1146"/>
        <v>3.2637581205680999E-2</v>
      </c>
      <c r="AE589" s="49" t="s">
        <v>802</v>
      </c>
      <c r="AF589" s="2">
        <f t="shared" ca="1" si="1224"/>
        <v>0</v>
      </c>
      <c r="AG589" s="80">
        <f t="shared" ca="1" si="1147"/>
        <v>2.3942212459950002E-3</v>
      </c>
      <c r="AH589" s="2">
        <f t="shared" ca="1" si="1148"/>
        <v>0</v>
      </c>
      <c r="AJ589" s="49" t="s">
        <v>813</v>
      </c>
      <c r="AK589" s="2">
        <f t="shared" ca="1" si="1225"/>
        <v>0</v>
      </c>
      <c r="AL589" s="80">
        <f t="shared" ca="1" si="1149"/>
        <v>1.203862634716E-3</v>
      </c>
      <c r="AM589" s="2">
        <f t="shared" ca="1" si="1150"/>
        <v>3.2637171270888998E-2</v>
      </c>
      <c r="AO589" s="49" t="s">
        <v>802</v>
      </c>
      <c r="AP589" s="2">
        <f t="shared" ca="1" si="1226"/>
        <v>0</v>
      </c>
      <c r="AQ589" s="80">
        <f t="shared" ca="1" si="1151"/>
        <v>2.4081002048029999E-3</v>
      </c>
      <c r="AR589" s="2">
        <f t="shared" ca="1" si="1152"/>
        <v>0</v>
      </c>
      <c r="AT589" s="49" t="s">
        <v>813</v>
      </c>
      <c r="AU589" s="2">
        <f t="shared" ca="1" si="1227"/>
        <v>0</v>
      </c>
      <c r="AV589" s="80">
        <f t="shared" ca="1" si="1153"/>
        <v>1.209971953775E-3</v>
      </c>
      <c r="AW589" s="2">
        <f t="shared" ca="1" si="1154"/>
        <v>3.2824983044262998E-2</v>
      </c>
      <c r="AY589" s="49" t="s">
        <v>802</v>
      </c>
      <c r="AZ589" s="2">
        <f t="shared" ca="1" si="1228"/>
        <v>0</v>
      </c>
      <c r="BA589" s="80">
        <f t="shared" ca="1" si="1155"/>
        <v>2.5292631106030002E-3</v>
      </c>
      <c r="BB589" s="2">
        <f t="shared" ca="1" si="1156"/>
        <v>0</v>
      </c>
      <c r="BD589" s="49" t="s">
        <v>813</v>
      </c>
      <c r="BE589" s="2">
        <f t="shared" ca="1" si="1229"/>
        <v>0</v>
      </c>
      <c r="BF589" s="80">
        <f t="shared" ca="1" si="1157"/>
        <v>1.2633060620939999E-3</v>
      </c>
      <c r="BG589" s="2">
        <f t="shared" ca="1" si="1158"/>
        <v>3.4464589428747E-2</v>
      </c>
      <c r="BI589" s="49" t="s">
        <v>802</v>
      </c>
      <c r="BJ589" s="2">
        <f t="shared" ca="1" si="1230"/>
        <v>0</v>
      </c>
      <c r="BK589" s="80">
        <f t="shared" ca="1" si="1159"/>
        <v>2.5031231905719999E-3</v>
      </c>
      <c r="BL589" s="2">
        <f t="shared" ca="1" si="1160"/>
        <v>0</v>
      </c>
      <c r="BN589" s="49" t="s">
        <v>813</v>
      </c>
      <c r="BO589" s="2">
        <f t="shared" ca="1" si="1231"/>
        <v>0</v>
      </c>
      <c r="BP589" s="80">
        <f t="shared" ca="1" si="1161"/>
        <v>1.25179989344E-3</v>
      </c>
      <c r="BQ589" s="2">
        <f t="shared" ca="1" si="1162"/>
        <v>3.4110812260971998E-2</v>
      </c>
      <c r="BS589" s="49" t="s">
        <v>802</v>
      </c>
      <c r="BT589" s="2">
        <f t="shared" ca="1" si="1232"/>
        <v>0</v>
      </c>
      <c r="BU589" s="80">
        <f t="shared" ca="1" si="1163"/>
        <v>2.6146419007170001E-3</v>
      </c>
      <c r="BV589" s="2">
        <f t="shared" ca="1" si="1164"/>
        <v>0</v>
      </c>
      <c r="BX589" s="49" t="s">
        <v>813</v>
      </c>
      <c r="BY589" s="2">
        <f t="shared" ca="1" si="1233"/>
        <v>0</v>
      </c>
      <c r="BZ589" s="80">
        <f t="shared" ca="1" si="1165"/>
        <v>1.3008892168710001E-3</v>
      </c>
      <c r="CA589" s="2">
        <f t="shared" ca="1" si="1166"/>
        <v>3.561982368872E-2</v>
      </c>
      <c r="CC589" s="49" t="s">
        <v>802</v>
      </c>
      <c r="CD589" s="2">
        <f t="shared" ca="1" si="1234"/>
        <v>0</v>
      </c>
      <c r="CE589" s="80">
        <f t="shared" ca="1" si="1167"/>
        <v>2.4945139954700001E-3</v>
      </c>
      <c r="CF589" s="2">
        <f t="shared" ca="1" si="1168"/>
        <v>0</v>
      </c>
      <c r="CH589" s="49" t="s">
        <v>813</v>
      </c>
      <c r="CI589" s="2">
        <f t="shared" ca="1" si="1235"/>
        <v>0</v>
      </c>
      <c r="CJ589" s="80">
        <f t="shared" ca="1" si="1169"/>
        <v>1.2480105715740001E-3</v>
      </c>
      <c r="CK589" s="2">
        <f t="shared" ca="1" si="1170"/>
        <v>3.3994250040695999E-2</v>
      </c>
      <c r="CM589" s="49" t="s">
        <v>802</v>
      </c>
      <c r="CN589" s="2">
        <f t="shared" ca="1" si="1236"/>
        <v>0</v>
      </c>
      <c r="CO589" s="80">
        <f t="shared" ca="1" si="1171"/>
        <v>2.6242622652359999E-3</v>
      </c>
      <c r="CP589" s="2">
        <f t="shared" ca="1" si="1172"/>
        <v>0</v>
      </c>
      <c r="CR589" s="49" t="s">
        <v>813</v>
      </c>
      <c r="CS589" s="2">
        <f t="shared" ca="1" si="1237"/>
        <v>0</v>
      </c>
      <c r="CT589" s="80">
        <f t="shared" ca="1" si="1173"/>
        <v>1.3051242814079999E-3</v>
      </c>
      <c r="CU589" s="2">
        <f t="shared" ca="1" si="1174"/>
        <v>3.5749944524355003E-2</v>
      </c>
      <c r="CW589" s="49" t="s">
        <v>802</v>
      </c>
      <c r="CX589" s="2">
        <f t="shared" ca="1" si="1238"/>
        <v>0</v>
      </c>
      <c r="CY589" s="80">
        <f t="shared" ca="1" si="1175"/>
        <v>2.598244984707E-3</v>
      </c>
      <c r="CZ589" s="2">
        <f t="shared" ca="1" si="1176"/>
        <v>0</v>
      </c>
      <c r="DB589" s="49" t="s">
        <v>813</v>
      </c>
      <c r="DC589" s="2">
        <f t="shared" ca="1" si="1239"/>
        <v>0</v>
      </c>
      <c r="DD589" s="80">
        <f t="shared" ca="1" si="1177"/>
        <v>1.2936716455539999E-3</v>
      </c>
      <c r="DE589" s="2">
        <f t="shared" ca="1" si="1178"/>
        <v>3.5397915479887E-2</v>
      </c>
      <c r="DG589" s="49" t="s">
        <v>802</v>
      </c>
      <c r="DH589" s="2">
        <f t="shared" ca="1" si="1240"/>
        <v>0</v>
      </c>
      <c r="DI589" s="80">
        <f t="shared" ca="1" si="1179"/>
        <v>2.640745365602E-3</v>
      </c>
      <c r="DJ589" s="2">
        <f t="shared" ca="1" si="1180"/>
        <v>0</v>
      </c>
      <c r="DL589" s="49" t="s">
        <v>802</v>
      </c>
      <c r="DM589" s="2">
        <f t="shared" ca="1" si="1241"/>
        <v>0</v>
      </c>
      <c r="DN589" s="80">
        <f t="shared" ca="1" si="1181"/>
        <v>1.460410763235E-3</v>
      </c>
      <c r="DO589" s="2">
        <f t="shared" ca="1" si="1182"/>
        <v>3.6944510955934998E-2</v>
      </c>
      <c r="DQ589" s="49" t="s">
        <v>813</v>
      </c>
      <c r="DR589" s="2">
        <f t="shared" ca="1" si="1242"/>
        <v>0</v>
      </c>
      <c r="DS589" s="80">
        <f t="shared" ca="1" si="1183"/>
        <v>1.252103045237E-3</v>
      </c>
      <c r="DT589" s="2">
        <f t="shared" ca="1" si="1184"/>
        <v>3.4120030315385998E-2</v>
      </c>
      <c r="DV589" s="49" t="s">
        <v>813</v>
      </c>
      <c r="DW589" s="2">
        <f t="shared" ca="1" si="1243"/>
        <v>0</v>
      </c>
      <c r="DX589" s="80">
        <f t="shared" ca="1" si="1185"/>
        <v>1.252103045237E-3</v>
      </c>
      <c r="DY589" s="2">
        <f t="shared" ca="1" si="1186"/>
        <v>3.4120030315385998E-2</v>
      </c>
      <c r="EA589" s="49" t="s">
        <v>813</v>
      </c>
      <c r="EB589" s="2">
        <f t="shared" ca="1" si="1244"/>
        <v>0</v>
      </c>
      <c r="EC589" s="80">
        <f t="shared" ca="1" si="1187"/>
        <v>1.2181296401110001E-3</v>
      </c>
      <c r="ED589" s="2">
        <f t="shared" ca="1" si="1188"/>
        <v>3.3075518969135E-2</v>
      </c>
      <c r="EF589" s="49" t="s">
        <v>813</v>
      </c>
      <c r="EG589" s="2">
        <f t="shared" ca="1" si="1245"/>
        <v>0</v>
      </c>
      <c r="EH589" s="80">
        <f t="shared" ca="1" si="1189"/>
        <v>1.2181296401110001E-3</v>
      </c>
      <c r="EI589" s="2">
        <f t="shared" ca="1" si="1190"/>
        <v>3.3075518969135E-2</v>
      </c>
      <c r="EK589" s="49" t="s">
        <v>802</v>
      </c>
      <c r="EL589" s="2">
        <f t="shared" ca="1" si="1246"/>
        <v>0</v>
      </c>
      <c r="EM589" s="80">
        <f t="shared" ca="1" si="1191"/>
        <v>2.4929729290110001E-3</v>
      </c>
      <c r="EN589" s="2">
        <f t="shared" ca="1" si="1192"/>
        <v>0</v>
      </c>
      <c r="EP589" s="49" t="s">
        <v>813</v>
      </c>
      <c r="EQ589" s="2">
        <f t="shared" ca="1" si="1247"/>
        <v>0</v>
      </c>
      <c r="ER589" s="80">
        <f t="shared" ca="1" si="1193"/>
        <v>1.247332577597E-3</v>
      </c>
      <c r="ES589" s="2">
        <f t="shared" ca="1" si="1194"/>
        <v>3.3973327328961002E-2</v>
      </c>
      <c r="EU589" s="49" t="s">
        <v>802</v>
      </c>
      <c r="EV589" s="2">
        <f t="shared" ca="1" si="1248"/>
        <v>0</v>
      </c>
      <c r="EW589" s="80">
        <f t="shared" ca="1" si="1195"/>
        <v>2.4913816480270001E-3</v>
      </c>
      <c r="EX589" s="2">
        <f t="shared" ca="1" si="1196"/>
        <v>0</v>
      </c>
      <c r="EZ589" s="49" t="s">
        <v>813</v>
      </c>
      <c r="FA589" s="2">
        <f t="shared" ca="1" si="1249"/>
        <v>0</v>
      </c>
      <c r="FB589" s="80">
        <f t="shared" ca="1" si="1197"/>
        <v>1.2466325037299999E-3</v>
      </c>
      <c r="FC589" s="2">
        <f t="shared" ca="1" si="1198"/>
        <v>3.3951720706345001E-2</v>
      </c>
      <c r="FE589" s="49" t="s">
        <v>802</v>
      </c>
      <c r="FF589" s="2">
        <f t="shared" ca="1" si="1250"/>
        <v>0</v>
      </c>
      <c r="FG589" s="80">
        <f t="shared" ca="1" si="1199"/>
        <v>2.5041887583789999E-3</v>
      </c>
      <c r="FH589" s="2">
        <f t="shared" ca="1" si="1200"/>
        <v>0</v>
      </c>
      <c r="FJ589" s="49" t="s">
        <v>813</v>
      </c>
      <c r="FK589" s="2">
        <f t="shared" ca="1" si="1251"/>
        <v>0</v>
      </c>
      <c r="FL589" s="80">
        <f t="shared" ca="1" si="1201"/>
        <v>1.2522696575770001E-3</v>
      </c>
      <c r="FM589" s="2">
        <f t="shared" ca="1" si="1202"/>
        <v>3.4125094716735999E-2</v>
      </c>
      <c r="FO589" s="49" t="s">
        <v>802</v>
      </c>
      <c r="FP589" s="2">
        <f t="shared" ca="1" si="1252"/>
        <v>0</v>
      </c>
      <c r="FQ589" s="80">
        <f t="shared" ca="1" si="1203"/>
        <v>2.496371388134E-3</v>
      </c>
      <c r="FR589" s="2">
        <f t="shared" ca="1" si="1204"/>
        <v>0</v>
      </c>
      <c r="FT589" s="49" t="s">
        <v>813</v>
      </c>
      <c r="FU589" s="2">
        <f t="shared" ca="1" si="1253"/>
        <v>0</v>
      </c>
      <c r="FV589" s="80">
        <f t="shared" ca="1" si="1205"/>
        <v>1.248828536531E-3</v>
      </c>
      <c r="FW589" s="2">
        <f t="shared" ca="1" si="1206"/>
        <v>3.4019314453695999E-2</v>
      </c>
      <c r="FY589" s="49" t="s">
        <v>802</v>
      </c>
      <c r="FZ589" s="2">
        <f t="shared" ca="1" si="1254"/>
        <v>0</v>
      </c>
      <c r="GA589" s="80">
        <f t="shared" ca="1" si="1207"/>
        <v>2.6777310682100002E-3</v>
      </c>
      <c r="GB589" s="2">
        <f t="shared" ca="1" si="1208"/>
        <v>0</v>
      </c>
      <c r="GD589" s="49" t="s">
        <v>813</v>
      </c>
      <c r="GE589" s="2">
        <f t="shared" ca="1" si="1255"/>
        <v>0</v>
      </c>
      <c r="GF589" s="80">
        <f t="shared" ca="1" si="1209"/>
        <v>1.328659879481E-3</v>
      </c>
      <c r="GG589" s="2">
        <f t="shared" ca="1" si="1210"/>
        <v>3.6473612971282002E-2</v>
      </c>
      <c r="GI589" s="49" t="s">
        <v>802</v>
      </c>
      <c r="GJ589" s="2">
        <f t="shared" ca="1" si="1256"/>
        <v>0</v>
      </c>
      <c r="GK589" s="80">
        <f t="shared" ca="1" si="1211"/>
        <v>2.592233185072E-3</v>
      </c>
      <c r="GL589" s="2">
        <f t="shared" ca="1" si="1212"/>
        <v>0</v>
      </c>
      <c r="GN589" s="49" t="s">
        <v>813</v>
      </c>
      <c r="GO589" s="2">
        <f t="shared" ca="1" si="1257"/>
        <v>0</v>
      </c>
      <c r="GP589" s="80">
        <f t="shared" ca="1" si="1213"/>
        <v>1.291024624084E-3</v>
      </c>
      <c r="GQ589" s="2">
        <f t="shared" ca="1" si="1214"/>
        <v>3.5316703455584998E-2</v>
      </c>
      <c r="GS589" s="49" t="s">
        <v>802</v>
      </c>
      <c r="GT589" s="2">
        <f t="shared" ca="1" si="1258"/>
        <v>0</v>
      </c>
      <c r="GU589" s="80">
        <f t="shared" ca="1" si="1215"/>
        <v>2.5447788849180001E-3</v>
      </c>
      <c r="GV589" s="2">
        <f t="shared" ca="1" si="1216"/>
        <v>0</v>
      </c>
      <c r="GX589" s="49" t="s">
        <v>813</v>
      </c>
      <c r="GY589" s="2">
        <f t="shared" ca="1" si="1259"/>
        <v>0</v>
      </c>
      <c r="GZ589" s="80">
        <f t="shared" ca="1" si="1217"/>
        <v>1.270136099747E-3</v>
      </c>
      <c r="HA589" s="2">
        <f t="shared" ca="1" si="1218"/>
        <v>3.4674509403143997E-2</v>
      </c>
    </row>
    <row r="590" spans="1:209" ht="14.4" x14ac:dyDescent="0.3">
      <c r="A590" s="49" t="s">
        <v>814</v>
      </c>
      <c r="B590" s="2">
        <f t="shared" ca="1" si="1134"/>
        <v>0</v>
      </c>
      <c r="C590" s="80">
        <f t="shared" ca="1" si="1135"/>
        <v>1.1648795778899999E-3</v>
      </c>
      <c r="D590" s="2">
        <f t="shared" ca="1" si="1136"/>
        <v>3.1711319460199998E-2</v>
      </c>
      <c r="F590" s="49" t="s">
        <v>814</v>
      </c>
      <c r="G590" s="2">
        <f t="shared" ca="1" si="1219"/>
        <v>0</v>
      </c>
      <c r="H590" s="80">
        <f t="shared" ca="1" si="1137"/>
        <v>1.1648795778899999E-3</v>
      </c>
      <c r="I590" s="2">
        <f t="shared" ca="1" si="1138"/>
        <v>3.1711319460199998E-2</v>
      </c>
      <c r="K590" s="49" t="s">
        <v>814</v>
      </c>
      <c r="L590" s="2">
        <f t="shared" ca="1" si="1220"/>
        <v>0</v>
      </c>
      <c r="M590" s="80">
        <f t="shared" ca="1" si="1139"/>
        <v>1.1955325494630001E-3</v>
      </c>
      <c r="N590" s="2">
        <f t="shared" ca="1" si="1140"/>
        <v>3.2660546385062002E-2</v>
      </c>
      <c r="P590" s="49" t="s">
        <v>814</v>
      </c>
      <c r="Q590" s="2">
        <f t="shared" ca="1" si="1221"/>
        <v>0</v>
      </c>
      <c r="R590" s="80">
        <f t="shared" ca="1" si="1141"/>
        <v>1.1955325494630001E-3</v>
      </c>
      <c r="S590" s="2">
        <f t="shared" ca="1" si="1142"/>
        <v>3.2660546385062002E-2</v>
      </c>
      <c r="U590" s="49" t="s">
        <v>803</v>
      </c>
      <c r="V590" s="2">
        <f t="shared" ca="1" si="1222"/>
        <v>0</v>
      </c>
      <c r="W590" s="80">
        <f t="shared" ca="1" si="1143"/>
        <v>2.3711072866180001E-3</v>
      </c>
      <c r="X590" s="2">
        <f t="shared" ca="1" si="1144"/>
        <v>0</v>
      </c>
      <c r="Z590" s="49" t="s">
        <v>814</v>
      </c>
      <c r="AA590" s="2">
        <f t="shared" ca="1" si="1223"/>
        <v>0</v>
      </c>
      <c r="AB590" s="80">
        <f t="shared" ca="1" si="1145"/>
        <v>1.192238875533E-3</v>
      </c>
      <c r="AC590" s="2">
        <f t="shared" ca="1" si="1146"/>
        <v>3.2558554805547001E-2</v>
      </c>
      <c r="AE590" s="49" t="s">
        <v>803</v>
      </c>
      <c r="AF590" s="2">
        <f t="shared" ca="1" si="1224"/>
        <v>0</v>
      </c>
      <c r="AG590" s="80">
        <f t="shared" ca="1" si="1147"/>
        <v>2.3710720803430002E-3</v>
      </c>
      <c r="AH590" s="2">
        <f t="shared" ca="1" si="1148"/>
        <v>0</v>
      </c>
      <c r="AJ590" s="49" t="s">
        <v>814</v>
      </c>
      <c r="AK590" s="2">
        <f t="shared" ca="1" si="1225"/>
        <v>0</v>
      </c>
      <c r="AL590" s="80">
        <f t="shared" ca="1" si="1149"/>
        <v>1.192222994897E-3</v>
      </c>
      <c r="AM590" s="2">
        <f t="shared" ca="1" si="1150"/>
        <v>3.2558145863342998E-2</v>
      </c>
      <c r="AO590" s="49" t="s">
        <v>803</v>
      </c>
      <c r="AP590" s="2">
        <f t="shared" ca="1" si="1226"/>
        <v>0</v>
      </c>
      <c r="AQ590" s="80">
        <f t="shared" ca="1" si="1151"/>
        <v>2.3848168528030002E-3</v>
      </c>
      <c r="AR590" s="2">
        <f t="shared" ca="1" si="1152"/>
        <v>0</v>
      </c>
      <c r="AT590" s="49" t="s">
        <v>814</v>
      </c>
      <c r="AU590" s="2">
        <f t="shared" ca="1" si="1227"/>
        <v>0</v>
      </c>
      <c r="AV590" s="80">
        <f t="shared" ca="1" si="1153"/>
        <v>1.198273248872E-3</v>
      </c>
      <c r="AW590" s="2">
        <f t="shared" ca="1" si="1154"/>
        <v>3.2745502882172997E-2</v>
      </c>
      <c r="AY590" s="49" t="s">
        <v>803</v>
      </c>
      <c r="AZ590" s="2">
        <f t="shared" ca="1" si="1228"/>
        <v>0</v>
      </c>
      <c r="BA590" s="80">
        <f t="shared" ca="1" si="1155"/>
        <v>2.5048083157030001E-3</v>
      </c>
      <c r="BB590" s="2">
        <f t="shared" ca="1" si="1156"/>
        <v>0</v>
      </c>
      <c r="BD590" s="49" t="s">
        <v>814</v>
      </c>
      <c r="BE590" s="2">
        <f t="shared" ca="1" si="1229"/>
        <v>0</v>
      </c>
      <c r="BF590" s="80">
        <f t="shared" ca="1" si="1157"/>
        <v>1.251091721402E-3</v>
      </c>
      <c r="BG590" s="2">
        <f t="shared" ca="1" si="1158"/>
        <v>3.4381139236237999E-2</v>
      </c>
      <c r="BI590" s="49" t="s">
        <v>803</v>
      </c>
      <c r="BJ590" s="2">
        <f t="shared" ca="1" si="1230"/>
        <v>0</v>
      </c>
      <c r="BK590" s="80">
        <f t="shared" ca="1" si="1159"/>
        <v>2.4789211250019999E-3</v>
      </c>
      <c r="BL590" s="2">
        <f t="shared" ca="1" si="1160"/>
        <v>0</v>
      </c>
      <c r="BN590" s="49" t="s">
        <v>814</v>
      </c>
      <c r="BO590" s="2">
        <f t="shared" ca="1" si="1231"/>
        <v>0</v>
      </c>
      <c r="BP590" s="80">
        <f t="shared" ca="1" si="1161"/>
        <v>1.239696794732E-3</v>
      </c>
      <c r="BQ590" s="2">
        <f t="shared" ca="1" si="1162"/>
        <v>3.4028218680226999E-2</v>
      </c>
      <c r="BS590" s="49" t="s">
        <v>803</v>
      </c>
      <c r="BT590" s="2">
        <f t="shared" ca="1" si="1232"/>
        <v>0</v>
      </c>
      <c r="BU590" s="80">
        <f t="shared" ca="1" si="1163"/>
        <v>2.5893616354520001E-3</v>
      </c>
      <c r="BV590" s="2">
        <f t="shared" ca="1" si="1164"/>
        <v>0</v>
      </c>
      <c r="BX590" s="49" t="s">
        <v>814</v>
      </c>
      <c r="BY590" s="2">
        <f t="shared" ca="1" si="1233"/>
        <v>0</v>
      </c>
      <c r="BZ590" s="80">
        <f t="shared" ca="1" si="1165"/>
        <v>1.288311521073E-3</v>
      </c>
      <c r="CA590" s="2">
        <f t="shared" ca="1" si="1166"/>
        <v>3.5533576291224001E-2</v>
      </c>
      <c r="CC590" s="49" t="s">
        <v>803</v>
      </c>
      <c r="CD590" s="2">
        <f t="shared" ca="1" si="1234"/>
        <v>0</v>
      </c>
      <c r="CE590" s="80">
        <f t="shared" ca="1" si="1167"/>
        <v>2.4703951663960001E-3</v>
      </c>
      <c r="CF590" s="2">
        <f t="shared" ca="1" si="1168"/>
        <v>0</v>
      </c>
      <c r="CH590" s="49" t="s">
        <v>814</v>
      </c>
      <c r="CI590" s="2">
        <f t="shared" ca="1" si="1235"/>
        <v>0</v>
      </c>
      <c r="CJ590" s="80">
        <f t="shared" ca="1" si="1169"/>
        <v>1.2359441081409999E-3</v>
      </c>
      <c r="CK590" s="2">
        <f t="shared" ca="1" si="1170"/>
        <v>3.3911938695715002E-2</v>
      </c>
      <c r="CM590" s="49" t="s">
        <v>803</v>
      </c>
      <c r="CN590" s="2">
        <f t="shared" ca="1" si="1236"/>
        <v>0</v>
      </c>
      <c r="CO590" s="80">
        <f t="shared" ca="1" si="1171"/>
        <v>2.598888987075E-3</v>
      </c>
      <c r="CP590" s="2">
        <f t="shared" ca="1" si="1172"/>
        <v>0</v>
      </c>
      <c r="CR590" s="49" t="s">
        <v>814</v>
      </c>
      <c r="CS590" s="2">
        <f t="shared" ca="1" si="1237"/>
        <v>0</v>
      </c>
      <c r="CT590" s="80">
        <f t="shared" ca="1" si="1173"/>
        <v>1.2925056408730001E-3</v>
      </c>
      <c r="CU590" s="2">
        <f t="shared" ca="1" si="1174"/>
        <v>3.5663382061195001E-2</v>
      </c>
      <c r="CW590" s="49" t="s">
        <v>803</v>
      </c>
      <c r="CX590" s="2">
        <f t="shared" ca="1" si="1238"/>
        <v>0</v>
      </c>
      <c r="CY590" s="80">
        <f t="shared" ca="1" si="1175"/>
        <v>2.5731232502149998E-3</v>
      </c>
      <c r="CZ590" s="2">
        <f t="shared" ca="1" si="1176"/>
        <v>0</v>
      </c>
      <c r="DB590" s="49" t="s">
        <v>814</v>
      </c>
      <c r="DC590" s="2">
        <f t="shared" ca="1" si="1239"/>
        <v>0</v>
      </c>
      <c r="DD590" s="80">
        <f t="shared" ca="1" si="1177"/>
        <v>1.281163729462E-3</v>
      </c>
      <c r="DE590" s="2">
        <f t="shared" ca="1" si="1178"/>
        <v>3.5312205395705003E-2</v>
      </c>
      <c r="DG590" s="49" t="s">
        <v>803</v>
      </c>
      <c r="DH590" s="2">
        <f t="shared" ca="1" si="1240"/>
        <v>0</v>
      </c>
      <c r="DI590" s="80">
        <f t="shared" ca="1" si="1179"/>
        <v>2.615212723406E-3</v>
      </c>
      <c r="DJ590" s="2">
        <f t="shared" ca="1" si="1180"/>
        <v>0</v>
      </c>
      <c r="DL590" s="49" t="s">
        <v>803</v>
      </c>
      <c r="DM590" s="2">
        <f t="shared" ca="1" si="1241"/>
        <v>0</v>
      </c>
      <c r="DN590" s="80">
        <f t="shared" ca="1" si="1181"/>
        <v>1.446289541469E-3</v>
      </c>
      <c r="DO590" s="2">
        <f t="shared" ca="1" si="1182"/>
        <v>3.6855171634621001E-2</v>
      </c>
      <c r="DQ590" s="49" t="s">
        <v>814</v>
      </c>
      <c r="DR590" s="2">
        <f t="shared" ca="1" si="1242"/>
        <v>0</v>
      </c>
      <c r="DS590" s="80">
        <f t="shared" ca="1" si="1183"/>
        <v>1.2399970156519999E-3</v>
      </c>
      <c r="DT590" s="2">
        <f t="shared" ca="1" si="1184"/>
        <v>3.4037414414675997E-2</v>
      </c>
      <c r="DV590" s="49" t="s">
        <v>814</v>
      </c>
      <c r="DW590" s="2">
        <f t="shared" ca="1" si="1243"/>
        <v>0</v>
      </c>
      <c r="DX590" s="80">
        <f t="shared" ca="1" si="1185"/>
        <v>1.2399970156519999E-3</v>
      </c>
      <c r="DY590" s="2">
        <f t="shared" ca="1" si="1186"/>
        <v>3.4037414414675997E-2</v>
      </c>
      <c r="EA590" s="49" t="s">
        <v>814</v>
      </c>
      <c r="EB590" s="2">
        <f t="shared" ca="1" si="1244"/>
        <v>0</v>
      </c>
      <c r="EC590" s="80">
        <f t="shared" ca="1" si="1187"/>
        <v>1.2063520664459999E-3</v>
      </c>
      <c r="ED590" s="2">
        <f t="shared" ca="1" si="1188"/>
        <v>3.2995432176544E-2</v>
      </c>
      <c r="EF590" s="49" t="s">
        <v>814</v>
      </c>
      <c r="EG590" s="2">
        <f t="shared" ca="1" si="1245"/>
        <v>0</v>
      </c>
      <c r="EH590" s="80">
        <f t="shared" ca="1" si="1189"/>
        <v>1.2063520664459999E-3</v>
      </c>
      <c r="EI590" s="2">
        <f t="shared" ca="1" si="1190"/>
        <v>3.2995432176544E-2</v>
      </c>
      <c r="EK590" s="49" t="s">
        <v>803</v>
      </c>
      <c r="EL590" s="2">
        <f t="shared" ca="1" si="1246"/>
        <v>0</v>
      </c>
      <c r="EM590" s="80">
        <f t="shared" ca="1" si="1191"/>
        <v>2.468868999429E-3</v>
      </c>
      <c r="EN590" s="2">
        <f t="shared" ca="1" si="1192"/>
        <v>0</v>
      </c>
      <c r="EP590" s="49" t="s">
        <v>814</v>
      </c>
      <c r="EQ590" s="2">
        <f t="shared" ca="1" si="1247"/>
        <v>0</v>
      </c>
      <c r="ER590" s="80">
        <f t="shared" ca="1" si="1193"/>
        <v>1.235272669047E-3</v>
      </c>
      <c r="ES590" s="2">
        <f t="shared" ca="1" si="1194"/>
        <v>3.3891066644797997E-2</v>
      </c>
      <c r="EU590" s="49" t="s">
        <v>803</v>
      </c>
      <c r="EV590" s="2">
        <f t="shared" ca="1" si="1248"/>
        <v>0</v>
      </c>
      <c r="EW590" s="80">
        <f t="shared" ca="1" si="1195"/>
        <v>2.4672931033820002E-3</v>
      </c>
      <c r="EX590" s="2">
        <f t="shared" ca="1" si="1196"/>
        <v>0</v>
      </c>
      <c r="EZ590" s="49" t="s">
        <v>814</v>
      </c>
      <c r="FA590" s="2">
        <f t="shared" ca="1" si="1249"/>
        <v>0</v>
      </c>
      <c r="FB590" s="80">
        <f t="shared" ca="1" si="1197"/>
        <v>1.2345793635040001E-3</v>
      </c>
      <c r="FC590" s="2">
        <f t="shared" ca="1" si="1198"/>
        <v>3.3869512338975998E-2</v>
      </c>
      <c r="FE590" s="49" t="s">
        <v>803</v>
      </c>
      <c r="FF590" s="2">
        <f t="shared" ca="1" si="1250"/>
        <v>0</v>
      </c>
      <c r="FG590" s="80">
        <f t="shared" ca="1" si="1199"/>
        <v>2.4799763904079998E-3</v>
      </c>
      <c r="FH590" s="2">
        <f t="shared" ca="1" si="1200"/>
        <v>0</v>
      </c>
      <c r="FJ590" s="49" t="s">
        <v>814</v>
      </c>
      <c r="FK590" s="2">
        <f t="shared" ca="1" si="1251"/>
        <v>0</v>
      </c>
      <c r="FL590" s="80">
        <f t="shared" ca="1" si="1201"/>
        <v>1.2401620171849999E-3</v>
      </c>
      <c r="FM590" s="2">
        <f t="shared" ca="1" si="1202"/>
        <v>3.4042466553432002E-2</v>
      </c>
      <c r="FO590" s="49" t="s">
        <v>803</v>
      </c>
      <c r="FP590" s="2">
        <f t="shared" ca="1" si="1252"/>
        <v>0</v>
      </c>
      <c r="FQ590" s="80">
        <f t="shared" ca="1" si="1203"/>
        <v>2.4722346011290001E-3</v>
      </c>
      <c r="FR590" s="2">
        <f t="shared" ca="1" si="1204"/>
        <v>0</v>
      </c>
      <c r="FT590" s="49" t="s">
        <v>814</v>
      </c>
      <c r="FU590" s="2">
        <f t="shared" ca="1" si="1253"/>
        <v>0</v>
      </c>
      <c r="FV590" s="80">
        <f t="shared" ca="1" si="1205"/>
        <v>1.2367541650039999E-3</v>
      </c>
      <c r="FW590" s="2">
        <f t="shared" ca="1" si="1206"/>
        <v>3.3936942419464003E-2</v>
      </c>
      <c r="FY590" s="49" t="s">
        <v>803</v>
      </c>
      <c r="FZ590" s="2">
        <f t="shared" ca="1" si="1254"/>
        <v>0</v>
      </c>
      <c r="GA590" s="80">
        <f t="shared" ca="1" si="1207"/>
        <v>2.6518408361129999E-3</v>
      </c>
      <c r="GB590" s="2">
        <f t="shared" ca="1" si="1208"/>
        <v>0</v>
      </c>
      <c r="GD590" s="49" t="s">
        <v>814</v>
      </c>
      <c r="GE590" s="2">
        <f t="shared" ca="1" si="1255"/>
        <v>0</v>
      </c>
      <c r="GF590" s="80">
        <f t="shared" ca="1" si="1209"/>
        <v>1.315813696097E-3</v>
      </c>
      <c r="GG590" s="2">
        <f t="shared" ca="1" si="1210"/>
        <v>3.6385298266990003E-2</v>
      </c>
      <c r="GI590" s="49" t="s">
        <v>803</v>
      </c>
      <c r="GJ590" s="2">
        <f t="shared" ca="1" si="1256"/>
        <v>0</v>
      </c>
      <c r="GK590" s="80">
        <f t="shared" ca="1" si="1211"/>
        <v>2.5671695747270002E-3</v>
      </c>
      <c r="GL590" s="2">
        <f t="shared" ca="1" si="1212"/>
        <v>0</v>
      </c>
      <c r="GN590" s="49" t="s">
        <v>814</v>
      </c>
      <c r="GO590" s="2">
        <f t="shared" ca="1" si="1257"/>
        <v>0</v>
      </c>
      <c r="GP590" s="80">
        <f t="shared" ca="1" si="1213"/>
        <v>1.278542299512E-3</v>
      </c>
      <c r="GQ590" s="2">
        <f t="shared" ca="1" si="1214"/>
        <v>3.5231190012627998E-2</v>
      </c>
      <c r="GS590" s="49" t="s">
        <v>803</v>
      </c>
      <c r="GT590" s="2">
        <f t="shared" ca="1" si="1258"/>
        <v>0</v>
      </c>
      <c r="GU590" s="80">
        <f t="shared" ca="1" si="1215"/>
        <v>2.5201740783640002E-3</v>
      </c>
      <c r="GV590" s="2">
        <f t="shared" ca="1" si="1216"/>
        <v>0</v>
      </c>
      <c r="GX590" s="49" t="s">
        <v>814</v>
      </c>
      <c r="GY590" s="2">
        <f t="shared" ca="1" si="1259"/>
        <v>0</v>
      </c>
      <c r="GZ590" s="80">
        <f t="shared" ca="1" si="1217"/>
        <v>1.2578557260699999E-3</v>
      </c>
      <c r="HA590" s="2">
        <f t="shared" ca="1" si="1218"/>
        <v>3.4590550924809997E-2</v>
      </c>
    </row>
    <row r="591" spans="1:209" ht="14.4" x14ac:dyDescent="0.3">
      <c r="A591" s="49" t="s">
        <v>815</v>
      </c>
      <c r="B591" s="2">
        <f t="shared" ca="1" si="1134"/>
        <v>0</v>
      </c>
      <c r="C591" s="80">
        <f t="shared" ca="1" si="1135"/>
        <v>1.15361691351E-3</v>
      </c>
      <c r="D591" s="2">
        <f t="shared" ca="1" si="1136"/>
        <v>3.1634678388979001E-2</v>
      </c>
      <c r="F591" s="49" t="s">
        <v>815</v>
      </c>
      <c r="G591" s="2">
        <f t="shared" ca="1" si="1219"/>
        <v>0</v>
      </c>
      <c r="H591" s="80">
        <f t="shared" ca="1" si="1137"/>
        <v>1.15361691351E-3</v>
      </c>
      <c r="I591" s="2">
        <f t="shared" ca="1" si="1138"/>
        <v>3.1634678388979001E-2</v>
      </c>
      <c r="K591" s="49" t="s">
        <v>815</v>
      </c>
      <c r="L591" s="2">
        <f t="shared" ca="1" si="1220"/>
        <v>0</v>
      </c>
      <c r="M591" s="80">
        <f t="shared" ca="1" si="1139"/>
        <v>1.1839735330449999E-3</v>
      </c>
      <c r="N591" s="2">
        <f t="shared" ca="1" si="1140"/>
        <v>3.2581611187654999E-2</v>
      </c>
      <c r="P591" s="49" t="s">
        <v>815</v>
      </c>
      <c r="Q591" s="2">
        <f t="shared" ca="1" si="1221"/>
        <v>0</v>
      </c>
      <c r="R591" s="80">
        <f t="shared" ca="1" si="1141"/>
        <v>1.1839735330449999E-3</v>
      </c>
      <c r="S591" s="2">
        <f t="shared" ca="1" si="1142"/>
        <v>3.2581611187654999E-2</v>
      </c>
      <c r="U591" s="49" t="s">
        <v>804</v>
      </c>
      <c r="V591" s="2">
        <f t="shared" ca="1" si="1222"/>
        <v>0</v>
      </c>
      <c r="W591" s="80">
        <f t="shared" ca="1" si="1143"/>
        <v>2.348181775097E-3</v>
      </c>
      <c r="X591" s="2">
        <f t="shared" ca="1" si="1144"/>
        <v>0</v>
      </c>
      <c r="Z591" s="49" t="s">
        <v>815</v>
      </c>
      <c r="AA591" s="2">
        <f t="shared" ca="1" si="1223"/>
        <v>0</v>
      </c>
      <c r="AB591" s="80">
        <f t="shared" ca="1" si="1145"/>
        <v>1.180711702259E-3</v>
      </c>
      <c r="AC591" s="2">
        <f t="shared" ca="1" si="1146"/>
        <v>3.2479866105102E-2</v>
      </c>
      <c r="AE591" s="49" t="s">
        <v>804</v>
      </c>
      <c r="AF591" s="2">
        <f t="shared" ca="1" si="1224"/>
        <v>0</v>
      </c>
      <c r="AG591" s="80">
        <f t="shared" ca="1" si="1147"/>
        <v>2.3481469093660002E-3</v>
      </c>
      <c r="AH591" s="2">
        <f t="shared" ca="1" si="1148"/>
        <v>0</v>
      </c>
      <c r="AJ591" s="49" t="s">
        <v>815</v>
      </c>
      <c r="AK591" s="2">
        <f t="shared" ca="1" si="1225"/>
        <v>0</v>
      </c>
      <c r="AL591" s="80">
        <f t="shared" ca="1" si="1149"/>
        <v>1.1806959751790001E-3</v>
      </c>
      <c r="AM591" s="2">
        <f t="shared" ca="1" si="1150"/>
        <v>3.2479458151244998E-2</v>
      </c>
      <c r="AO591" s="49" t="s">
        <v>804</v>
      </c>
      <c r="AP591" s="2">
        <f t="shared" ca="1" si="1226"/>
        <v>0</v>
      </c>
      <c r="AQ591" s="80">
        <f t="shared" ca="1" si="1151"/>
        <v>2.3617587937700001E-3</v>
      </c>
      <c r="AR591" s="2">
        <f t="shared" ca="1" si="1152"/>
        <v>0</v>
      </c>
      <c r="AT591" s="49" t="s">
        <v>815</v>
      </c>
      <c r="AU591" s="2">
        <f t="shared" ca="1" si="1227"/>
        <v>0</v>
      </c>
      <c r="AV591" s="80">
        <f t="shared" ca="1" si="1153"/>
        <v>1.186687735475E-3</v>
      </c>
      <c r="AW591" s="2">
        <f t="shared" ca="1" si="1154"/>
        <v>3.2666362358811998E-2</v>
      </c>
      <c r="AY591" s="49" t="s">
        <v>804</v>
      </c>
      <c r="AZ591" s="2">
        <f t="shared" ca="1" si="1228"/>
        <v>0</v>
      </c>
      <c r="BA591" s="80">
        <f t="shared" ca="1" si="1155"/>
        <v>2.4805901476069999E-3</v>
      </c>
      <c r="BB591" s="2">
        <f t="shared" ca="1" si="1156"/>
        <v>0</v>
      </c>
      <c r="BD591" s="49" t="s">
        <v>815</v>
      </c>
      <c r="BE591" s="2">
        <f t="shared" ca="1" si="1229"/>
        <v>0</v>
      </c>
      <c r="BF591" s="80">
        <f t="shared" ca="1" si="1157"/>
        <v>1.238995560551E-3</v>
      </c>
      <c r="BG591" s="2">
        <f t="shared" ca="1" si="1158"/>
        <v>3.4298045647395997E-2</v>
      </c>
      <c r="BI591" s="49" t="s">
        <v>804</v>
      </c>
      <c r="BJ591" s="2">
        <f t="shared" ca="1" si="1230"/>
        <v>0</v>
      </c>
      <c r="BK591" s="80">
        <f t="shared" ca="1" si="1159"/>
        <v>2.454953240884E-3</v>
      </c>
      <c r="BL591" s="2">
        <f t="shared" ca="1" si="1160"/>
        <v>0</v>
      </c>
      <c r="BN591" s="49" t="s">
        <v>815</v>
      </c>
      <c r="BO591" s="2">
        <f t="shared" ca="1" si="1231"/>
        <v>0</v>
      </c>
      <c r="BP591" s="80">
        <f t="shared" ca="1" si="1161"/>
        <v>1.227710799685E-3</v>
      </c>
      <c r="BQ591" s="2">
        <f t="shared" ca="1" si="1162"/>
        <v>3.3945978042631997E-2</v>
      </c>
      <c r="BS591" s="49" t="s">
        <v>804</v>
      </c>
      <c r="BT591" s="2">
        <f t="shared" ca="1" si="1232"/>
        <v>0</v>
      </c>
      <c r="BU591" s="80">
        <f t="shared" ca="1" si="1163"/>
        <v>2.5643259831169998E-3</v>
      </c>
      <c r="BV591" s="2">
        <f t="shared" ca="1" si="1164"/>
        <v>0</v>
      </c>
      <c r="BX591" s="49" t="s">
        <v>815</v>
      </c>
      <c r="BY591" s="2">
        <f t="shared" ca="1" si="1233"/>
        <v>0</v>
      </c>
      <c r="BZ591" s="80">
        <f t="shared" ca="1" si="1165"/>
        <v>1.275855520241E-3</v>
      </c>
      <c r="CA591" s="2">
        <f t="shared" ca="1" si="1166"/>
        <v>3.5447697450557002E-2</v>
      </c>
      <c r="CC591" s="49" t="s">
        <v>804</v>
      </c>
      <c r="CD591" s="2">
        <f t="shared" ca="1" si="1234"/>
        <v>0</v>
      </c>
      <c r="CE591" s="80">
        <f t="shared" ca="1" si="1167"/>
        <v>2.4465097132750002E-3</v>
      </c>
      <c r="CF591" s="2">
        <f t="shared" ca="1" si="1168"/>
        <v>0</v>
      </c>
      <c r="CH591" s="49" t="s">
        <v>815</v>
      </c>
      <c r="CI591" s="2">
        <f t="shared" ca="1" si="1235"/>
        <v>0</v>
      </c>
      <c r="CJ591" s="80">
        <f t="shared" ca="1" si="1169"/>
        <v>1.2239943939390001E-3</v>
      </c>
      <c r="CK591" s="2">
        <f t="shared" ca="1" si="1170"/>
        <v>3.3829979087818998E-2</v>
      </c>
      <c r="CM591" s="49" t="s">
        <v>804</v>
      </c>
      <c r="CN591" s="2">
        <f t="shared" ca="1" si="1236"/>
        <v>0</v>
      </c>
      <c r="CO591" s="80">
        <f t="shared" ca="1" si="1171"/>
        <v>2.5737612215830001E-3</v>
      </c>
      <c r="CP591" s="2">
        <f t="shared" ca="1" si="1172"/>
        <v>0</v>
      </c>
      <c r="CR591" s="49" t="s">
        <v>815</v>
      </c>
      <c r="CS591" s="2">
        <f t="shared" ca="1" si="1237"/>
        <v>0</v>
      </c>
      <c r="CT591" s="80">
        <f t="shared" ca="1" si="1173"/>
        <v>1.2800090913930001E-3</v>
      </c>
      <c r="CU591" s="2">
        <f t="shared" ca="1" si="1174"/>
        <v>3.5577189501217001E-2</v>
      </c>
      <c r="CW591" s="49" t="s">
        <v>804</v>
      </c>
      <c r="CX591" s="2">
        <f t="shared" ca="1" si="1238"/>
        <v>0</v>
      </c>
      <c r="CY591" s="80">
        <f t="shared" ca="1" si="1175"/>
        <v>2.5482445947349998E-3</v>
      </c>
      <c r="CZ591" s="2">
        <f t="shared" ca="1" si="1176"/>
        <v>0</v>
      </c>
      <c r="DB591" s="49" t="s">
        <v>815</v>
      </c>
      <c r="DC591" s="2">
        <f t="shared" ca="1" si="1239"/>
        <v>0</v>
      </c>
      <c r="DD591" s="80">
        <f t="shared" ca="1" si="1177"/>
        <v>1.268776833264E-3</v>
      </c>
      <c r="DE591" s="2">
        <f t="shared" ca="1" si="1178"/>
        <v>3.5226861572277002E-2</v>
      </c>
      <c r="DG591" s="49" t="s">
        <v>804</v>
      </c>
      <c r="DH591" s="2">
        <f t="shared" ca="1" si="1240"/>
        <v>0</v>
      </c>
      <c r="DI591" s="80">
        <f t="shared" ca="1" si="1179"/>
        <v>2.5899271357109998E-3</v>
      </c>
      <c r="DJ591" s="2">
        <f t="shared" ca="1" si="1180"/>
        <v>0</v>
      </c>
      <c r="DL591" s="49" t="s">
        <v>804</v>
      </c>
      <c r="DM591" s="2">
        <f t="shared" ca="1" si="1241"/>
        <v>0</v>
      </c>
      <c r="DN591" s="80">
        <f t="shared" ca="1" si="1181"/>
        <v>1.432304979794E-3</v>
      </c>
      <c r="DO591" s="2">
        <f t="shared" ca="1" si="1182"/>
        <v>3.6766214244443998E-2</v>
      </c>
      <c r="DQ591" s="49" t="s">
        <v>815</v>
      </c>
      <c r="DR591" s="2">
        <f t="shared" ca="1" si="1242"/>
        <v>0</v>
      </c>
      <c r="DS591" s="80">
        <f t="shared" ca="1" si="1183"/>
        <v>1.2280081180490001E-3</v>
      </c>
      <c r="DT591" s="2">
        <f t="shared" ca="1" si="1184"/>
        <v>3.3955151552494997E-2</v>
      </c>
      <c r="DV591" s="49" t="s">
        <v>815</v>
      </c>
      <c r="DW591" s="2">
        <f t="shared" ca="1" si="1243"/>
        <v>0</v>
      </c>
      <c r="DX591" s="80">
        <f t="shared" ca="1" si="1185"/>
        <v>1.2280081180490001E-3</v>
      </c>
      <c r="DY591" s="2">
        <f t="shared" ca="1" si="1186"/>
        <v>3.3955151552494997E-2</v>
      </c>
      <c r="EA591" s="49" t="s">
        <v>815</v>
      </c>
      <c r="EB591" s="2">
        <f t="shared" ca="1" si="1244"/>
        <v>0</v>
      </c>
      <c r="EC591" s="80">
        <f t="shared" ca="1" si="1187"/>
        <v>1.1946884471840001E-3</v>
      </c>
      <c r="ED591" s="2">
        <f t="shared" ca="1" si="1188"/>
        <v>3.2915687614966001E-2</v>
      </c>
      <c r="EF591" s="49" t="s">
        <v>815</v>
      </c>
      <c r="EG591" s="2">
        <f t="shared" ca="1" si="1245"/>
        <v>0</v>
      </c>
      <c r="EH591" s="80">
        <f t="shared" ca="1" si="1189"/>
        <v>1.1946884471840001E-3</v>
      </c>
      <c r="EI591" s="2">
        <f t="shared" ca="1" si="1190"/>
        <v>3.2915687614966001E-2</v>
      </c>
      <c r="EK591" s="49" t="s">
        <v>804</v>
      </c>
      <c r="EL591" s="2">
        <f t="shared" ca="1" si="1246"/>
        <v>0</v>
      </c>
      <c r="EM591" s="80">
        <f t="shared" ca="1" si="1191"/>
        <v>2.4449983013900001E-3</v>
      </c>
      <c r="EN591" s="2">
        <f t="shared" ca="1" si="1192"/>
        <v>0</v>
      </c>
      <c r="EP591" s="49" t="s">
        <v>815</v>
      </c>
      <c r="EQ591" s="2">
        <f t="shared" ca="1" si="1247"/>
        <v>0</v>
      </c>
      <c r="ER591" s="80">
        <f t="shared" ca="1" si="1193"/>
        <v>1.2233294462769999E-3</v>
      </c>
      <c r="ES591" s="2">
        <f t="shared" ca="1" si="1194"/>
        <v>3.3809157481235003E-2</v>
      </c>
      <c r="EU591" s="49" t="s">
        <v>804</v>
      </c>
      <c r="EV591" s="2">
        <f t="shared" ca="1" si="1248"/>
        <v>0</v>
      </c>
      <c r="EW591" s="80">
        <f t="shared" ca="1" si="1195"/>
        <v>2.4434376413849999E-3</v>
      </c>
      <c r="EX591" s="2">
        <f t="shared" ca="1" si="1196"/>
        <v>0</v>
      </c>
      <c r="EZ591" s="49" t="s">
        <v>815</v>
      </c>
      <c r="FA591" s="2">
        <f t="shared" ca="1" si="1249"/>
        <v>0</v>
      </c>
      <c r="FB591" s="80">
        <f t="shared" ca="1" si="1197"/>
        <v>1.2226428435460001E-3</v>
      </c>
      <c r="FC591" s="2">
        <f t="shared" ca="1" si="1198"/>
        <v>3.3787655268643003E-2</v>
      </c>
      <c r="FE591" s="49" t="s">
        <v>804</v>
      </c>
      <c r="FF591" s="2">
        <f t="shared" ca="1" si="1250"/>
        <v>0</v>
      </c>
      <c r="FG591" s="80">
        <f t="shared" ca="1" si="1199"/>
        <v>2.455998303151E-3</v>
      </c>
      <c r="FH591" s="2">
        <f t="shared" ca="1" si="1200"/>
        <v>0</v>
      </c>
      <c r="FJ591" s="49" t="s">
        <v>815</v>
      </c>
      <c r="FK591" s="2">
        <f t="shared" ca="1" si="1251"/>
        <v>0</v>
      </c>
      <c r="FL591" s="80">
        <f t="shared" ca="1" si="1201"/>
        <v>1.228171524312E-3</v>
      </c>
      <c r="FM591" s="2">
        <f t="shared" ca="1" si="1202"/>
        <v>3.3960191481058E-2</v>
      </c>
      <c r="FO591" s="49" t="s">
        <v>804</v>
      </c>
      <c r="FP591" s="2">
        <f t="shared" ca="1" si="1252"/>
        <v>0</v>
      </c>
      <c r="FQ591" s="80">
        <f t="shared" ca="1" si="1203"/>
        <v>2.4483313635610001E-3</v>
      </c>
      <c r="FR591" s="2">
        <f t="shared" ca="1" si="1204"/>
        <v>0</v>
      </c>
      <c r="FT591" s="49" t="s">
        <v>815</v>
      </c>
      <c r="FU591" s="2">
        <f t="shared" ca="1" si="1253"/>
        <v>0</v>
      </c>
      <c r="FV591" s="80">
        <f t="shared" ca="1" si="1205"/>
        <v>1.2247966191740001E-3</v>
      </c>
      <c r="FW591" s="2">
        <f t="shared" ca="1" si="1206"/>
        <v>3.3854922381658999E-2</v>
      </c>
      <c r="FY591" s="49" t="s">
        <v>804</v>
      </c>
      <c r="FZ591" s="2">
        <f t="shared" ca="1" si="1254"/>
        <v>0</v>
      </c>
      <c r="GA591" s="80">
        <f t="shared" ca="1" si="1207"/>
        <v>2.6262011183449999E-3</v>
      </c>
      <c r="GB591" s="2">
        <f t="shared" ca="1" si="1208"/>
        <v>0</v>
      </c>
      <c r="GD591" s="49" t="s">
        <v>815</v>
      </c>
      <c r="GE591" s="2">
        <f t="shared" ca="1" si="1255"/>
        <v>0</v>
      </c>
      <c r="GF591" s="80">
        <f t="shared" ca="1" si="1209"/>
        <v>1.303091805052E-3</v>
      </c>
      <c r="GG591" s="2">
        <f t="shared" ca="1" si="1210"/>
        <v>3.6297360953647002E-2</v>
      </c>
      <c r="GI591" s="49" t="s">
        <v>804</v>
      </c>
      <c r="GJ591" s="2">
        <f t="shared" ca="1" si="1256"/>
        <v>0</v>
      </c>
      <c r="GK591" s="80">
        <f t="shared" ca="1" si="1211"/>
        <v>2.5423484811780001E-3</v>
      </c>
      <c r="GL591" s="2">
        <f t="shared" ca="1" si="1212"/>
        <v>0</v>
      </c>
      <c r="GN591" s="49" t="s">
        <v>815</v>
      </c>
      <c r="GO591" s="2">
        <f t="shared" ca="1" si="1257"/>
        <v>0</v>
      </c>
      <c r="GP591" s="80">
        <f t="shared" ca="1" si="1213"/>
        <v>1.266180747264E-3</v>
      </c>
      <c r="GQ591" s="2">
        <f t="shared" ca="1" si="1214"/>
        <v>3.5146041990125998E-2</v>
      </c>
      <c r="GS591" s="49" t="s">
        <v>804</v>
      </c>
      <c r="GT591" s="2">
        <f t="shared" ca="1" si="1258"/>
        <v>0</v>
      </c>
      <c r="GU591" s="80">
        <f t="shared" ca="1" si="1215"/>
        <v>2.4958073495089999E-3</v>
      </c>
      <c r="GV591" s="2">
        <f t="shared" ca="1" si="1216"/>
        <v>0</v>
      </c>
      <c r="GX591" s="49" t="s">
        <v>815</v>
      </c>
      <c r="GY591" s="2">
        <f t="shared" ca="1" si="1259"/>
        <v>0</v>
      </c>
      <c r="GZ591" s="80">
        <f t="shared" ca="1" si="1217"/>
        <v>1.2456941710009999E-3</v>
      </c>
      <c r="HA591" s="2">
        <f t="shared" ca="1" si="1218"/>
        <v>3.4506951222176001E-2</v>
      </c>
    </row>
    <row r="592" spans="1:209" ht="14.4" x14ac:dyDescent="0.3">
      <c r="A592" s="49" t="s">
        <v>816</v>
      </c>
      <c r="B592" s="2">
        <f t="shared" ca="1" si="1134"/>
        <v>0</v>
      </c>
      <c r="C592" s="80">
        <f t="shared" ca="1" si="1135"/>
        <v>1.1424632211769999E-3</v>
      </c>
      <c r="D592" s="2">
        <f t="shared" ca="1" si="1136"/>
        <v>3.1558364812481997E-2</v>
      </c>
      <c r="F592" s="49" t="s">
        <v>816</v>
      </c>
      <c r="G592" s="2">
        <f t="shared" ca="1" si="1219"/>
        <v>0</v>
      </c>
      <c r="H592" s="80">
        <f t="shared" ca="1" si="1137"/>
        <v>1.1424632211769999E-3</v>
      </c>
      <c r="I592" s="2">
        <f t="shared" ca="1" si="1138"/>
        <v>3.1558364812481997E-2</v>
      </c>
      <c r="K592" s="49" t="s">
        <v>816</v>
      </c>
      <c r="L592" s="2">
        <f t="shared" ca="1" si="1220"/>
        <v>0</v>
      </c>
      <c r="M592" s="80">
        <f t="shared" ca="1" si="1139"/>
        <v>1.1725263556289999E-3</v>
      </c>
      <c r="N592" s="2">
        <f t="shared" ca="1" si="1140"/>
        <v>3.2503013287995999E-2</v>
      </c>
      <c r="P592" s="49" t="s">
        <v>816</v>
      </c>
      <c r="Q592" s="2">
        <f t="shared" ca="1" si="1221"/>
        <v>0</v>
      </c>
      <c r="R592" s="80">
        <f t="shared" ca="1" si="1141"/>
        <v>1.1725263556289999E-3</v>
      </c>
      <c r="S592" s="2">
        <f t="shared" ca="1" si="1142"/>
        <v>3.2503013287995999E-2</v>
      </c>
      <c r="U592" s="49" t="s">
        <v>805</v>
      </c>
      <c r="V592" s="2">
        <f t="shared" ca="1" si="1222"/>
        <v>0</v>
      </c>
      <c r="W592" s="80">
        <f t="shared" ca="1" si="1143"/>
        <v>2.3254781172049998E-3</v>
      </c>
      <c r="X592" s="2">
        <f t="shared" ca="1" si="1144"/>
        <v>0</v>
      </c>
      <c r="Z592" s="49" t="s">
        <v>816</v>
      </c>
      <c r="AA592" s="2">
        <f t="shared" ca="1" si="1223"/>
        <v>0</v>
      </c>
      <c r="AB592" s="80">
        <f t="shared" ca="1" si="1145"/>
        <v>1.1692960599349999E-3</v>
      </c>
      <c r="AC592" s="2">
        <f t="shared" ca="1" si="1146"/>
        <v>3.2401513649100003E-2</v>
      </c>
      <c r="AE592" s="49" t="s">
        <v>805</v>
      </c>
      <c r="AF592" s="2">
        <f t="shared" ca="1" si="1224"/>
        <v>0</v>
      </c>
      <c r="AG592" s="80">
        <f t="shared" ca="1" si="1147"/>
        <v>2.3254435904219999E-3</v>
      </c>
      <c r="AH592" s="2">
        <f t="shared" ca="1" si="1148"/>
        <v>0</v>
      </c>
      <c r="AJ592" s="49" t="s">
        <v>816</v>
      </c>
      <c r="AK592" s="2">
        <f t="shared" ca="1" si="1225"/>
        <v>0</v>
      </c>
      <c r="AL592" s="80">
        <f t="shared" ca="1" si="1149"/>
        <v>1.1692804849829999E-3</v>
      </c>
      <c r="AM592" s="2">
        <f t="shared" ca="1" si="1150"/>
        <v>3.2401106679366E-2</v>
      </c>
      <c r="AO592" s="49" t="s">
        <v>805</v>
      </c>
      <c r="AP592" s="2">
        <f t="shared" ca="1" si="1226"/>
        <v>0</v>
      </c>
      <c r="AQ592" s="80">
        <f t="shared" ca="1" si="1151"/>
        <v>2.3389238730130001E-3</v>
      </c>
      <c r="AR592" s="2">
        <f t="shared" ca="1" si="1152"/>
        <v>0</v>
      </c>
      <c r="AT592" s="49" t="s">
        <v>816</v>
      </c>
      <c r="AU592" s="2">
        <f t="shared" ca="1" si="1227"/>
        <v>0</v>
      </c>
      <c r="AV592" s="80">
        <f t="shared" ca="1" si="1153"/>
        <v>1.175214317491E-3</v>
      </c>
      <c r="AW592" s="2">
        <f t="shared" ca="1" si="1154"/>
        <v>3.2587560010576E-2</v>
      </c>
      <c r="AY592" s="49" t="s">
        <v>805</v>
      </c>
      <c r="AZ592" s="2">
        <f t="shared" ca="1" si="1228"/>
        <v>0</v>
      </c>
      <c r="BA592" s="80">
        <f t="shared" ca="1" si="1155"/>
        <v>2.4566063447559999E-3</v>
      </c>
      <c r="BB592" s="2">
        <f t="shared" ca="1" si="1156"/>
        <v>0</v>
      </c>
      <c r="BD592" s="49" t="s">
        <v>816</v>
      </c>
      <c r="BE592" s="2">
        <f t="shared" ca="1" si="1229"/>
        <v>0</v>
      </c>
      <c r="BF592" s="80">
        <f t="shared" ca="1" si="1157"/>
        <v>1.2270164352149999E-3</v>
      </c>
      <c r="BG592" s="2">
        <f t="shared" ca="1" si="1158"/>
        <v>3.4215307125510998E-2</v>
      </c>
      <c r="BI592" s="49" t="s">
        <v>805</v>
      </c>
      <c r="BJ592" s="2">
        <f t="shared" ca="1" si="1230"/>
        <v>0</v>
      </c>
      <c r="BK592" s="80">
        <f t="shared" ca="1" si="1159"/>
        <v>2.4312172975940001E-3</v>
      </c>
      <c r="BL592" s="2">
        <f t="shared" ca="1" si="1160"/>
        <v>0</v>
      </c>
      <c r="BN592" s="49" t="s">
        <v>816</v>
      </c>
      <c r="BO592" s="2">
        <f t="shared" ca="1" si="1231"/>
        <v>0</v>
      </c>
      <c r="BP592" s="80">
        <f t="shared" ca="1" si="1161"/>
        <v>1.215840774305E-3</v>
      </c>
      <c r="BQ592" s="2">
        <f t="shared" ca="1" si="1162"/>
        <v>3.3864088827249998E-2</v>
      </c>
      <c r="BS592" s="49" t="s">
        <v>805</v>
      </c>
      <c r="BT592" s="2">
        <f t="shared" ca="1" si="1232"/>
        <v>0</v>
      </c>
      <c r="BU592" s="80">
        <f t="shared" ca="1" si="1163"/>
        <v>2.539532601625E-3</v>
      </c>
      <c r="BV592" s="2">
        <f t="shared" ca="1" si="1164"/>
        <v>0</v>
      </c>
      <c r="BX592" s="49" t="s">
        <v>816</v>
      </c>
      <c r="BY592" s="2">
        <f t="shared" ca="1" si="1233"/>
        <v>0</v>
      </c>
      <c r="BZ592" s="80">
        <f t="shared" ca="1" si="1165"/>
        <v>1.2635200358929999E-3</v>
      </c>
      <c r="CA592" s="2">
        <f t="shared" ca="1" si="1166"/>
        <v>3.5362185578497997E-2</v>
      </c>
      <c r="CC592" s="49" t="s">
        <v>805</v>
      </c>
      <c r="CD592" s="2">
        <f t="shared" ca="1" si="1234"/>
        <v>0</v>
      </c>
      <c r="CE592" s="80">
        <f t="shared" ca="1" si="1167"/>
        <v>2.4228554006159998E-3</v>
      </c>
      <c r="CF592" s="2">
        <f t="shared" ca="1" si="1168"/>
        <v>0</v>
      </c>
      <c r="CH592" s="49" t="s">
        <v>816</v>
      </c>
      <c r="CI592" s="2">
        <f t="shared" ca="1" si="1235"/>
        <v>0</v>
      </c>
      <c r="CJ592" s="80">
        <f t="shared" ca="1" si="1169"/>
        <v>1.2121602983290001E-3</v>
      </c>
      <c r="CK592" s="2">
        <f t="shared" ca="1" si="1170"/>
        <v>3.3748369701270001E-2</v>
      </c>
      <c r="CM592" s="49" t="s">
        <v>805</v>
      </c>
      <c r="CN592" s="2">
        <f t="shared" ca="1" si="1236"/>
        <v>0</v>
      </c>
      <c r="CO592" s="80">
        <f t="shared" ca="1" si="1171"/>
        <v>2.548876615829E-3</v>
      </c>
      <c r="CP592" s="2">
        <f t="shared" ca="1" si="1172"/>
        <v>0</v>
      </c>
      <c r="CR592" s="49" t="s">
        <v>816</v>
      </c>
      <c r="CS592" s="2">
        <f t="shared" ca="1" si="1237"/>
        <v>0</v>
      </c>
      <c r="CT592" s="80">
        <f t="shared" ca="1" si="1173"/>
        <v>1.2676334505880001E-3</v>
      </c>
      <c r="CU592" s="2">
        <f t="shared" ca="1" si="1174"/>
        <v>3.5491365250401002E-2</v>
      </c>
      <c r="CW592" s="49" t="s">
        <v>805</v>
      </c>
      <c r="CX592" s="2">
        <f t="shared" ca="1" si="1238"/>
        <v>0</v>
      </c>
      <c r="CY592" s="80">
        <f t="shared" ca="1" si="1175"/>
        <v>2.5236066888999998E-3</v>
      </c>
      <c r="CZ592" s="2">
        <f t="shared" ca="1" si="1176"/>
        <v>0</v>
      </c>
      <c r="DB592" s="49" t="s">
        <v>816</v>
      </c>
      <c r="DC592" s="2">
        <f t="shared" ca="1" si="1239"/>
        <v>0</v>
      </c>
      <c r="DD592" s="80">
        <f t="shared" ca="1" si="1177"/>
        <v>1.2565097849609999E-3</v>
      </c>
      <c r="DE592" s="2">
        <f t="shared" ca="1" si="1178"/>
        <v>3.5141882431275001E-2</v>
      </c>
      <c r="DG592" s="49" t="s">
        <v>805</v>
      </c>
      <c r="DH592" s="2">
        <f t="shared" ca="1" si="1240"/>
        <v>0</v>
      </c>
      <c r="DI592" s="80">
        <f t="shared" ca="1" si="1179"/>
        <v>2.5648862344169999E-3</v>
      </c>
      <c r="DJ592" s="2">
        <f t="shared" ca="1" si="1180"/>
        <v>0</v>
      </c>
      <c r="DL592" s="49" t="s">
        <v>805</v>
      </c>
      <c r="DM592" s="2">
        <f t="shared" ca="1" si="1241"/>
        <v>0</v>
      </c>
      <c r="DN592" s="80">
        <f t="shared" ca="1" si="1181"/>
        <v>1.4184557677040001E-3</v>
      </c>
      <c r="DO592" s="2">
        <f t="shared" ca="1" si="1182"/>
        <v>3.6677637135725E-2</v>
      </c>
      <c r="DQ592" s="49" t="s">
        <v>816</v>
      </c>
      <c r="DR592" s="2">
        <f t="shared" ca="1" si="1242"/>
        <v>0</v>
      </c>
      <c r="DS592" s="80">
        <f t="shared" ca="1" si="1183"/>
        <v>1.216135218033E-3</v>
      </c>
      <c r="DT592" s="2">
        <f t="shared" ca="1" si="1184"/>
        <v>3.3873240207495998E-2</v>
      </c>
      <c r="DV592" s="49" t="s">
        <v>816</v>
      </c>
      <c r="DW592" s="2">
        <f t="shared" ca="1" si="1243"/>
        <v>0</v>
      </c>
      <c r="DX592" s="80">
        <f t="shared" ca="1" si="1185"/>
        <v>1.216135218033E-3</v>
      </c>
      <c r="DY592" s="2">
        <f t="shared" ca="1" si="1186"/>
        <v>3.3873240207495998E-2</v>
      </c>
      <c r="EA592" s="49" t="s">
        <v>816</v>
      </c>
      <c r="EB592" s="2">
        <f t="shared" ca="1" si="1244"/>
        <v>0</v>
      </c>
      <c r="EC592" s="80">
        <f t="shared" ca="1" si="1187"/>
        <v>1.183137678666E-3</v>
      </c>
      <c r="ED592" s="2">
        <f t="shared" ca="1" si="1188"/>
        <v>3.2836283809626998E-2</v>
      </c>
      <c r="EF592" s="49" t="s">
        <v>816</v>
      </c>
      <c r="EG592" s="2">
        <f t="shared" ca="1" si="1245"/>
        <v>0</v>
      </c>
      <c r="EH592" s="80">
        <f t="shared" ca="1" si="1189"/>
        <v>1.183137678666E-3</v>
      </c>
      <c r="EI592" s="2">
        <f t="shared" ca="1" si="1190"/>
        <v>3.2836283809626998E-2</v>
      </c>
      <c r="EK592" s="49" t="s">
        <v>805</v>
      </c>
      <c r="EL592" s="2">
        <f t="shared" ca="1" si="1246"/>
        <v>0</v>
      </c>
      <c r="EM592" s="80">
        <f t="shared" ca="1" si="1191"/>
        <v>2.421358596771E-3</v>
      </c>
      <c r="EN592" s="2">
        <f t="shared" ca="1" si="1192"/>
        <v>0</v>
      </c>
      <c r="EP592" s="49" t="s">
        <v>816</v>
      </c>
      <c r="EQ592" s="2">
        <f t="shared" ca="1" si="1247"/>
        <v>0</v>
      </c>
      <c r="ER592" s="80">
        <f t="shared" ca="1" si="1193"/>
        <v>1.2115017791710001E-3</v>
      </c>
      <c r="ES592" s="2">
        <f t="shared" ca="1" si="1194"/>
        <v>3.3727598323465002E-2</v>
      </c>
      <c r="EU592" s="49" t="s">
        <v>805</v>
      </c>
      <c r="EV592" s="2">
        <f t="shared" ca="1" si="1248"/>
        <v>0</v>
      </c>
      <c r="EW592" s="80">
        <f t="shared" ca="1" si="1195"/>
        <v>2.4198130242850001E-3</v>
      </c>
      <c r="EX592" s="2">
        <f t="shared" ca="1" si="1196"/>
        <v>0</v>
      </c>
      <c r="EZ592" s="49" t="s">
        <v>816</v>
      </c>
      <c r="FA592" s="2">
        <f t="shared" ca="1" si="1249"/>
        <v>0</v>
      </c>
      <c r="FB592" s="80">
        <f t="shared" ca="1" si="1197"/>
        <v>1.2108218143870001E-3</v>
      </c>
      <c r="FC592" s="2">
        <f t="shared" ca="1" si="1198"/>
        <v>3.3706147981505001E-2</v>
      </c>
      <c r="FE592" s="49" t="s">
        <v>805</v>
      </c>
      <c r="FF592" s="2">
        <f t="shared" ca="1" si="1250"/>
        <v>0</v>
      </c>
      <c r="FG592" s="80">
        <f t="shared" ca="1" si="1199"/>
        <v>2.4322522482550001E-3</v>
      </c>
      <c r="FH592" s="2">
        <f t="shared" ca="1" si="1200"/>
        <v>0</v>
      </c>
      <c r="FJ592" s="49" t="s">
        <v>816</v>
      </c>
      <c r="FK592" s="2">
        <f t="shared" ca="1" si="1251"/>
        <v>0</v>
      </c>
      <c r="FL592" s="80">
        <f t="shared" ca="1" si="1201"/>
        <v>1.2162970444130001E-3</v>
      </c>
      <c r="FM592" s="2">
        <f t="shared" ca="1" si="1202"/>
        <v>3.3878267978040999E-2</v>
      </c>
      <c r="FO592" s="49" t="s">
        <v>805</v>
      </c>
      <c r="FP592" s="2">
        <f t="shared" ca="1" si="1252"/>
        <v>0</v>
      </c>
      <c r="FQ592" s="80">
        <f t="shared" ca="1" si="1203"/>
        <v>2.4246594342579998E-3</v>
      </c>
      <c r="FR592" s="2">
        <f t="shared" ca="1" si="1204"/>
        <v>0</v>
      </c>
      <c r="FT592" s="49" t="s">
        <v>816</v>
      </c>
      <c r="FU592" s="2">
        <f t="shared" ca="1" si="1253"/>
        <v>0</v>
      </c>
      <c r="FV592" s="80">
        <f t="shared" ca="1" si="1205"/>
        <v>1.21295476757E-3</v>
      </c>
      <c r="FW592" s="2">
        <f t="shared" ca="1" si="1206"/>
        <v>3.3773252823422001E-2</v>
      </c>
      <c r="FY592" s="49" t="s">
        <v>805</v>
      </c>
      <c r="FZ592" s="2">
        <f t="shared" ca="1" si="1254"/>
        <v>0</v>
      </c>
      <c r="GA592" s="80">
        <f t="shared" ca="1" si="1207"/>
        <v>2.6008095151530001E-3</v>
      </c>
      <c r="GB592" s="2">
        <f t="shared" ca="1" si="1208"/>
        <v>0</v>
      </c>
      <c r="GD592" s="49" t="s">
        <v>816</v>
      </c>
      <c r="GE592" s="2">
        <f t="shared" ca="1" si="1255"/>
        <v>0</v>
      </c>
      <c r="GF592" s="80">
        <f t="shared" ca="1" si="1209"/>
        <v>1.290493002717E-3</v>
      </c>
      <c r="GG592" s="2">
        <f t="shared" ca="1" si="1210"/>
        <v>3.6209799404965999E-2</v>
      </c>
      <c r="GI592" s="49" t="s">
        <v>805</v>
      </c>
      <c r="GJ592" s="2">
        <f t="shared" ca="1" si="1256"/>
        <v>0</v>
      </c>
      <c r="GK592" s="80">
        <f t="shared" ca="1" si="1211"/>
        <v>2.5177675816779998E-3</v>
      </c>
      <c r="GL592" s="2">
        <f t="shared" ca="1" si="1212"/>
        <v>0</v>
      </c>
      <c r="GN592" s="49" t="s">
        <v>816</v>
      </c>
      <c r="GO592" s="2">
        <f t="shared" ca="1" si="1257"/>
        <v>0</v>
      </c>
      <c r="GP592" s="80">
        <f t="shared" ca="1" si="1213"/>
        <v>1.2539387977990001E-3</v>
      </c>
      <c r="GQ592" s="2">
        <f t="shared" ca="1" si="1214"/>
        <v>3.5061257813375997E-2</v>
      </c>
      <c r="GS592" s="49" t="s">
        <v>805</v>
      </c>
      <c r="GT592" s="2">
        <f t="shared" ca="1" si="1258"/>
        <v>0</v>
      </c>
      <c r="GU592" s="80">
        <f t="shared" ca="1" si="1215"/>
        <v>2.4716764159310001E-3</v>
      </c>
      <c r="GV592" s="2">
        <f t="shared" ca="1" si="1216"/>
        <v>0</v>
      </c>
      <c r="GX592" s="49" t="s">
        <v>816</v>
      </c>
      <c r="GY592" s="2">
        <f t="shared" ca="1" si="1259"/>
        <v>0</v>
      </c>
      <c r="GZ592" s="80">
        <f t="shared" ca="1" si="1217"/>
        <v>1.233650283845E-3</v>
      </c>
      <c r="HA592" s="2">
        <f t="shared" ca="1" si="1218"/>
        <v>3.4423708749172E-2</v>
      </c>
    </row>
    <row r="593" spans="1:209" ht="14.4" x14ac:dyDescent="0.3">
      <c r="A593" s="49" t="s">
        <v>817</v>
      </c>
      <c r="B593" s="2">
        <f t="shared" ca="1" si="1134"/>
        <v>0</v>
      </c>
      <c r="C593" s="80">
        <f t="shared" ca="1" si="1135"/>
        <v>1.131417457689E-3</v>
      </c>
      <c r="D593" s="2">
        <f t="shared" ca="1" si="1136"/>
        <v>3.1482377319719E-2</v>
      </c>
      <c r="F593" s="49" t="s">
        <v>817</v>
      </c>
      <c r="G593" s="2">
        <f t="shared" ca="1" si="1219"/>
        <v>0</v>
      </c>
      <c r="H593" s="80">
        <f t="shared" ca="1" si="1137"/>
        <v>1.131417457689E-3</v>
      </c>
      <c r="I593" s="2">
        <f t="shared" ca="1" si="1138"/>
        <v>3.1482377319719E-2</v>
      </c>
      <c r="K593" s="49" t="s">
        <v>817</v>
      </c>
      <c r="L593" s="2">
        <f t="shared" ca="1" si="1220"/>
        <v>0</v>
      </c>
      <c r="M593" s="80">
        <f t="shared" ca="1" si="1139"/>
        <v>1.1611899468099999E-3</v>
      </c>
      <c r="N593" s="2">
        <f t="shared" ca="1" si="1140"/>
        <v>3.2424751232858998E-2</v>
      </c>
      <c r="P593" s="49" t="s">
        <v>817</v>
      </c>
      <c r="Q593" s="2">
        <f t="shared" ca="1" si="1221"/>
        <v>0</v>
      </c>
      <c r="R593" s="80">
        <f t="shared" ca="1" si="1141"/>
        <v>1.1611899468099999E-3</v>
      </c>
      <c r="S593" s="2">
        <f t="shared" ca="1" si="1142"/>
        <v>3.2424751232858998E-2</v>
      </c>
      <c r="U593" s="49" t="s">
        <v>806</v>
      </c>
      <c r="V593" s="2">
        <f t="shared" ca="1" si="1222"/>
        <v>0</v>
      </c>
      <c r="W593" s="80">
        <f t="shared" ca="1" si="1143"/>
        <v>2.3029941954799999E-3</v>
      </c>
      <c r="X593" s="2">
        <f t="shared" ca="1" si="1144"/>
        <v>0</v>
      </c>
      <c r="Z593" s="49" t="s">
        <v>817</v>
      </c>
      <c r="AA593" s="2">
        <f t="shared" ca="1" si="1223"/>
        <v>0</v>
      </c>
      <c r="AB593" s="80">
        <f t="shared" ca="1" si="1145"/>
        <v>1.157990881103E-3</v>
      </c>
      <c r="AC593" s="2">
        <f t="shared" ca="1" si="1146"/>
        <v>3.2323495988852001E-2</v>
      </c>
      <c r="AE593" s="49" t="s">
        <v>806</v>
      </c>
      <c r="AF593" s="2">
        <f t="shared" ca="1" si="1224"/>
        <v>0</v>
      </c>
      <c r="AG593" s="80">
        <f t="shared" ca="1" si="1147"/>
        <v>2.3029600079759998E-3</v>
      </c>
      <c r="AH593" s="2">
        <f t="shared" ca="1" si="1148"/>
        <v>0</v>
      </c>
      <c r="AJ593" s="49" t="s">
        <v>817</v>
      </c>
      <c r="AK593" s="2">
        <f t="shared" ca="1" si="1225"/>
        <v>0</v>
      </c>
      <c r="AL593" s="80">
        <f t="shared" ca="1" si="1149"/>
        <v>1.157975457653E-3</v>
      </c>
      <c r="AM593" s="2">
        <f t="shared" ca="1" si="1150"/>
        <v>3.2323089999035E-2</v>
      </c>
      <c r="AO593" s="49" t="s">
        <v>806</v>
      </c>
      <c r="AP593" s="2">
        <f t="shared" ca="1" si="1226"/>
        <v>0</v>
      </c>
      <c r="AQ593" s="80">
        <f t="shared" ca="1" si="1151"/>
        <v>2.3163099632279999E-3</v>
      </c>
      <c r="AR593" s="2">
        <f t="shared" ca="1" si="1152"/>
        <v>0</v>
      </c>
      <c r="AT593" s="49" t="s">
        <v>817</v>
      </c>
      <c r="AU593" s="2">
        <f t="shared" ca="1" si="1227"/>
        <v>0</v>
      </c>
      <c r="AV593" s="80">
        <f t="shared" ca="1" si="1153"/>
        <v>1.1638519230360001E-3</v>
      </c>
      <c r="AW593" s="2">
        <f t="shared" ca="1" si="1154"/>
        <v>3.2509094380459E-2</v>
      </c>
      <c r="AY593" s="49" t="s">
        <v>806</v>
      </c>
      <c r="AZ593" s="2">
        <f t="shared" ca="1" si="1228"/>
        <v>0</v>
      </c>
      <c r="BA593" s="80">
        <f t="shared" ca="1" si="1155"/>
        <v>2.4328546746569999E-3</v>
      </c>
      <c r="BB593" s="2">
        <f t="shared" ca="1" si="1156"/>
        <v>0</v>
      </c>
      <c r="BD593" s="49" t="s">
        <v>817</v>
      </c>
      <c r="BE593" s="2">
        <f t="shared" ca="1" si="1229"/>
        <v>0</v>
      </c>
      <c r="BF593" s="80">
        <f t="shared" ca="1" si="1157"/>
        <v>1.215153227029E-3</v>
      </c>
      <c r="BG593" s="2">
        <f t="shared" ca="1" si="1158"/>
        <v>3.4132922140799E-2</v>
      </c>
      <c r="BI593" s="49" t="s">
        <v>806</v>
      </c>
      <c r="BJ593" s="2">
        <f t="shared" ca="1" si="1230"/>
        <v>0</v>
      </c>
      <c r="BK593" s="80">
        <f t="shared" ca="1" si="1159"/>
        <v>2.4077110826169999E-3</v>
      </c>
      <c r="BL593" s="2">
        <f t="shared" ca="1" si="1160"/>
        <v>0</v>
      </c>
      <c r="BN593" s="49" t="s">
        <v>817</v>
      </c>
      <c r="BO593" s="2">
        <f t="shared" ca="1" si="1231"/>
        <v>0</v>
      </c>
      <c r="BP593" s="80">
        <f t="shared" ca="1" si="1161"/>
        <v>1.2040856092040001E-3</v>
      </c>
      <c r="BQ593" s="2">
        <f t="shared" ca="1" si="1162"/>
        <v>3.3782549520002002E-2</v>
      </c>
      <c r="BS593" s="49" t="s">
        <v>806</v>
      </c>
      <c r="BT593" s="2">
        <f t="shared" ca="1" si="1232"/>
        <v>0</v>
      </c>
      <c r="BU593" s="80">
        <f t="shared" ca="1" si="1163"/>
        <v>2.514979177761E-3</v>
      </c>
      <c r="BV593" s="2">
        <f t="shared" ca="1" si="1164"/>
        <v>0</v>
      </c>
      <c r="BX593" s="49" t="s">
        <v>817</v>
      </c>
      <c r="BY593" s="2">
        <f t="shared" ca="1" si="1233"/>
        <v>0</v>
      </c>
      <c r="BZ593" s="80">
        <f t="shared" ca="1" si="1165"/>
        <v>1.2513039143310001E-3</v>
      </c>
      <c r="CA593" s="2">
        <f t="shared" ca="1" si="1166"/>
        <v>3.5277039093985003E-2</v>
      </c>
      <c r="CC593" s="49" t="s">
        <v>806</v>
      </c>
      <c r="CD593" s="2">
        <f t="shared" ca="1" si="1234"/>
        <v>0</v>
      </c>
      <c r="CE593" s="80">
        <f t="shared" ca="1" si="1167"/>
        <v>2.3994300202069998E-3</v>
      </c>
      <c r="CF593" s="2">
        <f t="shared" ca="1" si="1168"/>
        <v>0</v>
      </c>
      <c r="CH593" s="49" t="s">
        <v>817</v>
      </c>
      <c r="CI593" s="2">
        <f t="shared" ca="1" si="1235"/>
        <v>0</v>
      </c>
      <c r="CJ593" s="80">
        <f t="shared" ca="1" si="1169"/>
        <v>1.200440714005E-3</v>
      </c>
      <c r="CK593" s="2">
        <f t="shared" ca="1" si="1170"/>
        <v>3.3667109027159997E-2</v>
      </c>
      <c r="CM593" s="49" t="s">
        <v>806</v>
      </c>
      <c r="CN593" s="2">
        <f t="shared" ca="1" si="1236"/>
        <v>0</v>
      </c>
      <c r="CO593" s="80">
        <f t="shared" ca="1" si="1171"/>
        <v>2.5242328452259998E-3</v>
      </c>
      <c r="CP593" s="2">
        <f t="shared" ca="1" si="1172"/>
        <v>0</v>
      </c>
      <c r="CR593" s="49" t="s">
        <v>817</v>
      </c>
      <c r="CS593" s="2">
        <f t="shared" ca="1" si="1237"/>
        <v>0</v>
      </c>
      <c r="CT593" s="80">
        <f t="shared" ca="1" si="1173"/>
        <v>1.255377559908E-3</v>
      </c>
      <c r="CU593" s="2">
        <f t="shared" ca="1" si="1174"/>
        <v>3.5405907721908998E-2</v>
      </c>
      <c r="CW593" s="49" t="s">
        <v>806</v>
      </c>
      <c r="CX593" s="2">
        <f t="shared" ca="1" si="1238"/>
        <v>0</v>
      </c>
      <c r="CY593" s="80">
        <f t="shared" ca="1" si="1175"/>
        <v>2.4992072313909999E-3</v>
      </c>
      <c r="CZ593" s="2">
        <f t="shared" ca="1" si="1176"/>
        <v>0</v>
      </c>
      <c r="DB593" s="49" t="s">
        <v>817</v>
      </c>
      <c r="DC593" s="2">
        <f t="shared" ca="1" si="1239"/>
        <v>0</v>
      </c>
      <c r="DD593" s="80">
        <f t="shared" ca="1" si="1177"/>
        <v>1.2443614362870001E-3</v>
      </c>
      <c r="DE593" s="2">
        <f t="shared" ca="1" si="1178"/>
        <v>3.5057266401490997E-2</v>
      </c>
      <c r="DG593" s="49" t="s">
        <v>806</v>
      </c>
      <c r="DH593" s="2">
        <f t="shared" ca="1" si="1240"/>
        <v>0</v>
      </c>
      <c r="DI593" s="80">
        <f t="shared" ca="1" si="1179"/>
        <v>2.5400876797000002E-3</v>
      </c>
      <c r="DJ593" s="2">
        <f t="shared" ca="1" si="1180"/>
        <v>0</v>
      </c>
      <c r="DL593" s="49" t="s">
        <v>806</v>
      </c>
      <c r="DM593" s="2">
        <f t="shared" ca="1" si="1241"/>
        <v>0</v>
      </c>
      <c r="DN593" s="80">
        <f t="shared" ca="1" si="1181"/>
        <v>1.4047406103529999E-3</v>
      </c>
      <c r="DO593" s="2">
        <f t="shared" ca="1" si="1182"/>
        <v>3.6589438666313E-2</v>
      </c>
      <c r="DQ593" s="49" t="s">
        <v>817</v>
      </c>
      <c r="DR593" s="2">
        <f t="shared" ca="1" si="1242"/>
        <v>0</v>
      </c>
      <c r="DS593" s="80">
        <f t="shared" ca="1" si="1183"/>
        <v>1.204377203614E-3</v>
      </c>
      <c r="DT593" s="2">
        <f t="shared" ca="1" si="1184"/>
        <v>3.3791678865188003E-2</v>
      </c>
      <c r="DV593" s="49" t="s">
        <v>817</v>
      </c>
      <c r="DW593" s="2">
        <f t="shared" ca="1" si="1243"/>
        <v>0</v>
      </c>
      <c r="DX593" s="80">
        <f t="shared" ca="1" si="1185"/>
        <v>1.204377203614E-3</v>
      </c>
      <c r="DY593" s="2">
        <f t="shared" ca="1" si="1186"/>
        <v>3.3791678865188003E-2</v>
      </c>
      <c r="EA593" s="49" t="s">
        <v>817</v>
      </c>
      <c r="EB593" s="2">
        <f t="shared" ca="1" si="1244"/>
        <v>0</v>
      </c>
      <c r="EC593" s="80">
        <f t="shared" ca="1" si="1187"/>
        <v>1.17169867763E-3</v>
      </c>
      <c r="ED593" s="2">
        <f t="shared" ca="1" si="1188"/>
        <v>3.2757219292399997E-2</v>
      </c>
      <c r="EF593" s="49" t="s">
        <v>817</v>
      </c>
      <c r="EG593" s="2">
        <f t="shared" ca="1" si="1245"/>
        <v>0</v>
      </c>
      <c r="EH593" s="80">
        <f t="shared" ca="1" si="1189"/>
        <v>1.17169867763E-3</v>
      </c>
      <c r="EI593" s="2">
        <f t="shared" ca="1" si="1190"/>
        <v>3.2757219292399997E-2</v>
      </c>
      <c r="EK593" s="49" t="s">
        <v>806</v>
      </c>
      <c r="EL593" s="2">
        <f t="shared" ca="1" si="1246"/>
        <v>0</v>
      </c>
      <c r="EM593" s="80">
        <f t="shared" ca="1" si="1191"/>
        <v>2.3979476734280001E-3</v>
      </c>
      <c r="EN593" s="2">
        <f t="shared" ca="1" si="1192"/>
        <v>0</v>
      </c>
      <c r="EP593" s="49" t="s">
        <v>817</v>
      </c>
      <c r="EQ593" s="2">
        <f t="shared" ca="1" si="1247"/>
        <v>0</v>
      </c>
      <c r="ER593" s="80">
        <f t="shared" ca="1" si="1193"/>
        <v>1.199788559039E-3</v>
      </c>
      <c r="ES593" s="2">
        <f t="shared" ca="1" si="1194"/>
        <v>3.3646387663508998E-2</v>
      </c>
      <c r="EU593" s="49" t="s">
        <v>806</v>
      </c>
      <c r="EV593" s="2">
        <f t="shared" ca="1" si="1248"/>
        <v>0</v>
      </c>
      <c r="EW593" s="80">
        <f t="shared" ca="1" si="1195"/>
        <v>2.3964170401579998E-3</v>
      </c>
      <c r="EX593" s="2">
        <f t="shared" ca="1" si="1196"/>
        <v>0</v>
      </c>
      <c r="EZ593" s="49" t="s">
        <v>817</v>
      </c>
      <c r="FA593" s="2">
        <f t="shared" ca="1" si="1249"/>
        <v>0</v>
      </c>
      <c r="FB593" s="80">
        <f t="shared" ca="1" si="1197"/>
        <v>1.199115167434E-3</v>
      </c>
      <c r="FC593" s="2">
        <f t="shared" ca="1" si="1198"/>
        <v>3.3624988970541003E-2</v>
      </c>
      <c r="FE593" s="49" t="s">
        <v>806</v>
      </c>
      <c r="FF593" s="2">
        <f t="shared" ca="1" si="1250"/>
        <v>0</v>
      </c>
      <c r="FG593" s="80">
        <f t="shared" ca="1" si="1199"/>
        <v>2.4087360034709998E-3</v>
      </c>
      <c r="FH593" s="2">
        <f t="shared" ca="1" si="1200"/>
        <v>0</v>
      </c>
      <c r="FJ593" s="49" t="s">
        <v>817</v>
      </c>
      <c r="FK593" s="2">
        <f t="shared" ca="1" si="1251"/>
        <v>0</v>
      </c>
      <c r="FL593" s="80">
        <f t="shared" ca="1" si="1201"/>
        <v>1.204537464329E-3</v>
      </c>
      <c r="FM593" s="2">
        <f t="shared" ca="1" si="1202"/>
        <v>3.3796694529666001E-2</v>
      </c>
      <c r="FO593" s="49" t="s">
        <v>806</v>
      </c>
      <c r="FP593" s="2">
        <f t="shared" ca="1" si="1252"/>
        <v>0</v>
      </c>
      <c r="FQ593" s="80">
        <f t="shared" ca="1" si="1203"/>
        <v>2.4012165980640001E-3</v>
      </c>
      <c r="FR593" s="2">
        <f t="shared" ca="1" si="1204"/>
        <v>0</v>
      </c>
      <c r="FT593" s="49" t="s">
        <v>817</v>
      </c>
      <c r="FU593" s="2">
        <f t="shared" ca="1" si="1253"/>
        <v>0</v>
      </c>
      <c r="FV593" s="80">
        <f t="shared" ca="1" si="1205"/>
        <v>1.201227500173E-3</v>
      </c>
      <c r="FW593" s="2">
        <f t="shared" ca="1" si="1206"/>
        <v>3.3691932234737001E-2</v>
      </c>
      <c r="FY593" s="49" t="s">
        <v>806</v>
      </c>
      <c r="FZ593" s="2">
        <f t="shared" ca="1" si="1254"/>
        <v>0</v>
      </c>
      <c r="GA593" s="80">
        <f t="shared" ca="1" si="1207"/>
        <v>2.5756636555889999E-3</v>
      </c>
      <c r="GB593" s="2">
        <f t="shared" ca="1" si="1208"/>
        <v>0</v>
      </c>
      <c r="GD593" s="49" t="s">
        <v>817</v>
      </c>
      <c r="GE593" s="2">
        <f t="shared" ca="1" si="1255"/>
        <v>0</v>
      </c>
      <c r="GF593" s="80">
        <f t="shared" ca="1" si="1209"/>
        <v>1.2780161102E-3</v>
      </c>
      <c r="GG593" s="2">
        <f t="shared" ca="1" si="1210"/>
        <v>3.6122612001986999E-2</v>
      </c>
      <c r="GI593" s="49" t="s">
        <v>806</v>
      </c>
      <c r="GJ593" s="2">
        <f t="shared" ca="1" si="1256"/>
        <v>0</v>
      </c>
      <c r="GK593" s="80">
        <f t="shared" ca="1" si="1211"/>
        <v>2.4934245813669998E-3</v>
      </c>
      <c r="GL593" s="2">
        <f t="shared" ca="1" si="1212"/>
        <v>0</v>
      </c>
      <c r="GN593" s="49" t="s">
        <v>817</v>
      </c>
      <c r="GO593" s="2">
        <f t="shared" ca="1" si="1257"/>
        <v>0</v>
      </c>
      <c r="GP593" s="80">
        <f t="shared" ca="1" si="1213"/>
        <v>1.241815305807E-3</v>
      </c>
      <c r="GQ593" s="2">
        <f t="shared" ca="1" si="1214"/>
        <v>3.4976835914770001E-2</v>
      </c>
      <c r="GS593" s="49" t="s">
        <v>806</v>
      </c>
      <c r="GT593" s="2">
        <f t="shared" ca="1" si="1258"/>
        <v>0</v>
      </c>
      <c r="GU593" s="80">
        <f t="shared" ca="1" si="1215"/>
        <v>2.447779021998E-3</v>
      </c>
      <c r="GV593" s="2">
        <f t="shared" ca="1" si="1216"/>
        <v>0</v>
      </c>
      <c r="GX593" s="49" t="s">
        <v>817</v>
      </c>
      <c r="GY593" s="2">
        <f t="shared" ca="1" si="1259"/>
        <v>0</v>
      </c>
      <c r="GZ593" s="80">
        <f t="shared" ca="1" si="1217"/>
        <v>1.2217229367350001E-3</v>
      </c>
      <c r="HA593" s="2">
        <f t="shared" ca="1" si="1218"/>
        <v>3.4340821966698E-2</v>
      </c>
    </row>
    <row r="594" spans="1:209" ht="14.4" x14ac:dyDescent="0.3">
      <c r="A594" s="49" t="s">
        <v>818</v>
      </c>
      <c r="B594" s="2">
        <f t="shared" ca="1" si="1134"/>
        <v>0</v>
      </c>
      <c r="C594" s="80">
        <f t="shared" ca="1" si="1135"/>
        <v>1.120478592836E-3</v>
      </c>
      <c r="D594" s="2">
        <f t="shared" ca="1" si="1136"/>
        <v>3.1406714506052001E-2</v>
      </c>
      <c r="F594" s="49" t="s">
        <v>818</v>
      </c>
      <c r="G594" s="2">
        <f t="shared" ca="1" si="1219"/>
        <v>0</v>
      </c>
      <c r="H594" s="80">
        <f t="shared" ca="1" si="1137"/>
        <v>1.120478592836E-3</v>
      </c>
      <c r="I594" s="2">
        <f t="shared" ca="1" si="1138"/>
        <v>3.1406714506052001E-2</v>
      </c>
      <c r="K594" s="49" t="s">
        <v>818</v>
      </c>
      <c r="L594" s="2">
        <f t="shared" ca="1" si="1220"/>
        <v>0</v>
      </c>
      <c r="M594" s="80">
        <f t="shared" ca="1" si="1139"/>
        <v>1.149963249554E-3</v>
      </c>
      <c r="N594" s="2">
        <f t="shared" ca="1" si="1140"/>
        <v>3.2346823575559E-2</v>
      </c>
      <c r="P594" s="49" t="s">
        <v>818</v>
      </c>
      <c r="Q594" s="2">
        <f t="shared" ca="1" si="1221"/>
        <v>0</v>
      </c>
      <c r="R594" s="80">
        <f t="shared" ca="1" si="1141"/>
        <v>1.149963249554E-3</v>
      </c>
      <c r="S594" s="2">
        <f t="shared" ca="1" si="1142"/>
        <v>3.2346823575559E-2</v>
      </c>
      <c r="U594" s="49" t="s">
        <v>807</v>
      </c>
      <c r="V594" s="2">
        <f t="shared" ca="1" si="1222"/>
        <v>0</v>
      </c>
      <c r="W594" s="80">
        <f t="shared" ca="1" si="1143"/>
        <v>2.2807277839870001E-3</v>
      </c>
      <c r="X594" s="2">
        <f t="shared" ca="1" si="1144"/>
        <v>0</v>
      </c>
      <c r="Z594" s="49" t="s">
        <v>818</v>
      </c>
      <c r="AA594" s="2">
        <f t="shared" ca="1" si="1223"/>
        <v>0</v>
      </c>
      <c r="AB594" s="80">
        <f t="shared" ca="1" si="1145"/>
        <v>1.146795111638E-3</v>
      </c>
      <c r="AC594" s="2">
        <f t="shared" ca="1" si="1146"/>
        <v>3.2245811682191997E-2</v>
      </c>
      <c r="AE594" s="49" t="s">
        <v>807</v>
      </c>
      <c r="AF594" s="2">
        <f t="shared" ca="1" si="1224"/>
        <v>0</v>
      </c>
      <c r="AG594" s="80">
        <f t="shared" ca="1" si="1147"/>
        <v>2.2806939305079999E-3</v>
      </c>
      <c r="AH594" s="2">
        <f t="shared" ca="1" si="1148"/>
        <v>0</v>
      </c>
      <c r="AJ594" s="49" t="s">
        <v>818</v>
      </c>
      <c r="AK594" s="2">
        <f t="shared" ca="1" si="1225"/>
        <v>0</v>
      </c>
      <c r="AL594" s="80">
        <f t="shared" ca="1" si="1149"/>
        <v>1.1467798400209999E-3</v>
      </c>
      <c r="AM594" s="2">
        <f t="shared" ca="1" si="1150"/>
        <v>3.2245406668106998E-2</v>
      </c>
      <c r="AO594" s="49" t="s">
        <v>807</v>
      </c>
      <c r="AP594" s="2">
        <f t="shared" ca="1" si="1226"/>
        <v>0</v>
      </c>
      <c r="AQ594" s="80">
        <f t="shared" ca="1" si="1151"/>
        <v>2.2939148187699999E-3</v>
      </c>
      <c r="AR594" s="2">
        <f t="shared" ca="1" si="1152"/>
        <v>0</v>
      </c>
      <c r="AT594" s="49" t="s">
        <v>818</v>
      </c>
      <c r="AU594" s="2">
        <f t="shared" ca="1" si="1227"/>
        <v>0</v>
      </c>
      <c r="AV594" s="80">
        <f t="shared" ca="1" si="1153"/>
        <v>1.1525994938450001E-3</v>
      </c>
      <c r="AW594" s="2">
        <f t="shared" ca="1" si="1154"/>
        <v>3.2430964018014E-2</v>
      </c>
      <c r="AY594" s="49" t="s">
        <v>807</v>
      </c>
      <c r="AZ594" s="2">
        <f t="shared" ca="1" si="1228"/>
        <v>0</v>
      </c>
      <c r="BA594" s="80">
        <f t="shared" ca="1" si="1155"/>
        <v>2.4093327735810002E-3</v>
      </c>
      <c r="BB594" s="2">
        <f t="shared" ca="1" si="1156"/>
        <v>0</v>
      </c>
      <c r="BD594" s="49" t="s">
        <v>818</v>
      </c>
      <c r="BE594" s="2">
        <f t="shared" ca="1" si="1229"/>
        <v>0</v>
      </c>
      <c r="BF594" s="80">
        <f t="shared" ca="1" si="1157"/>
        <v>1.203404831996E-3</v>
      </c>
      <c r="BG594" s="2">
        <f t="shared" ca="1" si="1158"/>
        <v>3.4050889170365001E-2</v>
      </c>
      <c r="BI594" s="49" t="s">
        <v>807</v>
      </c>
      <c r="BJ594" s="2">
        <f t="shared" ca="1" si="1230"/>
        <v>0</v>
      </c>
      <c r="BK594" s="80">
        <f t="shared" ca="1" si="1159"/>
        <v>2.384432265217E-3</v>
      </c>
      <c r="BL594" s="2">
        <f t="shared" ca="1" si="1160"/>
        <v>0</v>
      </c>
      <c r="BN594" s="49" t="s">
        <v>818</v>
      </c>
      <c r="BO594" s="2">
        <f t="shared" ca="1" si="1231"/>
        <v>0</v>
      </c>
      <c r="BP594" s="80">
        <f t="shared" ca="1" si="1161"/>
        <v>1.192444208907E-3</v>
      </c>
      <c r="BQ594" s="2">
        <f t="shared" ca="1" si="1162"/>
        <v>3.3701358613623E-2</v>
      </c>
      <c r="BS594" s="49" t="s">
        <v>807</v>
      </c>
      <c r="BT594" s="2">
        <f t="shared" ca="1" si="1232"/>
        <v>0</v>
      </c>
      <c r="BU594" s="80">
        <f t="shared" ca="1" si="1163"/>
        <v>2.490663283346E-3</v>
      </c>
      <c r="BV594" s="2">
        <f t="shared" ca="1" si="1164"/>
        <v>0</v>
      </c>
      <c r="BX594" s="49" t="s">
        <v>818</v>
      </c>
      <c r="BY594" s="2">
        <f t="shared" ca="1" si="1233"/>
        <v>0</v>
      </c>
      <c r="BZ594" s="80">
        <f t="shared" ca="1" si="1165"/>
        <v>1.239206016076E-3</v>
      </c>
      <c r="CA594" s="2">
        <f t="shared" ca="1" si="1166"/>
        <v>3.5192256423077002E-2</v>
      </c>
      <c r="CC594" s="49" t="s">
        <v>807</v>
      </c>
      <c r="CD594" s="2">
        <f t="shared" ca="1" si="1234"/>
        <v>0</v>
      </c>
      <c r="CE594" s="80">
        <f t="shared" ca="1" si="1167"/>
        <v>2.3762312587130002E-3</v>
      </c>
      <c r="CF594" s="2">
        <f t="shared" ca="1" si="1168"/>
        <v>0</v>
      </c>
      <c r="CH594" s="49" t="s">
        <v>818</v>
      </c>
      <c r="CI594" s="2">
        <f t="shared" ca="1" si="1235"/>
        <v>0</v>
      </c>
      <c r="CJ594" s="80">
        <f t="shared" ca="1" si="1169"/>
        <v>1.1888345471719999E-3</v>
      </c>
      <c r="CK594" s="2">
        <f t="shared" ca="1" si="1170"/>
        <v>3.3586195563378003E-2</v>
      </c>
      <c r="CM594" s="49" t="s">
        <v>807</v>
      </c>
      <c r="CN594" s="2">
        <f t="shared" ca="1" si="1236"/>
        <v>0</v>
      </c>
      <c r="CO594" s="80">
        <f t="shared" ca="1" si="1171"/>
        <v>2.499827480799E-3</v>
      </c>
      <c r="CP594" s="2">
        <f t="shared" ca="1" si="1172"/>
        <v>0</v>
      </c>
      <c r="CR594" s="49" t="s">
        <v>818</v>
      </c>
      <c r="CS594" s="2">
        <f t="shared" ca="1" si="1237"/>
        <v>0</v>
      </c>
      <c r="CT594" s="80">
        <f t="shared" ca="1" si="1173"/>
        <v>1.243240274757E-3</v>
      </c>
      <c r="CU594" s="2">
        <f t="shared" ca="1" si="1174"/>
        <v>3.5320815336049E-2</v>
      </c>
      <c r="CW594" s="49" t="s">
        <v>807</v>
      </c>
      <c r="CX594" s="2">
        <f t="shared" ca="1" si="1238"/>
        <v>0</v>
      </c>
      <c r="CY594" s="80">
        <f t="shared" ca="1" si="1175"/>
        <v>2.4750438166020001E-3</v>
      </c>
      <c r="CZ594" s="2">
        <f t="shared" ca="1" si="1176"/>
        <v>0</v>
      </c>
      <c r="DB594" s="49" t="s">
        <v>818</v>
      </c>
      <c r="DC594" s="2">
        <f t="shared" ca="1" si="1239"/>
        <v>0</v>
      </c>
      <c r="DD594" s="80">
        <f t="shared" ca="1" si="1177"/>
        <v>1.232330652796E-3</v>
      </c>
      <c r="DE594" s="2">
        <f t="shared" ca="1" si="1178"/>
        <v>3.4973011918784998E-2</v>
      </c>
      <c r="DG594" s="49" t="s">
        <v>807</v>
      </c>
      <c r="DH594" s="2">
        <f t="shared" ca="1" si="1240"/>
        <v>0</v>
      </c>
      <c r="DI594" s="80">
        <f t="shared" ca="1" si="1179"/>
        <v>2.5155290290880001E-3</v>
      </c>
      <c r="DJ594" s="2">
        <f t="shared" ca="1" si="1180"/>
        <v>0</v>
      </c>
      <c r="DL594" s="49" t="s">
        <v>807</v>
      </c>
      <c r="DM594" s="2">
        <f t="shared" ca="1" si="1241"/>
        <v>0</v>
      </c>
      <c r="DN594" s="80">
        <f t="shared" ca="1" si="1181"/>
        <v>1.3911581561480001E-3</v>
      </c>
      <c r="DO594" s="2">
        <f t="shared" ca="1" si="1182"/>
        <v>3.6501617201533998E-2</v>
      </c>
      <c r="DQ594" s="49" t="s">
        <v>818</v>
      </c>
      <c r="DR594" s="2">
        <f t="shared" ca="1" si="1242"/>
        <v>0</v>
      </c>
      <c r="DS594" s="80">
        <f t="shared" ca="1" si="1183"/>
        <v>1.192732975997E-3</v>
      </c>
      <c r="DT594" s="2">
        <f t="shared" ca="1" si="1184"/>
        <v>3.3710466017902001E-2</v>
      </c>
      <c r="DV594" s="49" t="s">
        <v>818</v>
      </c>
      <c r="DW594" s="2">
        <f t="shared" ca="1" si="1243"/>
        <v>0</v>
      </c>
      <c r="DX594" s="80">
        <f t="shared" ca="1" si="1185"/>
        <v>1.192732975997E-3</v>
      </c>
      <c r="DY594" s="2">
        <f t="shared" ca="1" si="1186"/>
        <v>3.3710466017902001E-2</v>
      </c>
      <c r="EA594" s="49" t="s">
        <v>818</v>
      </c>
      <c r="EB594" s="2">
        <f t="shared" ca="1" si="1244"/>
        <v>0</v>
      </c>
      <c r="EC594" s="80">
        <f t="shared" ca="1" si="1187"/>
        <v>1.160370373315E-3</v>
      </c>
      <c r="ED594" s="2">
        <f t="shared" ca="1" si="1188"/>
        <v>3.2678492601768999E-2</v>
      </c>
      <c r="EF594" s="49" t="s">
        <v>818</v>
      </c>
      <c r="EG594" s="2">
        <f t="shared" ca="1" si="1245"/>
        <v>0</v>
      </c>
      <c r="EH594" s="80">
        <f t="shared" ca="1" si="1189"/>
        <v>1.160370373315E-3</v>
      </c>
      <c r="EI594" s="2">
        <f t="shared" ca="1" si="1190"/>
        <v>3.2678492601768999E-2</v>
      </c>
      <c r="EK594" s="49" t="s">
        <v>807</v>
      </c>
      <c r="EL594" s="2">
        <f t="shared" ca="1" si="1246"/>
        <v>0</v>
      </c>
      <c r="EM594" s="80">
        <f t="shared" ca="1" si="1191"/>
        <v>2.3747632345910001E-3</v>
      </c>
      <c r="EN594" s="2">
        <f t="shared" ca="1" si="1192"/>
        <v>0</v>
      </c>
      <c r="EP594" s="49" t="s">
        <v>818</v>
      </c>
      <c r="EQ594" s="2">
        <f t="shared" ca="1" si="1247"/>
        <v>0</v>
      </c>
      <c r="ER594" s="80">
        <f t="shared" ca="1" si="1193"/>
        <v>1.1881886900550001E-3</v>
      </c>
      <c r="ES594" s="2">
        <f t="shared" ca="1" si="1194"/>
        <v>3.3565524000181E-2</v>
      </c>
      <c r="EU594" s="49" t="s">
        <v>807</v>
      </c>
      <c r="EV594" s="2">
        <f t="shared" ca="1" si="1248"/>
        <v>0</v>
      </c>
      <c r="EW594" s="80">
        <f t="shared" ca="1" si="1195"/>
        <v>2.3732473970170002E-3</v>
      </c>
      <c r="EX594" s="2">
        <f t="shared" ca="1" si="1196"/>
        <v>0</v>
      </c>
      <c r="EZ594" s="49" t="s">
        <v>818</v>
      </c>
      <c r="FA594" s="2">
        <f t="shared" ca="1" si="1249"/>
        <v>0</v>
      </c>
      <c r="FB594" s="80">
        <f t="shared" ca="1" si="1197"/>
        <v>1.187521806885E-3</v>
      </c>
      <c r="FC594" s="2">
        <f t="shared" ca="1" si="1198"/>
        <v>3.3544176735518003E-2</v>
      </c>
      <c r="FE594" s="49" t="s">
        <v>807</v>
      </c>
      <c r="FF594" s="2">
        <f t="shared" ca="1" si="1250"/>
        <v>0</v>
      </c>
      <c r="FG594" s="80">
        <f t="shared" ca="1" si="1199"/>
        <v>2.3854472620039998E-3</v>
      </c>
      <c r="FH594" s="2">
        <f t="shared" ca="1" si="1200"/>
        <v>0</v>
      </c>
      <c r="FJ594" s="49" t="s">
        <v>818</v>
      </c>
      <c r="FK594" s="2">
        <f t="shared" ca="1" si="1251"/>
        <v>0</v>
      </c>
      <c r="FL594" s="80">
        <f t="shared" ca="1" si="1201"/>
        <v>1.192891683821E-3</v>
      </c>
      <c r="FM594" s="2">
        <f t="shared" ca="1" si="1202"/>
        <v>3.371546962804E-2</v>
      </c>
      <c r="FO594" s="49" t="s">
        <v>807</v>
      </c>
      <c r="FP594" s="2">
        <f t="shared" ca="1" si="1252"/>
        <v>0</v>
      </c>
      <c r="FQ594" s="80">
        <f t="shared" ca="1" si="1203"/>
        <v>2.3780005550759998E-3</v>
      </c>
      <c r="FR594" s="2">
        <f t="shared" ca="1" si="1204"/>
        <v>0</v>
      </c>
      <c r="FT594" s="49" t="s">
        <v>818</v>
      </c>
      <c r="FU594" s="2">
        <f t="shared" ca="1" si="1253"/>
        <v>0</v>
      </c>
      <c r="FV594" s="80">
        <f t="shared" ca="1" si="1205"/>
        <v>1.189613719843E-3</v>
      </c>
      <c r="FW594" s="2">
        <f t="shared" ca="1" si="1206"/>
        <v>3.3610959112379997E-2</v>
      </c>
      <c r="FY594" s="49" t="s">
        <v>807</v>
      </c>
      <c r="FZ594" s="2">
        <f t="shared" ca="1" si="1254"/>
        <v>0</v>
      </c>
      <c r="GA594" s="80">
        <f t="shared" ca="1" si="1207"/>
        <v>2.5507610583599999E-3</v>
      </c>
      <c r="GB594" s="2">
        <f t="shared" ca="1" si="1208"/>
        <v>0</v>
      </c>
      <c r="GD594" s="49" t="s">
        <v>818</v>
      </c>
      <c r="GE594" s="2">
        <f t="shared" ca="1" si="1255"/>
        <v>0</v>
      </c>
      <c r="GF594" s="80">
        <f t="shared" ca="1" si="1209"/>
        <v>1.2656599627569999E-3</v>
      </c>
      <c r="GG594" s="2">
        <f t="shared" ca="1" si="1210"/>
        <v>3.6035797133042002E-2</v>
      </c>
      <c r="GI594" s="49" t="s">
        <v>807</v>
      </c>
      <c r="GJ594" s="2">
        <f t="shared" ca="1" si="1256"/>
        <v>0</v>
      </c>
      <c r="GK594" s="80">
        <f t="shared" ca="1" si="1211"/>
        <v>2.4693170767260001E-3</v>
      </c>
      <c r="GL594" s="2">
        <f t="shared" ca="1" si="1212"/>
        <v>0</v>
      </c>
      <c r="GN594" s="49" t="s">
        <v>818</v>
      </c>
      <c r="GO594" s="2">
        <f t="shared" ca="1" si="1257"/>
        <v>0</v>
      </c>
      <c r="GP594" s="80">
        <f t="shared" ca="1" si="1213"/>
        <v>1.2298091397219999E-3</v>
      </c>
      <c r="GQ594" s="2">
        <f t="shared" ca="1" si="1214"/>
        <v>3.4892774733759999E-2</v>
      </c>
      <c r="GS594" s="49" t="s">
        <v>807</v>
      </c>
      <c r="GT594" s="2">
        <f t="shared" ca="1" si="1258"/>
        <v>0</v>
      </c>
      <c r="GU594" s="80">
        <f t="shared" ca="1" si="1215"/>
        <v>2.4241128158780001E-3</v>
      </c>
      <c r="GV594" s="2">
        <f t="shared" ca="1" si="1216"/>
        <v>0</v>
      </c>
      <c r="GX594" s="49" t="s">
        <v>818</v>
      </c>
      <c r="GY594" s="2">
        <f t="shared" ca="1" si="1259"/>
        <v>0</v>
      </c>
      <c r="GZ594" s="80">
        <f t="shared" ca="1" si="1217"/>
        <v>1.209911015037E-3</v>
      </c>
      <c r="HA594" s="2">
        <f t="shared" ca="1" si="1218"/>
        <v>3.4258289342580003E-2</v>
      </c>
    </row>
    <row r="595" spans="1:209" ht="14.4" x14ac:dyDescent="0.3">
      <c r="A595" s="49" t="s">
        <v>819</v>
      </c>
      <c r="B595" s="2">
        <f t="shared" ca="1" si="1134"/>
        <v>0</v>
      </c>
      <c r="C595" s="80">
        <f t="shared" ca="1" si="1135"/>
        <v>1.1096455445589999E-3</v>
      </c>
      <c r="D595" s="2">
        <f t="shared" ca="1" si="1136"/>
        <v>3.1331374973159999E-2</v>
      </c>
      <c r="F595" s="49" t="s">
        <v>819</v>
      </c>
      <c r="G595" s="2">
        <f t="shared" ca="1" si="1219"/>
        <v>0</v>
      </c>
      <c r="H595" s="80">
        <f t="shared" ca="1" si="1137"/>
        <v>1.1096455445589999E-3</v>
      </c>
      <c r="I595" s="2">
        <f t="shared" ca="1" si="1138"/>
        <v>3.1331374973159999E-2</v>
      </c>
      <c r="K595" s="49" t="s">
        <v>819</v>
      </c>
      <c r="L595" s="2">
        <f t="shared" ca="1" si="1220"/>
        <v>0</v>
      </c>
      <c r="M595" s="80">
        <f t="shared" ca="1" si="1139"/>
        <v>1.1388451526550001E-3</v>
      </c>
      <c r="N595" s="2">
        <f t="shared" ca="1" si="1140"/>
        <v>3.2269228875921999E-2</v>
      </c>
      <c r="P595" s="49" t="s">
        <v>819</v>
      </c>
      <c r="Q595" s="2">
        <f t="shared" ca="1" si="1221"/>
        <v>0</v>
      </c>
      <c r="R595" s="80">
        <f t="shared" ca="1" si="1141"/>
        <v>1.1388451526550001E-3</v>
      </c>
      <c r="S595" s="2">
        <f t="shared" ca="1" si="1142"/>
        <v>3.2269228875921999E-2</v>
      </c>
      <c r="U595" s="49" t="s">
        <v>808</v>
      </c>
      <c r="V595" s="2">
        <f t="shared" ca="1" si="1222"/>
        <v>0</v>
      </c>
      <c r="W595" s="80">
        <f t="shared" ca="1" si="1143"/>
        <v>2.2586767600569998E-3</v>
      </c>
      <c r="X595" s="2">
        <f t="shared" ca="1" si="1144"/>
        <v>0</v>
      </c>
      <c r="Z595" s="49" t="s">
        <v>819</v>
      </c>
      <c r="AA595" s="2">
        <f t="shared" ca="1" si="1223"/>
        <v>0</v>
      </c>
      <c r="AB595" s="80">
        <f t="shared" ca="1" si="1145"/>
        <v>1.1357076433940001E-3</v>
      </c>
      <c r="AC595" s="2">
        <f t="shared" ca="1" si="1146"/>
        <v>3.2168459293440997E-2</v>
      </c>
      <c r="AE595" s="49" t="s">
        <v>808</v>
      </c>
      <c r="AF595" s="2">
        <f t="shared" ca="1" si="1224"/>
        <v>0</v>
      </c>
      <c r="AG595" s="80">
        <f t="shared" ca="1" si="1147"/>
        <v>2.2586432346160001E-3</v>
      </c>
      <c r="AH595" s="2">
        <f t="shared" ca="1" si="1148"/>
        <v>0</v>
      </c>
      <c r="AJ595" s="49" t="s">
        <v>819</v>
      </c>
      <c r="AK595" s="2">
        <f t="shared" ca="1" si="1225"/>
        <v>0</v>
      </c>
      <c r="AL595" s="80">
        <f t="shared" ca="1" si="1149"/>
        <v>1.135692521161E-3</v>
      </c>
      <c r="AM595" s="2">
        <f t="shared" ca="1" si="1150"/>
        <v>3.2168055250918003E-2</v>
      </c>
      <c r="AO595" s="49" t="s">
        <v>808</v>
      </c>
      <c r="AP595" s="2">
        <f t="shared" ca="1" si="1226"/>
        <v>0</v>
      </c>
      <c r="AQ595" s="80">
        <f t="shared" ca="1" si="1151"/>
        <v>2.2717363034800001E-3</v>
      </c>
      <c r="AR595" s="2">
        <f t="shared" ca="1" si="1152"/>
        <v>0</v>
      </c>
      <c r="AT595" s="49" t="s">
        <v>819</v>
      </c>
      <c r="AU595" s="2">
        <f t="shared" ca="1" si="1227"/>
        <v>0</v>
      </c>
      <c r="AV595" s="80">
        <f t="shared" ca="1" si="1153"/>
        <v>1.141455912761E-3</v>
      </c>
      <c r="AW595" s="2">
        <f t="shared" ca="1" si="1154"/>
        <v>3.2353167479319003E-2</v>
      </c>
      <c r="AY595" s="49" t="s">
        <v>808</v>
      </c>
      <c r="AZ595" s="2">
        <f t="shared" ca="1" si="1228"/>
        <v>0</v>
      </c>
      <c r="BA595" s="80">
        <f t="shared" ca="1" si="1155"/>
        <v>2.3860383969499998E-3</v>
      </c>
      <c r="BB595" s="2">
        <f t="shared" ca="1" si="1156"/>
        <v>0</v>
      </c>
      <c r="BD595" s="49" t="s">
        <v>819</v>
      </c>
      <c r="BE595" s="2">
        <f t="shared" ca="1" si="1229"/>
        <v>0</v>
      </c>
      <c r="BF595" s="80">
        <f t="shared" ca="1" si="1157"/>
        <v>1.1917700811979999E-3</v>
      </c>
      <c r="BG595" s="2">
        <f t="shared" ca="1" si="1158"/>
        <v>3.3969206698162002E-2</v>
      </c>
      <c r="BI595" s="49" t="s">
        <v>808</v>
      </c>
      <c r="BJ595" s="2">
        <f t="shared" ca="1" si="1230"/>
        <v>0</v>
      </c>
      <c r="BK595" s="80">
        <f t="shared" ca="1" si="1159"/>
        <v>2.3613786256349999E-3</v>
      </c>
      <c r="BL595" s="2">
        <f t="shared" ca="1" si="1160"/>
        <v>0</v>
      </c>
      <c r="BN595" s="49" t="s">
        <v>819</v>
      </c>
      <c r="BO595" s="2">
        <f t="shared" ca="1" si="1231"/>
        <v>0</v>
      </c>
      <c r="BP595" s="80">
        <f t="shared" ca="1" si="1161"/>
        <v>1.1809154193850001E-3</v>
      </c>
      <c r="BQ595" s="2">
        <f t="shared" ca="1" si="1162"/>
        <v>3.3620514607629999E-2</v>
      </c>
      <c r="BS595" s="49" t="s">
        <v>808</v>
      </c>
      <c r="BT595" s="2">
        <f t="shared" ca="1" si="1232"/>
        <v>0</v>
      </c>
      <c r="BU595" s="80">
        <f t="shared" ca="1" si="1163"/>
        <v>2.466582600332E-3</v>
      </c>
      <c r="BV595" s="2">
        <f t="shared" ca="1" si="1164"/>
        <v>0</v>
      </c>
      <c r="BX595" s="49" t="s">
        <v>819</v>
      </c>
      <c r="BY595" s="2">
        <f t="shared" ca="1" si="1233"/>
        <v>0</v>
      </c>
      <c r="BZ595" s="80">
        <f t="shared" ca="1" si="1165"/>
        <v>1.2272251449970001E-3</v>
      </c>
      <c r="CA595" s="2">
        <f t="shared" ca="1" si="1166"/>
        <v>3.5107835998909001E-2</v>
      </c>
      <c r="CC595" s="49" t="s">
        <v>808</v>
      </c>
      <c r="CD595" s="2">
        <f t="shared" ca="1" si="1234"/>
        <v>0</v>
      </c>
      <c r="CE595" s="80">
        <f t="shared" ca="1" si="1167"/>
        <v>2.353256905318E-3</v>
      </c>
      <c r="CF595" s="2">
        <f t="shared" ca="1" si="1168"/>
        <v>0</v>
      </c>
      <c r="CH595" s="49" t="s">
        <v>819</v>
      </c>
      <c r="CI595" s="2">
        <f t="shared" ca="1" si="1235"/>
        <v>0</v>
      </c>
      <c r="CJ595" s="80">
        <f t="shared" ca="1" si="1169"/>
        <v>1.1773406519409999E-3</v>
      </c>
      <c r="CK595" s="2">
        <f t="shared" ca="1" si="1170"/>
        <v>3.3505627814565002E-2</v>
      </c>
      <c r="CM595" s="49" t="s">
        <v>808</v>
      </c>
      <c r="CN595" s="2">
        <f t="shared" ca="1" si="1236"/>
        <v>0</v>
      </c>
      <c r="CO595" s="80">
        <f t="shared" ca="1" si="1171"/>
        <v>2.4756581971220001E-3</v>
      </c>
      <c r="CP595" s="2">
        <f t="shared" ca="1" si="1172"/>
        <v>0</v>
      </c>
      <c r="CR595" s="49" t="s">
        <v>819</v>
      </c>
      <c r="CS595" s="2">
        <f t="shared" ca="1" si="1237"/>
        <v>0</v>
      </c>
      <c r="CT595" s="80">
        <f t="shared" ca="1" si="1173"/>
        <v>1.231220399115E-3</v>
      </c>
      <c r="CU595" s="2">
        <f t="shared" ca="1" si="1174"/>
        <v>3.5236086520233002E-2</v>
      </c>
      <c r="CW595" s="49" t="s">
        <v>808</v>
      </c>
      <c r="CX595" s="2">
        <f t="shared" ca="1" si="1238"/>
        <v>0</v>
      </c>
      <c r="CY595" s="80">
        <f t="shared" ca="1" si="1175"/>
        <v>2.4511141418980002E-3</v>
      </c>
      <c r="CZ595" s="2">
        <f t="shared" ca="1" si="1176"/>
        <v>0</v>
      </c>
      <c r="DB595" s="49" t="s">
        <v>819</v>
      </c>
      <c r="DC595" s="2">
        <f t="shared" ca="1" si="1239"/>
        <v>0</v>
      </c>
      <c r="DD595" s="80">
        <f t="shared" ca="1" si="1177"/>
        <v>1.2204162486150001E-3</v>
      </c>
      <c r="DE595" s="2">
        <f t="shared" ca="1" si="1178"/>
        <v>3.4889117426056E-2</v>
      </c>
      <c r="DG595" s="49" t="s">
        <v>808</v>
      </c>
      <c r="DH595" s="2">
        <f t="shared" ca="1" si="1240"/>
        <v>0</v>
      </c>
      <c r="DI595" s="80">
        <f t="shared" ca="1" si="1179"/>
        <v>2.4912079425590001E-3</v>
      </c>
      <c r="DJ595" s="2">
        <f t="shared" ca="1" si="1180"/>
        <v>0</v>
      </c>
      <c r="DL595" s="49" t="s">
        <v>808</v>
      </c>
      <c r="DM595" s="2">
        <f t="shared" ca="1" si="1241"/>
        <v>0</v>
      </c>
      <c r="DN595" s="80">
        <f t="shared" ca="1" si="1181"/>
        <v>1.3777071101740001E-3</v>
      </c>
      <c r="DO595" s="2">
        <f t="shared" ca="1" si="1182"/>
        <v>3.6414171114156998E-2</v>
      </c>
      <c r="DQ595" s="49" t="s">
        <v>819</v>
      </c>
      <c r="DR595" s="2">
        <f t="shared" ca="1" si="1242"/>
        <v>0</v>
      </c>
      <c r="DS595" s="80">
        <f t="shared" ca="1" si="1183"/>
        <v>1.1812013895340001E-3</v>
      </c>
      <c r="DT595" s="2">
        <f t="shared" ca="1" si="1184"/>
        <v>3.3629600164745997E-2</v>
      </c>
      <c r="DV595" s="49" t="s">
        <v>819</v>
      </c>
      <c r="DW595" s="2">
        <f t="shared" ca="1" si="1243"/>
        <v>0</v>
      </c>
      <c r="DX595" s="80">
        <f t="shared" ca="1" si="1185"/>
        <v>1.1812013895340001E-3</v>
      </c>
      <c r="DY595" s="2">
        <f t="shared" ca="1" si="1186"/>
        <v>3.3629600164745997E-2</v>
      </c>
      <c r="EA595" s="49" t="s">
        <v>819</v>
      </c>
      <c r="EB595" s="2">
        <f t="shared" ca="1" si="1244"/>
        <v>0</v>
      </c>
      <c r="EC595" s="80">
        <f t="shared" ca="1" si="1187"/>
        <v>1.1491516561849999E-3</v>
      </c>
      <c r="ED595" s="2">
        <f t="shared" ca="1" si="1188"/>
        <v>3.2600102282789999E-2</v>
      </c>
      <c r="EF595" s="49" t="s">
        <v>819</v>
      </c>
      <c r="EG595" s="2">
        <f t="shared" ca="1" si="1245"/>
        <v>0</v>
      </c>
      <c r="EH595" s="80">
        <f t="shared" ca="1" si="1189"/>
        <v>1.1491516561849999E-3</v>
      </c>
      <c r="EI595" s="2">
        <f t="shared" ca="1" si="1190"/>
        <v>3.2600102282789999E-2</v>
      </c>
      <c r="EK595" s="49" t="s">
        <v>808</v>
      </c>
      <c r="EL595" s="2">
        <f t="shared" ca="1" si="1246"/>
        <v>0</v>
      </c>
      <c r="EM595" s="80">
        <f t="shared" ca="1" si="1191"/>
        <v>2.3518030723729999E-3</v>
      </c>
      <c r="EN595" s="2">
        <f t="shared" ca="1" si="1192"/>
        <v>0</v>
      </c>
      <c r="EP595" s="49" t="s">
        <v>819</v>
      </c>
      <c r="EQ595" s="2">
        <f t="shared" ca="1" si="1247"/>
        <v>0</v>
      </c>
      <c r="ER595" s="80">
        <f t="shared" ca="1" si="1193"/>
        <v>1.1767010344519999E-3</v>
      </c>
      <c r="ES595" s="2">
        <f t="shared" ca="1" si="1194"/>
        <v>3.3485005839042001E-2</v>
      </c>
      <c r="EU595" s="49" t="s">
        <v>808</v>
      </c>
      <c r="EV595" s="2">
        <f t="shared" ca="1" si="1248"/>
        <v>0</v>
      </c>
      <c r="EW595" s="80">
        <f t="shared" ca="1" si="1195"/>
        <v>2.350301889244E-3</v>
      </c>
      <c r="EX595" s="2">
        <f t="shared" ca="1" si="1196"/>
        <v>0</v>
      </c>
      <c r="EZ595" s="49" t="s">
        <v>819</v>
      </c>
      <c r="FA595" s="2">
        <f t="shared" ca="1" si="1249"/>
        <v>0</v>
      </c>
      <c r="FB595" s="80">
        <f t="shared" ca="1" si="1197"/>
        <v>1.176040597256E-3</v>
      </c>
      <c r="FC595" s="2">
        <f t="shared" ca="1" si="1198"/>
        <v>3.3463709782948999E-2</v>
      </c>
      <c r="FE595" s="49" t="s">
        <v>808</v>
      </c>
      <c r="FF595" s="2">
        <f t="shared" ca="1" si="1250"/>
        <v>0</v>
      </c>
      <c r="FG595" s="80">
        <f t="shared" ca="1" si="1199"/>
        <v>2.362383806302E-3</v>
      </c>
      <c r="FH595" s="2">
        <f t="shared" ca="1" si="1200"/>
        <v>0</v>
      </c>
      <c r="FJ595" s="49" t="s">
        <v>819</v>
      </c>
      <c r="FK595" s="2">
        <f t="shared" ca="1" si="1251"/>
        <v>0</v>
      </c>
      <c r="FL595" s="80">
        <f t="shared" ca="1" si="1201"/>
        <v>1.181358560772E-3</v>
      </c>
      <c r="FM595" s="2">
        <f t="shared" ca="1" si="1202"/>
        <v>3.3634591772048E-2</v>
      </c>
      <c r="FO595" s="49" t="s">
        <v>808</v>
      </c>
      <c r="FP595" s="2">
        <f t="shared" ca="1" si="1252"/>
        <v>0</v>
      </c>
      <c r="FQ595" s="80">
        <f t="shared" ca="1" si="1203"/>
        <v>2.355009094401E-3</v>
      </c>
      <c r="FR595" s="2">
        <f t="shared" ca="1" si="1204"/>
        <v>0</v>
      </c>
      <c r="FT595" s="49" t="s">
        <v>819</v>
      </c>
      <c r="FU595" s="2">
        <f t="shared" ca="1" si="1253"/>
        <v>0</v>
      </c>
      <c r="FV595" s="80">
        <f t="shared" ca="1" si="1205"/>
        <v>1.17811228745E-3</v>
      </c>
      <c r="FW595" s="2">
        <f t="shared" ca="1" si="1206"/>
        <v>3.3530331959894001E-2</v>
      </c>
      <c r="FY595" s="49" t="s">
        <v>808</v>
      </c>
      <c r="FZ595" s="2">
        <f t="shared" ca="1" si="1254"/>
        <v>0</v>
      </c>
      <c r="GA595" s="80">
        <f t="shared" ca="1" si="1207"/>
        <v>2.526099349219E-3</v>
      </c>
      <c r="GB595" s="2">
        <f t="shared" ca="1" si="1208"/>
        <v>0</v>
      </c>
      <c r="GD595" s="49" t="s">
        <v>819</v>
      </c>
      <c r="GE595" s="2">
        <f t="shared" ca="1" si="1255"/>
        <v>0</v>
      </c>
      <c r="GF595" s="80">
        <f t="shared" ca="1" si="1209"/>
        <v>1.2534233414120001E-3</v>
      </c>
      <c r="GG595" s="2">
        <f t="shared" ca="1" si="1210"/>
        <v>3.5949353193710003E-2</v>
      </c>
      <c r="GI595" s="49" t="s">
        <v>808</v>
      </c>
      <c r="GJ595" s="2">
        <f t="shared" ca="1" si="1256"/>
        <v>0</v>
      </c>
      <c r="GK595" s="80">
        <f t="shared" ca="1" si="1211"/>
        <v>2.4454427691659999E-3</v>
      </c>
      <c r="GL595" s="2">
        <f t="shared" ca="1" si="1212"/>
        <v>0</v>
      </c>
      <c r="GN595" s="49" t="s">
        <v>819</v>
      </c>
      <c r="GO595" s="2">
        <f t="shared" ca="1" si="1257"/>
        <v>0</v>
      </c>
      <c r="GP595" s="80">
        <f t="shared" ca="1" si="1213"/>
        <v>1.2179191143809999E-3</v>
      </c>
      <c r="GQ595" s="2">
        <f t="shared" ca="1" si="1214"/>
        <v>3.4809072716815999E-2</v>
      </c>
      <c r="GS595" s="49" t="s">
        <v>808</v>
      </c>
      <c r="GT595" s="2">
        <f t="shared" ca="1" si="1258"/>
        <v>0</v>
      </c>
      <c r="GU595" s="80">
        <f t="shared" ca="1" si="1215"/>
        <v>2.4006755424640001E-3</v>
      </c>
      <c r="GV595" s="2">
        <f t="shared" ca="1" si="1216"/>
        <v>0</v>
      </c>
      <c r="GX595" s="49" t="s">
        <v>819</v>
      </c>
      <c r="GY595" s="2">
        <f t="shared" ca="1" si="1259"/>
        <v>0</v>
      </c>
      <c r="GZ595" s="80">
        <f t="shared" ca="1" si="1217"/>
        <v>1.198213356564E-3</v>
      </c>
      <c r="HA595" s="2">
        <f t="shared" ca="1" si="1218"/>
        <v>3.4176109351539002E-2</v>
      </c>
    </row>
    <row r="596" spans="1:209" ht="14.4" x14ac:dyDescent="0.3">
      <c r="A596" s="49" t="s">
        <v>820</v>
      </c>
      <c r="B596" s="2">
        <f t="shared" ca="1" si="1134"/>
        <v>0</v>
      </c>
      <c r="C596" s="80">
        <f t="shared" ca="1" si="1135"/>
        <v>1.0989172806579999E-3</v>
      </c>
      <c r="D596" s="2">
        <f t="shared" ca="1" si="1136"/>
        <v>3.1256357329007001E-2</v>
      </c>
      <c r="F596" s="49" t="s">
        <v>820</v>
      </c>
      <c r="G596" s="2">
        <f t="shared" ca="1" si="1219"/>
        <v>0</v>
      </c>
      <c r="H596" s="80">
        <f t="shared" ca="1" si="1137"/>
        <v>1.0989172806579999E-3</v>
      </c>
      <c r="I596" s="2">
        <f t="shared" ca="1" si="1138"/>
        <v>3.1256357329007001E-2</v>
      </c>
      <c r="K596" s="49" t="s">
        <v>820</v>
      </c>
      <c r="L596" s="2">
        <f t="shared" ca="1" si="1220"/>
        <v>0</v>
      </c>
      <c r="M596" s="80">
        <f t="shared" ca="1" si="1139"/>
        <v>1.1278345964650001E-3</v>
      </c>
      <c r="N596" s="2">
        <f t="shared" ca="1" si="1140"/>
        <v>3.2191965700240001E-2</v>
      </c>
      <c r="P596" s="49" t="s">
        <v>820</v>
      </c>
      <c r="Q596" s="2">
        <f t="shared" ca="1" si="1221"/>
        <v>0</v>
      </c>
      <c r="R596" s="80">
        <f t="shared" ca="1" si="1141"/>
        <v>1.1278345964650001E-3</v>
      </c>
      <c r="S596" s="2">
        <f t="shared" ca="1" si="1142"/>
        <v>3.2191965700240001E-2</v>
      </c>
      <c r="U596" s="49" t="s">
        <v>809</v>
      </c>
      <c r="V596" s="2">
        <f t="shared" ca="1" si="1222"/>
        <v>0</v>
      </c>
      <c r="W596" s="80">
        <f t="shared" ca="1" si="1143"/>
        <v>2.23683907045E-3</v>
      </c>
      <c r="X596" s="2">
        <f t="shared" ca="1" si="1144"/>
        <v>0</v>
      </c>
      <c r="Z596" s="49" t="s">
        <v>820</v>
      </c>
      <c r="AA596" s="2">
        <f t="shared" ca="1" si="1223"/>
        <v>0</v>
      </c>
      <c r="AB596" s="80">
        <f t="shared" ca="1" si="1145"/>
        <v>1.124727419642E-3</v>
      </c>
      <c r="AC596" s="2">
        <f t="shared" ca="1" si="1146"/>
        <v>3.2091437393372002E-2</v>
      </c>
      <c r="AE596" s="49" t="s">
        <v>809</v>
      </c>
      <c r="AF596" s="2">
        <f t="shared" ca="1" si="1224"/>
        <v>0</v>
      </c>
      <c r="AG596" s="80">
        <f t="shared" ca="1" si="1147"/>
        <v>2.236805869208E-3</v>
      </c>
      <c r="AH596" s="2">
        <f t="shared" ca="1" si="1148"/>
        <v>0</v>
      </c>
      <c r="AJ596" s="49" t="s">
        <v>820</v>
      </c>
      <c r="AK596" s="2">
        <f t="shared" ca="1" si="1225"/>
        <v>0</v>
      </c>
      <c r="AL596" s="80">
        <f t="shared" ca="1" si="1149"/>
        <v>1.1247124439740001E-3</v>
      </c>
      <c r="AM596" s="2">
        <f t="shared" ca="1" si="1150"/>
        <v>3.2091034318259999E-2</v>
      </c>
      <c r="AO596" s="49" t="s">
        <v>809</v>
      </c>
      <c r="AP596" s="2">
        <f t="shared" ca="1" si="1226"/>
        <v>0</v>
      </c>
      <c r="AQ596" s="80">
        <f t="shared" ca="1" si="1151"/>
        <v>2.2497723548550001E-3</v>
      </c>
      <c r="AR596" s="2">
        <f t="shared" ca="1" si="1152"/>
        <v>0</v>
      </c>
      <c r="AT596" s="49" t="s">
        <v>820</v>
      </c>
      <c r="AU596" s="2">
        <f t="shared" ca="1" si="1227"/>
        <v>0</v>
      </c>
      <c r="AV596" s="80">
        <f t="shared" ca="1" si="1153"/>
        <v>1.1304201171009999E-3</v>
      </c>
      <c r="AW596" s="2">
        <f t="shared" ca="1" si="1154"/>
        <v>3.2275703326939999E-2</v>
      </c>
      <c r="AY596" s="49" t="s">
        <v>809</v>
      </c>
      <c r="AZ596" s="2">
        <f t="shared" ca="1" si="1228"/>
        <v>0</v>
      </c>
      <c r="BA596" s="80">
        <f t="shared" ca="1" si="1155"/>
        <v>2.3629693805090001E-3</v>
      </c>
      <c r="BB596" s="2">
        <f t="shared" ca="1" si="1156"/>
        <v>0</v>
      </c>
      <c r="BD596" s="49" t="s">
        <v>820</v>
      </c>
      <c r="BE596" s="2">
        <f t="shared" ca="1" si="1229"/>
        <v>0</v>
      </c>
      <c r="BF596" s="80">
        <f t="shared" ca="1" si="1157"/>
        <v>1.1802478646489999E-3</v>
      </c>
      <c r="BG596" s="2">
        <f t="shared" ca="1" si="1158"/>
        <v>3.3887873214954997E-2</v>
      </c>
      <c r="BI596" s="49" t="s">
        <v>809</v>
      </c>
      <c r="BJ596" s="2">
        <f t="shared" ca="1" si="1230"/>
        <v>0</v>
      </c>
      <c r="BK596" s="80">
        <f t="shared" ca="1" si="1159"/>
        <v>2.3385480187200001E-3</v>
      </c>
      <c r="BL596" s="2">
        <f t="shared" ca="1" si="1160"/>
        <v>0</v>
      </c>
      <c r="BN596" s="49" t="s">
        <v>820</v>
      </c>
      <c r="BO596" s="2">
        <f t="shared" ca="1" si="1231"/>
        <v>0</v>
      </c>
      <c r="BP596" s="80">
        <f t="shared" ca="1" si="1161"/>
        <v>1.1694981415610001E-3</v>
      </c>
      <c r="BQ596" s="2">
        <f t="shared" ca="1" si="1162"/>
        <v>3.3540016008279001E-2</v>
      </c>
      <c r="BS596" s="49" t="s">
        <v>809</v>
      </c>
      <c r="BT596" s="2">
        <f t="shared" ca="1" si="1232"/>
        <v>0</v>
      </c>
      <c r="BU596" s="80">
        <f t="shared" ca="1" si="1163"/>
        <v>2.4427348857079998E-3</v>
      </c>
      <c r="BV596" s="2">
        <f t="shared" ca="1" si="1164"/>
        <v>0</v>
      </c>
      <c r="BX596" s="49" t="s">
        <v>820</v>
      </c>
      <c r="BY596" s="2">
        <f t="shared" ca="1" si="1233"/>
        <v>0</v>
      </c>
      <c r="BZ596" s="80">
        <f t="shared" ca="1" si="1165"/>
        <v>1.2153601592150001E-3</v>
      </c>
      <c r="CA596" s="2">
        <f t="shared" ca="1" si="1166"/>
        <v>3.5023776261659E-2</v>
      </c>
      <c r="CC596" s="49" t="s">
        <v>809</v>
      </c>
      <c r="CD596" s="2">
        <f t="shared" ca="1" si="1234"/>
        <v>0</v>
      </c>
      <c r="CE596" s="80">
        <f t="shared" ca="1" si="1167"/>
        <v>2.3305048187579999E-3</v>
      </c>
      <c r="CF596" s="2">
        <f t="shared" ca="1" si="1168"/>
        <v>0</v>
      </c>
      <c r="CH596" s="49" t="s">
        <v>820</v>
      </c>
      <c r="CI596" s="2">
        <f t="shared" ca="1" si="1235"/>
        <v>0</v>
      </c>
      <c r="CJ596" s="80">
        <f t="shared" ca="1" si="1169"/>
        <v>1.165957933211E-3</v>
      </c>
      <c r="CK596" s="2">
        <f t="shared" ca="1" si="1170"/>
        <v>3.3425404292085001E-2</v>
      </c>
      <c r="CM596" s="49" t="s">
        <v>809</v>
      </c>
      <c r="CN596" s="2">
        <f t="shared" ca="1" si="1236"/>
        <v>0</v>
      </c>
      <c r="CO596" s="80">
        <f t="shared" ca="1" si="1171"/>
        <v>2.4517227399149999E-3</v>
      </c>
      <c r="CP596" s="2">
        <f t="shared" ca="1" si="1172"/>
        <v>0</v>
      </c>
      <c r="CR596" s="49" t="s">
        <v>820</v>
      </c>
      <c r="CS596" s="2">
        <f t="shared" ca="1" si="1237"/>
        <v>0</v>
      </c>
      <c r="CT596" s="80">
        <f t="shared" ca="1" si="1173"/>
        <v>1.219316787957E-3</v>
      </c>
      <c r="CU596" s="2">
        <f t="shared" ca="1" si="1174"/>
        <v>3.5151719708940002E-2</v>
      </c>
      <c r="CW596" s="49" t="s">
        <v>809</v>
      </c>
      <c r="CX596" s="2">
        <f t="shared" ca="1" si="1238"/>
        <v>0</v>
      </c>
      <c r="CY596" s="80">
        <f t="shared" ca="1" si="1175"/>
        <v>2.4274159756330002E-3</v>
      </c>
      <c r="CZ596" s="2">
        <f t="shared" ca="1" si="1176"/>
        <v>0</v>
      </c>
      <c r="DB596" s="49" t="s">
        <v>820</v>
      </c>
      <c r="DC596" s="2">
        <f t="shared" ca="1" si="1239"/>
        <v>0</v>
      </c>
      <c r="DD596" s="80">
        <f t="shared" ca="1" si="1177"/>
        <v>1.2086170886319999E-3</v>
      </c>
      <c r="DE596" s="2">
        <f t="shared" ca="1" si="1178"/>
        <v>3.4805581373198002E-2</v>
      </c>
      <c r="DG596" s="49" t="s">
        <v>809</v>
      </c>
      <c r="DH596" s="2">
        <f t="shared" ca="1" si="1240"/>
        <v>0</v>
      </c>
      <c r="DI596" s="80">
        <f t="shared" ca="1" si="1179"/>
        <v>2.4671221510769998E-3</v>
      </c>
      <c r="DJ596" s="2">
        <f t="shared" ca="1" si="1180"/>
        <v>0</v>
      </c>
      <c r="DL596" s="49" t="s">
        <v>809</v>
      </c>
      <c r="DM596" s="2">
        <f t="shared" ca="1" si="1241"/>
        <v>0</v>
      </c>
      <c r="DN596" s="80">
        <f t="shared" ca="1" si="1181"/>
        <v>1.3643862168019999E-3</v>
      </c>
      <c r="DO596" s="2">
        <f t="shared" ca="1" si="1182"/>
        <v>3.6325183143477997E-2</v>
      </c>
      <c r="DQ596" s="49" t="s">
        <v>820</v>
      </c>
      <c r="DR596" s="2">
        <f t="shared" ca="1" si="1242"/>
        <v>0</v>
      </c>
      <c r="DS596" s="80">
        <f t="shared" ca="1" si="1183"/>
        <v>1.1697813459680001E-3</v>
      </c>
      <c r="DT596" s="2">
        <f t="shared" ca="1" si="1184"/>
        <v>3.3549079811576003E-2</v>
      </c>
      <c r="DV596" s="49" t="s">
        <v>820</v>
      </c>
      <c r="DW596" s="2">
        <f t="shared" ca="1" si="1243"/>
        <v>0</v>
      </c>
      <c r="DX596" s="80">
        <f t="shared" ca="1" si="1185"/>
        <v>1.1697813459680001E-3</v>
      </c>
      <c r="DY596" s="2">
        <f t="shared" ca="1" si="1186"/>
        <v>3.3549079811576003E-2</v>
      </c>
      <c r="EA596" s="49" t="s">
        <v>820</v>
      </c>
      <c r="EB596" s="2">
        <f t="shared" ca="1" si="1244"/>
        <v>0</v>
      </c>
      <c r="EC596" s="80">
        <f t="shared" ca="1" si="1187"/>
        <v>1.1380414585180001E-3</v>
      </c>
      <c r="ED596" s="2">
        <f t="shared" ca="1" si="1188"/>
        <v>3.2522046887057003E-2</v>
      </c>
      <c r="EF596" s="49" t="s">
        <v>820</v>
      </c>
      <c r="EG596" s="2">
        <f t="shared" ca="1" si="1245"/>
        <v>0</v>
      </c>
      <c r="EH596" s="80">
        <f t="shared" ca="1" si="1189"/>
        <v>1.1380414585180001E-3</v>
      </c>
      <c r="EI596" s="2">
        <f t="shared" ca="1" si="1190"/>
        <v>3.2522046887057003E-2</v>
      </c>
      <c r="EK596" s="49" t="s">
        <v>809</v>
      </c>
      <c r="EL596" s="2">
        <f t="shared" ca="1" si="1246"/>
        <v>0</v>
      </c>
      <c r="EM596" s="80">
        <f t="shared" ca="1" si="1191"/>
        <v>2.3290650413040001E-3</v>
      </c>
      <c r="EN596" s="2">
        <f t="shared" ca="1" si="1192"/>
        <v>0</v>
      </c>
      <c r="EP596" s="49" t="s">
        <v>820</v>
      </c>
      <c r="EQ596" s="2">
        <f t="shared" ca="1" si="1247"/>
        <v>0</v>
      </c>
      <c r="ER596" s="80">
        <f t="shared" ca="1" si="1193"/>
        <v>1.165324498498E-3</v>
      </c>
      <c r="ES596" s="2">
        <f t="shared" ca="1" si="1194"/>
        <v>3.3404831692372003E-2</v>
      </c>
      <c r="EU596" s="49" t="s">
        <v>809</v>
      </c>
      <c r="EV596" s="2">
        <f t="shared" ca="1" si="1248"/>
        <v>0</v>
      </c>
      <c r="EW596" s="80">
        <f t="shared" ca="1" si="1195"/>
        <v>2.3275783714590001E-3</v>
      </c>
      <c r="EX596" s="2">
        <f t="shared" ca="1" si="1196"/>
        <v>0</v>
      </c>
      <c r="EZ596" s="49" t="s">
        <v>820</v>
      </c>
      <c r="FA596" s="2">
        <f t="shared" ca="1" si="1249"/>
        <v>0</v>
      </c>
      <c r="FB596" s="80">
        <f t="shared" ca="1" si="1197"/>
        <v>1.164670445857E-3</v>
      </c>
      <c r="FC596" s="2">
        <f t="shared" ca="1" si="1198"/>
        <v>3.3383586626060002E-2</v>
      </c>
      <c r="FE596" s="49" t="s">
        <v>809</v>
      </c>
      <c r="FF596" s="2">
        <f t="shared" ca="1" si="1250"/>
        <v>0</v>
      </c>
      <c r="FG596" s="80">
        <f t="shared" ca="1" si="1199"/>
        <v>2.3395434811150002E-3</v>
      </c>
      <c r="FH596" s="2">
        <f t="shared" ca="1" si="1200"/>
        <v>0</v>
      </c>
      <c r="FJ596" s="49" t="s">
        <v>820</v>
      </c>
      <c r="FK596" s="2">
        <f t="shared" ca="1" si="1251"/>
        <v>0</v>
      </c>
      <c r="FL596" s="80">
        <f t="shared" ca="1" si="1201"/>
        <v>1.169936997255E-3</v>
      </c>
      <c r="FM596" s="2">
        <f t="shared" ca="1" si="1202"/>
        <v>3.3554059467322997E-2</v>
      </c>
      <c r="FO596" s="49" t="s">
        <v>809</v>
      </c>
      <c r="FP596" s="2">
        <f t="shared" ca="1" si="1252"/>
        <v>0</v>
      </c>
      <c r="FQ596" s="80">
        <f t="shared" ca="1" si="1203"/>
        <v>2.3322400676429999E-3</v>
      </c>
      <c r="FR596" s="2">
        <f t="shared" ca="1" si="1204"/>
        <v>0</v>
      </c>
      <c r="FT596" s="49" t="s">
        <v>820</v>
      </c>
      <c r="FU596" s="2">
        <f t="shared" ca="1" si="1253"/>
        <v>0</v>
      </c>
      <c r="FV596" s="80">
        <f t="shared" ca="1" si="1205"/>
        <v>1.166722107952E-3</v>
      </c>
      <c r="FW596" s="2">
        <f t="shared" ca="1" si="1206"/>
        <v>3.3450049287542999E-2</v>
      </c>
      <c r="FY596" s="49" t="s">
        <v>809</v>
      </c>
      <c r="FZ596" s="2">
        <f t="shared" ca="1" si="1254"/>
        <v>0</v>
      </c>
      <c r="GA596" s="80">
        <f t="shared" ca="1" si="1207"/>
        <v>2.5016762292140002E-3</v>
      </c>
      <c r="GB596" s="2">
        <f t="shared" ca="1" si="1208"/>
        <v>0</v>
      </c>
      <c r="GD596" s="49" t="s">
        <v>820</v>
      </c>
      <c r="GE596" s="2">
        <f t="shared" ca="1" si="1255"/>
        <v>0</v>
      </c>
      <c r="GF596" s="80">
        <f t="shared" ca="1" si="1209"/>
        <v>1.2413050797850001E-3</v>
      </c>
      <c r="GG596" s="2">
        <f t="shared" ca="1" si="1210"/>
        <v>3.5863278586779998E-2</v>
      </c>
      <c r="GI596" s="49" t="s">
        <v>809</v>
      </c>
      <c r="GJ596" s="2">
        <f t="shared" ca="1" si="1256"/>
        <v>0</v>
      </c>
      <c r="GK596" s="80">
        <f t="shared" ca="1" si="1211"/>
        <v>2.4217994336539999E-3</v>
      </c>
      <c r="GL596" s="2">
        <f t="shared" ca="1" si="1212"/>
        <v>0</v>
      </c>
      <c r="GN596" s="49" t="s">
        <v>820</v>
      </c>
      <c r="GO596" s="2">
        <f t="shared" ca="1" si="1257"/>
        <v>0</v>
      </c>
      <c r="GP596" s="80">
        <f t="shared" ca="1" si="1213"/>
        <v>1.206144096363E-3</v>
      </c>
      <c r="GQ596" s="2">
        <f t="shared" ca="1" si="1214"/>
        <v>3.4725728317389001E-2</v>
      </c>
      <c r="GS596" s="49" t="s">
        <v>809</v>
      </c>
      <c r="GT596" s="2">
        <f t="shared" ca="1" si="1258"/>
        <v>0</v>
      </c>
      <c r="GU596" s="80">
        <f t="shared" ca="1" si="1215"/>
        <v>2.3774650145380002E-3</v>
      </c>
      <c r="GV596" s="2">
        <f t="shared" ca="1" si="1216"/>
        <v>0</v>
      </c>
      <c r="GX596" s="49" t="s">
        <v>820</v>
      </c>
      <c r="GY596" s="2">
        <f t="shared" ca="1" si="1259"/>
        <v>0</v>
      </c>
      <c r="GZ596" s="80">
        <f t="shared" ca="1" si="1217"/>
        <v>1.1866288469259999E-3</v>
      </c>
      <c r="HA596" s="2">
        <f t="shared" ca="1" si="1218"/>
        <v>3.4094280475148002E-2</v>
      </c>
    </row>
    <row r="597" spans="1:209" ht="14.4" x14ac:dyDescent="0.3">
      <c r="A597" s="49" t="s">
        <v>821</v>
      </c>
      <c r="B597" s="2">
        <f t="shared" ca="1" si="1134"/>
        <v>0</v>
      </c>
      <c r="C597" s="80">
        <f t="shared" ca="1" si="1135"/>
        <v>1.088292802135E-3</v>
      </c>
      <c r="D597" s="2">
        <f t="shared" ca="1" si="1136"/>
        <v>3.1180015469190001E-2</v>
      </c>
      <c r="F597" s="49" t="s">
        <v>821</v>
      </c>
      <c r="G597" s="2">
        <f t="shared" ca="1" si="1219"/>
        <v>0</v>
      </c>
      <c r="H597" s="80">
        <f t="shared" ca="1" si="1137"/>
        <v>1.088292802135E-3</v>
      </c>
      <c r="I597" s="2">
        <f t="shared" ca="1" si="1138"/>
        <v>3.1180015469190001E-2</v>
      </c>
      <c r="K597" s="49" t="s">
        <v>821</v>
      </c>
      <c r="L597" s="2">
        <f t="shared" ca="1" si="1220"/>
        <v>0</v>
      </c>
      <c r="M597" s="80">
        <f t="shared" ca="1" si="1139"/>
        <v>1.116930555995E-3</v>
      </c>
      <c r="N597" s="2">
        <f t="shared" ca="1" si="1140"/>
        <v>3.2113338670645003E-2</v>
      </c>
      <c r="P597" s="49" t="s">
        <v>821</v>
      </c>
      <c r="Q597" s="2">
        <f t="shared" ca="1" si="1221"/>
        <v>0</v>
      </c>
      <c r="R597" s="80">
        <f t="shared" ca="1" si="1141"/>
        <v>1.116930555995E-3</v>
      </c>
      <c r="S597" s="2">
        <f t="shared" ca="1" si="1142"/>
        <v>3.2113338670645003E-2</v>
      </c>
      <c r="U597" s="49" t="s">
        <v>810</v>
      </c>
      <c r="V597" s="2">
        <f t="shared" ca="1" si="1222"/>
        <v>0</v>
      </c>
      <c r="W597" s="80">
        <f t="shared" ca="1" si="1143"/>
        <v>2.215212659799E-3</v>
      </c>
      <c r="X597" s="2">
        <f t="shared" ca="1" si="1144"/>
        <v>0</v>
      </c>
      <c r="Z597" s="49" t="s">
        <v>821</v>
      </c>
      <c r="AA597" s="2">
        <f t="shared" ca="1" si="1223"/>
        <v>0</v>
      </c>
      <c r="AB597" s="80">
        <f t="shared" ca="1" si="1145"/>
        <v>1.1138534182149999E-3</v>
      </c>
      <c r="AC597" s="2">
        <f t="shared" ca="1" si="1146"/>
        <v>3.2013055898399999E-2</v>
      </c>
      <c r="AE597" s="49" t="s">
        <v>810</v>
      </c>
      <c r="AF597" s="2">
        <f t="shared" ca="1" si="1224"/>
        <v>0</v>
      </c>
      <c r="AG597" s="80">
        <f t="shared" ca="1" si="1147"/>
        <v>2.2151797795309999E-3</v>
      </c>
      <c r="AH597" s="2">
        <f t="shared" ca="1" si="1148"/>
        <v>0</v>
      </c>
      <c r="AJ597" s="49" t="s">
        <v>821</v>
      </c>
      <c r="AK597" s="2">
        <f t="shared" ca="1" si="1225"/>
        <v>0</v>
      </c>
      <c r="AL597" s="80">
        <f t="shared" ca="1" si="1149"/>
        <v>1.113838587365E-3</v>
      </c>
      <c r="AM597" s="2">
        <f t="shared" ca="1" si="1150"/>
        <v>3.2012653807775002E-2</v>
      </c>
      <c r="AO597" s="49" t="s">
        <v>810</v>
      </c>
      <c r="AP597" s="2">
        <f t="shared" ca="1" si="1226"/>
        <v>0</v>
      </c>
      <c r="AQ597" s="80">
        <f t="shared" ca="1" si="1151"/>
        <v>2.2280209064330001E-3</v>
      </c>
      <c r="AR597" s="2">
        <f t="shared" ca="1" si="1152"/>
        <v>0</v>
      </c>
      <c r="AT597" s="49" t="s">
        <v>821</v>
      </c>
      <c r="AU597" s="2">
        <f t="shared" ca="1" si="1227"/>
        <v>0</v>
      </c>
      <c r="AV597" s="80">
        <f t="shared" ca="1" si="1153"/>
        <v>1.1194910808210001E-3</v>
      </c>
      <c r="AW597" s="2">
        <f t="shared" ca="1" si="1154"/>
        <v>3.2196871772995003E-2</v>
      </c>
      <c r="AY597" s="49" t="s">
        <v>810</v>
      </c>
      <c r="AZ597" s="2">
        <f t="shared" ca="1" si="1228"/>
        <v>0</v>
      </c>
      <c r="BA597" s="80">
        <f t="shared" ca="1" si="1155"/>
        <v>2.3401235544870001E-3</v>
      </c>
      <c r="BB597" s="2">
        <f t="shared" ca="1" si="1156"/>
        <v>0</v>
      </c>
      <c r="BD597" s="49" t="s">
        <v>821</v>
      </c>
      <c r="BE597" s="2">
        <f t="shared" ca="1" si="1229"/>
        <v>0</v>
      </c>
      <c r="BF597" s="80">
        <f t="shared" ca="1" si="1157"/>
        <v>1.1688371120800001E-3</v>
      </c>
      <c r="BG597" s="2">
        <f t="shared" ca="1" si="1158"/>
        <v>3.3805104028537002E-2</v>
      </c>
      <c r="BI597" s="49" t="s">
        <v>810</v>
      </c>
      <c r="BJ597" s="2">
        <f t="shared" ca="1" si="1230"/>
        <v>0</v>
      </c>
      <c r="BK597" s="80">
        <f t="shared" ca="1" si="1159"/>
        <v>2.3159382960719998E-3</v>
      </c>
      <c r="BL597" s="2">
        <f t="shared" ca="1" si="1160"/>
        <v>0</v>
      </c>
      <c r="BN597" s="49" t="s">
        <v>821</v>
      </c>
      <c r="BO597" s="2">
        <f t="shared" ca="1" si="1231"/>
        <v>0</v>
      </c>
      <c r="BP597" s="80">
        <f t="shared" ca="1" si="1161"/>
        <v>1.158191313301E-3</v>
      </c>
      <c r="BQ597" s="2">
        <f t="shared" ca="1" si="1162"/>
        <v>3.3458096443135001E-2</v>
      </c>
      <c r="BS597" s="49" t="s">
        <v>810</v>
      </c>
      <c r="BT597" s="2">
        <f t="shared" ca="1" si="1232"/>
        <v>0</v>
      </c>
      <c r="BU597" s="80">
        <f t="shared" ca="1" si="1163"/>
        <v>2.4191178947730002E-3</v>
      </c>
      <c r="BV597" s="2">
        <f t="shared" ca="1" si="1164"/>
        <v>0</v>
      </c>
      <c r="BX597" s="49" t="s">
        <v>821</v>
      </c>
      <c r="BY597" s="2">
        <f t="shared" ca="1" si="1233"/>
        <v>0</v>
      </c>
      <c r="BZ597" s="80">
        <f t="shared" ca="1" si="1165"/>
        <v>1.2036099538210001E-3</v>
      </c>
      <c r="CA597" s="2">
        <f t="shared" ca="1" si="1166"/>
        <v>3.4938232697208998E-2</v>
      </c>
      <c r="CC597" s="49" t="s">
        <v>810</v>
      </c>
      <c r="CD597" s="2">
        <f t="shared" ca="1" si="1234"/>
        <v>0</v>
      </c>
      <c r="CE597" s="80">
        <f t="shared" ca="1" si="1167"/>
        <v>2.3079728569920001E-3</v>
      </c>
      <c r="CF597" s="2">
        <f t="shared" ca="1" si="1168"/>
        <v>0</v>
      </c>
      <c r="CH597" s="49" t="s">
        <v>821</v>
      </c>
      <c r="CI597" s="2">
        <f t="shared" ca="1" si="1235"/>
        <v>0</v>
      </c>
      <c r="CJ597" s="80">
        <f t="shared" ca="1" si="1169"/>
        <v>1.154685330333E-3</v>
      </c>
      <c r="CK597" s="2">
        <f t="shared" ca="1" si="1170"/>
        <v>3.3343764659483001E-2</v>
      </c>
      <c r="CM597" s="49" t="s">
        <v>810</v>
      </c>
      <c r="CN597" s="2">
        <f t="shared" ca="1" si="1236"/>
        <v>0</v>
      </c>
      <c r="CO597" s="80">
        <f t="shared" ca="1" si="1171"/>
        <v>2.4280188553170001E-3</v>
      </c>
      <c r="CP597" s="2">
        <f t="shared" ca="1" si="1172"/>
        <v>0</v>
      </c>
      <c r="CR597" s="49" t="s">
        <v>821</v>
      </c>
      <c r="CS597" s="2">
        <f t="shared" ca="1" si="1237"/>
        <v>0</v>
      </c>
      <c r="CT597" s="80">
        <f t="shared" ca="1" si="1173"/>
        <v>1.207528331287E-3</v>
      </c>
      <c r="CU597" s="2">
        <f t="shared" ca="1" si="1174"/>
        <v>3.5065863649958999E-2</v>
      </c>
      <c r="CW597" s="49" t="s">
        <v>810</v>
      </c>
      <c r="CX597" s="2">
        <f t="shared" ca="1" si="1238"/>
        <v>0</v>
      </c>
      <c r="CY597" s="80">
        <f t="shared" ca="1" si="1175"/>
        <v>2.403947086374E-3</v>
      </c>
      <c r="CZ597" s="2">
        <f t="shared" ca="1" si="1176"/>
        <v>0</v>
      </c>
      <c r="DB597" s="49" t="s">
        <v>821</v>
      </c>
      <c r="DC597" s="2">
        <f t="shared" ca="1" si="1239"/>
        <v>0</v>
      </c>
      <c r="DD597" s="80">
        <f t="shared" ca="1" si="1177"/>
        <v>1.1969320727359999E-3</v>
      </c>
      <c r="DE597" s="2">
        <f t="shared" ca="1" si="1178"/>
        <v>3.4720570737246E-2</v>
      </c>
      <c r="DG597" s="49" t="s">
        <v>810</v>
      </c>
      <c r="DH597" s="2">
        <f t="shared" ca="1" si="1240"/>
        <v>0</v>
      </c>
      <c r="DI597" s="80">
        <f t="shared" ca="1" si="1179"/>
        <v>2.4432693864589999E-3</v>
      </c>
      <c r="DJ597" s="2">
        <f t="shared" ca="1" si="1180"/>
        <v>0</v>
      </c>
      <c r="DL597" s="49" t="s">
        <v>810</v>
      </c>
      <c r="DM597" s="2">
        <f t="shared" ca="1" si="1241"/>
        <v>0</v>
      </c>
      <c r="DN597" s="80">
        <f t="shared" ca="1" si="1181"/>
        <v>1.351194220889E-3</v>
      </c>
      <c r="DO597" s="2">
        <f t="shared" ca="1" si="1182"/>
        <v>3.6236575513821999E-2</v>
      </c>
      <c r="DQ597" s="49" t="s">
        <v>821</v>
      </c>
      <c r="DR597" s="2">
        <f t="shared" ca="1" si="1242"/>
        <v>0</v>
      </c>
      <c r="DS597" s="80">
        <f t="shared" ca="1" si="1183"/>
        <v>1.1584717797170001E-3</v>
      </c>
      <c r="DT597" s="2">
        <f t="shared" ca="1" si="1184"/>
        <v>3.3467138108612002E-2</v>
      </c>
      <c r="DV597" s="49" t="s">
        <v>821</v>
      </c>
      <c r="DW597" s="2">
        <f t="shared" ca="1" si="1243"/>
        <v>0</v>
      </c>
      <c r="DX597" s="80">
        <f t="shared" ca="1" si="1185"/>
        <v>1.1584717797170001E-3</v>
      </c>
      <c r="DY597" s="2">
        <f t="shared" ca="1" si="1186"/>
        <v>3.3467138108612002E-2</v>
      </c>
      <c r="EA597" s="49" t="s">
        <v>821</v>
      </c>
      <c r="EB597" s="2">
        <f t="shared" ca="1" si="1244"/>
        <v>0</v>
      </c>
      <c r="EC597" s="80">
        <f t="shared" ca="1" si="1187"/>
        <v>1.127038741752E-3</v>
      </c>
      <c r="ED597" s="2">
        <f t="shared" ca="1" si="1188"/>
        <v>3.2442613653097002E-2</v>
      </c>
      <c r="EF597" s="49" t="s">
        <v>821</v>
      </c>
      <c r="EG597" s="2">
        <f t="shared" ca="1" si="1245"/>
        <v>0</v>
      </c>
      <c r="EH597" s="80">
        <f t="shared" ca="1" si="1189"/>
        <v>1.127038741752E-3</v>
      </c>
      <c r="EI597" s="2">
        <f t="shared" ca="1" si="1190"/>
        <v>3.2442613653097002E-2</v>
      </c>
      <c r="EK597" s="49" t="s">
        <v>810</v>
      </c>
      <c r="EL597" s="2">
        <f t="shared" ca="1" si="1246"/>
        <v>0</v>
      </c>
      <c r="EM597" s="80">
        <f t="shared" ca="1" si="1191"/>
        <v>2.3065469990569999E-3</v>
      </c>
      <c r="EN597" s="2">
        <f t="shared" ca="1" si="1192"/>
        <v>0</v>
      </c>
      <c r="EP597" s="49" t="s">
        <v>821</v>
      </c>
      <c r="EQ597" s="2">
        <f t="shared" ca="1" si="1247"/>
        <v>0</v>
      </c>
      <c r="ER597" s="80">
        <f t="shared" ca="1" si="1193"/>
        <v>1.154058019382E-3</v>
      </c>
      <c r="ES597" s="2">
        <f t="shared" ca="1" si="1194"/>
        <v>3.3323242307163999E-2</v>
      </c>
      <c r="EU597" s="49" t="s">
        <v>810</v>
      </c>
      <c r="EV597" s="2">
        <f t="shared" ca="1" si="1248"/>
        <v>0</v>
      </c>
      <c r="EW597" s="80">
        <f t="shared" ca="1" si="1195"/>
        <v>2.305074702311E-3</v>
      </c>
      <c r="EX597" s="2">
        <f t="shared" ca="1" si="1196"/>
        <v>0</v>
      </c>
      <c r="EZ597" s="49" t="s">
        <v>821</v>
      </c>
      <c r="FA597" s="2">
        <f t="shared" ca="1" si="1249"/>
        <v>0</v>
      </c>
      <c r="FB597" s="80">
        <f t="shared" ca="1" si="1197"/>
        <v>1.1534102898359999E-3</v>
      </c>
      <c r="FC597" s="2">
        <f t="shared" ca="1" si="1198"/>
        <v>3.3302049130708E-2</v>
      </c>
      <c r="FE597" s="49" t="s">
        <v>810</v>
      </c>
      <c r="FF597" s="2">
        <f t="shared" ca="1" si="1250"/>
        <v>0</v>
      </c>
      <c r="FG597" s="80">
        <f t="shared" ca="1" si="1199"/>
        <v>2.3169241344160002E-3</v>
      </c>
      <c r="FH597" s="2">
        <f t="shared" ca="1" si="1200"/>
        <v>0</v>
      </c>
      <c r="FJ597" s="49" t="s">
        <v>821</v>
      </c>
      <c r="FK597" s="2">
        <f t="shared" ca="1" si="1251"/>
        <v>0</v>
      </c>
      <c r="FL597" s="80">
        <f t="shared" ca="1" si="1201"/>
        <v>1.1586259261879999E-3</v>
      </c>
      <c r="FM597" s="2">
        <f t="shared" ca="1" si="1202"/>
        <v>3.3472105601836E-2</v>
      </c>
      <c r="FO597" s="49" t="s">
        <v>810</v>
      </c>
      <c r="FP597" s="2">
        <f t="shared" ca="1" si="1252"/>
        <v>0</v>
      </c>
      <c r="FQ597" s="80">
        <f t="shared" ca="1" si="1203"/>
        <v>2.3096913295579998E-3</v>
      </c>
      <c r="FR597" s="2">
        <f t="shared" ca="1" si="1204"/>
        <v>0</v>
      </c>
      <c r="FT597" s="49" t="s">
        <v>821</v>
      </c>
      <c r="FU597" s="2">
        <f t="shared" ca="1" si="1253"/>
        <v>0</v>
      </c>
      <c r="FV597" s="80">
        <f t="shared" ca="1" si="1205"/>
        <v>1.155442117261E-3</v>
      </c>
      <c r="FW597" s="2">
        <f t="shared" ca="1" si="1206"/>
        <v>3.3368349460952997E-2</v>
      </c>
      <c r="FY597" s="49" t="s">
        <v>810</v>
      </c>
      <c r="FZ597" s="2">
        <f t="shared" ca="1" si="1254"/>
        <v>0</v>
      </c>
      <c r="GA597" s="80">
        <f t="shared" ca="1" si="1207"/>
        <v>2.477489399103E-3</v>
      </c>
      <c r="GB597" s="2">
        <f t="shared" ca="1" si="1208"/>
        <v>0</v>
      </c>
      <c r="GD597" s="49" t="s">
        <v>821</v>
      </c>
      <c r="GE597" s="2">
        <f t="shared" ca="1" si="1255"/>
        <v>0</v>
      </c>
      <c r="GF597" s="80">
        <f t="shared" ca="1" si="1209"/>
        <v>1.229304048482E-3</v>
      </c>
      <c r="GG597" s="2">
        <f t="shared" ca="1" si="1210"/>
        <v>3.5775684586056997E-2</v>
      </c>
      <c r="GI597" s="49" t="s">
        <v>810</v>
      </c>
      <c r="GJ597" s="2">
        <f t="shared" ca="1" si="1256"/>
        <v>0</v>
      </c>
      <c r="GK597" s="80">
        <f t="shared" ca="1" si="1211"/>
        <v>2.3983848444550002E-3</v>
      </c>
      <c r="GL597" s="2">
        <f t="shared" ca="1" si="1212"/>
        <v>0</v>
      </c>
      <c r="GN597" s="49" t="s">
        <v>821</v>
      </c>
      <c r="GO597" s="2">
        <f t="shared" ca="1" si="1257"/>
        <v>0</v>
      </c>
      <c r="GP597" s="80">
        <f t="shared" ca="1" si="1213"/>
        <v>1.194482988523E-3</v>
      </c>
      <c r="GQ597" s="2">
        <f t="shared" ca="1" si="1214"/>
        <v>3.4640912717945997E-2</v>
      </c>
      <c r="GS597" s="49" t="s">
        <v>810</v>
      </c>
      <c r="GT597" s="2">
        <f t="shared" ca="1" si="1258"/>
        <v>0</v>
      </c>
      <c r="GU597" s="80">
        <f t="shared" ca="1" si="1215"/>
        <v>2.3544790461219999E-3</v>
      </c>
      <c r="GV597" s="2">
        <f t="shared" ca="1" si="1216"/>
        <v>0</v>
      </c>
      <c r="GX597" s="49" t="s">
        <v>821</v>
      </c>
      <c r="GY597" s="2">
        <f t="shared" ca="1" si="1259"/>
        <v>0</v>
      </c>
      <c r="GZ597" s="80">
        <f t="shared" ca="1" si="1217"/>
        <v>1.1751564052849999E-3</v>
      </c>
      <c r="HA597" s="2">
        <f t="shared" ca="1" si="1218"/>
        <v>3.4011007150836998E-2</v>
      </c>
    </row>
    <row r="598" spans="1:209" ht="14.4" x14ac:dyDescent="0.3">
      <c r="A598" s="49" t="s">
        <v>822</v>
      </c>
      <c r="B598" s="2">
        <f t="shared" ca="1" si="1134"/>
        <v>0</v>
      </c>
      <c r="C598" s="80">
        <f t="shared" ca="1" si="1135"/>
        <v>1.077771109131E-3</v>
      </c>
      <c r="D598" s="2">
        <f t="shared" ca="1" si="1136"/>
        <v>3.1103999765206999E-2</v>
      </c>
      <c r="F598" s="49" t="s">
        <v>822</v>
      </c>
      <c r="G598" s="2">
        <f t="shared" ca="1" si="1219"/>
        <v>0</v>
      </c>
      <c r="H598" s="80">
        <f t="shared" ca="1" si="1137"/>
        <v>1.077771109131E-3</v>
      </c>
      <c r="I598" s="2">
        <f t="shared" ca="1" si="1138"/>
        <v>3.1103999765206999E-2</v>
      </c>
      <c r="K598" s="49" t="s">
        <v>822</v>
      </c>
      <c r="L598" s="2">
        <f t="shared" ca="1" si="1220"/>
        <v>0</v>
      </c>
      <c r="M598" s="80">
        <f t="shared" ca="1" si="1139"/>
        <v>1.1061320051910001E-3</v>
      </c>
      <c r="N598" s="2">
        <f t="shared" ca="1" si="1140"/>
        <v>3.2035047559830998E-2</v>
      </c>
      <c r="P598" s="49" t="s">
        <v>822</v>
      </c>
      <c r="Q598" s="2">
        <f t="shared" ca="1" si="1221"/>
        <v>0</v>
      </c>
      <c r="R598" s="80">
        <f t="shared" ca="1" si="1141"/>
        <v>1.1061320051910001E-3</v>
      </c>
      <c r="S598" s="2">
        <f t="shared" ca="1" si="1142"/>
        <v>3.2035047559830998E-2</v>
      </c>
      <c r="U598" s="49" t="s">
        <v>811</v>
      </c>
      <c r="V598" s="2">
        <f t="shared" ca="1" si="1222"/>
        <v>0</v>
      </c>
      <c r="W598" s="80">
        <f t="shared" ca="1" si="1143"/>
        <v>2.1937962428940001E-3</v>
      </c>
      <c r="X598" s="2">
        <f t="shared" ca="1" si="1144"/>
        <v>0</v>
      </c>
      <c r="Z598" s="49" t="s">
        <v>822</v>
      </c>
      <c r="AA598" s="2">
        <f t="shared" ca="1" si="1223"/>
        <v>0</v>
      </c>
      <c r="AB598" s="80">
        <f t="shared" ca="1" si="1145"/>
        <v>1.103084615882E-3</v>
      </c>
      <c r="AC598" s="2">
        <f t="shared" ca="1" si="1146"/>
        <v>3.1935009273209997E-2</v>
      </c>
      <c r="AE598" s="49" t="s">
        <v>811</v>
      </c>
      <c r="AF598" s="2">
        <f t="shared" ca="1" si="1224"/>
        <v>0</v>
      </c>
      <c r="AG598" s="80">
        <f t="shared" ca="1" si="1147"/>
        <v>2.1937636047259998E-3</v>
      </c>
      <c r="AH598" s="2">
        <f t="shared" ca="1" si="1148"/>
        <v>0</v>
      </c>
      <c r="AJ598" s="49" t="s">
        <v>822</v>
      </c>
      <c r="AK598" s="2">
        <f t="shared" ca="1" si="1225"/>
        <v>0</v>
      </c>
      <c r="AL598" s="80">
        <f t="shared" ca="1" si="1149"/>
        <v>1.1030699284040001E-3</v>
      </c>
      <c r="AM598" s="2">
        <f t="shared" ca="1" si="1150"/>
        <v>3.1934608162867001E-2</v>
      </c>
      <c r="AO598" s="49" t="s">
        <v>811</v>
      </c>
      <c r="AP598" s="2">
        <f t="shared" ca="1" si="1226"/>
        <v>0</v>
      </c>
      <c r="AQ598" s="80">
        <f t="shared" ca="1" si="1151"/>
        <v>2.2064805747130001E-3</v>
      </c>
      <c r="AR598" s="2">
        <f t="shared" ca="1" si="1152"/>
        <v>0</v>
      </c>
      <c r="AT598" s="49" t="s">
        <v>822</v>
      </c>
      <c r="AU598" s="2">
        <f t="shared" ca="1" si="1227"/>
        <v>0</v>
      </c>
      <c r="AV598" s="80">
        <f t="shared" ca="1" si="1153"/>
        <v>1.1086677759069999E-3</v>
      </c>
      <c r="AW598" s="2">
        <f t="shared" ca="1" si="1154"/>
        <v>3.2118377011621999E-2</v>
      </c>
      <c r="AY598" s="49" t="s">
        <v>811</v>
      </c>
      <c r="AZ598" s="2">
        <f t="shared" ca="1" si="1228"/>
        <v>0</v>
      </c>
      <c r="BA598" s="80">
        <f t="shared" ca="1" si="1155"/>
        <v>2.3174994022029998E-3</v>
      </c>
      <c r="BB598" s="2">
        <f t="shared" ca="1" si="1156"/>
        <v>0</v>
      </c>
      <c r="BD598" s="49" t="s">
        <v>822</v>
      </c>
      <c r="BE598" s="2">
        <f t="shared" ca="1" si="1229"/>
        <v>0</v>
      </c>
      <c r="BF598" s="80">
        <f t="shared" ca="1" si="1157"/>
        <v>1.157536750493E-3</v>
      </c>
      <c r="BG598" s="2">
        <f t="shared" ca="1" si="1158"/>
        <v>3.3722688457464997E-2</v>
      </c>
      <c r="BI598" s="49" t="s">
        <v>811</v>
      </c>
      <c r="BJ598" s="2">
        <f t="shared" ca="1" si="1230"/>
        <v>0</v>
      </c>
      <c r="BK598" s="80">
        <f t="shared" ca="1" si="1159"/>
        <v>2.2935480401619999E-3</v>
      </c>
      <c r="BL598" s="2">
        <f t="shared" ca="1" si="1160"/>
        <v>0</v>
      </c>
      <c r="BN598" s="49" t="s">
        <v>822</v>
      </c>
      <c r="BO598" s="2">
        <f t="shared" ca="1" si="1231"/>
        <v>0</v>
      </c>
      <c r="BP598" s="80">
        <f t="shared" ca="1" si="1161"/>
        <v>1.1469938708550001E-3</v>
      </c>
      <c r="BQ598" s="2">
        <f t="shared" ca="1" si="1162"/>
        <v>3.3376526863493003E-2</v>
      </c>
      <c r="BS598" s="49" t="s">
        <v>811</v>
      </c>
      <c r="BT598" s="2">
        <f t="shared" ca="1" si="1232"/>
        <v>0</v>
      </c>
      <c r="BU598" s="80">
        <f t="shared" ca="1" si="1163"/>
        <v>2.3957301924799998E-3</v>
      </c>
      <c r="BV598" s="2">
        <f t="shared" ca="1" si="1164"/>
        <v>0</v>
      </c>
      <c r="BX598" s="49" t="s">
        <v>822</v>
      </c>
      <c r="BY598" s="2">
        <f t="shared" ca="1" si="1233"/>
        <v>0</v>
      </c>
      <c r="BZ598" s="80">
        <f t="shared" ca="1" si="1165"/>
        <v>1.1919734230609999E-3</v>
      </c>
      <c r="CA598" s="2">
        <f t="shared" ca="1" si="1166"/>
        <v>3.4853054601097999E-2</v>
      </c>
      <c r="CC598" s="49" t="s">
        <v>811</v>
      </c>
      <c r="CD598" s="2">
        <f t="shared" ca="1" si="1234"/>
        <v>0</v>
      </c>
      <c r="CE598" s="80">
        <f t="shared" ca="1" si="1167"/>
        <v>2.2856596954869998E-3</v>
      </c>
      <c r="CF598" s="2">
        <f t="shared" ca="1" si="1168"/>
        <v>0</v>
      </c>
      <c r="CH598" s="49" t="s">
        <v>822</v>
      </c>
      <c r="CI598" s="2">
        <f t="shared" ca="1" si="1235"/>
        <v>0</v>
      </c>
      <c r="CJ598" s="80">
        <f t="shared" ca="1" si="1169"/>
        <v>1.1435217822679999E-3</v>
      </c>
      <c r="CK598" s="2">
        <f t="shared" ca="1" si="1170"/>
        <v>3.3262473816425997E-2</v>
      </c>
      <c r="CM598" s="49" t="s">
        <v>811</v>
      </c>
      <c r="CN598" s="2">
        <f t="shared" ca="1" si="1236"/>
        <v>0</v>
      </c>
      <c r="CO598" s="80">
        <f t="shared" ca="1" si="1171"/>
        <v>2.4045451836230002E-3</v>
      </c>
      <c r="CP598" s="2">
        <f t="shared" ca="1" si="1172"/>
        <v>0</v>
      </c>
      <c r="CR598" s="49" t="s">
        <v>822</v>
      </c>
      <c r="CS598" s="2">
        <f t="shared" ca="1" si="1237"/>
        <v>0</v>
      </c>
      <c r="CT598" s="80">
        <f t="shared" ca="1" si="1173"/>
        <v>1.195853919312E-3</v>
      </c>
      <c r="CU598" s="2">
        <f t="shared" ca="1" si="1174"/>
        <v>3.4980374394389002E-2</v>
      </c>
      <c r="CW598" s="49" t="s">
        <v>811</v>
      </c>
      <c r="CX598" s="2">
        <f t="shared" ca="1" si="1238"/>
        <v>0</v>
      </c>
      <c r="CY598" s="80">
        <f t="shared" ca="1" si="1175"/>
        <v>2.3807060953160001E-3</v>
      </c>
      <c r="CZ598" s="2">
        <f t="shared" ca="1" si="1176"/>
        <v>0</v>
      </c>
      <c r="DB598" s="49" t="s">
        <v>822</v>
      </c>
      <c r="DC598" s="2">
        <f t="shared" ca="1" si="1239"/>
        <v>0</v>
      </c>
      <c r="DD598" s="80">
        <f t="shared" ca="1" si="1177"/>
        <v>1.1853601009100001E-3</v>
      </c>
      <c r="DE598" s="2">
        <f t="shared" ca="1" si="1178"/>
        <v>3.4635923292799999E-2</v>
      </c>
      <c r="DG598" s="49" t="s">
        <v>811</v>
      </c>
      <c r="DH598" s="2">
        <f t="shared" ca="1" si="1240"/>
        <v>0</v>
      </c>
      <c r="DI598" s="80">
        <f t="shared" ca="1" si="1179"/>
        <v>2.419648256972E-3</v>
      </c>
      <c r="DJ598" s="2">
        <f t="shared" ca="1" si="1180"/>
        <v>0</v>
      </c>
      <c r="DL598" s="49" t="s">
        <v>811</v>
      </c>
      <c r="DM598" s="2">
        <f t="shared" ca="1" si="1241"/>
        <v>0</v>
      </c>
      <c r="DN598" s="80">
        <f t="shared" ca="1" si="1181"/>
        <v>1.3381303520430001E-3</v>
      </c>
      <c r="DO598" s="2">
        <f t="shared" ca="1" si="1182"/>
        <v>3.6148346584461997E-2</v>
      </c>
      <c r="DQ598" s="49" t="s">
        <v>822</v>
      </c>
      <c r="DR598" s="2">
        <f t="shared" ca="1" si="1242"/>
        <v>0</v>
      </c>
      <c r="DS598" s="80">
        <f t="shared" ca="1" si="1183"/>
        <v>1.1472716258330001E-3</v>
      </c>
      <c r="DT598" s="2">
        <f t="shared" ca="1" si="1184"/>
        <v>3.338554648573E-2</v>
      </c>
      <c r="DV598" s="49" t="s">
        <v>822</v>
      </c>
      <c r="DW598" s="2">
        <f t="shared" ca="1" si="1243"/>
        <v>0</v>
      </c>
      <c r="DX598" s="80">
        <f t="shared" ca="1" si="1185"/>
        <v>1.1472716258330001E-3</v>
      </c>
      <c r="DY598" s="2">
        <f t="shared" ca="1" si="1186"/>
        <v>3.338554648573E-2</v>
      </c>
      <c r="EA598" s="49" t="s">
        <v>822</v>
      </c>
      <c r="EB598" s="2">
        <f t="shared" ca="1" si="1244"/>
        <v>0</v>
      </c>
      <c r="EC598" s="80">
        <f t="shared" ca="1" si="1187"/>
        <v>1.116142469271E-3</v>
      </c>
      <c r="ED598" s="2">
        <f t="shared" ca="1" si="1188"/>
        <v>3.2363519782270998E-2</v>
      </c>
      <c r="EF598" s="49" t="s">
        <v>822</v>
      </c>
      <c r="EG598" s="2">
        <f t="shared" ca="1" si="1245"/>
        <v>0</v>
      </c>
      <c r="EH598" s="80">
        <f t="shared" ca="1" si="1189"/>
        <v>1.116142469271E-3</v>
      </c>
      <c r="EI598" s="2">
        <f t="shared" ca="1" si="1190"/>
        <v>3.2363519782270998E-2</v>
      </c>
      <c r="EK598" s="49" t="s">
        <v>811</v>
      </c>
      <c r="EL598" s="2">
        <f t="shared" ca="1" si="1246"/>
        <v>0</v>
      </c>
      <c r="EM598" s="80">
        <f t="shared" ca="1" si="1191"/>
        <v>2.2842477223579999E-3</v>
      </c>
      <c r="EN598" s="2">
        <f t="shared" ca="1" si="1192"/>
        <v>0</v>
      </c>
      <c r="EP598" s="49" t="s">
        <v>822</v>
      </c>
      <c r="EQ598" s="2">
        <f t="shared" ca="1" si="1247"/>
        <v>0</v>
      </c>
      <c r="ER598" s="80">
        <f t="shared" ca="1" si="1193"/>
        <v>1.142900535843E-3</v>
      </c>
      <c r="ES598" s="2">
        <f t="shared" ca="1" si="1194"/>
        <v>3.3242001496830001E-2</v>
      </c>
      <c r="EU598" s="49" t="s">
        <v>811</v>
      </c>
      <c r="EV598" s="2">
        <f t="shared" ca="1" si="1248"/>
        <v>0</v>
      </c>
      <c r="EW598" s="80">
        <f t="shared" ca="1" si="1195"/>
        <v>2.2827897549299999E-3</v>
      </c>
      <c r="EX598" s="2">
        <f t="shared" ca="1" si="1196"/>
        <v>0</v>
      </c>
      <c r="EZ598" s="49" t="s">
        <v>822</v>
      </c>
      <c r="FA598" s="2">
        <f t="shared" ca="1" si="1249"/>
        <v>0</v>
      </c>
      <c r="FB598" s="80">
        <f t="shared" ca="1" si="1197"/>
        <v>1.142259068334E-3</v>
      </c>
      <c r="FC598" s="2">
        <f t="shared" ca="1" si="1198"/>
        <v>3.3220859988539998E-2</v>
      </c>
      <c r="FE598" s="49" t="s">
        <v>811</v>
      </c>
      <c r="FF598" s="2">
        <f t="shared" ca="1" si="1250"/>
        <v>0</v>
      </c>
      <c r="FG598" s="80">
        <f t="shared" ca="1" si="1199"/>
        <v>2.2945245519070002E-3</v>
      </c>
      <c r="FH598" s="2">
        <f t="shared" ca="1" si="1200"/>
        <v>0</v>
      </c>
      <c r="FJ598" s="49" t="s">
        <v>822</v>
      </c>
      <c r="FK598" s="2">
        <f t="shared" ca="1" si="1251"/>
        <v>0</v>
      </c>
      <c r="FL598" s="80">
        <f t="shared" ca="1" si="1201"/>
        <v>1.1474242820790001E-3</v>
      </c>
      <c r="FM598" s="2">
        <f t="shared" ca="1" si="1202"/>
        <v>3.3390501868392999E-2</v>
      </c>
      <c r="FO598" s="49" t="s">
        <v>811</v>
      </c>
      <c r="FP598" s="2">
        <f t="shared" ca="1" si="1252"/>
        <v>0</v>
      </c>
      <c r="FQ598" s="80">
        <f t="shared" ca="1" si="1203"/>
        <v>2.287361655205E-3</v>
      </c>
      <c r="FR598" s="2">
        <f t="shared" ca="1" si="1204"/>
        <v>0</v>
      </c>
      <c r="FT598" s="49" t="s">
        <v>822</v>
      </c>
      <c r="FU598" s="2">
        <f t="shared" ca="1" si="1253"/>
        <v>0</v>
      </c>
      <c r="FV598" s="80">
        <f t="shared" ca="1" si="1205"/>
        <v>1.1442712528469999E-3</v>
      </c>
      <c r="FW598" s="2">
        <f t="shared" ca="1" si="1206"/>
        <v>3.3286998681075999E-2</v>
      </c>
      <c r="FY598" s="49" t="s">
        <v>811</v>
      </c>
      <c r="FZ598" s="2">
        <f t="shared" ca="1" si="1254"/>
        <v>0</v>
      </c>
      <c r="GA598" s="80">
        <f t="shared" ca="1" si="1207"/>
        <v>2.4535373129839998E-3</v>
      </c>
      <c r="GB598" s="2">
        <f t="shared" ca="1" si="1208"/>
        <v>0</v>
      </c>
      <c r="GD598" s="49" t="s">
        <v>822</v>
      </c>
      <c r="GE598" s="2">
        <f t="shared" ca="1" si="1255"/>
        <v>0</v>
      </c>
      <c r="GF598" s="80">
        <f t="shared" ca="1" si="1209"/>
        <v>1.2174191179640001E-3</v>
      </c>
      <c r="GG598" s="2">
        <f t="shared" ca="1" si="1210"/>
        <v>3.5688464813765003E-2</v>
      </c>
      <c r="GI598" s="49" t="s">
        <v>811</v>
      </c>
      <c r="GJ598" s="2">
        <f t="shared" ca="1" si="1256"/>
        <v>0</v>
      </c>
      <c r="GK598" s="80">
        <f t="shared" ca="1" si="1211"/>
        <v>2.3751974768689999E-3</v>
      </c>
      <c r="GL598" s="2">
        <f t="shared" ca="1" si="1212"/>
        <v>0</v>
      </c>
      <c r="GN598" s="49" t="s">
        <v>822</v>
      </c>
      <c r="GO598" s="2">
        <f t="shared" ca="1" si="1257"/>
        <v>0</v>
      </c>
      <c r="GP598" s="80">
        <f t="shared" ca="1" si="1213"/>
        <v>1.182934693358E-3</v>
      </c>
      <c r="GQ598" s="2">
        <f t="shared" ca="1" si="1214"/>
        <v>3.4556459476751997E-2</v>
      </c>
      <c r="GS598" s="49" t="s">
        <v>811</v>
      </c>
      <c r="GT598" s="2">
        <f t="shared" ca="1" si="1258"/>
        <v>0</v>
      </c>
      <c r="GU598" s="80">
        <f t="shared" ca="1" si="1215"/>
        <v>2.3317162192550002E-3</v>
      </c>
      <c r="GV598" s="2">
        <f t="shared" ca="1" si="1216"/>
        <v>0</v>
      </c>
      <c r="GX598" s="49" t="s">
        <v>822</v>
      </c>
      <c r="GY598" s="2">
        <f t="shared" ca="1" si="1259"/>
        <v>0</v>
      </c>
      <c r="GZ598" s="80">
        <f t="shared" ca="1" si="1217"/>
        <v>1.163794951408E-3</v>
      </c>
      <c r="HA598" s="2">
        <f t="shared" ca="1" si="1218"/>
        <v>3.3928089595704002E-2</v>
      </c>
    </row>
    <row r="599" spans="1:209" ht="14.4" x14ac:dyDescent="0.3">
      <c r="A599" s="49" t="s">
        <v>823</v>
      </c>
      <c r="B599" s="2">
        <f t="shared" ca="1" si="1134"/>
        <v>0</v>
      </c>
      <c r="C599" s="80">
        <f t="shared" ca="1" si="1135"/>
        <v>1.067351594913E-3</v>
      </c>
      <c r="D599" s="2">
        <f t="shared" ca="1" si="1136"/>
        <v>3.1028308813263999E-2</v>
      </c>
      <c r="F599" s="49" t="s">
        <v>823</v>
      </c>
      <c r="G599" s="2">
        <f t="shared" ca="1" si="1219"/>
        <v>0</v>
      </c>
      <c r="H599" s="80">
        <f t="shared" ca="1" si="1137"/>
        <v>1.067351594913E-3</v>
      </c>
      <c r="I599" s="2">
        <f t="shared" ca="1" si="1138"/>
        <v>3.1028308813263999E-2</v>
      </c>
      <c r="K599" s="49" t="s">
        <v>823</v>
      </c>
      <c r="L599" s="2">
        <f t="shared" ca="1" si="1220"/>
        <v>0</v>
      </c>
      <c r="M599" s="80">
        <f t="shared" ca="1" si="1139"/>
        <v>1.0954383025440001E-3</v>
      </c>
      <c r="N599" s="2">
        <f t="shared" ca="1" si="1140"/>
        <v>3.1957090921981998E-2</v>
      </c>
      <c r="P599" s="49" t="s">
        <v>823</v>
      </c>
      <c r="Q599" s="2">
        <f t="shared" ca="1" si="1221"/>
        <v>0</v>
      </c>
      <c r="R599" s="80">
        <f t="shared" ca="1" si="1141"/>
        <v>1.0954383025440001E-3</v>
      </c>
      <c r="S599" s="2">
        <f t="shared" ca="1" si="1142"/>
        <v>3.1957090921981998E-2</v>
      </c>
      <c r="U599" s="49" t="s">
        <v>812</v>
      </c>
      <c r="V599" s="2">
        <f t="shared" ca="1" si="1222"/>
        <v>0</v>
      </c>
      <c r="W599" s="80">
        <f t="shared" ca="1" si="1143"/>
        <v>2.1725865054249998E-3</v>
      </c>
      <c r="X599" s="2">
        <f t="shared" ca="1" si="1144"/>
        <v>0</v>
      </c>
      <c r="Z599" s="49" t="s">
        <v>823</v>
      </c>
      <c r="AA599" s="2">
        <f t="shared" ca="1" si="1223"/>
        <v>0</v>
      </c>
      <c r="AB599" s="80">
        <f t="shared" ca="1" si="1145"/>
        <v>1.092420372904E-3</v>
      </c>
      <c r="AC599" s="2">
        <f t="shared" ca="1" si="1146"/>
        <v>3.1857296076501E-2</v>
      </c>
      <c r="AE599" s="49" t="s">
        <v>812</v>
      </c>
      <c r="AF599" s="2">
        <f t="shared" ca="1" si="1224"/>
        <v>0</v>
      </c>
      <c r="AG599" s="80">
        <f t="shared" ca="1" si="1147"/>
        <v>2.1725541416510001E-3</v>
      </c>
      <c r="AH599" s="2">
        <f t="shared" ca="1" si="1148"/>
        <v>0</v>
      </c>
      <c r="AJ599" s="49" t="s">
        <v>823</v>
      </c>
      <c r="AK599" s="2">
        <f t="shared" ca="1" si="1225"/>
        <v>0</v>
      </c>
      <c r="AL599" s="80">
        <f t="shared" ca="1" si="1149"/>
        <v>1.092405789682E-3</v>
      </c>
      <c r="AM599" s="2">
        <f t="shared" ca="1" si="1150"/>
        <v>3.1856895942252002E-2</v>
      </c>
      <c r="AO599" s="49" t="s">
        <v>812</v>
      </c>
      <c r="AP599" s="2">
        <f t="shared" ca="1" si="1226"/>
        <v>0</v>
      </c>
      <c r="AQ599" s="80">
        <f t="shared" ca="1" si="1151"/>
        <v>2.1851481733059998E-3</v>
      </c>
      <c r="AR599" s="2">
        <f t="shared" ca="1" si="1152"/>
        <v>0</v>
      </c>
      <c r="AT599" s="49" t="s">
        <v>823</v>
      </c>
      <c r="AU599" s="2">
        <f t="shared" ca="1" si="1227"/>
        <v>0</v>
      </c>
      <c r="AV599" s="80">
        <f t="shared" ca="1" si="1153"/>
        <v>1.097949514168E-3</v>
      </c>
      <c r="AW599" s="2">
        <f t="shared" ca="1" si="1154"/>
        <v>3.2040217593244998E-2</v>
      </c>
      <c r="AY599" s="49" t="s">
        <v>812</v>
      </c>
      <c r="AZ599" s="2">
        <f t="shared" ca="1" si="1228"/>
        <v>0</v>
      </c>
      <c r="BA599" s="80">
        <f t="shared" ca="1" si="1155"/>
        <v>2.2950936797539998E-3</v>
      </c>
      <c r="BB599" s="2">
        <f t="shared" ca="1" si="1156"/>
        <v>0</v>
      </c>
      <c r="BD599" s="49" t="s">
        <v>823</v>
      </c>
      <c r="BE599" s="2">
        <f t="shared" ca="1" si="1229"/>
        <v>0</v>
      </c>
      <c r="BF599" s="80">
        <f t="shared" ca="1" si="1157"/>
        <v>1.146346029921E-3</v>
      </c>
      <c r="BG599" s="2">
        <f t="shared" ca="1" si="1158"/>
        <v>3.3640624979755999E-2</v>
      </c>
      <c r="BI599" s="49" t="s">
        <v>812</v>
      </c>
      <c r="BJ599" s="2">
        <f t="shared" ca="1" si="1230"/>
        <v>0</v>
      </c>
      <c r="BK599" s="80">
        <f t="shared" ca="1" si="1159"/>
        <v>2.2713738899050001E-3</v>
      </c>
      <c r="BL599" s="2">
        <f t="shared" ca="1" si="1160"/>
        <v>0</v>
      </c>
      <c r="BN599" s="49" t="s">
        <v>823</v>
      </c>
      <c r="BO599" s="2">
        <f t="shared" ca="1" si="1231"/>
        <v>0</v>
      </c>
      <c r="BP599" s="80">
        <f t="shared" ca="1" si="1161"/>
        <v>1.13590511243E-3</v>
      </c>
      <c r="BQ599" s="2">
        <f t="shared" ca="1" si="1162"/>
        <v>3.3295305762994998E-2</v>
      </c>
      <c r="BS599" s="49" t="s">
        <v>812</v>
      </c>
      <c r="BT599" s="2">
        <f t="shared" ca="1" si="1232"/>
        <v>0</v>
      </c>
      <c r="BU599" s="80">
        <f t="shared" ca="1" si="1163"/>
        <v>2.3725682000579999E-3</v>
      </c>
      <c r="BV599" s="2">
        <f t="shared" ca="1" si="1164"/>
        <v>0</v>
      </c>
      <c r="BX599" s="49" t="s">
        <v>823</v>
      </c>
      <c r="BY599" s="2">
        <f t="shared" ca="1" si="1233"/>
        <v>0</v>
      </c>
      <c r="BZ599" s="80">
        <f t="shared" ca="1" si="1165"/>
        <v>1.18044986011E-3</v>
      </c>
      <c r="CA599" s="2">
        <f t="shared" ca="1" si="1166"/>
        <v>3.4768240400327E-2</v>
      </c>
      <c r="CC599" s="49" t="s">
        <v>812</v>
      </c>
      <c r="CD599" s="2">
        <f t="shared" ca="1" si="1234"/>
        <v>0</v>
      </c>
      <c r="CE599" s="80">
        <f t="shared" ca="1" si="1167"/>
        <v>2.2635618329969998E-3</v>
      </c>
      <c r="CF599" s="2">
        <f t="shared" ca="1" si="1168"/>
        <v>0</v>
      </c>
      <c r="CH599" s="49" t="s">
        <v>823</v>
      </c>
      <c r="CI599" s="2">
        <f t="shared" ca="1" si="1235"/>
        <v>0</v>
      </c>
      <c r="CJ599" s="80">
        <f t="shared" ca="1" si="1169"/>
        <v>1.1324666330049999E-3</v>
      </c>
      <c r="CK599" s="2">
        <f t="shared" ca="1" si="1170"/>
        <v>3.3181530261702001E-2</v>
      </c>
      <c r="CM599" s="49" t="s">
        <v>812</v>
      </c>
      <c r="CN599" s="2">
        <f t="shared" ca="1" si="1236"/>
        <v>0</v>
      </c>
      <c r="CO599" s="80">
        <f t="shared" ca="1" si="1171"/>
        <v>2.3812979951629999E-3</v>
      </c>
      <c r="CP599" s="2">
        <f t="shared" ca="1" si="1172"/>
        <v>0</v>
      </c>
      <c r="CR599" s="49" t="s">
        <v>823</v>
      </c>
      <c r="CS599" s="2">
        <f t="shared" ca="1" si="1237"/>
        <v>0</v>
      </c>
      <c r="CT599" s="80">
        <f t="shared" ca="1" si="1173"/>
        <v>1.1842928826109999E-3</v>
      </c>
      <c r="CU599" s="2">
        <f t="shared" ca="1" si="1174"/>
        <v>3.4895250363486001E-2</v>
      </c>
      <c r="CW599" s="49" t="s">
        <v>812</v>
      </c>
      <c r="CX599" s="2">
        <f t="shared" ca="1" si="1238"/>
        <v>0</v>
      </c>
      <c r="CY599" s="80">
        <f t="shared" ca="1" si="1175"/>
        <v>2.357689360154E-3</v>
      </c>
      <c r="CZ599" s="2">
        <f t="shared" ca="1" si="1176"/>
        <v>0</v>
      </c>
      <c r="DB599" s="49" t="s">
        <v>823</v>
      </c>
      <c r="DC599" s="2">
        <f t="shared" ca="1" si="1239"/>
        <v>0</v>
      </c>
      <c r="DD599" s="80">
        <f t="shared" ca="1" si="1177"/>
        <v>1.1739004935420001E-3</v>
      </c>
      <c r="DE599" s="2">
        <f t="shared" ca="1" si="1178"/>
        <v>3.4551637476659E-2</v>
      </c>
      <c r="DG599" s="49" t="s">
        <v>812</v>
      </c>
      <c r="DH599" s="2">
        <f t="shared" ca="1" si="1240"/>
        <v>0</v>
      </c>
      <c r="DI599" s="80">
        <f t="shared" ca="1" si="1179"/>
        <v>2.3962550411679999E-3</v>
      </c>
      <c r="DJ599" s="2">
        <f t="shared" ca="1" si="1180"/>
        <v>0</v>
      </c>
      <c r="DL599" s="49" t="s">
        <v>812</v>
      </c>
      <c r="DM599" s="2">
        <f t="shared" ca="1" si="1241"/>
        <v>0</v>
      </c>
      <c r="DN599" s="80">
        <f t="shared" ca="1" si="1181"/>
        <v>1.3251925514190001E-3</v>
      </c>
      <c r="DO599" s="2">
        <f t="shared" ca="1" si="1182"/>
        <v>3.6060494722104E-2</v>
      </c>
      <c r="DQ599" s="49" t="s">
        <v>823</v>
      </c>
      <c r="DR599" s="2">
        <f t="shared" ca="1" si="1242"/>
        <v>0</v>
      </c>
      <c r="DS599" s="80">
        <f t="shared" ca="1" si="1183"/>
        <v>1.136180248277E-3</v>
      </c>
      <c r="DT599" s="2">
        <f t="shared" ca="1" si="1184"/>
        <v>3.3304303436164001E-2</v>
      </c>
      <c r="DV599" s="49" t="s">
        <v>823</v>
      </c>
      <c r="DW599" s="2">
        <f t="shared" ca="1" si="1243"/>
        <v>0</v>
      </c>
      <c r="DX599" s="80">
        <f t="shared" ca="1" si="1185"/>
        <v>1.136180248277E-3</v>
      </c>
      <c r="DY599" s="2">
        <f t="shared" ca="1" si="1186"/>
        <v>3.3304303436164001E-2</v>
      </c>
      <c r="EA599" s="49" t="s">
        <v>823</v>
      </c>
      <c r="EB599" s="2">
        <f t="shared" ca="1" si="1244"/>
        <v>0</v>
      </c>
      <c r="EC599" s="80">
        <f t="shared" ca="1" si="1187"/>
        <v>1.1053520956630001E-3</v>
      </c>
      <c r="ED599" s="2">
        <f t="shared" ca="1" si="1188"/>
        <v>3.2284763813938001E-2</v>
      </c>
      <c r="EF599" s="49" t="s">
        <v>823</v>
      </c>
      <c r="EG599" s="2">
        <f t="shared" ca="1" si="1245"/>
        <v>0</v>
      </c>
      <c r="EH599" s="80">
        <f t="shared" ca="1" si="1189"/>
        <v>1.1053520956630001E-3</v>
      </c>
      <c r="EI599" s="2">
        <f t="shared" ca="1" si="1190"/>
        <v>3.2284763813938001E-2</v>
      </c>
      <c r="EK599" s="49" t="s">
        <v>812</v>
      </c>
      <c r="EL599" s="2">
        <f t="shared" ca="1" si="1246"/>
        <v>0</v>
      </c>
      <c r="EM599" s="80">
        <f t="shared" ca="1" si="1191"/>
        <v>2.262163541309E-3</v>
      </c>
      <c r="EN599" s="2">
        <f t="shared" ca="1" si="1192"/>
        <v>0</v>
      </c>
      <c r="EP599" s="49" t="s">
        <v>823</v>
      </c>
      <c r="EQ599" s="2">
        <f t="shared" ca="1" si="1247"/>
        <v>0</v>
      </c>
      <c r="ER599" s="80">
        <f t="shared" ca="1" si="1193"/>
        <v>1.131851441995E-3</v>
      </c>
      <c r="ES599" s="2">
        <f t="shared" ca="1" si="1194"/>
        <v>3.316110776108E-2</v>
      </c>
      <c r="EU599" s="49" t="s">
        <v>812</v>
      </c>
      <c r="EV599" s="2">
        <f t="shared" ca="1" si="1248"/>
        <v>0</v>
      </c>
      <c r="EW599" s="80">
        <f t="shared" ca="1" si="1195"/>
        <v>2.260719690786E-3</v>
      </c>
      <c r="EX599" s="2">
        <f t="shared" ca="1" si="1196"/>
        <v>0</v>
      </c>
      <c r="EZ599" s="49" t="s">
        <v>823</v>
      </c>
      <c r="FA599" s="2">
        <f t="shared" ca="1" si="1249"/>
        <v>0</v>
      </c>
      <c r="FB599" s="80">
        <f t="shared" ca="1" si="1197"/>
        <v>1.131216223191E-3</v>
      </c>
      <c r="FC599" s="2">
        <f t="shared" ca="1" si="1198"/>
        <v>3.3140017700221999E-2</v>
      </c>
      <c r="FE599" s="49" t="s">
        <v>812</v>
      </c>
      <c r="FF599" s="2">
        <f t="shared" ca="1" si="1250"/>
        <v>0</v>
      </c>
      <c r="FG599" s="80">
        <f t="shared" ca="1" si="1199"/>
        <v>2.2723410082230002E-3</v>
      </c>
      <c r="FH599" s="2">
        <f t="shared" ca="1" si="1200"/>
        <v>0</v>
      </c>
      <c r="FJ599" s="49" t="s">
        <v>823</v>
      </c>
      <c r="FK599" s="2">
        <f t="shared" ca="1" si="1251"/>
        <v>0</v>
      </c>
      <c r="FL599" s="80">
        <f t="shared" ca="1" si="1201"/>
        <v>1.136331463814E-3</v>
      </c>
      <c r="FM599" s="2">
        <f t="shared" ca="1" si="1202"/>
        <v>3.3309246760002999E-2</v>
      </c>
      <c r="FO599" s="49" t="s">
        <v>812</v>
      </c>
      <c r="FP599" s="2">
        <f t="shared" ca="1" si="1252"/>
        <v>0</v>
      </c>
      <c r="FQ599" s="80">
        <f t="shared" ca="1" si="1203"/>
        <v>2.2652473696830001E-3</v>
      </c>
      <c r="FR599" s="2">
        <f t="shared" ca="1" si="1204"/>
        <v>0</v>
      </c>
      <c r="FT599" s="49" t="s">
        <v>823</v>
      </c>
      <c r="FU599" s="2">
        <f t="shared" ca="1" si="1253"/>
        <v>0</v>
      </c>
      <c r="FV599" s="80">
        <f t="shared" ca="1" si="1205"/>
        <v>1.133208908096E-3</v>
      </c>
      <c r="FW599" s="2">
        <f t="shared" ca="1" si="1206"/>
        <v>3.3205995445592003E-2</v>
      </c>
      <c r="FY599" s="49" t="s">
        <v>812</v>
      </c>
      <c r="FZ599" s="2">
        <f t="shared" ca="1" si="1254"/>
        <v>0</v>
      </c>
      <c r="GA599" s="80">
        <f t="shared" ca="1" si="1207"/>
        <v>2.4298164250470002E-3</v>
      </c>
      <c r="GB599" s="2">
        <f t="shared" ca="1" si="1208"/>
        <v>0</v>
      </c>
      <c r="GD599" s="49" t="s">
        <v>823</v>
      </c>
      <c r="GE599" s="2">
        <f t="shared" ca="1" si="1255"/>
        <v>0</v>
      </c>
      <c r="GF599" s="80">
        <f t="shared" ca="1" si="1209"/>
        <v>1.205649528858E-3</v>
      </c>
      <c r="GG599" s="2">
        <f t="shared" ca="1" si="1210"/>
        <v>3.5601617659203E-2</v>
      </c>
      <c r="GI599" s="49" t="s">
        <v>812</v>
      </c>
      <c r="GJ599" s="2">
        <f t="shared" ca="1" si="1256"/>
        <v>0</v>
      </c>
      <c r="GK599" s="80">
        <f t="shared" ca="1" si="1211"/>
        <v>2.3522339311739999E-3</v>
      </c>
      <c r="GL599" s="2">
        <f t="shared" ca="1" si="1212"/>
        <v>0</v>
      </c>
      <c r="GN599" s="49" t="s">
        <v>823</v>
      </c>
      <c r="GO599" s="2">
        <f t="shared" ca="1" si="1257"/>
        <v>0</v>
      </c>
      <c r="GP599" s="80">
        <f t="shared" ca="1" si="1213"/>
        <v>1.171498459116E-3</v>
      </c>
      <c r="GQ599" s="2">
        <f t="shared" ca="1" si="1214"/>
        <v>3.4472367034193999E-2</v>
      </c>
      <c r="GS599" s="49" t="s">
        <v>812</v>
      </c>
      <c r="GT599" s="2">
        <f t="shared" ca="1" si="1258"/>
        <v>0</v>
      </c>
      <c r="GU599" s="80">
        <f t="shared" ca="1" si="1215"/>
        <v>2.3091730492699998E-3</v>
      </c>
      <c r="GV599" s="2">
        <f t="shared" ca="1" si="1216"/>
        <v>0</v>
      </c>
      <c r="GX599" s="49" t="s">
        <v>823</v>
      </c>
      <c r="GY599" s="2">
        <f t="shared" ca="1" si="1259"/>
        <v>0</v>
      </c>
      <c r="GZ599" s="80">
        <f t="shared" ca="1" si="1217"/>
        <v>1.1525437846680001E-3</v>
      </c>
      <c r="HA599" s="2">
        <f t="shared" ca="1" si="1218"/>
        <v>3.3845526278493999E-2</v>
      </c>
    </row>
    <row r="600" spans="1:209" ht="14.4" x14ac:dyDescent="0.3">
      <c r="A600" s="49" t="s">
        <v>824</v>
      </c>
      <c r="B600" s="2">
        <f t="shared" ca="1" si="1134"/>
        <v>0</v>
      </c>
      <c r="C600" s="80">
        <f t="shared" ca="1" si="1135"/>
        <v>1.0570326126069999E-3</v>
      </c>
      <c r="D600" s="2">
        <f t="shared" ca="1" si="1136"/>
        <v>3.0952941215853E-2</v>
      </c>
      <c r="F600" s="49" t="s">
        <v>824</v>
      </c>
      <c r="G600" s="2">
        <f t="shared" ca="1" si="1219"/>
        <v>0</v>
      </c>
      <c r="H600" s="80">
        <f t="shared" ca="1" si="1137"/>
        <v>1.0570326126069999E-3</v>
      </c>
      <c r="I600" s="2">
        <f t="shared" ca="1" si="1138"/>
        <v>3.0952941215853E-2</v>
      </c>
      <c r="K600" s="49" t="s">
        <v>824</v>
      </c>
      <c r="L600" s="2">
        <f t="shared" ca="1" si="1220"/>
        <v>0</v>
      </c>
      <c r="M600" s="80">
        <f t="shared" ca="1" si="1139"/>
        <v>1.084847793367E-3</v>
      </c>
      <c r="N600" s="2">
        <f t="shared" ca="1" si="1140"/>
        <v>3.1879467317759001E-2</v>
      </c>
      <c r="P600" s="49" t="s">
        <v>824</v>
      </c>
      <c r="Q600" s="2">
        <f t="shared" ca="1" si="1221"/>
        <v>0</v>
      </c>
      <c r="R600" s="80">
        <f t="shared" ca="1" si="1141"/>
        <v>1.084847793367E-3</v>
      </c>
      <c r="S600" s="2">
        <f t="shared" ca="1" si="1142"/>
        <v>3.1879467317759001E-2</v>
      </c>
      <c r="U600" s="49" t="s">
        <v>813</v>
      </c>
      <c r="V600" s="2">
        <f t="shared" ca="1" si="1222"/>
        <v>0</v>
      </c>
      <c r="W600" s="80">
        <f t="shared" ca="1" si="1143"/>
        <v>2.1515817173199999E-3</v>
      </c>
      <c r="X600" s="2">
        <f t="shared" ca="1" si="1144"/>
        <v>0</v>
      </c>
      <c r="Z600" s="49" t="s">
        <v>824</v>
      </c>
      <c r="AA600" s="2">
        <f t="shared" ca="1" si="1223"/>
        <v>0</v>
      </c>
      <c r="AB600" s="80">
        <f t="shared" ca="1" si="1145"/>
        <v>1.0818590391480001E-3</v>
      </c>
      <c r="AC600" s="2">
        <f t="shared" ca="1" si="1146"/>
        <v>3.1779914873426997E-2</v>
      </c>
      <c r="AE600" s="49" t="s">
        <v>813</v>
      </c>
      <c r="AF600" s="2">
        <f t="shared" ca="1" si="1224"/>
        <v>0</v>
      </c>
      <c r="AG600" s="80">
        <f t="shared" ca="1" si="1147"/>
        <v>2.1515496662989999E-3</v>
      </c>
      <c r="AH600" s="2">
        <f t="shared" ca="1" si="1148"/>
        <v>0</v>
      </c>
      <c r="AJ600" s="49" t="s">
        <v>824</v>
      </c>
      <c r="AK600" s="2">
        <f t="shared" ca="1" si="1225"/>
        <v>0</v>
      </c>
      <c r="AL600" s="80">
        <f t="shared" ca="1" si="1149"/>
        <v>1.0818445764209999E-3</v>
      </c>
      <c r="AM600" s="2">
        <f t="shared" ca="1" si="1150"/>
        <v>3.1779515711101998E-2</v>
      </c>
      <c r="AO600" s="49" t="s">
        <v>813</v>
      </c>
      <c r="AP600" s="2">
        <f t="shared" ca="1" si="1226"/>
        <v>0</v>
      </c>
      <c r="AQ600" s="80">
        <f t="shared" ca="1" si="1151"/>
        <v>2.1640219422339999E-3</v>
      </c>
      <c r="AR600" s="2">
        <f t="shared" ca="1" si="1152"/>
        <v>0</v>
      </c>
      <c r="AT600" s="49" t="s">
        <v>824</v>
      </c>
      <c r="AU600" s="2">
        <f t="shared" ca="1" si="1227"/>
        <v>0</v>
      </c>
      <c r="AV600" s="80">
        <f t="shared" ca="1" si="1153"/>
        <v>1.087334710308E-3</v>
      </c>
      <c r="AW600" s="2">
        <f t="shared" ca="1" si="1154"/>
        <v>3.1962392074778002E-2</v>
      </c>
      <c r="AY600" s="49" t="s">
        <v>813</v>
      </c>
      <c r="AZ600" s="2">
        <f t="shared" ca="1" si="1228"/>
        <v>0</v>
      </c>
      <c r="BA600" s="80">
        <f t="shared" ca="1" si="1155"/>
        <v>2.2729045251270001E-3</v>
      </c>
      <c r="BB600" s="2">
        <f t="shared" ca="1" si="1156"/>
        <v>0</v>
      </c>
      <c r="BD600" s="49" t="s">
        <v>824</v>
      </c>
      <c r="BE600" s="2">
        <f t="shared" ca="1" si="1229"/>
        <v>0</v>
      </c>
      <c r="BF600" s="80">
        <f t="shared" ca="1" si="1157"/>
        <v>1.1352633460469999E-3</v>
      </c>
      <c r="BG600" s="2">
        <f t="shared" ca="1" si="1158"/>
        <v>3.3558912080241997E-2</v>
      </c>
      <c r="BI600" s="49" t="s">
        <v>813</v>
      </c>
      <c r="BJ600" s="2">
        <f t="shared" ca="1" si="1230"/>
        <v>0</v>
      </c>
      <c r="BK600" s="80">
        <f t="shared" ca="1" si="1159"/>
        <v>2.2494140518990002E-3</v>
      </c>
      <c r="BL600" s="2">
        <f t="shared" ca="1" si="1160"/>
        <v>0</v>
      </c>
      <c r="BN600" s="49" t="s">
        <v>824</v>
      </c>
      <c r="BO600" s="2">
        <f t="shared" ca="1" si="1231"/>
        <v>0</v>
      </c>
      <c r="BP600" s="80">
        <f t="shared" ca="1" si="1161"/>
        <v>1.1249233736810001E-3</v>
      </c>
      <c r="BQ600" s="2">
        <f t="shared" ca="1" si="1162"/>
        <v>3.3214431642024998E-2</v>
      </c>
      <c r="BS600" s="49" t="s">
        <v>813</v>
      </c>
      <c r="BT600" s="2">
        <f t="shared" ca="1" si="1232"/>
        <v>0</v>
      </c>
      <c r="BU600" s="80">
        <f t="shared" ca="1" si="1163"/>
        <v>2.349630042816E-3</v>
      </c>
      <c r="BV600" s="2">
        <f t="shared" ca="1" si="1164"/>
        <v>0</v>
      </c>
      <c r="BX600" s="49" t="s">
        <v>824</v>
      </c>
      <c r="BY600" s="2">
        <f t="shared" ca="1" si="1233"/>
        <v>0</v>
      </c>
      <c r="BZ600" s="80">
        <f t="shared" ca="1" si="1165"/>
        <v>1.169037501881E-3</v>
      </c>
      <c r="CA600" s="2">
        <f t="shared" ca="1" si="1166"/>
        <v>3.4683788528941002E-2</v>
      </c>
      <c r="CC600" s="49" t="s">
        <v>813</v>
      </c>
      <c r="CD600" s="2">
        <f t="shared" ca="1" si="1234"/>
        <v>0</v>
      </c>
      <c r="CE600" s="80">
        <f t="shared" ca="1" si="1167"/>
        <v>2.2416775199069999E-3</v>
      </c>
      <c r="CF600" s="2">
        <f t="shared" ca="1" si="1168"/>
        <v>0</v>
      </c>
      <c r="CH600" s="49" t="s">
        <v>824</v>
      </c>
      <c r="CI600" s="2">
        <f t="shared" ca="1" si="1235"/>
        <v>0</v>
      </c>
      <c r="CJ600" s="80">
        <f t="shared" ca="1" si="1169"/>
        <v>1.1215181480680001E-3</v>
      </c>
      <c r="CK600" s="2">
        <f t="shared" ca="1" si="1170"/>
        <v>3.3100932500821002E-2</v>
      </c>
      <c r="CM600" s="49" t="s">
        <v>813</v>
      </c>
      <c r="CN600" s="2">
        <f t="shared" ca="1" si="1236"/>
        <v>0</v>
      </c>
      <c r="CO600" s="80">
        <f t="shared" ca="1" si="1171"/>
        <v>2.3582754406739998E-3</v>
      </c>
      <c r="CP600" s="2">
        <f t="shared" ca="1" si="1172"/>
        <v>0</v>
      </c>
      <c r="CR600" s="49" t="s">
        <v>824</v>
      </c>
      <c r="CS600" s="2">
        <f t="shared" ca="1" si="1237"/>
        <v>0</v>
      </c>
      <c r="CT600" s="80">
        <f t="shared" ca="1" si="1173"/>
        <v>1.1728433845239999E-3</v>
      </c>
      <c r="CU600" s="2">
        <f t="shared" ca="1" si="1174"/>
        <v>3.4810489985574997E-2</v>
      </c>
      <c r="CW600" s="49" t="s">
        <v>813</v>
      </c>
      <c r="CX600" s="2">
        <f t="shared" ca="1" si="1238"/>
        <v>0</v>
      </c>
      <c r="CY600" s="80">
        <f t="shared" ca="1" si="1175"/>
        <v>2.3348950474899998E-3</v>
      </c>
      <c r="CZ600" s="2">
        <f t="shared" ca="1" si="1176"/>
        <v>0</v>
      </c>
      <c r="DB600" s="49" t="s">
        <v>824</v>
      </c>
      <c r="DC600" s="2">
        <f t="shared" ca="1" si="1239"/>
        <v>0</v>
      </c>
      <c r="DD600" s="80">
        <f t="shared" ca="1" si="1177"/>
        <v>1.162551454935E-3</v>
      </c>
      <c r="DE600" s="2">
        <f t="shared" ca="1" si="1178"/>
        <v>3.4467711732626E-2</v>
      </c>
      <c r="DG600" s="49" t="s">
        <v>813</v>
      </c>
      <c r="DH600" s="2">
        <f t="shared" ca="1" si="1240"/>
        <v>0</v>
      </c>
      <c r="DI600" s="80">
        <f t="shared" ca="1" si="1179"/>
        <v>2.3730878858970001E-3</v>
      </c>
      <c r="DJ600" s="2">
        <f t="shared" ca="1" si="1180"/>
        <v>0</v>
      </c>
      <c r="DL600" s="49" t="s">
        <v>813</v>
      </c>
      <c r="DM600" s="2">
        <f t="shared" ca="1" si="1241"/>
        <v>0</v>
      </c>
      <c r="DN600" s="80">
        <f t="shared" ca="1" si="1181"/>
        <v>1.3123797934719999E-3</v>
      </c>
      <c r="DO600" s="2">
        <f t="shared" ca="1" si="1182"/>
        <v>3.597301830085E-2</v>
      </c>
      <c r="DQ600" s="49" t="s">
        <v>824</v>
      </c>
      <c r="DR600" s="2">
        <f t="shared" ca="1" si="1242"/>
        <v>0</v>
      </c>
      <c r="DS600" s="80">
        <f t="shared" ca="1" si="1183"/>
        <v>1.1251958644870001E-3</v>
      </c>
      <c r="DT600" s="2">
        <f t="shared" ca="1" si="1184"/>
        <v>3.3223407459894001E-2</v>
      </c>
      <c r="DV600" s="49" t="s">
        <v>824</v>
      </c>
      <c r="DW600" s="2">
        <f t="shared" ca="1" si="1243"/>
        <v>0</v>
      </c>
      <c r="DX600" s="80">
        <f t="shared" ca="1" si="1185"/>
        <v>1.1251958644870001E-3</v>
      </c>
      <c r="DY600" s="2">
        <f t="shared" ca="1" si="1186"/>
        <v>3.3223407459894001E-2</v>
      </c>
      <c r="EA600" s="49" t="s">
        <v>824</v>
      </c>
      <c r="EB600" s="2">
        <f t="shared" ca="1" si="1244"/>
        <v>0</v>
      </c>
      <c r="EC600" s="80">
        <f t="shared" ca="1" si="1187"/>
        <v>1.0946657625259999E-3</v>
      </c>
      <c r="ED600" s="2">
        <f t="shared" ca="1" si="1188"/>
        <v>3.2206344293998997E-2</v>
      </c>
      <c r="EF600" s="49" t="s">
        <v>824</v>
      </c>
      <c r="EG600" s="2">
        <f t="shared" ca="1" si="1245"/>
        <v>0</v>
      </c>
      <c r="EH600" s="80">
        <f t="shared" ca="1" si="1189"/>
        <v>1.0946657625259999E-3</v>
      </c>
      <c r="EI600" s="2">
        <f t="shared" ca="1" si="1190"/>
        <v>3.2206344293998997E-2</v>
      </c>
      <c r="EK600" s="49" t="s">
        <v>813</v>
      </c>
      <c r="EL600" s="2">
        <f t="shared" ca="1" si="1246"/>
        <v>0</v>
      </c>
      <c r="EM600" s="80">
        <f t="shared" ca="1" si="1191"/>
        <v>2.2402927464539998E-3</v>
      </c>
      <c r="EN600" s="2">
        <f t="shared" ca="1" si="1192"/>
        <v>0</v>
      </c>
      <c r="EP600" s="49" t="s">
        <v>824</v>
      </c>
      <c r="EQ600" s="2">
        <f t="shared" ca="1" si="1247"/>
        <v>0</v>
      </c>
      <c r="ER600" s="80">
        <f t="shared" ca="1" si="1193"/>
        <v>1.1209089196650001E-3</v>
      </c>
      <c r="ES600" s="2">
        <f t="shared" ca="1" si="1194"/>
        <v>3.3080559606344997E-2</v>
      </c>
      <c r="EU600" s="49" t="s">
        <v>813</v>
      </c>
      <c r="EV600" s="2">
        <f t="shared" ca="1" si="1248"/>
        <v>0</v>
      </c>
      <c r="EW600" s="80">
        <f t="shared" ca="1" si="1195"/>
        <v>2.2388628548300001E-3</v>
      </c>
      <c r="EX600" s="2">
        <f t="shared" ca="1" si="1196"/>
        <v>0</v>
      </c>
      <c r="EZ600" s="49" t="s">
        <v>824</v>
      </c>
      <c r="FA600" s="2">
        <f t="shared" ca="1" si="1249"/>
        <v>0</v>
      </c>
      <c r="FB600" s="80">
        <f t="shared" ca="1" si="1197"/>
        <v>1.1202798525310001E-3</v>
      </c>
      <c r="FC600" s="2">
        <f t="shared" ca="1" si="1198"/>
        <v>3.3059520773131998E-2</v>
      </c>
      <c r="FE600" s="49" t="s">
        <v>813</v>
      </c>
      <c r="FF600" s="2">
        <f t="shared" ca="1" si="1250"/>
        <v>0</v>
      </c>
      <c r="FG600" s="80">
        <f t="shared" ca="1" si="1199"/>
        <v>2.250371820383E-3</v>
      </c>
      <c r="FH600" s="2">
        <f t="shared" ca="1" si="1200"/>
        <v>0</v>
      </c>
      <c r="FJ600" s="49" t="s">
        <v>824</v>
      </c>
      <c r="FK600" s="2">
        <f t="shared" ca="1" si="1251"/>
        <v>0</v>
      </c>
      <c r="FL600" s="80">
        <f t="shared" ca="1" si="1201"/>
        <v>1.125345626734E-3</v>
      </c>
      <c r="FM600" s="2">
        <f t="shared" ca="1" si="1202"/>
        <v>3.3228338776426003E-2</v>
      </c>
      <c r="FO600" s="49" t="s">
        <v>813</v>
      </c>
      <c r="FP600" s="2">
        <f t="shared" ca="1" si="1252"/>
        <v>0</v>
      </c>
      <c r="FQ600" s="80">
        <f t="shared" ca="1" si="1203"/>
        <v>2.2433467612100002E-3</v>
      </c>
      <c r="FR600" s="2">
        <f t="shared" ca="1" si="1204"/>
        <v>0</v>
      </c>
      <c r="FT600" s="49" t="s">
        <v>824</v>
      </c>
      <c r="FU600" s="2">
        <f t="shared" ca="1" si="1253"/>
        <v>0</v>
      </c>
      <c r="FV600" s="80">
        <f t="shared" ca="1" si="1205"/>
        <v>1.122253262656E-3</v>
      </c>
      <c r="FW600" s="2">
        <f t="shared" ca="1" si="1206"/>
        <v>3.3125338258909003E-2</v>
      </c>
      <c r="FY600" s="49" t="s">
        <v>813</v>
      </c>
      <c r="FZ600" s="2">
        <f t="shared" ca="1" si="1254"/>
        <v>0</v>
      </c>
      <c r="GA600" s="80">
        <f t="shared" ca="1" si="1207"/>
        <v>2.4063248071570001E-3</v>
      </c>
      <c r="GB600" s="2">
        <f t="shared" ca="1" si="1208"/>
        <v>0</v>
      </c>
      <c r="GD600" s="49" t="s">
        <v>824</v>
      </c>
      <c r="GE600" s="2">
        <f t="shared" ca="1" si="1255"/>
        <v>0</v>
      </c>
      <c r="GF600" s="80">
        <f t="shared" ca="1" si="1209"/>
        <v>1.1939935390689999E-3</v>
      </c>
      <c r="GG600" s="2">
        <f t="shared" ca="1" si="1210"/>
        <v>3.5515141518879002E-2</v>
      </c>
      <c r="GI600" s="49" t="s">
        <v>813</v>
      </c>
      <c r="GJ600" s="2">
        <f t="shared" ca="1" si="1256"/>
        <v>0</v>
      </c>
      <c r="GK600" s="80">
        <f t="shared" ca="1" si="1211"/>
        <v>2.3294923598210001E-3</v>
      </c>
      <c r="GL600" s="2">
        <f t="shared" ca="1" si="1212"/>
        <v>0</v>
      </c>
      <c r="GN600" s="49" t="s">
        <v>824</v>
      </c>
      <c r="GO600" s="2">
        <f t="shared" ca="1" si="1257"/>
        <v>0</v>
      </c>
      <c r="GP600" s="80">
        <f t="shared" ca="1" si="1213"/>
        <v>1.1601726092619999E-3</v>
      </c>
      <c r="GQ600" s="2">
        <f t="shared" ca="1" si="1214"/>
        <v>3.4388633837644997E-2</v>
      </c>
      <c r="GS600" s="49" t="s">
        <v>813</v>
      </c>
      <c r="GT600" s="2">
        <f t="shared" ca="1" si="1258"/>
        <v>0</v>
      </c>
      <c r="GU600" s="80">
        <f t="shared" ca="1" si="1215"/>
        <v>2.2868477789369998E-3</v>
      </c>
      <c r="GV600" s="2">
        <f t="shared" ca="1" si="1216"/>
        <v>0</v>
      </c>
      <c r="GX600" s="49" t="s">
        <v>824</v>
      </c>
      <c r="GY600" s="2">
        <f t="shared" ca="1" si="1259"/>
        <v>0</v>
      </c>
      <c r="GZ600" s="80">
        <f t="shared" ca="1" si="1217"/>
        <v>1.1414011829070001E-3</v>
      </c>
      <c r="HA600" s="2">
        <f t="shared" ca="1" si="1218"/>
        <v>3.3763315674812999E-2</v>
      </c>
    </row>
    <row r="601" spans="1:209" ht="14.4" x14ac:dyDescent="0.3">
      <c r="A601" s="49" t="s">
        <v>825</v>
      </c>
      <c r="B601" s="2">
        <f t="shared" ca="1" si="1134"/>
        <v>0</v>
      </c>
      <c r="C601" s="80">
        <f t="shared" ca="1" si="1135"/>
        <v>1.0468133344269999E-3</v>
      </c>
      <c r="D601" s="2">
        <f t="shared" ca="1" si="1136"/>
        <v>3.0877895581717E-2</v>
      </c>
      <c r="F601" s="49" t="s">
        <v>825</v>
      </c>
      <c r="G601" s="2">
        <f t="shared" ca="1" si="1219"/>
        <v>0</v>
      </c>
      <c r="H601" s="80">
        <f t="shared" ca="1" si="1137"/>
        <v>1.0468133344269999E-3</v>
      </c>
      <c r="I601" s="2">
        <f t="shared" ca="1" si="1138"/>
        <v>3.0877895581717E-2</v>
      </c>
      <c r="K601" s="49" t="s">
        <v>825</v>
      </c>
      <c r="L601" s="2">
        <f t="shared" ca="1" si="1220"/>
        <v>0</v>
      </c>
      <c r="M601" s="80">
        <f t="shared" ca="1" si="1139"/>
        <v>1.0743596140129999E-3</v>
      </c>
      <c r="N601" s="2">
        <f t="shared" ca="1" si="1140"/>
        <v>3.1802175314259003E-2</v>
      </c>
      <c r="P601" s="49" t="s">
        <v>825</v>
      </c>
      <c r="Q601" s="2">
        <f t="shared" ca="1" si="1221"/>
        <v>0</v>
      </c>
      <c r="R601" s="80">
        <f t="shared" ca="1" si="1141"/>
        <v>1.0743596140129999E-3</v>
      </c>
      <c r="S601" s="2">
        <f t="shared" ca="1" si="1142"/>
        <v>3.1802175314259003E-2</v>
      </c>
      <c r="U601" s="49" t="s">
        <v>814</v>
      </c>
      <c r="V601" s="2">
        <f t="shared" ca="1" si="1222"/>
        <v>0</v>
      </c>
      <c r="W601" s="80">
        <f t="shared" ca="1" si="1143"/>
        <v>2.1307801354689998E-3</v>
      </c>
      <c r="X601" s="2">
        <f t="shared" ca="1" si="1144"/>
        <v>0</v>
      </c>
      <c r="Z601" s="49" t="s">
        <v>825</v>
      </c>
      <c r="AA601" s="2">
        <f t="shared" ca="1" si="1223"/>
        <v>0</v>
      </c>
      <c r="AB601" s="80">
        <f t="shared" ca="1" si="1145"/>
        <v>1.071399753344E-3</v>
      </c>
      <c r="AC601" s="2">
        <f t="shared" ca="1" si="1146"/>
        <v>3.1702864235562997E-2</v>
      </c>
      <c r="AE601" s="49" t="s">
        <v>814</v>
      </c>
      <c r="AF601" s="2">
        <f t="shared" ca="1" si="1224"/>
        <v>0</v>
      </c>
      <c r="AG601" s="80">
        <f t="shared" ca="1" si="1147"/>
        <v>2.1307483943250002E-3</v>
      </c>
      <c r="AH601" s="2">
        <f t="shared" ca="1" si="1148"/>
        <v>0</v>
      </c>
      <c r="AJ601" s="49" t="s">
        <v>825</v>
      </c>
      <c r="AK601" s="2">
        <f t="shared" ca="1" si="1225"/>
        <v>0</v>
      </c>
      <c r="AL601" s="80">
        <f t="shared" ca="1" si="1149"/>
        <v>1.071385430369E-3</v>
      </c>
      <c r="AM601" s="2">
        <f t="shared" ca="1" si="1150"/>
        <v>3.170246604101E-2</v>
      </c>
      <c r="AO601" s="49" t="s">
        <v>814</v>
      </c>
      <c r="AP601" s="2">
        <f t="shared" ca="1" si="1226"/>
        <v>0</v>
      </c>
      <c r="AQ601" s="80">
        <f t="shared" ca="1" si="1151"/>
        <v>2.1431000923490002E-3</v>
      </c>
      <c r="AR601" s="2">
        <f t="shared" ca="1" si="1152"/>
        <v>0</v>
      </c>
      <c r="AT601" s="49" t="s">
        <v>825</v>
      </c>
      <c r="AU601" s="2">
        <f t="shared" ca="1" si="1227"/>
        <v>0</v>
      </c>
      <c r="AV601" s="80">
        <f t="shared" ca="1" si="1153"/>
        <v>1.0768224887969999E-3</v>
      </c>
      <c r="AW601" s="2">
        <f t="shared" ca="1" si="1154"/>
        <v>3.1884899019593002E-2</v>
      </c>
      <c r="AY601" s="49" t="s">
        <v>814</v>
      </c>
      <c r="AZ601" s="2">
        <f t="shared" ca="1" si="1228"/>
        <v>0</v>
      </c>
      <c r="BA601" s="80">
        <f t="shared" ca="1" si="1155"/>
        <v>2.2509300338159999E-3</v>
      </c>
      <c r="BB601" s="2">
        <f t="shared" ca="1" si="1156"/>
        <v>0</v>
      </c>
      <c r="BD601" s="49" t="s">
        <v>825</v>
      </c>
      <c r="BE601" s="2">
        <f t="shared" ca="1" si="1229"/>
        <v>0</v>
      </c>
      <c r="BF601" s="80">
        <f t="shared" ca="1" si="1157"/>
        <v>1.124287778079E-3</v>
      </c>
      <c r="BG601" s="2">
        <f t="shared" ca="1" si="1158"/>
        <v>3.3477548250535998E-2</v>
      </c>
      <c r="BI601" s="49" t="s">
        <v>814</v>
      </c>
      <c r="BJ601" s="2">
        <f t="shared" ca="1" si="1230"/>
        <v>0</v>
      </c>
      <c r="BK601" s="80">
        <f t="shared" ca="1" si="1159"/>
        <v>2.2276666588410001E-3</v>
      </c>
      <c r="BL601" s="2">
        <f t="shared" ca="1" si="1160"/>
        <v>0</v>
      </c>
      <c r="BN601" s="49" t="s">
        <v>825</v>
      </c>
      <c r="BO601" s="2">
        <f t="shared" ca="1" si="1231"/>
        <v>0</v>
      </c>
      <c r="BP601" s="80">
        <f t="shared" ca="1" si="1161"/>
        <v>1.1140477666520001E-3</v>
      </c>
      <c r="BQ601" s="2">
        <f t="shared" ca="1" si="1162"/>
        <v>3.3133903007681001E-2</v>
      </c>
      <c r="BS601" s="49" t="s">
        <v>814</v>
      </c>
      <c r="BT601" s="2">
        <f t="shared" ca="1" si="1232"/>
        <v>0</v>
      </c>
      <c r="BU601" s="80">
        <f t="shared" ca="1" si="1163"/>
        <v>2.326913794112E-3</v>
      </c>
      <c r="BV601" s="2">
        <f t="shared" ca="1" si="1164"/>
        <v>0</v>
      </c>
      <c r="BX601" s="49" t="s">
        <v>825</v>
      </c>
      <c r="BY601" s="2">
        <f t="shared" ca="1" si="1233"/>
        <v>0</v>
      </c>
      <c r="BZ601" s="80">
        <f t="shared" ca="1" si="1165"/>
        <v>1.1577354249119999E-3</v>
      </c>
      <c r="CA601" s="2">
        <f t="shared" ca="1" si="1166"/>
        <v>3.4599697427994E-2</v>
      </c>
      <c r="CC601" s="49" t="s">
        <v>814</v>
      </c>
      <c r="CD601" s="2">
        <f t="shared" ca="1" si="1234"/>
        <v>0</v>
      </c>
      <c r="CE601" s="80">
        <f t="shared" ca="1" si="1167"/>
        <v>2.220004921121E-3</v>
      </c>
      <c r="CF601" s="2">
        <f t="shared" ca="1" si="1168"/>
        <v>0</v>
      </c>
      <c r="CH601" s="49" t="s">
        <v>825</v>
      </c>
      <c r="CI601" s="2">
        <f t="shared" ca="1" si="1235"/>
        <v>0</v>
      </c>
      <c r="CJ601" s="80">
        <f t="shared" ca="1" si="1169"/>
        <v>1.110675460827E-3</v>
      </c>
      <c r="CK601" s="2">
        <f t="shared" ca="1" si="1170"/>
        <v>3.3020679045982E-2</v>
      </c>
      <c r="CM601" s="49" t="s">
        <v>814</v>
      </c>
      <c r="CN601" s="2">
        <f t="shared" ca="1" si="1236"/>
        <v>0</v>
      </c>
      <c r="CO601" s="80">
        <f t="shared" ca="1" si="1171"/>
        <v>2.3354756110700002E-3</v>
      </c>
      <c r="CP601" s="2">
        <f t="shared" ca="1" si="1172"/>
        <v>0</v>
      </c>
      <c r="CR601" s="49" t="s">
        <v>825</v>
      </c>
      <c r="CS601" s="2">
        <f t="shared" ca="1" si="1237"/>
        <v>0</v>
      </c>
      <c r="CT601" s="80">
        <f t="shared" ca="1" si="1173"/>
        <v>1.1615045145029999E-3</v>
      </c>
      <c r="CU601" s="2">
        <f t="shared" ca="1" si="1174"/>
        <v>3.4726091696011999E-2</v>
      </c>
      <c r="CW601" s="49" t="s">
        <v>814</v>
      </c>
      <c r="CX601" s="2">
        <f t="shared" ca="1" si="1238"/>
        <v>0</v>
      </c>
      <c r="CY601" s="80">
        <f t="shared" ca="1" si="1175"/>
        <v>2.312321251945E-3</v>
      </c>
      <c r="CZ601" s="2">
        <f t="shared" ca="1" si="1176"/>
        <v>0</v>
      </c>
      <c r="DB601" s="49" t="s">
        <v>825</v>
      </c>
      <c r="DC601" s="2">
        <f t="shared" ca="1" si="1239"/>
        <v>0</v>
      </c>
      <c r="DD601" s="80">
        <f t="shared" ca="1" si="1177"/>
        <v>1.1513120813140001E-3</v>
      </c>
      <c r="DE601" s="2">
        <f t="shared" ca="1" si="1178"/>
        <v>3.4384144511464002E-2</v>
      </c>
      <c r="DG601" s="49" t="s">
        <v>814</v>
      </c>
      <c r="DH601" s="2">
        <f t="shared" ca="1" si="1240"/>
        <v>0</v>
      </c>
      <c r="DI601" s="80">
        <f t="shared" ca="1" si="1179"/>
        <v>2.3501448544050001E-3</v>
      </c>
      <c r="DJ601" s="2">
        <f t="shared" ca="1" si="1180"/>
        <v>0</v>
      </c>
      <c r="DL601" s="49" t="s">
        <v>814</v>
      </c>
      <c r="DM601" s="2">
        <f t="shared" ca="1" si="1241"/>
        <v>0</v>
      </c>
      <c r="DN601" s="80">
        <f t="shared" ca="1" si="1181"/>
        <v>1.2996910064350001E-3</v>
      </c>
      <c r="DO601" s="2">
        <f t="shared" ca="1" si="1182"/>
        <v>3.5885915702150002E-2</v>
      </c>
      <c r="DQ601" s="49" t="s">
        <v>825</v>
      </c>
      <c r="DR601" s="2">
        <f t="shared" ca="1" si="1242"/>
        <v>0</v>
      </c>
      <c r="DS601" s="80">
        <f t="shared" ca="1" si="1183"/>
        <v>1.1143176231709999E-3</v>
      </c>
      <c r="DT601" s="2">
        <f t="shared" ca="1" si="1184"/>
        <v>3.3142857063613002E-2</v>
      </c>
      <c r="DV601" s="49" t="s">
        <v>825</v>
      </c>
      <c r="DW601" s="2">
        <f t="shared" ca="1" si="1243"/>
        <v>0</v>
      </c>
      <c r="DX601" s="80">
        <f t="shared" ca="1" si="1185"/>
        <v>1.1143176231709999E-3</v>
      </c>
      <c r="DY601" s="2">
        <f t="shared" ca="1" si="1186"/>
        <v>3.3142857063613002E-2</v>
      </c>
      <c r="EA601" s="49" t="s">
        <v>825</v>
      </c>
      <c r="EB601" s="2">
        <f t="shared" ca="1" si="1244"/>
        <v>0</v>
      </c>
      <c r="EC601" s="80">
        <f t="shared" ca="1" si="1187"/>
        <v>1.08408266869E-3</v>
      </c>
      <c r="ED601" s="2">
        <f t="shared" ca="1" si="1188"/>
        <v>3.2128259774862E-2</v>
      </c>
      <c r="EF601" s="49" t="s">
        <v>825</v>
      </c>
      <c r="EG601" s="2">
        <f t="shared" ca="1" si="1245"/>
        <v>0</v>
      </c>
      <c r="EH601" s="80">
        <f t="shared" ca="1" si="1189"/>
        <v>1.08408266869E-3</v>
      </c>
      <c r="EI601" s="2">
        <f t="shared" ca="1" si="1190"/>
        <v>3.2128259774862E-2</v>
      </c>
      <c r="EK601" s="49" t="s">
        <v>814</v>
      </c>
      <c r="EL601" s="2">
        <f t="shared" ca="1" si="1246"/>
        <v>0</v>
      </c>
      <c r="EM601" s="80">
        <f t="shared" ca="1" si="1191"/>
        <v>2.2186335352429999E-3</v>
      </c>
      <c r="EN601" s="2">
        <f t="shared" ca="1" si="1192"/>
        <v>0</v>
      </c>
      <c r="EP601" s="49" t="s">
        <v>825</v>
      </c>
      <c r="EQ601" s="2">
        <f t="shared" ca="1" si="1247"/>
        <v>0</v>
      </c>
      <c r="ER601" s="80">
        <f t="shared" ca="1" si="1193"/>
        <v>1.1100721220570001E-3</v>
      </c>
      <c r="ES601" s="2">
        <f t="shared" ca="1" si="1194"/>
        <v>3.3000355545737999E-2</v>
      </c>
      <c r="EU601" s="49" t="s">
        <v>814</v>
      </c>
      <c r="EV601" s="2">
        <f t="shared" ca="1" si="1248"/>
        <v>0</v>
      </c>
      <c r="EW601" s="80">
        <f t="shared" ca="1" si="1195"/>
        <v>2.2172174673290002E-3</v>
      </c>
      <c r="EX601" s="2">
        <f t="shared" ca="1" si="1196"/>
        <v>0</v>
      </c>
      <c r="EZ601" s="49" t="s">
        <v>825</v>
      </c>
      <c r="FA601" s="2">
        <f t="shared" ca="1" si="1249"/>
        <v>0</v>
      </c>
      <c r="FB601" s="80">
        <f t="shared" ca="1" si="1197"/>
        <v>1.1094491364520001E-3</v>
      </c>
      <c r="FC601" s="2">
        <f t="shared" ca="1" si="1198"/>
        <v>3.2979367721331997E-2</v>
      </c>
      <c r="FE601" s="49" t="s">
        <v>814</v>
      </c>
      <c r="FF601" s="2">
        <f t="shared" ca="1" si="1250"/>
        <v>0</v>
      </c>
      <c r="FG601" s="80">
        <f t="shared" ca="1" si="1199"/>
        <v>2.2286151679570001E-3</v>
      </c>
      <c r="FH601" s="2">
        <f t="shared" ca="1" si="1200"/>
        <v>0</v>
      </c>
      <c r="FJ601" s="49" t="s">
        <v>825</v>
      </c>
      <c r="FK601" s="2">
        <f t="shared" ca="1" si="1251"/>
        <v>0</v>
      </c>
      <c r="FL601" s="80">
        <f t="shared" ca="1" si="1201"/>
        <v>1.114465937608E-3</v>
      </c>
      <c r="FM601" s="2">
        <f t="shared" ca="1" si="1202"/>
        <v>3.3147776424131997E-2</v>
      </c>
      <c r="FO601" s="49" t="s">
        <v>814</v>
      </c>
      <c r="FP601" s="2">
        <f t="shared" ca="1" si="1252"/>
        <v>0</v>
      </c>
      <c r="FQ601" s="80">
        <f t="shared" ca="1" si="1203"/>
        <v>2.2216580247759999E-3</v>
      </c>
      <c r="FR601" s="2">
        <f t="shared" ca="1" si="1204"/>
        <v>0</v>
      </c>
      <c r="FT601" s="49" t="s">
        <v>825</v>
      </c>
      <c r="FU601" s="2">
        <f t="shared" ca="1" si="1253"/>
        <v>0</v>
      </c>
      <c r="FV601" s="80">
        <f t="shared" ca="1" si="1205"/>
        <v>1.1114034687149999E-3</v>
      </c>
      <c r="FW601" s="2">
        <f t="shared" ca="1" si="1206"/>
        <v>3.3045025632129001E-2</v>
      </c>
      <c r="FY601" s="49" t="s">
        <v>814</v>
      </c>
      <c r="FZ601" s="2">
        <f t="shared" ca="1" si="1254"/>
        <v>0</v>
      </c>
      <c r="GA601" s="80">
        <f t="shared" ca="1" si="1207"/>
        <v>2.3830604519430002E-3</v>
      </c>
      <c r="GB601" s="2">
        <f t="shared" ca="1" si="1208"/>
        <v>0</v>
      </c>
      <c r="GD601" s="49" t="s">
        <v>825</v>
      </c>
      <c r="GE601" s="2">
        <f t="shared" ca="1" si="1255"/>
        <v>0</v>
      </c>
      <c r="GF601" s="80">
        <f t="shared" ca="1" si="1209"/>
        <v>1.1824502013910001E-3</v>
      </c>
      <c r="GG601" s="2">
        <f t="shared" ca="1" si="1210"/>
        <v>3.5429034796479998E-2</v>
      </c>
      <c r="GI601" s="49" t="s">
        <v>814</v>
      </c>
      <c r="GJ601" s="2">
        <f t="shared" ca="1" si="1256"/>
        <v>0</v>
      </c>
      <c r="GK601" s="80">
        <f t="shared" ca="1" si="1211"/>
        <v>2.3069707957559999E-3</v>
      </c>
      <c r="GL601" s="2">
        <f t="shared" ca="1" si="1212"/>
        <v>0</v>
      </c>
      <c r="GN601" s="49" t="s">
        <v>825</v>
      </c>
      <c r="GO601" s="2">
        <f t="shared" ca="1" si="1257"/>
        <v>0</v>
      </c>
      <c r="GP601" s="80">
        <f t="shared" ca="1" si="1213"/>
        <v>1.1489562327989999E-3</v>
      </c>
      <c r="GQ601" s="2">
        <f t="shared" ca="1" si="1214"/>
        <v>3.4305258341422999E-2</v>
      </c>
      <c r="GS601" s="49" t="s">
        <v>814</v>
      </c>
      <c r="GT601" s="2">
        <f t="shared" ca="1" si="1258"/>
        <v>0</v>
      </c>
      <c r="GU601" s="80">
        <f t="shared" ca="1" si="1215"/>
        <v>2.2647384888320001E-3</v>
      </c>
      <c r="GV601" s="2">
        <f t="shared" ca="1" si="1216"/>
        <v>0</v>
      </c>
      <c r="GX601" s="49" t="s">
        <v>825</v>
      </c>
      <c r="GY601" s="2">
        <f t="shared" ca="1" si="1259"/>
        <v>0</v>
      </c>
      <c r="GZ601" s="80">
        <f t="shared" ca="1" si="1217"/>
        <v>1.13036627779E-3</v>
      </c>
      <c r="HA601" s="2">
        <f t="shared" ca="1" si="1218"/>
        <v>3.3681456267085998E-2</v>
      </c>
    </row>
    <row r="602" spans="1:209" ht="14.4" x14ac:dyDescent="0.3">
      <c r="A602" s="49" t="s">
        <v>826</v>
      </c>
      <c r="B602" s="2">
        <f t="shared" ca="1" si="1134"/>
        <v>0</v>
      </c>
      <c r="C602" s="80">
        <f t="shared" ca="1" si="1135"/>
        <v>1.0366929148910001E-3</v>
      </c>
      <c r="D602" s="2">
        <f t="shared" ca="1" si="1136"/>
        <v>3.0803170525820999E-2</v>
      </c>
      <c r="F602" s="49" t="s">
        <v>826</v>
      </c>
      <c r="G602" s="2">
        <f t="shared" ca="1" si="1219"/>
        <v>0</v>
      </c>
      <c r="H602" s="80">
        <f t="shared" ca="1" si="1137"/>
        <v>1.0366929148910001E-3</v>
      </c>
      <c r="I602" s="2">
        <f t="shared" ca="1" si="1138"/>
        <v>3.0803170525820999E-2</v>
      </c>
      <c r="K602" s="49" t="s">
        <v>826</v>
      </c>
      <c r="L602" s="2">
        <f t="shared" ca="1" si="1220"/>
        <v>0</v>
      </c>
      <c r="M602" s="80">
        <f t="shared" ca="1" si="1139"/>
        <v>1.063972894316E-3</v>
      </c>
      <c r="N602" s="2">
        <f t="shared" ca="1" si="1140"/>
        <v>3.1725213484989002E-2</v>
      </c>
      <c r="P602" s="49" t="s">
        <v>826</v>
      </c>
      <c r="Q602" s="2">
        <f t="shared" ca="1" si="1221"/>
        <v>0</v>
      </c>
      <c r="R602" s="80">
        <f t="shared" ca="1" si="1141"/>
        <v>1.063972894316E-3</v>
      </c>
      <c r="S602" s="2">
        <f t="shared" ca="1" si="1142"/>
        <v>3.1725213484989002E-2</v>
      </c>
      <c r="U602" s="49" t="s">
        <v>815</v>
      </c>
      <c r="V602" s="2">
        <f t="shared" ca="1" si="1222"/>
        <v>0</v>
      </c>
      <c r="W602" s="80">
        <f t="shared" ca="1" si="1143"/>
        <v>2.1101797918090001E-3</v>
      </c>
      <c r="X602" s="2">
        <f t="shared" ca="1" si="1144"/>
        <v>0</v>
      </c>
      <c r="Z602" s="49" t="s">
        <v>826</v>
      </c>
      <c r="AA602" s="2">
        <f t="shared" ca="1" si="1223"/>
        <v>0</v>
      </c>
      <c r="AB602" s="80">
        <f t="shared" ca="1" si="1145"/>
        <v>1.0610416477249999E-3</v>
      </c>
      <c r="AC602" s="2">
        <f t="shared" ca="1" si="1146"/>
        <v>3.1626142740867003E-2</v>
      </c>
      <c r="AE602" s="49" t="s">
        <v>815</v>
      </c>
      <c r="AF602" s="2">
        <f t="shared" ca="1" si="1224"/>
        <v>0</v>
      </c>
      <c r="AG602" s="80">
        <f t="shared" ca="1" si="1147"/>
        <v>2.1101483575599999E-3</v>
      </c>
      <c r="AH602" s="2">
        <f t="shared" ca="1" si="1148"/>
        <v>0</v>
      </c>
      <c r="AJ602" s="49" t="s">
        <v>826</v>
      </c>
      <c r="AK602" s="2">
        <f t="shared" ca="1" si="1225"/>
        <v>0</v>
      </c>
      <c r="AL602" s="80">
        <f t="shared" ca="1" si="1149"/>
        <v>1.0610274632239999E-3</v>
      </c>
      <c r="AM602" s="2">
        <f t="shared" ca="1" si="1150"/>
        <v>3.1625745509952001E-2</v>
      </c>
      <c r="AO602" s="49" t="s">
        <v>815</v>
      </c>
      <c r="AP602" s="2">
        <f t="shared" ca="1" si="1226"/>
        <v>0</v>
      </c>
      <c r="AQ602" s="80">
        <f t="shared" ca="1" si="1151"/>
        <v>2.1223806440520002E-3</v>
      </c>
      <c r="AR602" s="2">
        <f t="shared" ca="1" si="1152"/>
        <v>0</v>
      </c>
      <c r="AT602" s="49" t="s">
        <v>826</v>
      </c>
      <c r="AU602" s="2">
        <f t="shared" ca="1" si="1227"/>
        <v>0</v>
      </c>
      <c r="AV602" s="80">
        <f t="shared" ca="1" si="1153"/>
        <v>1.066411959579E-3</v>
      </c>
      <c r="AW602" s="2">
        <f t="shared" ca="1" si="1154"/>
        <v>3.1807736997486999E-2</v>
      </c>
      <c r="AY602" s="49" t="s">
        <v>815</v>
      </c>
      <c r="AZ602" s="2">
        <f t="shared" ca="1" si="1228"/>
        <v>0</v>
      </c>
      <c r="BA602" s="80">
        <f t="shared" ca="1" si="1155"/>
        <v>2.2291681265370002E-3</v>
      </c>
      <c r="BB602" s="2">
        <f t="shared" ca="1" si="1156"/>
        <v>0</v>
      </c>
      <c r="BD602" s="49" t="s">
        <v>826</v>
      </c>
      <c r="BE602" s="2">
        <f t="shared" ca="1" si="1229"/>
        <v>0</v>
      </c>
      <c r="BF602" s="80">
        <f t="shared" ca="1" si="1157"/>
        <v>1.113418384199E-3</v>
      </c>
      <c r="BG602" s="2">
        <f t="shared" ca="1" si="1158"/>
        <v>3.3396531988994997E-2</v>
      </c>
      <c r="BI602" s="49" t="s">
        <v>815</v>
      </c>
      <c r="BJ602" s="2">
        <f t="shared" ca="1" si="1230"/>
        <v>0</v>
      </c>
      <c r="BK602" s="80">
        <f t="shared" ca="1" si="1159"/>
        <v>2.2061296530250002E-3</v>
      </c>
      <c r="BL602" s="2">
        <f t="shared" ca="1" si="1160"/>
        <v>0</v>
      </c>
      <c r="BN602" s="49" t="s">
        <v>826</v>
      </c>
      <c r="BO602" s="2">
        <f t="shared" ca="1" si="1231"/>
        <v>0</v>
      </c>
      <c r="BP602" s="80">
        <f t="shared" ca="1" si="1161"/>
        <v>1.1032773667789999E-3</v>
      </c>
      <c r="BQ602" s="2">
        <f t="shared" ca="1" si="1162"/>
        <v>3.3053718373732999E-2</v>
      </c>
      <c r="BS602" s="49" t="s">
        <v>815</v>
      </c>
      <c r="BT602" s="2">
        <f t="shared" ca="1" si="1232"/>
        <v>0</v>
      </c>
      <c r="BU602" s="80">
        <f t="shared" ca="1" si="1163"/>
        <v>2.3044173045870002E-3</v>
      </c>
      <c r="BV602" s="2">
        <f t="shared" ca="1" si="1164"/>
        <v>0</v>
      </c>
      <c r="BX602" s="49" t="s">
        <v>826</v>
      </c>
      <c r="BY602" s="2">
        <f t="shared" ca="1" si="1233"/>
        <v>0</v>
      </c>
      <c r="BZ602" s="80">
        <f t="shared" ca="1" si="1165"/>
        <v>1.146542680139E-3</v>
      </c>
      <c r="CA602" s="2">
        <f t="shared" ca="1" si="1166"/>
        <v>3.4515965545507003E-2</v>
      </c>
      <c r="CC602" s="49" t="s">
        <v>815</v>
      </c>
      <c r="CD602" s="2">
        <f t="shared" ca="1" si="1234"/>
        <v>0</v>
      </c>
      <c r="CE602" s="80">
        <f t="shared" ca="1" si="1167"/>
        <v>2.1985419860499999E-3</v>
      </c>
      <c r="CF602" s="2">
        <f t="shared" ca="1" si="1168"/>
        <v>0</v>
      </c>
      <c r="CH602" s="49" t="s">
        <v>826</v>
      </c>
      <c r="CI602" s="2">
        <f t="shared" ca="1" si="1235"/>
        <v>0</v>
      </c>
      <c r="CJ602" s="80">
        <f t="shared" ca="1" si="1169"/>
        <v>1.0999376622910001E-3</v>
      </c>
      <c r="CK602" s="2">
        <f t="shared" ca="1" si="1170"/>
        <v>3.2940768416032003E-2</v>
      </c>
      <c r="CM602" s="49" t="s">
        <v>815</v>
      </c>
      <c r="CN602" s="2">
        <f t="shared" ca="1" si="1236"/>
        <v>0</v>
      </c>
      <c r="CO602" s="80">
        <f t="shared" ca="1" si="1171"/>
        <v>2.3128963491139999E-3</v>
      </c>
      <c r="CP602" s="2">
        <f t="shared" ca="1" si="1172"/>
        <v>0</v>
      </c>
      <c r="CR602" s="49" t="s">
        <v>826</v>
      </c>
      <c r="CS602" s="2">
        <f t="shared" ca="1" si="1237"/>
        <v>0</v>
      </c>
      <c r="CT602" s="80">
        <f t="shared" ca="1" si="1173"/>
        <v>1.150275332534E-3</v>
      </c>
      <c r="CU602" s="2">
        <f t="shared" ca="1" si="1174"/>
        <v>3.4642053937151002E-2</v>
      </c>
      <c r="CW602" s="49" t="s">
        <v>815</v>
      </c>
      <c r="CX602" s="2">
        <f t="shared" ca="1" si="1238"/>
        <v>0</v>
      </c>
      <c r="CY602" s="80">
        <f t="shared" ca="1" si="1175"/>
        <v>2.2899658375720002E-3</v>
      </c>
      <c r="CZ602" s="2">
        <f t="shared" ca="1" si="1176"/>
        <v>0</v>
      </c>
      <c r="DB602" s="49" t="s">
        <v>826</v>
      </c>
      <c r="DC602" s="2">
        <f t="shared" ca="1" si="1239"/>
        <v>0</v>
      </c>
      <c r="DD602" s="80">
        <f t="shared" ca="1" si="1177"/>
        <v>1.140181433406E-3</v>
      </c>
      <c r="DE602" s="2">
        <f t="shared" ca="1" si="1178"/>
        <v>3.4300934270864003E-2</v>
      </c>
      <c r="DG602" s="49" t="s">
        <v>815</v>
      </c>
      <c r="DH602" s="2">
        <f t="shared" ca="1" si="1240"/>
        <v>0</v>
      </c>
      <c r="DI602" s="80">
        <f t="shared" ca="1" si="1179"/>
        <v>2.3274237757750001E-3</v>
      </c>
      <c r="DJ602" s="2">
        <f t="shared" ca="1" si="1180"/>
        <v>0</v>
      </c>
      <c r="DL602" s="49" t="s">
        <v>815</v>
      </c>
      <c r="DM602" s="2">
        <f t="shared" ca="1" si="1241"/>
        <v>0</v>
      </c>
      <c r="DN602" s="80">
        <f t="shared" ca="1" si="1181"/>
        <v>1.287124989055E-3</v>
      </c>
      <c r="DO602" s="2">
        <f t="shared" ca="1" si="1182"/>
        <v>3.5799185314769E-2</v>
      </c>
      <c r="DQ602" s="49" t="s">
        <v>826</v>
      </c>
      <c r="DR602" s="2">
        <f t="shared" ca="1" si="1242"/>
        <v>0</v>
      </c>
      <c r="DS602" s="80">
        <f t="shared" ca="1" si="1183"/>
        <v>1.103544614502E-3</v>
      </c>
      <c r="DT602" s="2">
        <f t="shared" ca="1" si="1184"/>
        <v>3.3062650760691002E-2</v>
      </c>
      <c r="DV602" s="49" t="s">
        <v>826</v>
      </c>
      <c r="DW602" s="2">
        <f t="shared" ca="1" si="1243"/>
        <v>0</v>
      </c>
      <c r="DX602" s="80">
        <f t="shared" ca="1" si="1185"/>
        <v>1.103544614502E-3</v>
      </c>
      <c r="DY602" s="2">
        <f t="shared" ca="1" si="1186"/>
        <v>3.3062650760691002E-2</v>
      </c>
      <c r="EA602" s="49" t="s">
        <v>826</v>
      </c>
      <c r="EB602" s="2">
        <f t="shared" ca="1" si="1244"/>
        <v>0</v>
      </c>
      <c r="EC602" s="80">
        <f t="shared" ca="1" si="1187"/>
        <v>1.073601952611E-3</v>
      </c>
      <c r="ED602" s="2">
        <f t="shared" ca="1" si="1188"/>
        <v>3.2050508815403E-2</v>
      </c>
      <c r="EF602" s="49" t="s">
        <v>826</v>
      </c>
      <c r="EG602" s="2">
        <f t="shared" ca="1" si="1245"/>
        <v>0</v>
      </c>
      <c r="EH602" s="80">
        <f t="shared" ca="1" si="1189"/>
        <v>1.073601952611E-3</v>
      </c>
      <c r="EI602" s="2">
        <f t="shared" ca="1" si="1190"/>
        <v>3.2050508815403E-2</v>
      </c>
      <c r="EK602" s="49" t="s">
        <v>815</v>
      </c>
      <c r="EL602" s="2">
        <f t="shared" ca="1" si="1246"/>
        <v>0</v>
      </c>
      <c r="EM602" s="80">
        <f t="shared" ca="1" si="1191"/>
        <v>2.197183858176E-3</v>
      </c>
      <c r="EN602" s="2">
        <f t="shared" ca="1" si="1192"/>
        <v>0</v>
      </c>
      <c r="EP602" s="49" t="s">
        <v>826</v>
      </c>
      <c r="EQ602" s="2">
        <f t="shared" ca="1" si="1247"/>
        <v>0</v>
      </c>
      <c r="ER602" s="80">
        <f t="shared" ca="1" si="1193"/>
        <v>1.09934015624E-3</v>
      </c>
      <c r="ES602" s="2">
        <f t="shared" ca="1" si="1194"/>
        <v>3.2920494099020002E-2</v>
      </c>
      <c r="EU602" s="49" t="s">
        <v>815</v>
      </c>
      <c r="EV602" s="2">
        <f t="shared" ca="1" si="1248"/>
        <v>0</v>
      </c>
      <c r="EW602" s="80">
        <f t="shared" ca="1" si="1195"/>
        <v>2.1957814801929999E-3</v>
      </c>
      <c r="EX602" s="2">
        <f t="shared" ca="1" si="1196"/>
        <v>0</v>
      </c>
      <c r="EZ602" s="49" t="s">
        <v>826</v>
      </c>
      <c r="FA602" s="2">
        <f t="shared" ca="1" si="1249"/>
        <v>0</v>
      </c>
      <c r="FB602" s="80">
        <f t="shared" ca="1" si="1197"/>
        <v>1.0987231932610001E-3</v>
      </c>
      <c r="FC602" s="2">
        <f t="shared" ca="1" si="1198"/>
        <v>3.2899557065522E-2</v>
      </c>
      <c r="FE602" s="49" t="s">
        <v>815</v>
      </c>
      <c r="FF602" s="2">
        <f t="shared" ca="1" si="1250"/>
        <v>0</v>
      </c>
      <c r="FG602" s="80">
        <f t="shared" ca="1" si="1199"/>
        <v>2.2070689922020002E-3</v>
      </c>
      <c r="FH602" s="2">
        <f t="shared" ca="1" si="1200"/>
        <v>0</v>
      </c>
      <c r="FJ602" s="49" t="s">
        <v>826</v>
      </c>
      <c r="FK602" s="2">
        <f t="shared" ca="1" si="1251"/>
        <v>0</v>
      </c>
      <c r="FL602" s="80">
        <f t="shared" ca="1" si="1201"/>
        <v>1.103691495135E-3</v>
      </c>
      <c r="FM602" s="2">
        <f t="shared" ca="1" si="1202"/>
        <v>3.3067558216269999E-2</v>
      </c>
      <c r="FO602" s="49" t="s">
        <v>815</v>
      </c>
      <c r="FP602" s="2">
        <f t="shared" ca="1" si="1252"/>
        <v>0</v>
      </c>
      <c r="FQ602" s="80">
        <f t="shared" ca="1" si="1203"/>
        <v>2.2001791080900001E-3</v>
      </c>
      <c r="FR602" s="2">
        <f t="shared" ca="1" si="1204"/>
        <v>0</v>
      </c>
      <c r="FT602" s="49" t="s">
        <v>826</v>
      </c>
      <c r="FU602" s="2">
        <f t="shared" ca="1" si="1253"/>
        <v>0</v>
      </c>
      <c r="FV602" s="80">
        <f t="shared" ca="1" si="1205"/>
        <v>1.100658632273E-3</v>
      </c>
      <c r="FW602" s="2">
        <f t="shared" ca="1" si="1206"/>
        <v>3.2965056083009002E-2</v>
      </c>
      <c r="FY602" s="49" t="s">
        <v>815</v>
      </c>
      <c r="FZ602" s="2">
        <f t="shared" ca="1" si="1254"/>
        <v>0</v>
      </c>
      <c r="GA602" s="80">
        <f t="shared" ca="1" si="1207"/>
        <v>2.3600211578439999E-3</v>
      </c>
      <c r="GB602" s="2">
        <f t="shared" ca="1" si="1208"/>
        <v>0</v>
      </c>
      <c r="GD602" s="49" t="s">
        <v>826</v>
      </c>
      <c r="GE602" s="2">
        <f t="shared" ca="1" si="1255"/>
        <v>0</v>
      </c>
      <c r="GF602" s="80">
        <f t="shared" ca="1" si="1209"/>
        <v>1.1710185296750001E-3</v>
      </c>
      <c r="GG602" s="2">
        <f t="shared" ca="1" si="1210"/>
        <v>3.5343295902825998E-2</v>
      </c>
      <c r="GI602" s="49" t="s">
        <v>815</v>
      </c>
      <c r="GJ602" s="2">
        <f t="shared" ca="1" si="1256"/>
        <v>0</v>
      </c>
      <c r="GK602" s="80">
        <f t="shared" ca="1" si="1211"/>
        <v>2.2846671076319999E-3</v>
      </c>
      <c r="GL602" s="2">
        <f t="shared" ca="1" si="1212"/>
        <v>0</v>
      </c>
      <c r="GN602" s="49" t="s">
        <v>826</v>
      </c>
      <c r="GO602" s="2">
        <f t="shared" ca="1" si="1257"/>
        <v>0</v>
      </c>
      <c r="GP602" s="80">
        <f t="shared" ca="1" si="1213"/>
        <v>1.137848359784E-3</v>
      </c>
      <c r="GQ602" s="2">
        <f t="shared" ca="1" si="1214"/>
        <v>3.4222239006756E-2</v>
      </c>
      <c r="GS602" s="49" t="s">
        <v>815</v>
      </c>
      <c r="GT602" s="2">
        <f t="shared" ca="1" si="1258"/>
        <v>0</v>
      </c>
      <c r="GU602" s="80">
        <f t="shared" ca="1" si="1215"/>
        <v>2.2428430866180001E-3</v>
      </c>
      <c r="GV602" s="2">
        <f t="shared" ca="1" si="1216"/>
        <v>0</v>
      </c>
      <c r="GX602" s="49" t="s">
        <v>826</v>
      </c>
      <c r="GY602" s="2">
        <f t="shared" ca="1" si="1259"/>
        <v>0</v>
      </c>
      <c r="GZ602" s="80">
        <f t="shared" ca="1" si="1217"/>
        <v>1.119438120811E-3</v>
      </c>
      <c r="HA602" s="2">
        <f t="shared" ca="1" si="1218"/>
        <v>3.3599946544522002E-2</v>
      </c>
    </row>
    <row r="603" spans="1:209" ht="14.4" x14ac:dyDescent="0.3">
      <c r="A603" s="49" t="s">
        <v>827</v>
      </c>
      <c r="B603" s="2">
        <f t="shared" ca="1" si="1134"/>
        <v>0</v>
      </c>
      <c r="C603" s="80">
        <f t="shared" ca="1" si="1135"/>
        <v>1.026670396747E-3</v>
      </c>
      <c r="D603" s="2">
        <f t="shared" ca="1" si="1136"/>
        <v>3.0728764669313999E-2</v>
      </c>
      <c r="F603" s="49" t="s">
        <v>827</v>
      </c>
      <c r="G603" s="2">
        <f t="shared" ca="1" si="1219"/>
        <v>0</v>
      </c>
      <c r="H603" s="80">
        <f t="shared" ca="1" si="1137"/>
        <v>1.026670396747E-3</v>
      </c>
      <c r="I603" s="2">
        <f t="shared" ca="1" si="1138"/>
        <v>3.0728764669313999E-2</v>
      </c>
      <c r="K603" s="49" t="s">
        <v>827</v>
      </c>
      <c r="L603" s="2">
        <f t="shared" ca="1" si="1220"/>
        <v>0</v>
      </c>
      <c r="M603" s="80">
        <f t="shared" ca="1" si="1139"/>
        <v>1.053686651782E-3</v>
      </c>
      <c r="N603" s="2">
        <f t="shared" ca="1" si="1140"/>
        <v>3.1648580409825003E-2</v>
      </c>
      <c r="P603" s="49" t="s">
        <v>827</v>
      </c>
      <c r="Q603" s="2">
        <f t="shared" ca="1" si="1221"/>
        <v>0</v>
      </c>
      <c r="R603" s="80">
        <f t="shared" ca="1" si="1141"/>
        <v>1.053686651782E-3</v>
      </c>
      <c r="S603" s="2">
        <f t="shared" ca="1" si="1142"/>
        <v>3.1648580409825003E-2</v>
      </c>
      <c r="U603" s="49" t="s">
        <v>816</v>
      </c>
      <c r="V603" s="2">
        <f t="shared" ca="1" si="1222"/>
        <v>0</v>
      </c>
      <c r="W603" s="80">
        <f t="shared" ca="1" si="1143"/>
        <v>2.0897787382449999E-3</v>
      </c>
      <c r="X603" s="2">
        <f t="shared" ca="1" si="1144"/>
        <v>0</v>
      </c>
      <c r="Z603" s="49" t="s">
        <v>827</v>
      </c>
      <c r="AA603" s="2">
        <f t="shared" ca="1" si="1223"/>
        <v>0</v>
      </c>
      <c r="AB603" s="80">
        <f t="shared" ca="1" si="1145"/>
        <v>1.0507837425009999E-3</v>
      </c>
      <c r="AC603" s="2">
        <f t="shared" ca="1" si="1146"/>
        <v>3.1549748973652002E-2</v>
      </c>
      <c r="AE603" s="49" t="s">
        <v>816</v>
      </c>
      <c r="AF603" s="2">
        <f t="shared" ca="1" si="1224"/>
        <v>0</v>
      </c>
      <c r="AG603" s="80">
        <f t="shared" ca="1" si="1147"/>
        <v>2.0897476080270001E-3</v>
      </c>
      <c r="AH603" s="2">
        <f t="shared" ca="1" si="1148"/>
        <v>0</v>
      </c>
      <c r="AJ603" s="49" t="s">
        <v>827</v>
      </c>
      <c r="AK603" s="2">
        <f t="shared" ca="1" si="1225"/>
        <v>0</v>
      </c>
      <c r="AL603" s="80">
        <f t="shared" ca="1" si="1149"/>
        <v>1.050769695143E-3</v>
      </c>
      <c r="AM603" s="2">
        <f t="shared" ca="1" si="1150"/>
        <v>3.1549352702258997E-2</v>
      </c>
      <c r="AO603" s="49" t="s">
        <v>816</v>
      </c>
      <c r="AP603" s="2">
        <f t="shared" ca="1" si="1226"/>
        <v>0</v>
      </c>
      <c r="AQ603" s="80">
        <f t="shared" ca="1" si="1151"/>
        <v>2.1018616381090001E-3</v>
      </c>
      <c r="AR603" s="2">
        <f t="shared" ca="1" si="1152"/>
        <v>0</v>
      </c>
      <c r="AT603" s="49" t="s">
        <v>827</v>
      </c>
      <c r="AU603" s="2">
        <f t="shared" ca="1" si="1227"/>
        <v>0</v>
      </c>
      <c r="AV603" s="80">
        <f t="shared" ca="1" si="1153"/>
        <v>1.05610213783E-3</v>
      </c>
      <c r="AW603" s="2">
        <f t="shared" ca="1" si="1154"/>
        <v>3.173090458464E-2</v>
      </c>
      <c r="AY603" s="49" t="s">
        <v>816</v>
      </c>
      <c r="AZ603" s="2">
        <f t="shared" ca="1" si="1228"/>
        <v>0</v>
      </c>
      <c r="BA603" s="80">
        <f t="shared" ca="1" si="1155"/>
        <v>2.2076167456130001E-3</v>
      </c>
      <c r="BB603" s="2">
        <f t="shared" ca="1" si="1156"/>
        <v>0</v>
      </c>
      <c r="BD603" s="49" t="s">
        <v>827</v>
      </c>
      <c r="BE603" s="2">
        <f t="shared" ca="1" si="1229"/>
        <v>0</v>
      </c>
      <c r="BF603" s="80">
        <f t="shared" ca="1" si="1157"/>
        <v>1.1026541361330001E-3</v>
      </c>
      <c r="BG603" s="2">
        <f t="shared" ca="1" si="1158"/>
        <v>3.3315861800679997E-2</v>
      </c>
      <c r="BI603" s="49" t="s">
        <v>816</v>
      </c>
      <c r="BJ603" s="2">
        <f t="shared" ca="1" si="1230"/>
        <v>0</v>
      </c>
      <c r="BK603" s="80">
        <f t="shared" ca="1" si="1159"/>
        <v>2.1848009978790001E-3</v>
      </c>
      <c r="BL603" s="2">
        <f t="shared" ca="1" si="1160"/>
        <v>0</v>
      </c>
      <c r="BN603" s="49" t="s">
        <v>827</v>
      </c>
      <c r="BO603" s="2">
        <f t="shared" ca="1" si="1231"/>
        <v>0</v>
      </c>
      <c r="BP603" s="80">
        <f t="shared" ca="1" si="1161"/>
        <v>1.0926111551979999E-3</v>
      </c>
      <c r="BQ603" s="2">
        <f t="shared" ca="1" si="1162"/>
        <v>3.2973876260589001E-2</v>
      </c>
      <c r="BS603" s="49" t="s">
        <v>816</v>
      </c>
      <c r="BT603" s="2">
        <f t="shared" ca="1" si="1232"/>
        <v>0</v>
      </c>
      <c r="BU603" s="80">
        <f t="shared" ca="1" si="1163"/>
        <v>2.2821384468919999E-3</v>
      </c>
      <c r="BV603" s="2">
        <f t="shared" ca="1" si="1164"/>
        <v>0</v>
      </c>
      <c r="BX603" s="49" t="s">
        <v>827</v>
      </c>
      <c r="BY603" s="2">
        <f t="shared" ca="1" si="1233"/>
        <v>0</v>
      </c>
      <c r="BZ603" s="80">
        <f t="shared" ca="1" si="1165"/>
        <v>1.135458208754E-3</v>
      </c>
      <c r="CA603" s="2">
        <f t="shared" ca="1" si="1166"/>
        <v>3.4432591336432998E-2</v>
      </c>
      <c r="CC603" s="49" t="s">
        <v>816</v>
      </c>
      <c r="CD603" s="2">
        <f t="shared" ca="1" si="1234"/>
        <v>0</v>
      </c>
      <c r="CE603" s="80">
        <f t="shared" ca="1" si="1167"/>
        <v>2.1772866849840001E-3</v>
      </c>
      <c r="CF603" s="2">
        <f t="shared" ca="1" si="1168"/>
        <v>0</v>
      </c>
      <c r="CH603" s="49" t="s">
        <v>827</v>
      </c>
      <c r="CI603" s="2">
        <f t="shared" ca="1" si="1235"/>
        <v>0</v>
      </c>
      <c r="CJ603" s="80">
        <f t="shared" ca="1" si="1169"/>
        <v>1.089303736699E-3</v>
      </c>
      <c r="CK603" s="2">
        <f t="shared" ca="1" si="1170"/>
        <v>3.2861199136437001E-2</v>
      </c>
      <c r="CM603" s="49" t="s">
        <v>816</v>
      </c>
      <c r="CN603" s="2">
        <f t="shared" ca="1" si="1236"/>
        <v>0</v>
      </c>
      <c r="CO603" s="80">
        <f t="shared" ca="1" si="1171"/>
        <v>2.2905355195159999E-3</v>
      </c>
      <c r="CP603" s="2">
        <f t="shared" ca="1" si="1172"/>
        <v>0</v>
      </c>
      <c r="CR603" s="49" t="s">
        <v>827</v>
      </c>
      <c r="CS603" s="2">
        <f t="shared" ca="1" si="1237"/>
        <v>0</v>
      </c>
      <c r="CT603" s="80">
        <f t="shared" ca="1" si="1173"/>
        <v>1.139154776375E-3</v>
      </c>
      <c r="CU603" s="2">
        <f t="shared" ca="1" si="1174"/>
        <v>3.45583751583E-2</v>
      </c>
      <c r="CW603" s="49" t="s">
        <v>816</v>
      </c>
      <c r="CX603" s="2">
        <f t="shared" ca="1" si="1238"/>
        <v>0</v>
      </c>
      <c r="CY603" s="80">
        <f t="shared" ca="1" si="1175"/>
        <v>2.2678266902659999E-3</v>
      </c>
      <c r="CZ603" s="2">
        <f t="shared" ca="1" si="1176"/>
        <v>0</v>
      </c>
      <c r="DB603" s="49" t="s">
        <v>827</v>
      </c>
      <c r="DC603" s="2">
        <f t="shared" ca="1" si="1239"/>
        <v>0</v>
      </c>
      <c r="DD603" s="80">
        <f t="shared" ca="1" si="1177"/>
        <v>1.1291584582460001E-3</v>
      </c>
      <c r="DE603" s="2">
        <f t="shared" ca="1" si="1178"/>
        <v>3.4218079475404999E-2</v>
      </c>
      <c r="DG603" s="49" t="s">
        <v>816</v>
      </c>
      <c r="DH603" s="2">
        <f t="shared" ca="1" si="1240"/>
        <v>0</v>
      </c>
      <c r="DI603" s="80">
        <f t="shared" ca="1" si="1179"/>
        <v>2.3049225013079999E-3</v>
      </c>
      <c r="DJ603" s="2">
        <f t="shared" ca="1" si="1180"/>
        <v>0</v>
      </c>
      <c r="DL603" s="49" t="s">
        <v>816</v>
      </c>
      <c r="DM603" s="2">
        <f t="shared" ca="1" si="1241"/>
        <v>0</v>
      </c>
      <c r="DN603" s="80">
        <f t="shared" ca="1" si="1181"/>
        <v>1.2746805523800001E-3</v>
      </c>
      <c r="DO603" s="2">
        <f t="shared" ca="1" si="1182"/>
        <v>3.5712825534737001E-2</v>
      </c>
      <c r="DQ603" s="49" t="s">
        <v>827</v>
      </c>
      <c r="DR603" s="2">
        <f t="shared" ca="1" si="1242"/>
        <v>0</v>
      </c>
      <c r="DS603" s="80">
        <f t="shared" ca="1" si="1183"/>
        <v>1.0928758193289999E-3</v>
      </c>
      <c r="DT603" s="2">
        <f t="shared" ca="1" si="1184"/>
        <v>3.2982787071134001E-2</v>
      </c>
      <c r="DV603" s="49" t="s">
        <v>827</v>
      </c>
      <c r="DW603" s="2">
        <f t="shared" ca="1" si="1243"/>
        <v>0</v>
      </c>
      <c r="DX603" s="80">
        <f t="shared" ca="1" si="1185"/>
        <v>1.0928758193289999E-3</v>
      </c>
      <c r="DY603" s="2">
        <f t="shared" ca="1" si="1186"/>
        <v>3.2982787071134001E-2</v>
      </c>
      <c r="EA603" s="49" t="s">
        <v>827</v>
      </c>
      <c r="EB603" s="2">
        <f t="shared" ca="1" si="1244"/>
        <v>0</v>
      </c>
      <c r="EC603" s="80">
        <f t="shared" ca="1" si="1187"/>
        <v>1.0632226227999999E-3</v>
      </c>
      <c r="ED603" s="2">
        <f t="shared" ca="1" si="1188"/>
        <v>3.1973089980939999E-2</v>
      </c>
      <c r="EF603" s="49" t="s">
        <v>827</v>
      </c>
      <c r="EG603" s="2">
        <f t="shared" ca="1" si="1245"/>
        <v>0</v>
      </c>
      <c r="EH603" s="80">
        <f t="shared" ca="1" si="1189"/>
        <v>1.0632226227999999E-3</v>
      </c>
      <c r="EI603" s="2">
        <f t="shared" ca="1" si="1190"/>
        <v>3.1973089980939999E-2</v>
      </c>
      <c r="EK603" s="49" t="s">
        <v>816</v>
      </c>
      <c r="EL603" s="2">
        <f t="shared" ca="1" si="1246"/>
        <v>0</v>
      </c>
      <c r="EM603" s="80">
        <f t="shared" ca="1" si="1191"/>
        <v>2.175941686635E-3</v>
      </c>
      <c r="EN603" s="2">
        <f t="shared" ca="1" si="1192"/>
        <v>0</v>
      </c>
      <c r="EP603" s="49" t="s">
        <v>827</v>
      </c>
      <c r="EQ603" s="2">
        <f t="shared" ca="1" si="1247"/>
        <v>0</v>
      </c>
      <c r="ER603" s="80">
        <f t="shared" ca="1" si="1193"/>
        <v>1.088712006915E-3</v>
      </c>
      <c r="ES603" s="2">
        <f t="shared" ca="1" si="1194"/>
        <v>3.2840973792562997E-2</v>
      </c>
      <c r="EU603" s="49" t="s">
        <v>816</v>
      </c>
      <c r="EV603" s="2">
        <f t="shared" ca="1" si="1248"/>
        <v>0</v>
      </c>
      <c r="EW603" s="80">
        <f t="shared" ca="1" si="1195"/>
        <v>2.174552866118E-3</v>
      </c>
      <c r="EX603" s="2">
        <f t="shared" ca="1" si="1196"/>
        <v>0</v>
      </c>
      <c r="EZ603" s="49" t="s">
        <v>827</v>
      </c>
      <c r="FA603" s="2">
        <f t="shared" ca="1" si="1249"/>
        <v>0</v>
      </c>
      <c r="FB603" s="80">
        <f t="shared" ca="1" si="1197"/>
        <v>1.0881010082799999E-3</v>
      </c>
      <c r="FC603" s="2">
        <f t="shared" ca="1" si="1198"/>
        <v>3.2820087333011998E-2</v>
      </c>
      <c r="FE603" s="49" t="s">
        <v>816</v>
      </c>
      <c r="FF603" s="2">
        <f t="shared" ca="1" si="1250"/>
        <v>0</v>
      </c>
      <c r="FG603" s="80">
        <f t="shared" ca="1" si="1199"/>
        <v>2.1857312554489998E-3</v>
      </c>
      <c r="FH603" s="2">
        <f t="shared" ca="1" si="1200"/>
        <v>0</v>
      </c>
      <c r="FJ603" s="49" t="s">
        <v>827</v>
      </c>
      <c r="FK603" s="2">
        <f t="shared" ca="1" si="1251"/>
        <v>0</v>
      </c>
      <c r="FL603" s="80">
        <f t="shared" ca="1" si="1201"/>
        <v>1.0930212799860001E-3</v>
      </c>
      <c r="FM603" s="2">
        <f t="shared" ca="1" si="1202"/>
        <v>3.2987682672627E-2</v>
      </c>
      <c r="FO603" s="49" t="s">
        <v>816</v>
      </c>
      <c r="FP603" s="2">
        <f t="shared" ca="1" si="1252"/>
        <v>0</v>
      </c>
      <c r="FQ603" s="80">
        <f t="shared" ca="1" si="1203"/>
        <v>2.1789079797699998E-3</v>
      </c>
      <c r="FR603" s="2">
        <f t="shared" ca="1" si="1204"/>
        <v>0</v>
      </c>
      <c r="FT603" s="49" t="s">
        <v>827</v>
      </c>
      <c r="FU603" s="2">
        <f t="shared" ca="1" si="1253"/>
        <v>0</v>
      </c>
      <c r="FV603" s="80">
        <f t="shared" ca="1" si="1205"/>
        <v>1.090017736814E-3</v>
      </c>
      <c r="FW603" s="2">
        <f t="shared" ca="1" si="1206"/>
        <v>3.2885428135925002E-2</v>
      </c>
      <c r="FY603" s="49" t="s">
        <v>816</v>
      </c>
      <c r="FZ603" s="2">
        <f t="shared" ca="1" si="1254"/>
        <v>0</v>
      </c>
      <c r="GA603" s="80">
        <f t="shared" ca="1" si="1207"/>
        <v>2.337204746192E-3</v>
      </c>
      <c r="GB603" s="2">
        <f t="shared" ca="1" si="1208"/>
        <v>0</v>
      </c>
      <c r="GD603" s="49" t="s">
        <v>827</v>
      </c>
      <c r="GE603" s="2">
        <f t="shared" ca="1" si="1255"/>
        <v>0</v>
      </c>
      <c r="GF603" s="80">
        <f t="shared" ca="1" si="1209"/>
        <v>1.159697442343E-3</v>
      </c>
      <c r="GG603" s="2">
        <f t="shared" ca="1" si="1210"/>
        <v>3.5257923255838E-2</v>
      </c>
      <c r="GI603" s="49" t="s">
        <v>816</v>
      </c>
      <c r="GJ603" s="2">
        <f t="shared" ca="1" si="1256"/>
        <v>0</v>
      </c>
      <c r="GK603" s="80">
        <f t="shared" ca="1" si="1211"/>
        <v>2.262579186338E-3</v>
      </c>
      <c r="GL603" s="2">
        <f t="shared" ca="1" si="1212"/>
        <v>0</v>
      </c>
      <c r="GN603" s="49" t="s">
        <v>827</v>
      </c>
      <c r="GO603" s="2">
        <f t="shared" ca="1" si="1257"/>
        <v>0</v>
      </c>
      <c r="GP603" s="80">
        <f t="shared" ca="1" si="1213"/>
        <v>1.126847939233E-3</v>
      </c>
      <c r="GQ603" s="2">
        <f t="shared" ca="1" si="1214"/>
        <v>3.4139574301746002E-2</v>
      </c>
      <c r="GS603" s="49" t="s">
        <v>816</v>
      </c>
      <c r="GT603" s="2">
        <f t="shared" ca="1" si="1258"/>
        <v>0</v>
      </c>
      <c r="GU603" s="80">
        <f t="shared" ca="1" si="1215"/>
        <v>2.2211595016630001E-3</v>
      </c>
      <c r="GV603" s="2">
        <f t="shared" ca="1" si="1216"/>
        <v>0</v>
      </c>
      <c r="GX603" s="49" t="s">
        <v>827</v>
      </c>
      <c r="GY603" s="2">
        <f t="shared" ca="1" si="1259"/>
        <v>0</v>
      </c>
      <c r="GZ603" s="80">
        <f t="shared" ca="1" si="1217"/>
        <v>1.1086156779899999E-3</v>
      </c>
      <c r="HA603" s="2">
        <f t="shared" ca="1" si="1218"/>
        <v>3.3518785003078998E-2</v>
      </c>
    </row>
    <row r="604" spans="1:209" ht="14.4" x14ac:dyDescent="0.3">
      <c r="A604" s="49" t="s">
        <v>828</v>
      </c>
      <c r="B604" s="2">
        <f t="shared" ca="1" si="1134"/>
        <v>0</v>
      </c>
      <c r="C604" s="80">
        <f t="shared" ca="1" si="1135"/>
        <v>1.016744832365E-3</v>
      </c>
      <c r="D604" s="2">
        <f t="shared" ca="1" si="1136"/>
        <v>3.06546766395E-2</v>
      </c>
      <c r="F604" s="49" t="s">
        <v>828</v>
      </c>
      <c r="G604" s="2">
        <f t="shared" ca="1" si="1219"/>
        <v>0</v>
      </c>
      <c r="H604" s="80">
        <f t="shared" ca="1" si="1137"/>
        <v>1.016744832365E-3</v>
      </c>
      <c r="I604" s="2">
        <f t="shared" ca="1" si="1138"/>
        <v>3.06546766395E-2</v>
      </c>
      <c r="K604" s="49" t="s">
        <v>828</v>
      </c>
      <c r="L604" s="2">
        <f t="shared" ca="1" si="1220"/>
        <v>0</v>
      </c>
      <c r="M604" s="80">
        <f t="shared" ca="1" si="1139"/>
        <v>1.0434999138820001E-3</v>
      </c>
      <c r="N604" s="2">
        <f t="shared" ca="1" si="1140"/>
        <v>3.157227467498E-2</v>
      </c>
      <c r="P604" s="49" t="s">
        <v>828</v>
      </c>
      <c r="Q604" s="2">
        <f t="shared" ca="1" si="1221"/>
        <v>0</v>
      </c>
      <c r="R604" s="80">
        <f t="shared" ca="1" si="1141"/>
        <v>1.0434999138820001E-3</v>
      </c>
      <c r="S604" s="2">
        <f t="shared" ca="1" si="1142"/>
        <v>3.157227467498E-2</v>
      </c>
      <c r="U604" s="49" t="s">
        <v>817</v>
      </c>
      <c r="V604" s="2">
        <f t="shared" ca="1" si="1222"/>
        <v>0</v>
      </c>
      <c r="W604" s="80">
        <f t="shared" ca="1" si="1143"/>
        <v>2.0695750680879998E-3</v>
      </c>
      <c r="X604" s="2">
        <f t="shared" ca="1" si="1144"/>
        <v>0</v>
      </c>
      <c r="Z604" s="49" t="s">
        <v>828</v>
      </c>
      <c r="AA604" s="2">
        <f t="shared" ca="1" si="1223"/>
        <v>0</v>
      </c>
      <c r="AB604" s="80">
        <f t="shared" ca="1" si="1145"/>
        <v>1.0406250678220001E-3</v>
      </c>
      <c r="AC604" s="2">
        <f t="shared" ca="1" si="1146"/>
        <v>3.1473681524546E-2</v>
      </c>
      <c r="AE604" s="49" t="s">
        <v>817</v>
      </c>
      <c r="AF604" s="2">
        <f t="shared" ca="1" si="1224"/>
        <v>0</v>
      </c>
      <c r="AG604" s="80">
        <f t="shared" ca="1" si="1147"/>
        <v>2.0695442404719999E-3</v>
      </c>
      <c r="AH604" s="2">
        <f t="shared" ca="1" si="1148"/>
        <v>0</v>
      </c>
      <c r="AJ604" s="49" t="s">
        <v>828</v>
      </c>
      <c r="AK604" s="2">
        <f t="shared" ca="1" si="1225"/>
        <v>0</v>
      </c>
      <c r="AL604" s="80">
        <f t="shared" ca="1" si="1149"/>
        <v>1.0406111563310001E-3</v>
      </c>
      <c r="AM604" s="2">
        <f t="shared" ca="1" si="1150"/>
        <v>3.1473286208576E-2</v>
      </c>
      <c r="AO604" s="49" t="s">
        <v>817</v>
      </c>
      <c r="AP604" s="2">
        <f t="shared" ca="1" si="1226"/>
        <v>0</v>
      </c>
      <c r="AQ604" s="80">
        <f t="shared" ca="1" si="1151"/>
        <v>2.0815411585529998E-3</v>
      </c>
      <c r="AR604" s="2">
        <f t="shared" ca="1" si="1152"/>
        <v>0</v>
      </c>
      <c r="AT604" s="49" t="s">
        <v>828</v>
      </c>
      <c r="AU604" s="2">
        <f t="shared" ca="1" si="1227"/>
        <v>0</v>
      </c>
      <c r="AV604" s="80">
        <f t="shared" ca="1" si="1153"/>
        <v>1.0458920488509999E-3</v>
      </c>
      <c r="AW604" s="2">
        <f t="shared" ca="1" si="1154"/>
        <v>3.1654400363588998E-2</v>
      </c>
      <c r="AY604" s="49" t="s">
        <v>817</v>
      </c>
      <c r="AZ604" s="2">
        <f t="shared" ca="1" si="1228"/>
        <v>0</v>
      </c>
      <c r="BA604" s="80">
        <f t="shared" ca="1" si="1155"/>
        <v>2.186273880041E-3</v>
      </c>
      <c r="BB604" s="2">
        <f t="shared" ca="1" si="1156"/>
        <v>0</v>
      </c>
      <c r="BD604" s="49" t="s">
        <v>828</v>
      </c>
      <c r="BE604" s="2">
        <f t="shared" ca="1" si="1229"/>
        <v>0</v>
      </c>
      <c r="BF604" s="80">
        <f t="shared" ca="1" si="1157"/>
        <v>1.091994016288E-3</v>
      </c>
      <c r="BG604" s="2">
        <f t="shared" ca="1" si="1158"/>
        <v>3.3235536197326998E-2</v>
      </c>
      <c r="BI604" s="49" t="s">
        <v>817</v>
      </c>
      <c r="BJ604" s="2">
        <f t="shared" ca="1" si="1230"/>
        <v>0</v>
      </c>
      <c r="BK604" s="80">
        <f t="shared" ca="1" si="1159"/>
        <v>2.163678701015E-3</v>
      </c>
      <c r="BL604" s="2">
        <f t="shared" ca="1" si="1160"/>
        <v>0</v>
      </c>
      <c r="BN604" s="49" t="s">
        <v>828</v>
      </c>
      <c r="BO604" s="2">
        <f t="shared" ca="1" si="1231"/>
        <v>0</v>
      </c>
      <c r="BP604" s="80">
        <f t="shared" ca="1" si="1161"/>
        <v>1.0820481235039999E-3</v>
      </c>
      <c r="BQ604" s="2">
        <f t="shared" ca="1" si="1162"/>
        <v>3.2894375195259E-2</v>
      </c>
      <c r="BS604" s="49" t="s">
        <v>817</v>
      </c>
      <c r="BT604" s="2">
        <f t="shared" ca="1" si="1232"/>
        <v>0</v>
      </c>
      <c r="BU604" s="80">
        <f t="shared" ca="1" si="1163"/>
        <v>2.260075138406E-3</v>
      </c>
      <c r="BV604" s="2">
        <f t="shared" ca="1" si="1164"/>
        <v>0</v>
      </c>
      <c r="BX604" s="49" t="s">
        <v>828</v>
      </c>
      <c r="BY604" s="2">
        <f t="shared" ca="1" si="1233"/>
        <v>0</v>
      </c>
      <c r="BZ604" s="80">
        <f t="shared" ca="1" si="1165"/>
        <v>1.124480962787E-3</v>
      </c>
      <c r="CA604" s="2">
        <f t="shared" ca="1" si="1166"/>
        <v>3.4349573262620003E-2</v>
      </c>
      <c r="CC604" s="49" t="s">
        <v>817</v>
      </c>
      <c r="CD604" s="2">
        <f t="shared" ca="1" si="1234"/>
        <v>0</v>
      </c>
      <c r="CE604" s="80">
        <f t="shared" ca="1" si="1167"/>
        <v>2.1562370300970001E-3</v>
      </c>
      <c r="CF604" s="2">
        <f t="shared" ca="1" si="1168"/>
        <v>0</v>
      </c>
      <c r="CH604" s="49" t="s">
        <v>828</v>
      </c>
      <c r="CI604" s="2">
        <f t="shared" ca="1" si="1235"/>
        <v>0</v>
      </c>
      <c r="CJ604" s="80">
        <f t="shared" ca="1" si="1169"/>
        <v>1.078772678629E-3</v>
      </c>
      <c r="CK604" s="2">
        <f t="shared" ca="1" si="1170"/>
        <v>3.2781969739241003E-2</v>
      </c>
      <c r="CM604" s="49" t="s">
        <v>817</v>
      </c>
      <c r="CN604" s="2">
        <f t="shared" ca="1" si="1236"/>
        <v>0</v>
      </c>
      <c r="CO604" s="80">
        <f t="shared" ca="1" si="1171"/>
        <v>2.2683910300130001E-3</v>
      </c>
      <c r="CP604" s="2">
        <f t="shared" ca="1" si="1172"/>
        <v>0</v>
      </c>
      <c r="CR604" s="49" t="s">
        <v>828</v>
      </c>
      <c r="CS604" s="2">
        <f t="shared" ca="1" si="1237"/>
        <v>0</v>
      </c>
      <c r="CT604" s="80">
        <f t="shared" ca="1" si="1173"/>
        <v>1.12814179459E-3</v>
      </c>
      <c r="CU604" s="2">
        <f t="shared" ca="1" si="1174"/>
        <v>3.4475053815688002E-2</v>
      </c>
      <c r="CW604" s="49" t="s">
        <v>817</v>
      </c>
      <c r="CX604" s="2">
        <f t="shared" ca="1" si="1238"/>
        <v>0</v>
      </c>
      <c r="CY604" s="80">
        <f t="shared" ca="1" si="1175"/>
        <v>2.2459017387189998E-3</v>
      </c>
      <c r="CZ604" s="2">
        <f t="shared" ca="1" si="1176"/>
        <v>0</v>
      </c>
      <c r="DB604" s="49" t="s">
        <v>828</v>
      </c>
      <c r="DC604" s="2">
        <f t="shared" ca="1" si="1239"/>
        <v>0</v>
      </c>
      <c r="DD604" s="80">
        <f t="shared" ca="1" si="1177"/>
        <v>1.1182421136299999E-3</v>
      </c>
      <c r="DE604" s="2">
        <f t="shared" ca="1" si="1178"/>
        <v>3.4135578596518001E-2</v>
      </c>
      <c r="DG604" s="49" t="s">
        <v>817</v>
      </c>
      <c r="DH604" s="2">
        <f t="shared" ca="1" si="1240"/>
        <v>0</v>
      </c>
      <c r="DI604" s="80">
        <f t="shared" ca="1" si="1179"/>
        <v>2.2826389252499999E-3</v>
      </c>
      <c r="DJ604" s="2">
        <f t="shared" ca="1" si="1180"/>
        <v>0</v>
      </c>
      <c r="DL604" s="49" t="s">
        <v>817</v>
      </c>
      <c r="DM604" s="2">
        <f t="shared" ca="1" si="1241"/>
        <v>0</v>
      </c>
      <c r="DN604" s="80">
        <f t="shared" ca="1" si="1181"/>
        <v>1.2623565312290001E-3</v>
      </c>
      <c r="DO604" s="2">
        <f t="shared" ca="1" si="1182"/>
        <v>3.5626834765317E-2</v>
      </c>
      <c r="DQ604" s="49" t="s">
        <v>828</v>
      </c>
      <c r="DR604" s="2">
        <f t="shared" ca="1" si="1242"/>
        <v>0</v>
      </c>
      <c r="DS604" s="80">
        <f t="shared" ca="1" si="1183"/>
        <v>1.0823102288889999E-3</v>
      </c>
      <c r="DT604" s="2">
        <f t="shared" ca="1" si="1184"/>
        <v>3.2903264521557E-2</v>
      </c>
      <c r="DV604" s="49" t="s">
        <v>828</v>
      </c>
      <c r="DW604" s="2">
        <f t="shared" ca="1" si="1243"/>
        <v>0</v>
      </c>
      <c r="DX604" s="80">
        <f t="shared" ca="1" si="1185"/>
        <v>1.0823102288889999E-3</v>
      </c>
      <c r="DY604" s="2">
        <f t="shared" ca="1" si="1186"/>
        <v>3.2903264521557E-2</v>
      </c>
      <c r="EA604" s="49" t="s">
        <v>828</v>
      </c>
      <c r="EB604" s="2">
        <f t="shared" ca="1" si="1244"/>
        <v>0</v>
      </c>
      <c r="EC604" s="80">
        <f t="shared" ca="1" si="1187"/>
        <v>1.0529436978269999E-3</v>
      </c>
      <c r="ED604" s="2">
        <f t="shared" ca="1" si="1188"/>
        <v>3.1896001843188998E-2</v>
      </c>
      <c r="EF604" s="49" t="s">
        <v>828</v>
      </c>
      <c r="EG604" s="2">
        <f t="shared" ca="1" si="1245"/>
        <v>0</v>
      </c>
      <c r="EH604" s="80">
        <f t="shared" ca="1" si="1189"/>
        <v>1.0529436978269999E-3</v>
      </c>
      <c r="EI604" s="2">
        <f t="shared" ca="1" si="1190"/>
        <v>3.1896001843188998E-2</v>
      </c>
      <c r="EK604" s="49" t="s">
        <v>817</v>
      </c>
      <c r="EL604" s="2">
        <f t="shared" ca="1" si="1246"/>
        <v>0</v>
      </c>
      <c r="EM604" s="80">
        <f t="shared" ca="1" si="1191"/>
        <v>2.1549050304560001E-3</v>
      </c>
      <c r="EN604" s="2">
        <f t="shared" ca="1" si="1192"/>
        <v>0</v>
      </c>
      <c r="EP604" s="49" t="s">
        <v>828</v>
      </c>
      <c r="EQ604" s="2">
        <f t="shared" ca="1" si="1247"/>
        <v>0</v>
      </c>
      <c r="ER604" s="80">
        <f t="shared" ca="1" si="1193"/>
        <v>1.078186669128E-3</v>
      </c>
      <c r="ES604" s="2">
        <f t="shared" ca="1" si="1194"/>
        <v>3.2761793159315003E-2</v>
      </c>
      <c r="EU604" s="49" t="s">
        <v>817</v>
      </c>
      <c r="EV604" s="2">
        <f t="shared" ca="1" si="1248"/>
        <v>0</v>
      </c>
      <c r="EW604" s="80">
        <f t="shared" ca="1" si="1195"/>
        <v>2.1535296352690001E-3</v>
      </c>
      <c r="EX604" s="2">
        <f t="shared" ca="1" si="1196"/>
        <v>0</v>
      </c>
      <c r="EZ604" s="49" t="s">
        <v>828</v>
      </c>
      <c r="FA604" s="2">
        <f t="shared" ca="1" si="1249"/>
        <v>0</v>
      </c>
      <c r="FB604" s="80">
        <f t="shared" ca="1" si="1197"/>
        <v>1.077581577126E-3</v>
      </c>
      <c r="FC604" s="2">
        <f t="shared" ca="1" si="1198"/>
        <v>3.2740957057682998E-2</v>
      </c>
      <c r="FE604" s="49" t="s">
        <v>817</v>
      </c>
      <c r="FF604" s="2">
        <f t="shared" ca="1" si="1250"/>
        <v>0</v>
      </c>
      <c r="FG604" s="80">
        <f t="shared" ca="1" si="1199"/>
        <v>2.1645999584339998E-3</v>
      </c>
      <c r="FH604" s="2">
        <f t="shared" ca="1" si="1200"/>
        <v>0</v>
      </c>
      <c r="FJ604" s="49" t="s">
        <v>828</v>
      </c>
      <c r="FK604" s="2">
        <f t="shared" ca="1" si="1251"/>
        <v>0</v>
      </c>
      <c r="FL604" s="80">
        <f t="shared" ca="1" si="1201"/>
        <v>1.082454283264E-3</v>
      </c>
      <c r="FM604" s="2">
        <f t="shared" ca="1" si="1202"/>
        <v>3.2908148319598998E-2</v>
      </c>
      <c r="FO604" s="49" t="s">
        <v>817</v>
      </c>
      <c r="FP604" s="2">
        <f t="shared" ca="1" si="1252"/>
        <v>0</v>
      </c>
      <c r="FQ604" s="80">
        <f t="shared" ca="1" si="1203"/>
        <v>2.1578426469389999E-3</v>
      </c>
      <c r="FR604" s="2">
        <f t="shared" ca="1" si="1204"/>
        <v>0</v>
      </c>
      <c r="FT604" s="49" t="s">
        <v>828</v>
      </c>
      <c r="FU604" s="2">
        <f t="shared" ca="1" si="1253"/>
        <v>0</v>
      </c>
      <c r="FV604" s="80">
        <f t="shared" ca="1" si="1205"/>
        <v>1.079479776177E-3</v>
      </c>
      <c r="FW604" s="2">
        <f t="shared" ca="1" si="1206"/>
        <v>3.2806140321839997E-2</v>
      </c>
      <c r="FY604" s="49" t="s">
        <v>817</v>
      </c>
      <c r="FZ604" s="2">
        <f t="shared" ca="1" si="1254"/>
        <v>0</v>
      </c>
      <c r="GA604" s="80">
        <f t="shared" ca="1" si="1207"/>
        <v>2.3146090830849998E-3</v>
      </c>
      <c r="GB604" s="2">
        <f t="shared" ca="1" si="1208"/>
        <v>0</v>
      </c>
      <c r="GD604" s="49" t="s">
        <v>828</v>
      </c>
      <c r="GE604" s="2">
        <f t="shared" ca="1" si="1255"/>
        <v>0</v>
      </c>
      <c r="GF604" s="80">
        <f t="shared" ca="1" si="1209"/>
        <v>1.148485869062E-3</v>
      </c>
      <c r="GG604" s="2">
        <f t="shared" ca="1" si="1210"/>
        <v>3.5172915280495001E-2</v>
      </c>
      <c r="GI604" s="49" t="s">
        <v>817</v>
      </c>
      <c r="GJ604" s="2">
        <f t="shared" ca="1" si="1256"/>
        <v>0</v>
      </c>
      <c r="GK604" s="80">
        <f t="shared" ca="1" si="1211"/>
        <v>2.2407049664540002E-3</v>
      </c>
      <c r="GL604" s="2">
        <f t="shared" ca="1" si="1212"/>
        <v>0</v>
      </c>
      <c r="GN604" s="49" t="s">
        <v>828</v>
      </c>
      <c r="GO604" s="2">
        <f t="shared" ca="1" si="1257"/>
        <v>0</v>
      </c>
      <c r="GP604" s="80">
        <f t="shared" ca="1" si="1213"/>
        <v>1.1159539311289999E-3</v>
      </c>
      <c r="GQ604" s="2">
        <f t="shared" ca="1" si="1214"/>
        <v>3.4057262701331997E-2</v>
      </c>
      <c r="GS604" s="49" t="s">
        <v>817</v>
      </c>
      <c r="GT604" s="2">
        <f t="shared" ca="1" si="1258"/>
        <v>0</v>
      </c>
      <c r="GU604" s="80">
        <f t="shared" ca="1" si="1215"/>
        <v>2.1996857044059999E-3</v>
      </c>
      <c r="GV604" s="2">
        <f t="shared" ca="1" si="1216"/>
        <v>0</v>
      </c>
      <c r="GX604" s="49" t="s">
        <v>828</v>
      </c>
      <c r="GY604" s="2">
        <f t="shared" ca="1" si="1259"/>
        <v>0</v>
      </c>
      <c r="GZ604" s="80">
        <f t="shared" ca="1" si="1217"/>
        <v>1.097897926067E-3</v>
      </c>
      <c r="HA604" s="2">
        <f t="shared" ca="1" si="1218"/>
        <v>3.3437970145425003E-2</v>
      </c>
    </row>
    <row r="605" spans="1:209" ht="14.4" x14ac:dyDescent="0.3">
      <c r="A605" s="49" t="s">
        <v>829</v>
      </c>
      <c r="B605" s="2">
        <f t="shared" ca="1" si="1134"/>
        <v>0</v>
      </c>
      <c r="C605" s="80">
        <f t="shared" ca="1" si="1135"/>
        <v>1.0069152940800001E-3</v>
      </c>
      <c r="D605" s="2">
        <f t="shared" ca="1" si="1136"/>
        <v>3.0580905069804001E-2</v>
      </c>
      <c r="F605" s="49" t="s">
        <v>829</v>
      </c>
      <c r="G605" s="2">
        <f t="shared" ca="1" si="1219"/>
        <v>0</v>
      </c>
      <c r="H605" s="80">
        <f t="shared" ca="1" si="1137"/>
        <v>1.0069152940800001E-3</v>
      </c>
      <c r="I605" s="2">
        <f t="shared" ca="1" si="1138"/>
        <v>3.0580905069804001E-2</v>
      </c>
      <c r="K605" s="49" t="s">
        <v>829</v>
      </c>
      <c r="L605" s="2">
        <f t="shared" ca="1" si="1220"/>
        <v>0</v>
      </c>
      <c r="M605" s="80">
        <f t="shared" ca="1" si="1139"/>
        <v>1.0334117287559999E-3</v>
      </c>
      <c r="N605" s="2">
        <f t="shared" ca="1" si="1140"/>
        <v>3.1496294872973001E-2</v>
      </c>
      <c r="P605" s="49" t="s">
        <v>829</v>
      </c>
      <c r="Q605" s="2">
        <f t="shared" ca="1" si="1221"/>
        <v>0</v>
      </c>
      <c r="R605" s="80">
        <f t="shared" ca="1" si="1141"/>
        <v>1.0334117287559999E-3</v>
      </c>
      <c r="S605" s="2">
        <f t="shared" ca="1" si="1142"/>
        <v>3.1496294872973001E-2</v>
      </c>
      <c r="U605" s="49" t="s">
        <v>818</v>
      </c>
      <c r="V605" s="2">
        <f t="shared" ca="1" si="1222"/>
        <v>0</v>
      </c>
      <c r="W605" s="80">
        <f t="shared" ca="1" si="1143"/>
        <v>2.0495668984519999E-3</v>
      </c>
      <c r="X605" s="2">
        <f t="shared" ca="1" si="1144"/>
        <v>0</v>
      </c>
      <c r="Z605" s="49" t="s">
        <v>829</v>
      </c>
      <c r="AA605" s="2">
        <f t="shared" ca="1" si="1223"/>
        <v>0</v>
      </c>
      <c r="AB605" s="80">
        <f t="shared" ca="1" si="1145"/>
        <v>1.0305646744470001E-3</v>
      </c>
      <c r="AC605" s="2">
        <f t="shared" ca="1" si="1146"/>
        <v>3.1397938990461997E-2</v>
      </c>
      <c r="AE605" s="49" t="s">
        <v>818</v>
      </c>
      <c r="AF605" s="2">
        <f t="shared" ca="1" si="1224"/>
        <v>0</v>
      </c>
      <c r="AG605" s="80">
        <f t="shared" ca="1" si="1147"/>
        <v>2.0495363737220002E-3</v>
      </c>
      <c r="AH605" s="2">
        <f t="shared" ca="1" si="1148"/>
        <v>0</v>
      </c>
      <c r="AJ605" s="49" t="s">
        <v>829</v>
      </c>
      <c r="AK605" s="2">
        <f t="shared" ca="1" si="1225"/>
        <v>0</v>
      </c>
      <c r="AL605" s="80">
        <f t="shared" ca="1" si="1149"/>
        <v>1.0305508982630001E-3</v>
      </c>
      <c r="AM605" s="2">
        <f t="shared" ca="1" si="1150"/>
        <v>3.1397544625834002E-2</v>
      </c>
      <c r="AO605" s="49" t="s">
        <v>818</v>
      </c>
      <c r="AP605" s="2">
        <f t="shared" ca="1" si="1226"/>
        <v>0</v>
      </c>
      <c r="AQ605" s="80">
        <f t="shared" ca="1" si="1151"/>
        <v>2.0614173137449999E-3</v>
      </c>
      <c r="AR605" s="2">
        <f t="shared" ca="1" si="1152"/>
        <v>0</v>
      </c>
      <c r="AT605" s="49" t="s">
        <v>829</v>
      </c>
      <c r="AU605" s="2">
        <f t="shared" ca="1" si="1227"/>
        <v>0</v>
      </c>
      <c r="AV605" s="80">
        <f t="shared" ca="1" si="1153"/>
        <v>1.035780739467E-3</v>
      </c>
      <c r="AW605" s="2">
        <f t="shared" ca="1" si="1154"/>
        <v>3.1578222923190999E-2</v>
      </c>
      <c r="AY605" s="49" t="s">
        <v>818</v>
      </c>
      <c r="AZ605" s="2">
        <f t="shared" ca="1" si="1228"/>
        <v>0</v>
      </c>
      <c r="BA605" s="80">
        <f t="shared" ca="1" si="1155"/>
        <v>2.1651375446370001E-3</v>
      </c>
      <c r="BB605" s="2">
        <f t="shared" ca="1" si="1156"/>
        <v>0</v>
      </c>
      <c r="BD605" s="49" t="s">
        <v>829</v>
      </c>
      <c r="BE605" s="2">
        <f t="shared" ca="1" si="1229"/>
        <v>0</v>
      </c>
      <c r="BF605" s="80">
        <f t="shared" ca="1" si="1157"/>
        <v>1.081437030152E-3</v>
      </c>
      <c r="BG605" s="2">
        <f t="shared" ca="1" si="1158"/>
        <v>3.3155553697306002E-2</v>
      </c>
      <c r="BI605" s="49" t="s">
        <v>818</v>
      </c>
      <c r="BJ605" s="2">
        <f t="shared" ca="1" si="1230"/>
        <v>0</v>
      </c>
      <c r="BK605" s="80">
        <f t="shared" ca="1" si="1159"/>
        <v>2.1427607950150001E-3</v>
      </c>
      <c r="BL605" s="2">
        <f t="shared" ca="1" si="1160"/>
        <v>0</v>
      </c>
      <c r="BN605" s="49" t="s">
        <v>829</v>
      </c>
      <c r="BO605" s="2">
        <f t="shared" ca="1" si="1231"/>
        <v>0</v>
      </c>
      <c r="BP605" s="80">
        <f t="shared" ca="1" si="1161"/>
        <v>1.071587285168E-3</v>
      </c>
      <c r="BQ605" s="2">
        <f t="shared" ca="1" si="1162"/>
        <v>3.2815213711324002E-2</v>
      </c>
      <c r="BS605" s="49" t="s">
        <v>818</v>
      </c>
      <c r="BT605" s="2">
        <f t="shared" ca="1" si="1232"/>
        <v>0</v>
      </c>
      <c r="BU605" s="80">
        <f t="shared" ca="1" si="1163"/>
        <v>2.2382253221630002E-3</v>
      </c>
      <c r="BV605" s="2">
        <f t="shared" ca="1" si="1164"/>
        <v>0</v>
      </c>
      <c r="BX605" s="49" t="s">
        <v>829</v>
      </c>
      <c r="BY605" s="2">
        <f t="shared" ca="1" si="1233"/>
        <v>0</v>
      </c>
      <c r="BZ605" s="80">
        <f t="shared" ca="1" si="1165"/>
        <v>1.1136099163030001E-3</v>
      </c>
      <c r="CA605" s="2">
        <f t="shared" ca="1" si="1166"/>
        <v>3.4266909792774997E-2</v>
      </c>
      <c r="CC605" s="49" t="s">
        <v>818</v>
      </c>
      <c r="CD605" s="2">
        <f t="shared" ca="1" si="1234"/>
        <v>0</v>
      </c>
      <c r="CE605" s="80">
        <f t="shared" ca="1" si="1167"/>
        <v>2.1353910577989999E-3</v>
      </c>
      <c r="CF605" s="2">
        <f t="shared" ca="1" si="1168"/>
        <v>0</v>
      </c>
      <c r="CH605" s="49" t="s">
        <v>829</v>
      </c>
      <c r="CI605" s="2">
        <f t="shared" ca="1" si="1235"/>
        <v>0</v>
      </c>
      <c r="CJ605" s="80">
        <f t="shared" ca="1" si="1169"/>
        <v>1.0683435034030001E-3</v>
      </c>
      <c r="CK605" s="2">
        <f t="shared" ca="1" si="1170"/>
        <v>3.2703078763034001E-2</v>
      </c>
      <c r="CM605" s="49" t="s">
        <v>818</v>
      </c>
      <c r="CN605" s="2">
        <f t="shared" ca="1" si="1236"/>
        <v>0</v>
      </c>
      <c r="CO605" s="80">
        <f t="shared" ca="1" si="1171"/>
        <v>2.2464608135200001E-3</v>
      </c>
      <c r="CP605" s="2">
        <f t="shared" ca="1" si="1172"/>
        <v>0</v>
      </c>
      <c r="CR605" s="49" t="s">
        <v>829</v>
      </c>
      <c r="CS605" s="2">
        <f t="shared" ca="1" si="1237"/>
        <v>0</v>
      </c>
      <c r="CT605" s="80">
        <f t="shared" ca="1" si="1173"/>
        <v>1.117235356928E-3</v>
      </c>
      <c r="CU605" s="2">
        <f t="shared" ca="1" si="1174"/>
        <v>3.4392088372428999E-2</v>
      </c>
      <c r="CW605" s="49" t="s">
        <v>818</v>
      </c>
      <c r="CX605" s="2">
        <f t="shared" ca="1" si="1238"/>
        <v>0</v>
      </c>
      <c r="CY605" s="80">
        <f t="shared" ca="1" si="1175"/>
        <v>2.2241889365390002E-3</v>
      </c>
      <c r="CZ605" s="2">
        <f t="shared" ca="1" si="1176"/>
        <v>0</v>
      </c>
      <c r="DB605" s="49" t="s">
        <v>829</v>
      </c>
      <c r="DC605" s="2">
        <f t="shared" ca="1" si="1239"/>
        <v>0</v>
      </c>
      <c r="DD605" s="80">
        <f t="shared" ca="1" si="1177"/>
        <v>1.1074313784499999E-3</v>
      </c>
      <c r="DE605" s="2">
        <f t="shared" ca="1" si="1178"/>
        <v>3.4053430112448997E-2</v>
      </c>
      <c r="DG605" s="49" t="s">
        <v>818</v>
      </c>
      <c r="DH605" s="2">
        <f t="shared" ca="1" si="1240"/>
        <v>0</v>
      </c>
      <c r="DI605" s="80">
        <f t="shared" ca="1" si="1179"/>
        <v>2.2605709669650002E-3</v>
      </c>
      <c r="DJ605" s="2">
        <f t="shared" ca="1" si="1180"/>
        <v>0</v>
      </c>
      <c r="DL605" s="49" t="s">
        <v>818</v>
      </c>
      <c r="DM605" s="2">
        <f t="shared" ca="1" si="1241"/>
        <v>0</v>
      </c>
      <c r="DN605" s="80">
        <f t="shared" ca="1" si="1181"/>
        <v>1.2501517743280001E-3</v>
      </c>
      <c r="DO605" s="2">
        <f t="shared" ca="1" si="1182"/>
        <v>3.5541211416957999E-2</v>
      </c>
      <c r="DQ605" s="49" t="s">
        <v>829</v>
      </c>
      <c r="DR605" s="2">
        <f t="shared" ca="1" si="1242"/>
        <v>0</v>
      </c>
      <c r="DS605" s="80">
        <f t="shared" ca="1" si="1183"/>
        <v>1.07184685434E-3</v>
      </c>
      <c r="DT605" s="2">
        <f t="shared" ca="1" si="1184"/>
        <v>3.2824081645142E-2</v>
      </c>
      <c r="DV605" s="49" t="s">
        <v>829</v>
      </c>
      <c r="DW605" s="2">
        <f t="shared" ca="1" si="1243"/>
        <v>0</v>
      </c>
      <c r="DX605" s="80">
        <f t="shared" ca="1" si="1185"/>
        <v>1.07184685434E-3</v>
      </c>
      <c r="DY605" s="2">
        <f t="shared" ca="1" si="1186"/>
        <v>3.2824081645142E-2</v>
      </c>
      <c r="EA605" s="49" t="s">
        <v>829</v>
      </c>
      <c r="EB605" s="2">
        <f t="shared" ca="1" si="1244"/>
        <v>0</v>
      </c>
      <c r="EC605" s="80">
        <f t="shared" ca="1" si="1187"/>
        <v>1.0427642143980001E-3</v>
      </c>
      <c r="ED605" s="2">
        <f t="shared" ca="1" si="1188"/>
        <v>3.1819242980237E-2</v>
      </c>
      <c r="EF605" s="49" t="s">
        <v>829</v>
      </c>
      <c r="EG605" s="2">
        <f t="shared" ca="1" si="1245"/>
        <v>0</v>
      </c>
      <c r="EH605" s="80">
        <f t="shared" ca="1" si="1189"/>
        <v>1.0427642143980001E-3</v>
      </c>
      <c r="EI605" s="2">
        <f t="shared" ca="1" si="1190"/>
        <v>3.1819242980237E-2</v>
      </c>
      <c r="EK605" s="49" t="s">
        <v>818</v>
      </c>
      <c r="EL605" s="2">
        <f t="shared" ca="1" si="1246"/>
        <v>0</v>
      </c>
      <c r="EM605" s="80">
        <f t="shared" ca="1" si="1191"/>
        <v>2.1340719225460001E-3</v>
      </c>
      <c r="EN605" s="2">
        <f t="shared" ca="1" si="1192"/>
        <v>0</v>
      </c>
      <c r="EP605" s="49" t="s">
        <v>829</v>
      </c>
      <c r="EQ605" s="2">
        <f t="shared" ca="1" si="1247"/>
        <v>0</v>
      </c>
      <c r="ER605" s="80">
        <f t="shared" ca="1" si="1193"/>
        <v>1.0677631569660001E-3</v>
      </c>
      <c r="ES605" s="2">
        <f t="shared" ca="1" si="1194"/>
        <v>3.2682950738765003E-2</v>
      </c>
      <c r="EU605" s="49" t="s">
        <v>818</v>
      </c>
      <c r="EV605" s="2">
        <f t="shared" ca="1" si="1248"/>
        <v>0</v>
      </c>
      <c r="EW605" s="80">
        <f t="shared" ca="1" si="1195"/>
        <v>2.1327098207479999E-3</v>
      </c>
      <c r="EX605" s="2">
        <f t="shared" ca="1" si="1196"/>
        <v>0</v>
      </c>
      <c r="EZ605" s="49" t="s">
        <v>829</v>
      </c>
      <c r="FA605" s="2">
        <f t="shared" ca="1" si="1249"/>
        <v>0</v>
      </c>
      <c r="FB605" s="80">
        <f t="shared" ca="1" si="1197"/>
        <v>1.067163913976E-3</v>
      </c>
      <c r="FC605" s="2">
        <f t="shared" ca="1" si="1198"/>
        <v>3.2662164779951999E-2</v>
      </c>
      <c r="FE605" s="49" t="s">
        <v>818</v>
      </c>
      <c r="FF605" s="2">
        <f t="shared" ca="1" si="1250"/>
        <v>0</v>
      </c>
      <c r="FG605" s="80">
        <f t="shared" ca="1" si="1199"/>
        <v>2.1436731250790001E-3</v>
      </c>
      <c r="FH605" s="2">
        <f t="shared" ca="1" si="1200"/>
        <v>0</v>
      </c>
      <c r="FJ605" s="49" t="s">
        <v>829</v>
      </c>
      <c r="FK605" s="2">
        <f t="shared" ca="1" si="1251"/>
        <v>0</v>
      </c>
      <c r="FL605" s="80">
        <f t="shared" ca="1" si="1201"/>
        <v>1.0719895150860001E-3</v>
      </c>
      <c r="FM605" s="2">
        <f t="shared" ca="1" si="1202"/>
        <v>3.2828953690150001E-2</v>
      </c>
      <c r="FO605" s="49" t="s">
        <v>818</v>
      </c>
      <c r="FP605" s="2">
        <f t="shared" ca="1" si="1252"/>
        <v>0</v>
      </c>
      <c r="FQ605" s="80">
        <f t="shared" ca="1" si="1203"/>
        <v>2.1369811398250001E-3</v>
      </c>
      <c r="FR605" s="2">
        <f t="shared" ca="1" si="1204"/>
        <v>0</v>
      </c>
      <c r="FT605" s="49" t="s">
        <v>829</v>
      </c>
      <c r="FU605" s="2">
        <f t="shared" ca="1" si="1253"/>
        <v>0</v>
      </c>
      <c r="FV605" s="80">
        <f t="shared" ca="1" si="1205"/>
        <v>1.0690437632699999E-3</v>
      </c>
      <c r="FW605" s="2">
        <f t="shared" ca="1" si="1206"/>
        <v>3.2727191178266002E-2</v>
      </c>
      <c r="FY605" s="49" t="s">
        <v>818</v>
      </c>
      <c r="FZ605" s="2">
        <f t="shared" ca="1" si="1254"/>
        <v>0</v>
      </c>
      <c r="GA605" s="80">
        <f t="shared" ca="1" si="1207"/>
        <v>2.2922320602090001E-3</v>
      </c>
      <c r="GB605" s="2">
        <f t="shared" ca="1" si="1208"/>
        <v>0</v>
      </c>
      <c r="GD605" s="49" t="s">
        <v>829</v>
      </c>
      <c r="GE605" s="2">
        <f t="shared" ca="1" si="1255"/>
        <v>0</v>
      </c>
      <c r="GF605" s="80">
        <f t="shared" ca="1" si="1209"/>
        <v>1.137382761489E-3</v>
      </c>
      <c r="GG605" s="2">
        <f t="shared" ca="1" si="1210"/>
        <v>3.5088270408798E-2</v>
      </c>
      <c r="GI605" s="49" t="s">
        <v>818</v>
      </c>
      <c r="GJ605" s="2">
        <f t="shared" ca="1" si="1256"/>
        <v>0</v>
      </c>
      <c r="GK605" s="80">
        <f t="shared" ca="1" si="1211"/>
        <v>2.2190424073319998E-3</v>
      </c>
      <c r="GL605" s="2">
        <f t="shared" ca="1" si="1212"/>
        <v>0</v>
      </c>
      <c r="GN605" s="49" t="s">
        <v>829</v>
      </c>
      <c r="GO605" s="2">
        <f t="shared" ca="1" si="1257"/>
        <v>0</v>
      </c>
      <c r="GP605" s="80">
        <f t="shared" ca="1" si="1213"/>
        <v>1.105165316993E-3</v>
      </c>
      <c r="GQ605" s="2">
        <f t="shared" ca="1" si="1214"/>
        <v>3.3975302687249999E-2</v>
      </c>
      <c r="GS605" s="49" t="s">
        <v>818</v>
      </c>
      <c r="GT605" s="2">
        <f t="shared" ca="1" si="1258"/>
        <v>0</v>
      </c>
      <c r="GU605" s="80">
        <f t="shared" ca="1" si="1215"/>
        <v>2.1784196890810002E-3</v>
      </c>
      <c r="GV605" s="2">
        <f t="shared" ca="1" si="1216"/>
        <v>0</v>
      </c>
      <c r="GX605" s="49" t="s">
        <v>829</v>
      </c>
      <c r="GY605" s="2">
        <f t="shared" ca="1" si="1259"/>
        <v>0</v>
      </c>
      <c r="GZ605" s="80">
        <f t="shared" ca="1" si="1217"/>
        <v>1.0872838620790001E-3</v>
      </c>
      <c r="HA605" s="2">
        <f t="shared" ca="1" si="1218"/>
        <v>3.3357500480907E-2</v>
      </c>
    </row>
    <row r="606" spans="1:209" ht="14.4" x14ac:dyDescent="0.3">
      <c r="A606" s="49" t="s">
        <v>830</v>
      </c>
      <c r="B606" s="2">
        <f t="shared" ca="1" si="1134"/>
        <v>0</v>
      </c>
      <c r="C606" s="80">
        <f t="shared" ca="1" si="1135"/>
        <v>9.9718086576700005E-4</v>
      </c>
      <c r="D606" s="2">
        <f t="shared" ca="1" si="1136"/>
        <v>3.0507448599736E-2</v>
      </c>
      <c r="F606" s="49" t="s">
        <v>830</v>
      </c>
      <c r="G606" s="2">
        <f t="shared" ca="1" si="1219"/>
        <v>0</v>
      </c>
      <c r="H606" s="80">
        <f t="shared" ca="1" si="1137"/>
        <v>9.9718086576700005E-4</v>
      </c>
      <c r="I606" s="2">
        <f t="shared" ca="1" si="1138"/>
        <v>3.0507448599736E-2</v>
      </c>
      <c r="K606" s="49" t="s">
        <v>830</v>
      </c>
      <c r="L606" s="2">
        <f t="shared" ca="1" si="1220"/>
        <v>0</v>
      </c>
      <c r="M606" s="80">
        <f t="shared" ca="1" si="1139"/>
        <v>1.023421156423E-3</v>
      </c>
      <c r="N606" s="2">
        <f t="shared" ca="1" si="1140"/>
        <v>3.1420639602590998E-2</v>
      </c>
      <c r="P606" s="49" t="s">
        <v>830</v>
      </c>
      <c r="Q606" s="2">
        <f t="shared" ca="1" si="1221"/>
        <v>0</v>
      </c>
      <c r="R606" s="80">
        <f t="shared" ca="1" si="1141"/>
        <v>1.023421156423E-3</v>
      </c>
      <c r="S606" s="2">
        <f t="shared" ca="1" si="1142"/>
        <v>3.1420639602590998E-2</v>
      </c>
      <c r="U606" s="49" t="s">
        <v>819</v>
      </c>
      <c r="V606" s="2">
        <f t="shared" ca="1" si="1222"/>
        <v>0</v>
      </c>
      <c r="W606" s="80">
        <f t="shared" ca="1" si="1143"/>
        <v>2.0297522498810001E-3</v>
      </c>
      <c r="X606" s="2">
        <f t="shared" ca="1" si="1144"/>
        <v>0</v>
      </c>
      <c r="Z606" s="49" t="s">
        <v>830</v>
      </c>
      <c r="AA606" s="2">
        <f t="shared" ca="1" si="1223"/>
        <v>0</v>
      </c>
      <c r="AB606" s="80">
        <f t="shared" ca="1" si="1145"/>
        <v>1.0206016249850001E-3</v>
      </c>
      <c r="AC606" s="2">
        <f t="shared" ca="1" si="1146"/>
        <v>3.1322519974563999E-2</v>
      </c>
      <c r="AE606" s="49" t="s">
        <v>819</v>
      </c>
      <c r="AF606" s="2">
        <f t="shared" ca="1" si="1224"/>
        <v>0</v>
      </c>
      <c r="AG606" s="80">
        <f t="shared" ca="1" si="1147"/>
        <v>2.029722023353E-3</v>
      </c>
      <c r="AH606" s="2">
        <f t="shared" ca="1" si="1148"/>
        <v>0</v>
      </c>
      <c r="AJ606" s="49" t="s">
        <v>830</v>
      </c>
      <c r="AK606" s="2">
        <f t="shared" ca="1" si="1225"/>
        <v>0</v>
      </c>
      <c r="AL606" s="80">
        <f t="shared" ca="1" si="1149"/>
        <v>1.0205879843989999E-3</v>
      </c>
      <c r="AM606" s="2">
        <f t="shared" ca="1" si="1150"/>
        <v>3.1322126557214003E-2</v>
      </c>
      <c r="AO606" s="49" t="s">
        <v>819</v>
      </c>
      <c r="AP606" s="2">
        <f t="shared" ca="1" si="1226"/>
        <v>0</v>
      </c>
      <c r="AQ606" s="80">
        <f t="shared" ca="1" si="1151"/>
        <v>2.041488106698E-3</v>
      </c>
      <c r="AR606" s="2">
        <f t="shared" ca="1" si="1152"/>
        <v>0</v>
      </c>
      <c r="AT606" s="49" t="s">
        <v>830</v>
      </c>
      <c r="AU606" s="2">
        <f t="shared" ca="1" si="1227"/>
        <v>0</v>
      </c>
      <c r="AV606" s="80">
        <f t="shared" ca="1" si="1153"/>
        <v>1.025767268606E-3</v>
      </c>
      <c r="AW606" s="2">
        <f t="shared" ca="1" si="1154"/>
        <v>3.1502370858588001E-2</v>
      </c>
      <c r="AY606" s="49" t="s">
        <v>819</v>
      </c>
      <c r="AZ606" s="2">
        <f t="shared" ca="1" si="1228"/>
        <v>0</v>
      </c>
      <c r="BA606" s="80">
        <f t="shared" ca="1" si="1155"/>
        <v>2.1442056373969999E-3</v>
      </c>
      <c r="BB606" s="2">
        <f t="shared" ca="1" si="1156"/>
        <v>0</v>
      </c>
      <c r="BD606" s="49" t="s">
        <v>830</v>
      </c>
      <c r="BE606" s="2">
        <f t="shared" ca="1" si="1229"/>
        <v>0</v>
      </c>
      <c r="BF606" s="80">
        <f t="shared" ca="1" si="1157"/>
        <v>1.0709821959800001E-3</v>
      </c>
      <c r="BG606" s="2">
        <f t="shared" ca="1" si="1158"/>
        <v>3.3075912825586001E-2</v>
      </c>
      <c r="BI606" s="49" t="s">
        <v>819</v>
      </c>
      <c r="BJ606" s="2">
        <f t="shared" ca="1" si="1230"/>
        <v>0</v>
      </c>
      <c r="BK606" s="80">
        <f t="shared" ca="1" si="1159"/>
        <v>2.1220452072190001E-3</v>
      </c>
      <c r="BL606" s="2">
        <f t="shared" ca="1" si="1160"/>
        <v>0</v>
      </c>
      <c r="BN606" s="49" t="s">
        <v>830</v>
      </c>
      <c r="BO606" s="2">
        <f t="shared" ca="1" si="1231"/>
        <v>0</v>
      </c>
      <c r="BP606" s="80">
        <f t="shared" ca="1" si="1161"/>
        <v>1.061227666022E-3</v>
      </c>
      <c r="BQ606" s="2">
        <f t="shared" ca="1" si="1162"/>
        <v>3.2736390348894001E-2</v>
      </c>
      <c r="BS606" s="49" t="s">
        <v>819</v>
      </c>
      <c r="BT606" s="2">
        <f t="shared" ca="1" si="1232"/>
        <v>0</v>
      </c>
      <c r="BU606" s="80">
        <f t="shared" ca="1" si="1163"/>
        <v>2.2165868388439999E-3</v>
      </c>
      <c r="BV606" s="2">
        <f t="shared" ca="1" si="1164"/>
        <v>0</v>
      </c>
      <c r="BX606" s="49" t="s">
        <v>830</v>
      </c>
      <c r="BY606" s="2">
        <f t="shared" ca="1" si="1233"/>
        <v>0</v>
      </c>
      <c r="BZ606" s="80">
        <f t="shared" ca="1" si="1165"/>
        <v>1.102844055997E-3</v>
      </c>
      <c r="CA606" s="2">
        <f t="shared" ca="1" si="1166"/>
        <v>3.4184599402426998E-2</v>
      </c>
      <c r="CC606" s="49" t="s">
        <v>819</v>
      </c>
      <c r="CD606" s="2">
        <f t="shared" ca="1" si="1234"/>
        <v>0</v>
      </c>
      <c r="CE606" s="80">
        <f t="shared" ca="1" si="1167"/>
        <v>2.1147467109079998E-3</v>
      </c>
      <c r="CF606" s="2">
        <f t="shared" ca="1" si="1168"/>
        <v>0</v>
      </c>
      <c r="CH606" s="49" t="s">
        <v>830</v>
      </c>
      <c r="CI606" s="2">
        <f t="shared" ca="1" si="1235"/>
        <v>0</v>
      </c>
      <c r="CJ606" s="80">
        <f t="shared" ca="1" si="1169"/>
        <v>1.0580152383469999E-3</v>
      </c>
      <c r="CK606" s="2">
        <f t="shared" ca="1" si="1170"/>
        <v>3.2624524752915003E-2</v>
      </c>
      <c r="CM606" s="49" t="s">
        <v>819</v>
      </c>
      <c r="CN606" s="2">
        <f t="shared" ca="1" si="1236"/>
        <v>0</v>
      </c>
      <c r="CO606" s="80">
        <f t="shared" ca="1" si="1171"/>
        <v>2.2247427100170001E-3</v>
      </c>
      <c r="CP606" s="2">
        <f t="shared" ca="1" si="1172"/>
        <v>0</v>
      </c>
      <c r="CR606" s="49" t="s">
        <v>830</v>
      </c>
      <c r="CS606" s="2">
        <f t="shared" ca="1" si="1237"/>
        <v>0</v>
      </c>
      <c r="CT606" s="80">
        <f t="shared" ca="1" si="1173"/>
        <v>1.106434445531E-3</v>
      </c>
      <c r="CU606" s="2">
        <f t="shared" ca="1" si="1174"/>
        <v>3.4309477298482001E-2</v>
      </c>
      <c r="CW606" s="49" t="s">
        <v>819</v>
      </c>
      <c r="CX606" s="2">
        <f t="shared" ca="1" si="1238"/>
        <v>0</v>
      </c>
      <c r="CY606" s="80">
        <f t="shared" ca="1" si="1175"/>
        <v>2.2026861444870002E-3</v>
      </c>
      <c r="CZ606" s="2">
        <f t="shared" ca="1" si="1176"/>
        <v>0</v>
      </c>
      <c r="DB606" s="49" t="s">
        <v>830</v>
      </c>
      <c r="DC606" s="2">
        <f t="shared" ca="1" si="1239"/>
        <v>0</v>
      </c>
      <c r="DD606" s="80">
        <f t="shared" ca="1" si="1177"/>
        <v>1.09672524388E-3</v>
      </c>
      <c r="DE606" s="2">
        <f t="shared" ca="1" si="1178"/>
        <v>3.3971632508223E-2</v>
      </c>
      <c r="DG606" s="49" t="s">
        <v>819</v>
      </c>
      <c r="DH606" s="2">
        <f t="shared" ca="1" si="1240"/>
        <v>0</v>
      </c>
      <c r="DI606" s="80">
        <f t="shared" ca="1" si="1179"/>
        <v>2.2387164544319998E-3</v>
      </c>
      <c r="DJ606" s="2">
        <f t="shared" ca="1" si="1180"/>
        <v>0</v>
      </c>
      <c r="DL606" s="49" t="s">
        <v>819</v>
      </c>
      <c r="DM606" s="2">
        <f t="shared" ca="1" si="1241"/>
        <v>0</v>
      </c>
      <c r="DN606" s="80">
        <f t="shared" ca="1" si="1181"/>
        <v>1.2380650798750001E-3</v>
      </c>
      <c r="DO606" s="2">
        <f t="shared" ca="1" si="1182"/>
        <v>3.5455953907261001E-2</v>
      </c>
      <c r="DQ606" s="49" t="s">
        <v>830</v>
      </c>
      <c r="DR606" s="2">
        <f t="shared" ca="1" si="1242"/>
        <v>0</v>
      </c>
      <c r="DS606" s="80">
        <f t="shared" ca="1" si="1183"/>
        <v>1.061484718559E-3</v>
      </c>
      <c r="DT606" s="2">
        <f t="shared" ca="1" si="1184"/>
        <v>3.2745236981605003E-2</v>
      </c>
      <c r="DV606" s="49" t="s">
        <v>830</v>
      </c>
      <c r="DW606" s="2">
        <f t="shared" ca="1" si="1243"/>
        <v>0</v>
      </c>
      <c r="DX606" s="80">
        <f t="shared" ca="1" si="1185"/>
        <v>1.061484718559E-3</v>
      </c>
      <c r="DY606" s="2">
        <f t="shared" ca="1" si="1186"/>
        <v>3.2745236981605003E-2</v>
      </c>
      <c r="EA606" s="49" t="s">
        <v>830</v>
      </c>
      <c r="EB606" s="2">
        <f t="shared" ca="1" si="1244"/>
        <v>0</v>
      </c>
      <c r="EC606" s="80">
        <f t="shared" ca="1" si="1187"/>
        <v>1.032683220322E-3</v>
      </c>
      <c r="ED606" s="2">
        <f t="shared" ca="1" si="1188"/>
        <v>3.1742811976503998E-2</v>
      </c>
      <c r="EF606" s="49" t="s">
        <v>830</v>
      </c>
      <c r="EG606" s="2">
        <f t="shared" ca="1" si="1245"/>
        <v>0</v>
      </c>
      <c r="EH606" s="80">
        <f t="shared" ca="1" si="1189"/>
        <v>1.032683220322E-3</v>
      </c>
      <c r="EI606" s="2">
        <f t="shared" ca="1" si="1190"/>
        <v>3.1742811976503998E-2</v>
      </c>
      <c r="EK606" s="49" t="s">
        <v>819</v>
      </c>
      <c r="EL606" s="2">
        <f t="shared" ca="1" si="1246"/>
        <v>0</v>
      </c>
      <c r="EM606" s="80">
        <f t="shared" ca="1" si="1191"/>
        <v>2.1134403204649999E-3</v>
      </c>
      <c r="EN606" s="2">
        <f t="shared" ca="1" si="1192"/>
        <v>0</v>
      </c>
      <c r="EP606" s="49" t="s">
        <v>830</v>
      </c>
      <c r="EQ606" s="2">
        <f t="shared" ca="1" si="1247"/>
        <v>0</v>
      </c>
      <c r="ER606" s="80">
        <f t="shared" ca="1" si="1193"/>
        <v>1.057440495949E-3</v>
      </c>
      <c r="ES606" s="2">
        <f t="shared" ca="1" si="1194"/>
        <v>3.2604445076909003E-2</v>
      </c>
      <c r="EU606" s="49" t="s">
        <v>819</v>
      </c>
      <c r="EV606" s="2">
        <f t="shared" ca="1" si="1248"/>
        <v>0</v>
      </c>
      <c r="EW606" s="80">
        <f t="shared" ca="1" si="1195"/>
        <v>2.1120913843690001E-3</v>
      </c>
      <c r="EX606" s="2">
        <f t="shared" ca="1" si="1196"/>
        <v>0</v>
      </c>
      <c r="EZ606" s="49" t="s">
        <v>830</v>
      </c>
      <c r="FA606" s="2">
        <f t="shared" ca="1" si="1249"/>
        <v>0</v>
      </c>
      <c r="FB606" s="80">
        <f t="shared" ca="1" si="1197"/>
        <v>1.056847044368E-3</v>
      </c>
      <c r="FC606" s="2">
        <f t="shared" ca="1" si="1198"/>
        <v>3.2583709046741002E-2</v>
      </c>
      <c r="FE606" s="49" t="s">
        <v>819</v>
      </c>
      <c r="FF606" s="2">
        <f t="shared" ca="1" si="1250"/>
        <v>0</v>
      </c>
      <c r="FG606" s="80">
        <f t="shared" ca="1" si="1199"/>
        <v>2.122948704029E-3</v>
      </c>
      <c r="FH606" s="2">
        <f t="shared" ca="1" si="1200"/>
        <v>0</v>
      </c>
      <c r="FJ606" s="49" t="s">
        <v>830</v>
      </c>
      <c r="FK606" s="2">
        <f t="shared" ca="1" si="1251"/>
        <v>0</v>
      </c>
      <c r="FL606" s="80">
        <f t="shared" ca="1" si="1201"/>
        <v>1.061625997045E-3</v>
      </c>
      <c r="FM606" s="2">
        <f t="shared" ca="1" si="1202"/>
        <v>3.2750097323780002E-2</v>
      </c>
      <c r="FO606" s="49" t="s">
        <v>819</v>
      </c>
      <c r="FP606" s="2">
        <f t="shared" ca="1" si="1252"/>
        <v>0</v>
      </c>
      <c r="FQ606" s="80">
        <f t="shared" ca="1" si="1203"/>
        <v>2.116321413202E-3</v>
      </c>
      <c r="FR606" s="2">
        <f t="shared" ca="1" si="1204"/>
        <v>0</v>
      </c>
      <c r="FT606" s="49" t="s">
        <v>830</v>
      </c>
      <c r="FU606" s="2">
        <f t="shared" ca="1" si="1253"/>
        <v>0</v>
      </c>
      <c r="FV606" s="80">
        <f t="shared" ca="1" si="1205"/>
        <v>1.058708722443E-3</v>
      </c>
      <c r="FW606" s="2">
        <f t="shared" ca="1" si="1206"/>
        <v>3.2648579249230002E-2</v>
      </c>
      <c r="FY606" s="49" t="s">
        <v>819</v>
      </c>
      <c r="FZ606" s="2">
        <f t="shared" ca="1" si="1254"/>
        <v>0</v>
      </c>
      <c r="GA606" s="80">
        <f t="shared" ca="1" si="1207"/>
        <v>2.2700714710159999E-3</v>
      </c>
      <c r="GB606" s="2">
        <f t="shared" ca="1" si="1208"/>
        <v>0</v>
      </c>
      <c r="GD606" s="49" t="s">
        <v>830</v>
      </c>
      <c r="GE606" s="2">
        <f t="shared" ca="1" si="1255"/>
        <v>0</v>
      </c>
      <c r="GF606" s="80">
        <f t="shared" ca="1" si="1209"/>
        <v>1.126387083849E-3</v>
      </c>
      <c r="GG606" s="2">
        <f t="shared" ca="1" si="1210"/>
        <v>3.5003987079736003E-2</v>
      </c>
      <c r="GI606" s="49" t="s">
        <v>819</v>
      </c>
      <c r="GJ606" s="2">
        <f t="shared" ca="1" si="1256"/>
        <v>0</v>
      </c>
      <c r="GK606" s="80">
        <f t="shared" ca="1" si="1211"/>
        <v>2.1975893715899999E-3</v>
      </c>
      <c r="GL606" s="2">
        <f t="shared" ca="1" si="1212"/>
        <v>0</v>
      </c>
      <c r="GN606" s="49" t="s">
        <v>830</v>
      </c>
      <c r="GO606" s="2">
        <f t="shared" ca="1" si="1257"/>
        <v>0</v>
      </c>
      <c r="GP606" s="80">
        <f t="shared" ca="1" si="1213"/>
        <v>1.0944810905600001E-3</v>
      </c>
      <c r="GQ606" s="2">
        <f t="shared" ca="1" si="1214"/>
        <v>3.3893692748001997E-2</v>
      </c>
      <c r="GS606" s="49" t="s">
        <v>819</v>
      </c>
      <c r="GT606" s="2">
        <f t="shared" ca="1" si="1258"/>
        <v>0</v>
      </c>
      <c r="GU606" s="80">
        <f t="shared" ca="1" si="1215"/>
        <v>2.1573593642769998E-3</v>
      </c>
      <c r="GV606" s="2">
        <f t="shared" ca="1" si="1216"/>
        <v>0</v>
      </c>
      <c r="GX606" s="49" t="s">
        <v>830</v>
      </c>
      <c r="GY606" s="2">
        <f t="shared" ca="1" si="1259"/>
        <v>0</v>
      </c>
      <c r="GZ606" s="80">
        <f t="shared" ca="1" si="1217"/>
        <v>1.0767724948189999E-3</v>
      </c>
      <c r="HA606" s="2">
        <f t="shared" ca="1" si="1218"/>
        <v>3.3277374525510002E-2</v>
      </c>
    </row>
    <row r="607" spans="1:209" ht="14.4" x14ac:dyDescent="0.3">
      <c r="A607" s="49" t="s">
        <v>831</v>
      </c>
      <c r="B607" s="2">
        <f t="shared" ca="1" si="1134"/>
        <v>0</v>
      </c>
      <c r="C607" s="80">
        <f t="shared" ca="1" si="1135"/>
        <v>9.875405851430001E-4</v>
      </c>
      <c r="D607" s="2">
        <f t="shared" ca="1" si="1136"/>
        <v>3.0434305874865002E-2</v>
      </c>
      <c r="F607" s="49" t="s">
        <v>831</v>
      </c>
      <c r="G607" s="2">
        <f t="shared" ca="1" si="1219"/>
        <v>0</v>
      </c>
      <c r="H607" s="80">
        <f t="shared" ca="1" si="1137"/>
        <v>9.875405851430001E-4</v>
      </c>
      <c r="I607" s="2">
        <f t="shared" ca="1" si="1138"/>
        <v>3.0434305874865002E-2</v>
      </c>
      <c r="K607" s="49" t="s">
        <v>831</v>
      </c>
      <c r="L607" s="2">
        <f t="shared" ca="1" si="1220"/>
        <v>0</v>
      </c>
      <c r="M607" s="80">
        <f t="shared" ca="1" si="1139"/>
        <v>1.0135272086800001E-3</v>
      </c>
      <c r="N607" s="2">
        <f t="shared" ca="1" si="1140"/>
        <v>3.1345307468859003E-2</v>
      </c>
      <c r="P607" s="49" t="s">
        <v>831</v>
      </c>
      <c r="Q607" s="2">
        <f t="shared" ca="1" si="1221"/>
        <v>0</v>
      </c>
      <c r="R607" s="80">
        <f t="shared" ca="1" si="1141"/>
        <v>1.0135272086800001E-3</v>
      </c>
      <c r="S607" s="2">
        <f t="shared" ca="1" si="1142"/>
        <v>3.1345307468859003E-2</v>
      </c>
      <c r="U607" s="49" t="s">
        <v>820</v>
      </c>
      <c r="V607" s="2">
        <f t="shared" ca="1" si="1222"/>
        <v>0</v>
      </c>
      <c r="W607" s="80">
        <f t="shared" ca="1" si="1143"/>
        <v>2.0101292347770002E-3</v>
      </c>
      <c r="X607" s="2">
        <f t="shared" ca="1" si="1144"/>
        <v>0</v>
      </c>
      <c r="Z607" s="49" t="s">
        <v>831</v>
      </c>
      <c r="AA607" s="2">
        <f t="shared" ca="1" si="1223"/>
        <v>0</v>
      </c>
      <c r="AB607" s="80">
        <f t="shared" ca="1" si="1145"/>
        <v>1.010734933954E-3</v>
      </c>
      <c r="AC607" s="2">
        <f t="shared" ca="1" si="1146"/>
        <v>3.1247423086233E-2</v>
      </c>
      <c r="AE607" s="49" t="s">
        <v>820</v>
      </c>
      <c r="AF607" s="2">
        <f t="shared" ca="1" si="1224"/>
        <v>0</v>
      </c>
      <c r="AG607" s="80">
        <f t="shared" ca="1" si="1147"/>
        <v>2.0100993011140001E-3</v>
      </c>
      <c r="AH607" s="2">
        <f t="shared" ca="1" si="1148"/>
        <v>0</v>
      </c>
      <c r="AJ607" s="49" t="s">
        <v>831</v>
      </c>
      <c r="AK607" s="2">
        <f t="shared" ca="1" si="1225"/>
        <v>0</v>
      </c>
      <c r="AL607" s="80">
        <f t="shared" ca="1" si="1149"/>
        <v>1.01072142678E-3</v>
      </c>
      <c r="AM607" s="2">
        <f t="shared" ca="1" si="1150"/>
        <v>3.1247030612115999E-2</v>
      </c>
      <c r="AO607" s="49" t="s">
        <v>820</v>
      </c>
      <c r="AP607" s="2">
        <f t="shared" ca="1" si="1226"/>
        <v>0</v>
      </c>
      <c r="AQ607" s="80">
        <f t="shared" ca="1" si="1151"/>
        <v>2.0217516378160001E-3</v>
      </c>
      <c r="AR607" s="2">
        <f t="shared" ca="1" si="1152"/>
        <v>0</v>
      </c>
      <c r="AT607" s="49" t="s">
        <v>831</v>
      </c>
      <c r="AU607" s="2">
        <f t="shared" ca="1" si="1227"/>
        <v>0</v>
      </c>
      <c r="AV607" s="80">
        <f t="shared" ca="1" si="1153"/>
        <v>1.015850642767E-3</v>
      </c>
      <c r="AW607" s="2">
        <f t="shared" ca="1" si="1154"/>
        <v>3.1426842771178999E-2</v>
      </c>
      <c r="AY607" s="49" t="s">
        <v>820</v>
      </c>
      <c r="AZ607" s="2">
        <f t="shared" ca="1" si="1228"/>
        <v>0</v>
      </c>
      <c r="BA607" s="80">
        <f t="shared" ca="1" si="1155"/>
        <v>2.1234761623050002E-3</v>
      </c>
      <c r="BB607" s="2">
        <f t="shared" ca="1" si="1156"/>
        <v>0</v>
      </c>
      <c r="BD607" s="49" t="s">
        <v>831</v>
      </c>
      <c r="BE607" s="2">
        <f t="shared" ca="1" si="1229"/>
        <v>0</v>
      </c>
      <c r="BF607" s="80">
        <f t="shared" ca="1" si="1157"/>
        <v>1.060628474234E-3</v>
      </c>
      <c r="BG607" s="2">
        <f t="shared" ca="1" si="1158"/>
        <v>3.2996612113703999E-2</v>
      </c>
      <c r="BI607" s="49" t="s">
        <v>820</v>
      </c>
      <c r="BJ607" s="2">
        <f t="shared" ca="1" si="1230"/>
        <v>0</v>
      </c>
      <c r="BK607" s="80">
        <f t="shared" ca="1" si="1159"/>
        <v>2.1015299636859999E-3</v>
      </c>
      <c r="BL607" s="2">
        <f t="shared" ca="1" si="1160"/>
        <v>0</v>
      </c>
      <c r="BN607" s="49" t="s">
        <v>831</v>
      </c>
      <c r="BO607" s="2">
        <f t="shared" ca="1" si="1231"/>
        <v>0</v>
      </c>
      <c r="BP607" s="80">
        <f t="shared" ca="1" si="1161"/>
        <v>1.0509682397739999E-3</v>
      </c>
      <c r="BQ607" s="2">
        <f t="shared" ca="1" si="1162"/>
        <v>3.2657903654580003E-2</v>
      </c>
      <c r="BS607" s="49" t="s">
        <v>820</v>
      </c>
      <c r="BT607" s="2">
        <f t="shared" ca="1" si="1232"/>
        <v>0</v>
      </c>
      <c r="BU607" s="80">
        <f t="shared" ca="1" si="1163"/>
        <v>2.195157627093E-3</v>
      </c>
      <c r="BV607" s="2">
        <f t="shared" ca="1" si="1164"/>
        <v>0</v>
      </c>
      <c r="BX607" s="49" t="s">
        <v>831</v>
      </c>
      <c r="BY607" s="2">
        <f t="shared" ca="1" si="1233"/>
        <v>0</v>
      </c>
      <c r="BZ607" s="80">
        <f t="shared" ca="1" si="1165"/>
        <v>1.092182318132E-3</v>
      </c>
      <c r="CA607" s="2">
        <f t="shared" ca="1" si="1166"/>
        <v>3.4102640573889002E-2</v>
      </c>
      <c r="CC607" s="49" t="s">
        <v>820</v>
      </c>
      <c r="CD607" s="2">
        <f t="shared" ca="1" si="1234"/>
        <v>0</v>
      </c>
      <c r="CE607" s="80">
        <f t="shared" ca="1" si="1167"/>
        <v>2.0943020234369999E-3</v>
      </c>
      <c r="CF607" s="2">
        <f t="shared" ca="1" si="1168"/>
        <v>0</v>
      </c>
      <c r="CH607" s="49" t="s">
        <v>831</v>
      </c>
      <c r="CI607" s="2">
        <f t="shared" ca="1" si="1235"/>
        <v>0</v>
      </c>
      <c r="CJ607" s="80">
        <f t="shared" ca="1" si="1169"/>
        <v>1.0477868644090001E-3</v>
      </c>
      <c r="CK607" s="2">
        <f t="shared" ca="1" si="1170"/>
        <v>3.2546306260463002E-2</v>
      </c>
      <c r="CM607" s="49" t="s">
        <v>820</v>
      </c>
      <c r="CN607" s="2">
        <f t="shared" ca="1" si="1236"/>
        <v>0</v>
      </c>
      <c r="CO607" s="80">
        <f t="shared" ca="1" si="1171"/>
        <v>2.2032346515879998E-3</v>
      </c>
      <c r="CP607" s="2">
        <f t="shared" ca="1" si="1172"/>
        <v>0</v>
      </c>
      <c r="CR607" s="49" t="s">
        <v>831</v>
      </c>
      <c r="CS607" s="2">
        <f t="shared" ca="1" si="1237"/>
        <v>0</v>
      </c>
      <c r="CT607" s="80">
        <f t="shared" ca="1" si="1173"/>
        <v>1.0957379967660001E-3</v>
      </c>
      <c r="CU607" s="2">
        <f t="shared" ca="1" si="1174"/>
        <v>3.4227219070617002E-2</v>
      </c>
      <c r="CW607" s="49" t="s">
        <v>820</v>
      </c>
      <c r="CX607" s="2">
        <f t="shared" ca="1" si="1238"/>
        <v>0</v>
      </c>
      <c r="CY607" s="80">
        <f t="shared" ca="1" si="1175"/>
        <v>2.1813913149159999E-3</v>
      </c>
      <c r="CZ607" s="2">
        <f t="shared" ca="1" si="1176"/>
        <v>0</v>
      </c>
      <c r="DB607" s="49" t="s">
        <v>831</v>
      </c>
      <c r="DC607" s="2">
        <f t="shared" ca="1" si="1239"/>
        <v>0</v>
      </c>
      <c r="DD607" s="80">
        <f t="shared" ca="1" si="1177"/>
        <v>1.086122655307E-3</v>
      </c>
      <c r="DE607" s="2">
        <f t="shared" ca="1" si="1178"/>
        <v>3.3890184275611003E-2</v>
      </c>
      <c r="DG607" s="49" t="s">
        <v>820</v>
      </c>
      <c r="DH607" s="2">
        <f t="shared" ca="1" si="1240"/>
        <v>0</v>
      </c>
      <c r="DI607" s="80">
        <f t="shared" ca="1" si="1179"/>
        <v>2.2170733067540002E-3</v>
      </c>
      <c r="DJ607" s="2">
        <f t="shared" ca="1" si="1180"/>
        <v>0</v>
      </c>
      <c r="DL607" s="49" t="s">
        <v>820</v>
      </c>
      <c r="DM607" s="2">
        <f t="shared" ca="1" si="1241"/>
        <v>0</v>
      </c>
      <c r="DN607" s="80">
        <f t="shared" ca="1" si="1181"/>
        <v>1.2260952964840001E-3</v>
      </c>
      <c r="DO607" s="2">
        <f t="shared" ca="1" si="1182"/>
        <v>3.5371060660934997E-2</v>
      </c>
      <c r="DQ607" s="49" t="s">
        <v>831</v>
      </c>
      <c r="DR607" s="2">
        <f t="shared" ca="1" si="1242"/>
        <v>0</v>
      </c>
      <c r="DS607" s="80">
        <f t="shared" ca="1" si="1183"/>
        <v>1.051222802711E-3</v>
      </c>
      <c r="DT607" s="2">
        <f t="shared" ca="1" si="1184"/>
        <v>3.2666729077165002E-2</v>
      </c>
      <c r="DV607" s="49" t="s">
        <v>831</v>
      </c>
      <c r="DW607" s="2">
        <f t="shared" ca="1" si="1243"/>
        <v>0</v>
      </c>
      <c r="DX607" s="80">
        <f t="shared" ca="1" si="1185"/>
        <v>1.051222802711E-3</v>
      </c>
      <c r="DY607" s="2">
        <f t="shared" ca="1" si="1186"/>
        <v>3.2666729077165002E-2</v>
      </c>
      <c r="EA607" s="49" t="s">
        <v>831</v>
      </c>
      <c r="EB607" s="2">
        <f t="shared" ca="1" si="1244"/>
        <v>0</v>
      </c>
      <c r="EC607" s="80">
        <f t="shared" ca="1" si="1187"/>
        <v>1.022699728884E-3</v>
      </c>
      <c r="ED607" s="2">
        <f t="shared" ca="1" si="1188"/>
        <v>3.1666707422711E-2</v>
      </c>
      <c r="EF607" s="49" t="s">
        <v>831</v>
      </c>
      <c r="EG607" s="2">
        <f t="shared" ca="1" si="1245"/>
        <v>0</v>
      </c>
      <c r="EH607" s="80">
        <f t="shared" ca="1" si="1189"/>
        <v>1.022699728884E-3</v>
      </c>
      <c r="EI607" s="2">
        <f t="shared" ca="1" si="1190"/>
        <v>3.1666707422711E-2</v>
      </c>
      <c r="EK607" s="49" t="s">
        <v>820</v>
      </c>
      <c r="EL607" s="2">
        <f t="shared" ca="1" si="1246"/>
        <v>0</v>
      </c>
      <c r="EM607" s="80">
        <f t="shared" ca="1" si="1191"/>
        <v>2.0930082608289998E-3</v>
      </c>
      <c r="EN607" s="2">
        <f t="shared" ca="1" si="1192"/>
        <v>0</v>
      </c>
      <c r="EP607" s="49" t="s">
        <v>831</v>
      </c>
      <c r="EQ607" s="2">
        <f t="shared" ca="1" si="1247"/>
        <v>0</v>
      </c>
      <c r="ER607" s="80">
        <f t="shared" ca="1" si="1193"/>
        <v>1.047217674253E-3</v>
      </c>
      <c r="ES607" s="2">
        <f t="shared" ca="1" si="1194"/>
        <v>3.2526274726214999E-2</v>
      </c>
      <c r="EU607" s="49" t="s">
        <v>820</v>
      </c>
      <c r="EV607" s="2">
        <f t="shared" ca="1" si="1248"/>
        <v>0</v>
      </c>
      <c r="EW607" s="80">
        <f t="shared" ca="1" si="1195"/>
        <v>2.0916723647699999E-3</v>
      </c>
      <c r="EX607" s="2">
        <f t="shared" ca="1" si="1196"/>
        <v>0</v>
      </c>
      <c r="EZ607" s="49" t="s">
        <v>831</v>
      </c>
      <c r="FA607" s="2">
        <f t="shared" ca="1" si="1249"/>
        <v>0</v>
      </c>
      <c r="FB607" s="80">
        <f t="shared" ca="1" si="1197"/>
        <v>1.0466299585119999E-3</v>
      </c>
      <c r="FC607" s="2">
        <f t="shared" ca="1" si="1198"/>
        <v>3.2505588411439003E-2</v>
      </c>
      <c r="FE607" s="49" t="s">
        <v>820</v>
      </c>
      <c r="FF607" s="2">
        <f t="shared" ca="1" si="1250"/>
        <v>0</v>
      </c>
      <c r="FG607" s="80">
        <f t="shared" ca="1" si="1199"/>
        <v>2.1024247233039999E-3</v>
      </c>
      <c r="FH607" s="2">
        <f t="shared" ca="1" si="1200"/>
        <v>0</v>
      </c>
      <c r="FJ607" s="49" t="s">
        <v>831</v>
      </c>
      <c r="FK607" s="2">
        <f t="shared" ca="1" si="1251"/>
        <v>0</v>
      </c>
      <c r="FL607" s="80">
        <f t="shared" ca="1" si="1201"/>
        <v>1.051362713448E-3</v>
      </c>
      <c r="FM607" s="2">
        <f t="shared" ca="1" si="1202"/>
        <v>3.2671577766492002E-2</v>
      </c>
      <c r="FO607" s="49" t="s">
        <v>820</v>
      </c>
      <c r="FP607" s="2">
        <f t="shared" ca="1" si="1252"/>
        <v>0</v>
      </c>
      <c r="FQ607" s="80">
        <f t="shared" ca="1" si="1203"/>
        <v>2.0958615010120002E-3</v>
      </c>
      <c r="FR607" s="2">
        <f t="shared" ca="1" si="1204"/>
        <v>0</v>
      </c>
      <c r="FT607" s="49" t="s">
        <v>831</v>
      </c>
      <c r="FU607" s="2">
        <f t="shared" ca="1" si="1253"/>
        <v>0</v>
      </c>
      <c r="FV607" s="80">
        <f t="shared" ca="1" si="1205"/>
        <v>1.0484736406590001E-3</v>
      </c>
      <c r="FW607" s="2">
        <f t="shared" ca="1" si="1206"/>
        <v>3.2570303085242003E-2</v>
      </c>
      <c r="FY607" s="49" t="s">
        <v>820</v>
      </c>
      <c r="FZ607" s="2">
        <f t="shared" ca="1" si="1254"/>
        <v>0</v>
      </c>
      <c r="GA607" s="80">
        <f t="shared" ca="1" si="1207"/>
        <v>2.2481252041720002E-3</v>
      </c>
      <c r="GB607" s="2">
        <f t="shared" ca="1" si="1208"/>
        <v>0</v>
      </c>
      <c r="GD607" s="49" t="s">
        <v>831</v>
      </c>
      <c r="GE607" s="2">
        <f t="shared" ca="1" si="1255"/>
        <v>0</v>
      </c>
      <c r="GF607" s="80">
        <f t="shared" ca="1" si="1209"/>
        <v>1.1154977520900001E-3</v>
      </c>
      <c r="GG607" s="2">
        <f t="shared" ca="1" si="1210"/>
        <v>3.4920063739245E-2</v>
      </c>
      <c r="GI607" s="49" t="s">
        <v>820</v>
      </c>
      <c r="GJ607" s="2">
        <f t="shared" ca="1" si="1256"/>
        <v>0</v>
      </c>
      <c r="GK607" s="80">
        <f t="shared" ca="1" si="1211"/>
        <v>2.176343815177E-3</v>
      </c>
      <c r="GL607" s="2">
        <f t="shared" ca="1" si="1212"/>
        <v>0</v>
      </c>
      <c r="GN607" s="49" t="s">
        <v>831</v>
      </c>
      <c r="GO607" s="2">
        <f t="shared" ca="1" si="1257"/>
        <v>0</v>
      </c>
      <c r="GP607" s="80">
        <f t="shared" ca="1" si="1213"/>
        <v>1.083900197849E-3</v>
      </c>
      <c r="GQ607" s="2">
        <f t="shared" ca="1" si="1214"/>
        <v>3.3812431378818002E-2</v>
      </c>
      <c r="GS607" s="49" t="s">
        <v>820</v>
      </c>
      <c r="GT607" s="2">
        <f t="shared" ca="1" si="1258"/>
        <v>0</v>
      </c>
      <c r="GU607" s="80">
        <f t="shared" ca="1" si="1215"/>
        <v>2.1365027246150001E-3</v>
      </c>
      <c r="GV607" s="2">
        <f t="shared" ca="1" si="1216"/>
        <v>0</v>
      </c>
      <c r="GX607" s="49" t="s">
        <v>831</v>
      </c>
      <c r="GY607" s="2">
        <f t="shared" ca="1" si="1259"/>
        <v>0</v>
      </c>
      <c r="GZ607" s="80">
        <f t="shared" ca="1" si="1217"/>
        <v>1.0663627907390001E-3</v>
      </c>
      <c r="HA607" s="2">
        <f t="shared" ca="1" si="1218"/>
        <v>3.3197590801827E-2</v>
      </c>
    </row>
    <row r="608" spans="1:209" ht="14.4" x14ac:dyDescent="0.3">
      <c r="A608" s="49" t="s">
        <v>832</v>
      </c>
      <c r="B608" s="2">
        <f t="shared" ca="1" si="1134"/>
        <v>0</v>
      </c>
      <c r="C608" s="80">
        <f t="shared" ca="1" si="1135"/>
        <v>9.77993534281E-4</v>
      </c>
      <c r="D608" s="2">
        <f t="shared" ca="1" si="1136"/>
        <v>3.0361475546783999E-2</v>
      </c>
      <c r="F608" s="49" t="s">
        <v>832</v>
      </c>
      <c r="G608" s="2">
        <f t="shared" ca="1" si="1219"/>
        <v>0</v>
      </c>
      <c r="H608" s="80">
        <f t="shared" ca="1" si="1137"/>
        <v>9.77993534281E-4</v>
      </c>
      <c r="I608" s="2">
        <f t="shared" ca="1" si="1138"/>
        <v>3.0361475546783999E-2</v>
      </c>
      <c r="K608" s="49" t="s">
        <v>832</v>
      </c>
      <c r="L608" s="2">
        <f t="shared" ca="1" si="1220"/>
        <v>0</v>
      </c>
      <c r="M608" s="80">
        <f t="shared" ca="1" si="1139"/>
        <v>1.0037289431819999E-3</v>
      </c>
      <c r="N608" s="2">
        <f t="shared" ca="1" si="1140"/>
        <v>3.1270297083007999E-2</v>
      </c>
      <c r="P608" s="49" t="s">
        <v>832</v>
      </c>
      <c r="Q608" s="2">
        <f t="shared" ca="1" si="1221"/>
        <v>0</v>
      </c>
      <c r="R608" s="80">
        <f t="shared" ca="1" si="1141"/>
        <v>1.0037289431819999E-3</v>
      </c>
      <c r="S608" s="2">
        <f t="shared" ca="1" si="1142"/>
        <v>3.1270297083007999E-2</v>
      </c>
      <c r="U608" s="49" t="s">
        <v>821</v>
      </c>
      <c r="V608" s="2">
        <f t="shared" ca="1" si="1222"/>
        <v>0</v>
      </c>
      <c r="W608" s="80">
        <f t="shared" ca="1" si="1143"/>
        <v>1.9906960272880001E-3</v>
      </c>
      <c r="X608" s="2">
        <f t="shared" ca="1" si="1144"/>
        <v>0</v>
      </c>
      <c r="Z608" s="49" t="s">
        <v>832</v>
      </c>
      <c r="AA608" s="2">
        <f t="shared" ca="1" si="1223"/>
        <v>0</v>
      </c>
      <c r="AB608" s="80">
        <f t="shared" ca="1" si="1145"/>
        <v>1.000963661604E-3</v>
      </c>
      <c r="AC608" s="2">
        <f t="shared" ca="1" si="1146"/>
        <v>3.1172646941036001E-2</v>
      </c>
      <c r="AE608" s="49" t="s">
        <v>821</v>
      </c>
      <c r="AF608" s="2">
        <f t="shared" ca="1" si="1224"/>
        <v>0</v>
      </c>
      <c r="AG608" s="80">
        <f t="shared" ca="1" si="1147"/>
        <v>1.9906663830669999E-3</v>
      </c>
      <c r="AH608" s="2">
        <f t="shared" ca="1" si="1148"/>
        <v>0</v>
      </c>
      <c r="AJ608" s="49" t="s">
        <v>832</v>
      </c>
      <c r="AK608" s="2">
        <f t="shared" ca="1" si="1225"/>
        <v>0</v>
      </c>
      <c r="AL608" s="80">
        <f t="shared" ca="1" si="1149"/>
        <v>1.0009502853309999E-3</v>
      </c>
      <c r="AM608" s="2">
        <f t="shared" ca="1" si="1150"/>
        <v>3.1172255406122E-2</v>
      </c>
      <c r="AO608" s="49" t="s">
        <v>821</v>
      </c>
      <c r="AP608" s="2">
        <f t="shared" ca="1" si="1226"/>
        <v>0</v>
      </c>
      <c r="AQ608" s="80">
        <f t="shared" ca="1" si="1151"/>
        <v>2.002206073012E-3</v>
      </c>
      <c r="AR608" s="2">
        <f t="shared" ca="1" si="1152"/>
        <v>0</v>
      </c>
      <c r="AT608" s="49" t="s">
        <v>832</v>
      </c>
      <c r="AU608" s="2">
        <f t="shared" ca="1" si="1227"/>
        <v>0</v>
      </c>
      <c r="AV608" s="80">
        <f t="shared" ca="1" si="1153"/>
        <v>1.0060299169070001E-3</v>
      </c>
      <c r="AW608" s="2">
        <f t="shared" ca="1" si="1154"/>
        <v>3.1351637268579001E-2</v>
      </c>
      <c r="AY608" s="49" t="s">
        <v>821</v>
      </c>
      <c r="AZ608" s="2">
        <f t="shared" ca="1" si="1228"/>
        <v>0</v>
      </c>
      <c r="BA608" s="80">
        <f t="shared" ca="1" si="1155"/>
        <v>2.102947194782E-3</v>
      </c>
      <c r="BB608" s="2">
        <f t="shared" ca="1" si="1156"/>
        <v>0</v>
      </c>
      <c r="BD608" s="49" t="s">
        <v>832</v>
      </c>
      <c r="BE608" s="2">
        <f t="shared" ca="1" si="1229"/>
        <v>0</v>
      </c>
      <c r="BF608" s="80">
        <f t="shared" ca="1" si="1157"/>
        <v>1.0503748778E-3</v>
      </c>
      <c r="BG608" s="2">
        <f t="shared" ca="1" si="1158"/>
        <v>3.2917650099729003E-2</v>
      </c>
      <c r="BI608" s="49" t="s">
        <v>821</v>
      </c>
      <c r="BJ608" s="2">
        <f t="shared" ca="1" si="1230"/>
        <v>0</v>
      </c>
      <c r="BK608" s="80">
        <f t="shared" ca="1" si="1159"/>
        <v>2.0812131568250002E-3</v>
      </c>
      <c r="BL608" s="2">
        <f t="shared" ca="1" si="1160"/>
        <v>0</v>
      </c>
      <c r="BN608" s="49" t="s">
        <v>832</v>
      </c>
      <c r="BO608" s="2">
        <f t="shared" ca="1" si="1231"/>
        <v>0</v>
      </c>
      <c r="BP608" s="80">
        <f t="shared" ca="1" si="1161"/>
        <v>1.040808029013E-3</v>
      </c>
      <c r="BQ608" s="2">
        <f t="shared" ca="1" si="1162"/>
        <v>3.2579752181456E-2</v>
      </c>
      <c r="BS608" s="49" t="s">
        <v>821</v>
      </c>
      <c r="BT608" s="2">
        <f t="shared" ca="1" si="1232"/>
        <v>0</v>
      </c>
      <c r="BU608" s="80">
        <f t="shared" ca="1" si="1163"/>
        <v>2.173935692294E-3</v>
      </c>
      <c r="BV608" s="2">
        <f t="shared" ca="1" si="1164"/>
        <v>0</v>
      </c>
      <c r="BX608" s="49" t="s">
        <v>832</v>
      </c>
      <c r="BY608" s="2">
        <f t="shared" ca="1" si="1233"/>
        <v>0</v>
      </c>
      <c r="BZ608" s="80">
        <f t="shared" ca="1" si="1165"/>
        <v>1.0816236872310001E-3</v>
      </c>
      <c r="CA608" s="2">
        <f t="shared" ca="1" si="1166"/>
        <v>3.4021031796227001E-2</v>
      </c>
      <c r="CC608" s="49" t="s">
        <v>821</v>
      </c>
      <c r="CD608" s="2">
        <f t="shared" ca="1" si="1234"/>
        <v>0</v>
      </c>
      <c r="CE608" s="80">
        <f t="shared" ca="1" si="1167"/>
        <v>2.0740550912490001E-3</v>
      </c>
      <c r="CF608" s="2">
        <f t="shared" ca="1" si="1168"/>
        <v>0</v>
      </c>
      <c r="CH608" s="49" t="s">
        <v>832</v>
      </c>
      <c r="CI608" s="2">
        <f t="shared" ca="1" si="1235"/>
        <v>0</v>
      </c>
      <c r="CJ608" s="80">
        <f t="shared" ca="1" si="1169"/>
        <v>1.0376574077169999E-3</v>
      </c>
      <c r="CK608" s="2">
        <f t="shared" ca="1" si="1170"/>
        <v>3.2468421843695E-2</v>
      </c>
      <c r="CM608" s="49" t="s">
        <v>821</v>
      </c>
      <c r="CN608" s="2">
        <f t="shared" ca="1" si="1236"/>
        <v>0</v>
      </c>
      <c r="CO608" s="80">
        <f t="shared" ca="1" si="1171"/>
        <v>2.1819346335909999E-3</v>
      </c>
      <c r="CP608" s="2">
        <f t="shared" ca="1" si="1172"/>
        <v>0</v>
      </c>
      <c r="CR608" s="49" t="s">
        <v>832</v>
      </c>
      <c r="CS608" s="2">
        <f t="shared" ca="1" si="1237"/>
        <v>0</v>
      </c>
      <c r="CT608" s="80">
        <f t="shared" ca="1" si="1173"/>
        <v>1.0851449923549999E-3</v>
      </c>
      <c r="CU608" s="2">
        <f t="shared" ca="1" si="1174"/>
        <v>3.4145312172378997E-2</v>
      </c>
      <c r="CW608" s="49" t="s">
        <v>821</v>
      </c>
      <c r="CX608" s="2">
        <f t="shared" ca="1" si="1238"/>
        <v>0</v>
      </c>
      <c r="CY608" s="80">
        <f t="shared" ca="1" si="1175"/>
        <v>2.1603024633130002E-3</v>
      </c>
      <c r="CZ608" s="2">
        <f t="shared" ca="1" si="1176"/>
        <v>0</v>
      </c>
      <c r="DB608" s="49" t="s">
        <v>832</v>
      </c>
      <c r="DC608" s="2">
        <f t="shared" ca="1" si="1239"/>
        <v>0</v>
      </c>
      <c r="DD608" s="80">
        <f t="shared" ca="1" si="1177"/>
        <v>1.075622603273E-3</v>
      </c>
      <c r="DE608" s="2">
        <f t="shared" ca="1" si="1178"/>
        <v>3.3809083913090003E-2</v>
      </c>
      <c r="DG608" s="49" t="s">
        <v>821</v>
      </c>
      <c r="DH608" s="2">
        <f t="shared" ca="1" si="1240"/>
        <v>0</v>
      </c>
      <c r="DI608" s="80">
        <f t="shared" ca="1" si="1179"/>
        <v>2.1956395061640001E-3</v>
      </c>
      <c r="DJ608" s="2">
        <f t="shared" ca="1" si="1180"/>
        <v>0</v>
      </c>
      <c r="DL608" s="49" t="s">
        <v>821</v>
      </c>
      <c r="DM608" s="2">
        <f t="shared" ca="1" si="1241"/>
        <v>0</v>
      </c>
      <c r="DN608" s="80">
        <f t="shared" ca="1" si="1181"/>
        <v>1.2142413076979999E-3</v>
      </c>
      <c r="DO608" s="2">
        <f t="shared" ca="1" si="1182"/>
        <v>3.5284668874261002E-2</v>
      </c>
      <c r="DQ608" s="49" t="s">
        <v>832</v>
      </c>
      <c r="DR608" s="2">
        <f t="shared" ca="1" si="1242"/>
        <v>0</v>
      </c>
      <c r="DS608" s="80">
        <f t="shared" ca="1" si="1183"/>
        <v>1.041060130117E-3</v>
      </c>
      <c r="DT608" s="2">
        <f t="shared" ca="1" si="1184"/>
        <v>3.2588556484505003E-2</v>
      </c>
      <c r="DV608" s="49" t="s">
        <v>832</v>
      </c>
      <c r="DW608" s="2">
        <f t="shared" ca="1" si="1243"/>
        <v>0</v>
      </c>
      <c r="DX608" s="80">
        <f t="shared" ca="1" si="1185"/>
        <v>1.041060130117E-3</v>
      </c>
      <c r="DY608" s="2">
        <f t="shared" ca="1" si="1186"/>
        <v>3.2588556484505003E-2</v>
      </c>
      <c r="EA608" s="49" t="s">
        <v>832</v>
      </c>
      <c r="EB608" s="2">
        <f t="shared" ca="1" si="1244"/>
        <v>0</v>
      </c>
      <c r="EC608" s="80">
        <f t="shared" ca="1" si="1187"/>
        <v>1.0128127905620001E-3</v>
      </c>
      <c r="ED608" s="2">
        <f t="shared" ca="1" si="1188"/>
        <v>3.1590927915849998E-2</v>
      </c>
      <c r="EF608" s="49" t="s">
        <v>832</v>
      </c>
      <c r="EG608" s="2">
        <f t="shared" ca="1" si="1245"/>
        <v>0</v>
      </c>
      <c r="EH608" s="80">
        <f t="shared" ca="1" si="1189"/>
        <v>1.0128127905620001E-3</v>
      </c>
      <c r="EI608" s="2">
        <f t="shared" ca="1" si="1190"/>
        <v>3.1590927915849998E-2</v>
      </c>
      <c r="EK608" s="49" t="s">
        <v>821</v>
      </c>
      <c r="EL608" s="2">
        <f t="shared" ca="1" si="1246"/>
        <v>0</v>
      </c>
      <c r="EM608" s="80">
        <f t="shared" ca="1" si="1191"/>
        <v>2.0727738357590002E-3</v>
      </c>
      <c r="EN608" s="2">
        <f t="shared" ca="1" si="1192"/>
        <v>0</v>
      </c>
      <c r="EP608" s="49" t="s">
        <v>832</v>
      </c>
      <c r="EQ608" s="2">
        <f t="shared" ca="1" si="1247"/>
        <v>0</v>
      </c>
      <c r="ER608" s="80">
        <f t="shared" ca="1" si="1193"/>
        <v>1.0370937192220001E-3</v>
      </c>
      <c r="ES608" s="2">
        <f t="shared" ca="1" si="1194"/>
        <v>3.2448438245588997E-2</v>
      </c>
      <c r="EU608" s="49" t="s">
        <v>821</v>
      </c>
      <c r="EV608" s="2">
        <f t="shared" ca="1" si="1248"/>
        <v>0</v>
      </c>
      <c r="EW608" s="80">
        <f t="shared" ca="1" si="1195"/>
        <v>2.0714508541490001E-3</v>
      </c>
      <c r="EX608" s="2">
        <f t="shared" ca="1" si="1196"/>
        <v>0</v>
      </c>
      <c r="EZ608" s="49" t="s">
        <v>832</v>
      </c>
      <c r="FA608" s="2">
        <f t="shared" ca="1" si="1249"/>
        <v>0</v>
      </c>
      <c r="FB608" s="80">
        <f t="shared" ca="1" si="1197"/>
        <v>1.036511684675E-3</v>
      </c>
      <c r="FC608" s="2">
        <f t="shared" ca="1" si="1198"/>
        <v>3.2427801433866997E-2</v>
      </c>
      <c r="FE608" s="49" t="s">
        <v>821</v>
      </c>
      <c r="FF608" s="2">
        <f t="shared" ca="1" si="1250"/>
        <v>0</v>
      </c>
      <c r="FG608" s="80">
        <f t="shared" ca="1" si="1199"/>
        <v>2.0820992663290001E-3</v>
      </c>
      <c r="FH608" s="2">
        <f t="shared" ca="1" si="1200"/>
        <v>0</v>
      </c>
      <c r="FJ608" s="49" t="s">
        <v>832</v>
      </c>
      <c r="FK608" s="2">
        <f t="shared" ca="1" si="1251"/>
        <v>0</v>
      </c>
      <c r="FL608" s="80">
        <f t="shared" ca="1" si="1201"/>
        <v>1.0411986879090001E-3</v>
      </c>
      <c r="FM608" s="2">
        <f t="shared" ca="1" si="1202"/>
        <v>3.2593393570753998E-2</v>
      </c>
      <c r="FO608" s="49" t="s">
        <v>821</v>
      </c>
      <c r="FP608" s="2">
        <f t="shared" ca="1" si="1252"/>
        <v>0</v>
      </c>
      <c r="FQ608" s="80">
        <f t="shared" ca="1" si="1203"/>
        <v>2.0755994927770002E-3</v>
      </c>
      <c r="FR608" s="2">
        <f t="shared" ca="1" si="1204"/>
        <v>0</v>
      </c>
      <c r="FT608" s="49" t="s">
        <v>832</v>
      </c>
      <c r="FU608" s="2">
        <f t="shared" ca="1" si="1253"/>
        <v>0</v>
      </c>
      <c r="FV608" s="80">
        <f t="shared" ca="1" si="1205"/>
        <v>1.0383375440969999E-3</v>
      </c>
      <c r="FW608" s="2">
        <f t="shared" ca="1" si="1206"/>
        <v>3.2492361243257002E-2</v>
      </c>
      <c r="FY608" s="49" t="s">
        <v>821</v>
      </c>
      <c r="FZ608" s="2">
        <f t="shared" ca="1" si="1254"/>
        <v>0</v>
      </c>
      <c r="GA608" s="80">
        <f t="shared" ca="1" si="1207"/>
        <v>2.2263912153049998E-3</v>
      </c>
      <c r="GB608" s="2">
        <f t="shared" ca="1" si="1208"/>
        <v>0</v>
      </c>
      <c r="GD608" s="49" t="s">
        <v>832</v>
      </c>
      <c r="GE608" s="2">
        <f t="shared" ca="1" si="1255"/>
        <v>0</v>
      </c>
      <c r="GF608" s="80">
        <f t="shared" ca="1" si="1209"/>
        <v>1.104713728941E-3</v>
      </c>
      <c r="GG608" s="2">
        <f t="shared" ca="1" si="1210"/>
        <v>3.4836498840173001E-2</v>
      </c>
      <c r="GI608" s="49" t="s">
        <v>821</v>
      </c>
      <c r="GJ608" s="2">
        <f t="shared" ca="1" si="1256"/>
        <v>0</v>
      </c>
      <c r="GK608" s="80">
        <f t="shared" ca="1" si="1211"/>
        <v>2.1553037594630002E-3</v>
      </c>
      <c r="GL608" s="2">
        <f t="shared" ca="1" si="1212"/>
        <v>0</v>
      </c>
      <c r="GN608" s="49" t="s">
        <v>832</v>
      </c>
      <c r="GO608" s="2">
        <f t="shared" ca="1" si="1257"/>
        <v>0</v>
      </c>
      <c r="GP608" s="80">
        <f t="shared" ca="1" si="1213"/>
        <v>1.0734216309059999E-3</v>
      </c>
      <c r="GQ608" s="2">
        <f t="shared" ca="1" si="1214"/>
        <v>3.3731517081620997E-2</v>
      </c>
      <c r="GS608" s="49" t="s">
        <v>821</v>
      </c>
      <c r="GT608" s="2">
        <f t="shared" ca="1" si="1258"/>
        <v>0</v>
      </c>
      <c r="GU608" s="80">
        <f t="shared" ca="1" si="1215"/>
        <v>2.1158478250930001E-3</v>
      </c>
      <c r="GV608" s="2">
        <f t="shared" ca="1" si="1216"/>
        <v>0</v>
      </c>
      <c r="GX608" s="49" t="s">
        <v>832</v>
      </c>
      <c r="GY608" s="2">
        <f t="shared" ca="1" si="1259"/>
        <v>0</v>
      </c>
      <c r="GZ608" s="80">
        <f t="shared" ca="1" si="1217"/>
        <v>1.0560537588140001E-3</v>
      </c>
      <c r="HA608" s="2">
        <f t="shared" ca="1" si="1218"/>
        <v>3.3118147839021998E-2</v>
      </c>
    </row>
    <row r="609" spans="1:209" ht="14.4" x14ac:dyDescent="0.3">
      <c r="A609" s="49" t="s">
        <v>833</v>
      </c>
      <c r="B609" s="2">
        <f t="shared" ca="1" si="1134"/>
        <v>0</v>
      </c>
      <c r="C609" s="80">
        <f t="shared" ca="1" si="1135"/>
        <v>9.6853882477600001E-4</v>
      </c>
      <c r="D609" s="2">
        <f t="shared" ca="1" si="1136"/>
        <v>3.0287358206011E-2</v>
      </c>
      <c r="F609" s="49" t="s">
        <v>833</v>
      </c>
      <c r="G609" s="2">
        <f t="shared" ca="1" si="1219"/>
        <v>0</v>
      </c>
      <c r="H609" s="80">
        <f t="shared" ca="1" si="1137"/>
        <v>9.6853882477600001E-4</v>
      </c>
      <c r="I609" s="2">
        <f t="shared" ca="1" si="1138"/>
        <v>3.0287358206011E-2</v>
      </c>
      <c r="K609" s="49" t="s">
        <v>833</v>
      </c>
      <c r="L609" s="2">
        <f t="shared" ca="1" si="1220"/>
        <v>0</v>
      </c>
      <c r="M609" s="80">
        <f t="shared" ca="1" si="1139"/>
        <v>9.940254484140001E-4</v>
      </c>
      <c r="N609" s="2">
        <f t="shared" ca="1" si="1140"/>
        <v>3.1193961159829E-2</v>
      </c>
      <c r="P609" s="49" t="s">
        <v>833</v>
      </c>
      <c r="Q609" s="2">
        <f t="shared" ca="1" si="1221"/>
        <v>0</v>
      </c>
      <c r="R609" s="80">
        <f t="shared" ca="1" si="1141"/>
        <v>9.940254484140001E-4</v>
      </c>
      <c r="S609" s="2">
        <f t="shared" ca="1" si="1142"/>
        <v>3.1193961159829E-2</v>
      </c>
      <c r="U609" s="49" t="s">
        <v>822</v>
      </c>
      <c r="V609" s="2">
        <f t="shared" ca="1" si="1222"/>
        <v>0</v>
      </c>
      <c r="W609" s="80">
        <f t="shared" ca="1" si="1143"/>
        <v>1.9714507996369999E-3</v>
      </c>
      <c r="X609" s="2">
        <f t="shared" ca="1" si="1144"/>
        <v>0</v>
      </c>
      <c r="Z609" s="49" t="s">
        <v>833</v>
      </c>
      <c r="AA609" s="2">
        <f t="shared" ca="1" si="1223"/>
        <v>0</v>
      </c>
      <c r="AB609" s="80">
        <f t="shared" ca="1" si="1145"/>
        <v>9.9128689892900011E-4</v>
      </c>
      <c r="AC609" s="2">
        <f t="shared" ca="1" si="1146"/>
        <v>3.1096549397866002E-2</v>
      </c>
      <c r="AE609" s="49" t="s">
        <v>822</v>
      </c>
      <c r="AF609" s="2">
        <f t="shared" ca="1" si="1224"/>
        <v>0</v>
      </c>
      <c r="AG609" s="80">
        <f t="shared" ca="1" si="1147"/>
        <v>1.9714214419779999E-3</v>
      </c>
      <c r="AH609" s="2">
        <f t="shared" ca="1" si="1148"/>
        <v>0</v>
      </c>
      <c r="AJ609" s="49" t="s">
        <v>833</v>
      </c>
      <c r="AK609" s="2">
        <f t="shared" ca="1" si="1225"/>
        <v>0</v>
      </c>
      <c r="AL609" s="80">
        <f t="shared" ca="1" si="1149"/>
        <v>9.9127365199699999E-4</v>
      </c>
      <c r="AM609" s="2">
        <f t="shared" ca="1" si="1150"/>
        <v>3.1096158818754001E-2</v>
      </c>
      <c r="AO609" s="49" t="s">
        <v>822</v>
      </c>
      <c r="AP609" s="2">
        <f t="shared" ca="1" si="1226"/>
        <v>0</v>
      </c>
      <c r="AQ609" s="80">
        <f t="shared" ca="1" si="1151"/>
        <v>1.9828495746400002E-3</v>
      </c>
      <c r="AR609" s="2">
        <f t="shared" ca="1" si="1152"/>
        <v>0</v>
      </c>
      <c r="AT609" s="49" t="s">
        <v>833</v>
      </c>
      <c r="AU609" s="2">
        <f t="shared" ca="1" si="1227"/>
        <v>0</v>
      </c>
      <c r="AV609" s="80">
        <f t="shared" ca="1" si="1153"/>
        <v>9.9630417857200001E-4</v>
      </c>
      <c r="AW609" s="2">
        <f t="shared" ca="1" si="1154"/>
        <v>3.1275102780667002E-2</v>
      </c>
      <c r="AY609" s="49" t="s">
        <v>822</v>
      </c>
      <c r="AZ609" s="2">
        <f t="shared" ca="1" si="1228"/>
        <v>0</v>
      </c>
      <c r="BA609" s="80">
        <f t="shared" ca="1" si="1155"/>
        <v>2.0826168053060001E-3</v>
      </c>
      <c r="BB609" s="2">
        <f t="shared" ca="1" si="1156"/>
        <v>0</v>
      </c>
      <c r="BD609" s="49" t="s">
        <v>833</v>
      </c>
      <c r="BE609" s="2">
        <f t="shared" ca="1" si="1229"/>
        <v>0</v>
      </c>
      <c r="BF609" s="80">
        <f t="shared" ca="1" si="1157"/>
        <v>1.0402204548929999E-3</v>
      </c>
      <c r="BG609" s="2">
        <f t="shared" ca="1" si="1158"/>
        <v>3.2837292717686997E-2</v>
      </c>
      <c r="BI609" s="49" t="s">
        <v>822</v>
      </c>
      <c r="BJ609" s="2">
        <f t="shared" ca="1" si="1230"/>
        <v>0</v>
      </c>
      <c r="BK609" s="80">
        <f t="shared" ca="1" si="1159"/>
        <v>2.0610928761189999E-3</v>
      </c>
      <c r="BL609" s="2">
        <f t="shared" ca="1" si="1160"/>
        <v>0</v>
      </c>
      <c r="BN609" s="49" t="s">
        <v>833</v>
      </c>
      <c r="BO609" s="2">
        <f t="shared" ca="1" si="1231"/>
        <v>0</v>
      </c>
      <c r="BP609" s="80">
        <f t="shared" ca="1" si="1161"/>
        <v>1.0307460891860001E-3</v>
      </c>
      <c r="BQ609" s="2">
        <f t="shared" ca="1" si="1162"/>
        <v>3.2500219663643998E-2</v>
      </c>
      <c r="BS609" s="49" t="s">
        <v>822</v>
      </c>
      <c r="BT609" s="2">
        <f t="shared" ca="1" si="1232"/>
        <v>0</v>
      </c>
      <c r="BU609" s="80">
        <f t="shared" ca="1" si="1163"/>
        <v>2.1529190382799999E-3</v>
      </c>
      <c r="BV609" s="2">
        <f t="shared" ca="1" si="1164"/>
        <v>0</v>
      </c>
      <c r="BX609" s="49" t="s">
        <v>833</v>
      </c>
      <c r="BY609" s="2">
        <f t="shared" ca="1" si="1233"/>
        <v>0</v>
      </c>
      <c r="BZ609" s="80">
        <f t="shared" ca="1" si="1165"/>
        <v>1.0711671806960001E-3</v>
      </c>
      <c r="CA609" s="2">
        <f t="shared" ca="1" si="1166"/>
        <v>3.3937980878519999E-2</v>
      </c>
      <c r="CC609" s="49" t="s">
        <v>822</v>
      </c>
      <c r="CD609" s="2">
        <f t="shared" ca="1" si="1234"/>
        <v>0</v>
      </c>
      <c r="CE609" s="80">
        <f t="shared" ca="1" si="1167"/>
        <v>2.0540040094839999E-3</v>
      </c>
      <c r="CF609" s="2">
        <f t="shared" ca="1" si="1168"/>
        <v>0</v>
      </c>
      <c r="CH609" s="49" t="s">
        <v>833</v>
      </c>
      <c r="CI609" s="2">
        <f t="shared" ca="1" si="1235"/>
        <v>0</v>
      </c>
      <c r="CJ609" s="80">
        <f t="shared" ca="1" si="1169"/>
        <v>1.027625925037E-3</v>
      </c>
      <c r="CK609" s="2">
        <f t="shared" ca="1" si="1170"/>
        <v>3.2389161101495E-2</v>
      </c>
      <c r="CM609" s="49" t="s">
        <v>822</v>
      </c>
      <c r="CN609" s="2">
        <f t="shared" ca="1" si="1236"/>
        <v>0</v>
      </c>
      <c r="CO609" s="80">
        <f t="shared" ca="1" si="1171"/>
        <v>2.1608406517139998E-3</v>
      </c>
      <c r="CP609" s="2">
        <f t="shared" ca="1" si="1172"/>
        <v>0</v>
      </c>
      <c r="CR609" s="49" t="s">
        <v>833</v>
      </c>
      <c r="CS609" s="2">
        <f t="shared" ca="1" si="1237"/>
        <v>0</v>
      </c>
      <c r="CT609" s="80">
        <f t="shared" ca="1" si="1173"/>
        <v>1.0746544451779999E-3</v>
      </c>
      <c r="CU609" s="2">
        <f t="shared" ca="1" si="1174"/>
        <v>3.4061957865893999E-2</v>
      </c>
      <c r="CW609" s="49" t="s">
        <v>822</v>
      </c>
      <c r="CX609" s="2">
        <f t="shared" ca="1" si="1238"/>
        <v>0</v>
      </c>
      <c r="CY609" s="80">
        <f t="shared" ca="1" si="1175"/>
        <v>2.1394176053150002E-3</v>
      </c>
      <c r="CZ609" s="2">
        <f t="shared" ca="1" si="1176"/>
        <v>0</v>
      </c>
      <c r="DB609" s="49" t="s">
        <v>833</v>
      </c>
      <c r="DC609" s="2">
        <f t="shared" ca="1" si="1239"/>
        <v>0</v>
      </c>
      <c r="DD609" s="80">
        <f t="shared" ca="1" si="1177"/>
        <v>1.0652241094470001E-3</v>
      </c>
      <c r="DE609" s="2">
        <f t="shared" ca="1" si="1178"/>
        <v>3.3726550394922998E-2</v>
      </c>
      <c r="DG609" s="49" t="s">
        <v>822</v>
      </c>
      <c r="DH609" s="2">
        <f t="shared" ca="1" si="1240"/>
        <v>0</v>
      </c>
      <c r="DI609" s="80">
        <f t="shared" ca="1" si="1179"/>
        <v>2.1744130356160002E-3</v>
      </c>
      <c r="DJ609" s="2">
        <f t="shared" ca="1" si="1180"/>
        <v>0</v>
      </c>
      <c r="DL609" s="49" t="s">
        <v>822</v>
      </c>
      <c r="DM609" s="2">
        <f t="shared" ca="1" si="1241"/>
        <v>0</v>
      </c>
      <c r="DN609" s="80">
        <f t="shared" ca="1" si="1181"/>
        <v>1.20250199747E-3</v>
      </c>
      <c r="DO609" s="2">
        <f t="shared" ca="1" si="1182"/>
        <v>3.5198646179791002E-2</v>
      </c>
      <c r="DQ609" s="49" t="s">
        <v>833</v>
      </c>
      <c r="DR609" s="2">
        <f t="shared" ca="1" si="1242"/>
        <v>0</v>
      </c>
      <c r="DS609" s="80">
        <f t="shared" ca="1" si="1183"/>
        <v>1.0309957531539999E-3</v>
      </c>
      <c r="DT609" s="2">
        <f t="shared" ca="1" si="1184"/>
        <v>3.2509002473946003E-2</v>
      </c>
      <c r="DV609" s="49" t="s">
        <v>833</v>
      </c>
      <c r="DW609" s="2">
        <f t="shared" ca="1" si="1243"/>
        <v>0</v>
      </c>
      <c r="DX609" s="80">
        <f t="shared" ca="1" si="1185"/>
        <v>1.0309957531539999E-3</v>
      </c>
      <c r="DY609" s="2">
        <f t="shared" ca="1" si="1186"/>
        <v>3.2509002473946003E-2</v>
      </c>
      <c r="EA609" s="49" t="s">
        <v>833</v>
      </c>
      <c r="EB609" s="2">
        <f t="shared" ca="1" si="1244"/>
        <v>0</v>
      </c>
      <c r="EC609" s="80">
        <f t="shared" ca="1" si="1187"/>
        <v>1.0030214817650001E-3</v>
      </c>
      <c r="ED609" s="2">
        <f t="shared" ca="1" si="1188"/>
        <v>3.1513809280226998E-2</v>
      </c>
      <c r="EF609" s="49" t="s">
        <v>833</v>
      </c>
      <c r="EG609" s="2">
        <f t="shared" ca="1" si="1245"/>
        <v>0</v>
      </c>
      <c r="EH609" s="80">
        <f t="shared" ca="1" si="1189"/>
        <v>1.0030214817650001E-3</v>
      </c>
      <c r="EI609" s="2">
        <f t="shared" ca="1" si="1190"/>
        <v>3.1513809280226998E-2</v>
      </c>
      <c r="EK609" s="49" t="s">
        <v>822</v>
      </c>
      <c r="EL609" s="2">
        <f t="shared" ca="1" si="1246"/>
        <v>0</v>
      </c>
      <c r="EM609" s="80">
        <f t="shared" ca="1" si="1191"/>
        <v>2.0527351401390002E-3</v>
      </c>
      <c r="EN609" s="2">
        <f t="shared" ca="1" si="1192"/>
        <v>0</v>
      </c>
      <c r="EP609" s="49" t="s">
        <v>833</v>
      </c>
      <c r="EQ609" s="2">
        <f t="shared" ca="1" si="1247"/>
        <v>0</v>
      </c>
      <c r="ER609" s="80">
        <f t="shared" ca="1" si="1193"/>
        <v>1.027067685699E-3</v>
      </c>
      <c r="ES609" s="2">
        <f t="shared" ca="1" si="1194"/>
        <v>3.2369226286628999E-2</v>
      </c>
      <c r="EU609" s="49" t="s">
        <v>822</v>
      </c>
      <c r="EV609" s="2">
        <f t="shared" ca="1" si="1248"/>
        <v>0</v>
      </c>
      <c r="EW609" s="80">
        <f t="shared" ca="1" si="1195"/>
        <v>2.0514249482559998E-3</v>
      </c>
      <c r="EX609" s="2">
        <f t="shared" ca="1" si="1196"/>
        <v>0</v>
      </c>
      <c r="EZ609" s="49" t="s">
        <v>833</v>
      </c>
      <c r="FA609" s="2">
        <f t="shared" ca="1" si="1249"/>
        <v>0</v>
      </c>
      <c r="FB609" s="80">
        <f t="shared" ca="1" si="1197"/>
        <v>1.026491277666E-3</v>
      </c>
      <c r="FC609" s="2">
        <f t="shared" ca="1" si="1198"/>
        <v>3.2348639852749002E-2</v>
      </c>
      <c r="FE609" s="49" t="s">
        <v>822</v>
      </c>
      <c r="FF609" s="2">
        <f t="shared" ca="1" si="1250"/>
        <v>0</v>
      </c>
      <c r="FG609" s="80">
        <f t="shared" ca="1" si="1199"/>
        <v>2.061970419359E-3</v>
      </c>
      <c r="FH609" s="2">
        <f t="shared" ca="1" si="1200"/>
        <v>0</v>
      </c>
      <c r="FJ609" s="49" t="s">
        <v>833</v>
      </c>
      <c r="FK609" s="2">
        <f t="shared" ca="1" si="1251"/>
        <v>0</v>
      </c>
      <c r="FL609" s="80">
        <f t="shared" ca="1" si="1201"/>
        <v>1.0311329714709999E-3</v>
      </c>
      <c r="FM609" s="2">
        <f t="shared" ca="1" si="1202"/>
        <v>3.2513827752074002E-2</v>
      </c>
      <c r="FO609" s="49" t="s">
        <v>822</v>
      </c>
      <c r="FP609" s="2">
        <f t="shared" ca="1" si="1252"/>
        <v>0</v>
      </c>
      <c r="FQ609" s="80">
        <f t="shared" ca="1" si="1203"/>
        <v>2.0555334807839999E-3</v>
      </c>
      <c r="FR609" s="2">
        <f t="shared" ca="1" si="1204"/>
        <v>0</v>
      </c>
      <c r="FT609" s="49" t="s">
        <v>833</v>
      </c>
      <c r="FU609" s="2">
        <f t="shared" ca="1" si="1253"/>
        <v>0</v>
      </c>
      <c r="FV609" s="80">
        <f t="shared" ca="1" si="1205"/>
        <v>1.028299486466E-3</v>
      </c>
      <c r="FW609" s="2">
        <f t="shared" ca="1" si="1206"/>
        <v>3.2413042061057003E-2</v>
      </c>
      <c r="FY609" s="49" t="s">
        <v>822</v>
      </c>
      <c r="FZ609" s="2">
        <f t="shared" ca="1" si="1254"/>
        <v>0</v>
      </c>
      <c r="GA609" s="80">
        <f t="shared" ca="1" si="1207"/>
        <v>2.2048674597460001E-3</v>
      </c>
      <c r="GB609" s="2">
        <f t="shared" ca="1" si="1208"/>
        <v>0</v>
      </c>
      <c r="GD609" s="49" t="s">
        <v>833</v>
      </c>
      <c r="GE609" s="2">
        <f t="shared" ca="1" si="1255"/>
        <v>0</v>
      </c>
      <c r="GF609" s="80">
        <f t="shared" ca="1" si="1209"/>
        <v>1.0940340100300001E-3</v>
      </c>
      <c r="GG609" s="2">
        <f t="shared" ca="1" si="1210"/>
        <v>3.4751457233685001E-2</v>
      </c>
      <c r="GI609" s="49" t="s">
        <v>822</v>
      </c>
      <c r="GJ609" s="2">
        <f t="shared" ca="1" si="1256"/>
        <v>0</v>
      </c>
      <c r="GK609" s="80">
        <f t="shared" ca="1" si="1211"/>
        <v>2.134467225151E-3</v>
      </c>
      <c r="GL609" s="2">
        <f t="shared" ca="1" si="1212"/>
        <v>0</v>
      </c>
      <c r="GN609" s="49" t="s">
        <v>833</v>
      </c>
      <c r="GO609" s="2">
        <f t="shared" ca="1" si="1257"/>
        <v>0</v>
      </c>
      <c r="GP609" s="80">
        <f t="shared" ca="1" si="1213"/>
        <v>1.063044414035E-3</v>
      </c>
      <c r="GQ609" s="2">
        <f t="shared" ca="1" si="1214"/>
        <v>3.3649172916810001E-2</v>
      </c>
      <c r="GS609" s="49" t="s">
        <v>822</v>
      </c>
      <c r="GT609" s="2">
        <f t="shared" ca="1" si="1258"/>
        <v>0</v>
      </c>
      <c r="GU609" s="80">
        <f t="shared" ca="1" si="1215"/>
        <v>2.0953927217699998E-3</v>
      </c>
      <c r="GV609" s="2">
        <f t="shared" ca="1" si="1216"/>
        <v>0</v>
      </c>
      <c r="GX609" s="49" t="s">
        <v>833</v>
      </c>
      <c r="GY609" s="2">
        <f t="shared" ca="1" si="1259"/>
        <v>0</v>
      </c>
      <c r="GZ609" s="80">
        <f t="shared" ca="1" si="1217"/>
        <v>1.045844437851E-3</v>
      </c>
      <c r="HA609" s="2">
        <f t="shared" ca="1" si="1218"/>
        <v>3.3037301009119002E-2</v>
      </c>
    </row>
    <row r="610" spans="1:209" ht="14.4" x14ac:dyDescent="0.3">
      <c r="A610" s="49" t="s">
        <v>834</v>
      </c>
      <c r="B610" s="2">
        <f t="shared" ca="1" si="1134"/>
        <v>0</v>
      </c>
      <c r="C610" s="80">
        <f t="shared" ca="1" si="1135"/>
        <v>9.59175567445E-4</v>
      </c>
      <c r="D610" s="2">
        <f t="shared" ca="1" si="1136"/>
        <v>3.0213557412761001E-2</v>
      </c>
      <c r="F610" s="49" t="s">
        <v>834</v>
      </c>
      <c r="G610" s="2">
        <f t="shared" ca="1" si="1219"/>
        <v>0</v>
      </c>
      <c r="H610" s="80">
        <f t="shared" ca="1" si="1137"/>
        <v>9.59175567445E-4</v>
      </c>
      <c r="I610" s="2">
        <f t="shared" ca="1" si="1138"/>
        <v>3.0213557412761001E-2</v>
      </c>
      <c r="K610" s="49" t="s">
        <v>834</v>
      </c>
      <c r="L610" s="2">
        <f t="shared" ca="1" si="1220"/>
        <v>0</v>
      </c>
      <c r="M610" s="80">
        <f t="shared" ca="1" si="1139"/>
        <v>9.8441581189099995E-4</v>
      </c>
      <c r="N610" s="2">
        <f t="shared" ca="1" si="1140"/>
        <v>3.1117951259508E-2</v>
      </c>
      <c r="P610" s="49" t="s">
        <v>834</v>
      </c>
      <c r="Q610" s="2">
        <f t="shared" ca="1" si="1221"/>
        <v>0</v>
      </c>
      <c r="R610" s="80">
        <f t="shared" ca="1" si="1141"/>
        <v>9.8441581189099995E-4</v>
      </c>
      <c r="S610" s="2">
        <f t="shared" ca="1" si="1142"/>
        <v>3.1117951259508E-2</v>
      </c>
      <c r="U610" s="49" t="s">
        <v>823</v>
      </c>
      <c r="V610" s="2">
        <f t="shared" ca="1" si="1222"/>
        <v>0</v>
      </c>
      <c r="W610" s="80">
        <f t="shared" ca="1" si="1143"/>
        <v>1.9523924093659999E-3</v>
      </c>
      <c r="X610" s="2">
        <f t="shared" ca="1" si="1144"/>
        <v>0</v>
      </c>
      <c r="Z610" s="49" t="s">
        <v>834</v>
      </c>
      <c r="AA610" s="2">
        <f t="shared" ca="1" si="1223"/>
        <v>0</v>
      </c>
      <c r="AB610" s="80">
        <f t="shared" ca="1" si="1145"/>
        <v>9.8170373595899991E-4</v>
      </c>
      <c r="AC610" s="2">
        <f t="shared" ca="1" si="1146"/>
        <v>3.1020776859459E-2</v>
      </c>
      <c r="AE610" s="49" t="s">
        <v>823</v>
      </c>
      <c r="AF610" s="2">
        <f t="shared" ca="1" si="1224"/>
        <v>0</v>
      </c>
      <c r="AG610" s="80">
        <f t="shared" ca="1" si="1147"/>
        <v>1.9523632680729999E-3</v>
      </c>
      <c r="AH610" s="2">
        <f t="shared" ca="1" si="1148"/>
        <v>0</v>
      </c>
      <c r="AJ610" s="49" t="s">
        <v>834</v>
      </c>
      <c r="AK610" s="2">
        <f t="shared" ca="1" si="1225"/>
        <v>0</v>
      </c>
      <c r="AL610" s="80">
        <f t="shared" ca="1" si="1149"/>
        <v>9.8169061707600001E-4</v>
      </c>
      <c r="AM610" s="2">
        <f t="shared" ca="1" si="1150"/>
        <v>3.1020387232065998E-2</v>
      </c>
      <c r="AO610" s="49" t="s">
        <v>823</v>
      </c>
      <c r="AP610" s="2">
        <f t="shared" ca="1" si="1226"/>
        <v>0</v>
      </c>
      <c r="AQ610" s="80">
        <f t="shared" ca="1" si="1151"/>
        <v>1.9636809127819999E-3</v>
      </c>
      <c r="AR610" s="2">
        <f t="shared" ca="1" si="1152"/>
        <v>0</v>
      </c>
      <c r="AT610" s="49" t="s">
        <v>834</v>
      </c>
      <c r="AU610" s="2">
        <f t="shared" ca="1" si="1227"/>
        <v>0</v>
      </c>
      <c r="AV610" s="80">
        <f t="shared" ca="1" si="1153"/>
        <v>9.866725135370001E-4</v>
      </c>
      <c r="AW610" s="2">
        <f t="shared" ca="1" si="1154"/>
        <v>3.1198895163664999E-2</v>
      </c>
      <c r="AY610" s="49" t="s">
        <v>823</v>
      </c>
      <c r="AZ610" s="2">
        <f t="shared" ca="1" si="1228"/>
        <v>0</v>
      </c>
      <c r="BA610" s="80">
        <f t="shared" ca="1" si="1155"/>
        <v>2.062483645497E-3</v>
      </c>
      <c r="BB610" s="2">
        <f t="shared" ca="1" si="1156"/>
        <v>0</v>
      </c>
      <c r="BD610" s="49" t="s">
        <v>834</v>
      </c>
      <c r="BE610" s="2">
        <f t="shared" ca="1" si="1229"/>
        <v>0</v>
      </c>
      <c r="BF610" s="80">
        <f t="shared" ca="1" si="1157"/>
        <v>1.0301642512769999E-3</v>
      </c>
      <c r="BG610" s="2">
        <f t="shared" ca="1" si="1158"/>
        <v>3.2757278533739997E-2</v>
      </c>
      <c r="BI610" s="49" t="s">
        <v>823</v>
      </c>
      <c r="BJ610" s="2">
        <f t="shared" ca="1" si="1230"/>
        <v>0</v>
      </c>
      <c r="BK610" s="80">
        <f t="shared" ca="1" si="1159"/>
        <v>2.0411678614109998E-3</v>
      </c>
      <c r="BL610" s="2">
        <f t="shared" ca="1" si="1160"/>
        <v>0</v>
      </c>
      <c r="BN610" s="49" t="s">
        <v>834</v>
      </c>
      <c r="BO610" s="2">
        <f t="shared" ca="1" si="1231"/>
        <v>0</v>
      </c>
      <c r="BP610" s="80">
        <f t="shared" ca="1" si="1161"/>
        <v>1.020781474284E-3</v>
      </c>
      <c r="BQ610" s="2">
        <f t="shared" ca="1" si="1162"/>
        <v>3.2421026821018002E-2</v>
      </c>
      <c r="BS610" s="49" t="s">
        <v>823</v>
      </c>
      <c r="BT610" s="2">
        <f t="shared" ca="1" si="1232"/>
        <v>0</v>
      </c>
      <c r="BU610" s="80">
        <f t="shared" ca="1" si="1163"/>
        <v>2.132106389362E-3</v>
      </c>
      <c r="BV610" s="2">
        <f t="shared" ca="1" si="1164"/>
        <v>0</v>
      </c>
      <c r="BX610" s="49" t="s">
        <v>834</v>
      </c>
      <c r="BY610" s="2">
        <f t="shared" ca="1" si="1233"/>
        <v>0</v>
      </c>
      <c r="BZ610" s="80">
        <f t="shared" ca="1" si="1165"/>
        <v>1.0608118151609999E-3</v>
      </c>
      <c r="CA610" s="2">
        <f t="shared" ca="1" si="1166"/>
        <v>3.3855284662723001E-2</v>
      </c>
      <c r="CC610" s="49" t="s">
        <v>823</v>
      </c>
      <c r="CD610" s="2">
        <f t="shared" ca="1" si="1234"/>
        <v>0</v>
      </c>
      <c r="CE610" s="80">
        <f t="shared" ca="1" si="1167"/>
        <v>2.0341476007370001E-3</v>
      </c>
      <c r="CF610" s="2">
        <f t="shared" ca="1" si="1168"/>
        <v>0</v>
      </c>
      <c r="CH610" s="49" t="s">
        <v>834</v>
      </c>
      <c r="CI610" s="2">
        <f t="shared" ca="1" si="1235"/>
        <v>0</v>
      </c>
      <c r="CJ610" s="80">
        <f t="shared" ca="1" si="1169"/>
        <v>1.0176914727709999E-3</v>
      </c>
      <c r="CK610" s="2">
        <f t="shared" ca="1" si="1170"/>
        <v>3.2310238873753998E-2</v>
      </c>
      <c r="CM610" s="49" t="s">
        <v>823</v>
      </c>
      <c r="CN610" s="2">
        <f t="shared" ca="1" si="1236"/>
        <v>0</v>
      </c>
      <c r="CO610" s="80">
        <f t="shared" ca="1" si="1171"/>
        <v>2.1399514973179999E-3</v>
      </c>
      <c r="CP610" s="2">
        <f t="shared" ca="1" si="1172"/>
        <v>0</v>
      </c>
      <c r="CR610" s="49" t="s">
        <v>834</v>
      </c>
      <c r="CS610" s="2">
        <f t="shared" ca="1" si="1237"/>
        <v>0</v>
      </c>
      <c r="CT610" s="80">
        <f t="shared" ca="1" si="1173"/>
        <v>1.064265368273E-3</v>
      </c>
      <c r="CU610" s="2">
        <f t="shared" ca="1" si="1174"/>
        <v>3.3978959557058999E-2</v>
      </c>
      <c r="CW610" s="49" t="s">
        <v>823</v>
      </c>
      <c r="CX610" s="2">
        <f t="shared" ca="1" si="1238"/>
        <v>0</v>
      </c>
      <c r="CY610" s="80">
        <f t="shared" ca="1" si="1175"/>
        <v>2.1187355152699999E-3</v>
      </c>
      <c r="CZ610" s="2">
        <f t="shared" ca="1" si="1176"/>
        <v>0</v>
      </c>
      <c r="DB610" s="49" t="s">
        <v>834</v>
      </c>
      <c r="DC610" s="2">
        <f t="shared" ca="1" si="1239"/>
        <v>0</v>
      </c>
      <c r="DD610" s="80">
        <f t="shared" ca="1" si="1177"/>
        <v>1.0549261955629999E-3</v>
      </c>
      <c r="DE610" s="2">
        <f t="shared" ca="1" si="1178"/>
        <v>3.3644369368906003E-2</v>
      </c>
      <c r="DG610" s="49" t="s">
        <v>823</v>
      </c>
      <c r="DH610" s="2">
        <f t="shared" ca="1" si="1240"/>
        <v>0</v>
      </c>
      <c r="DI610" s="80">
        <f t="shared" ca="1" si="1179"/>
        <v>2.153392657974E-3</v>
      </c>
      <c r="DJ610" s="2">
        <f t="shared" ca="1" si="1180"/>
        <v>0</v>
      </c>
      <c r="DL610" s="49" t="s">
        <v>823</v>
      </c>
      <c r="DM610" s="2">
        <f t="shared" ca="1" si="1241"/>
        <v>0</v>
      </c>
      <c r="DN610" s="80">
        <f t="shared" ca="1" si="1181"/>
        <v>1.1908766810989999E-3</v>
      </c>
      <c r="DO610" s="2">
        <f t="shared" ca="1" si="1182"/>
        <v>3.5112990988929997E-2</v>
      </c>
      <c r="DQ610" s="49" t="s">
        <v>834</v>
      </c>
      <c r="DR610" s="2">
        <f t="shared" ca="1" si="1242"/>
        <v>0</v>
      </c>
      <c r="DS610" s="80">
        <f t="shared" ca="1" si="1183"/>
        <v>1.0210287247480001E-3</v>
      </c>
      <c r="DT610" s="2">
        <f t="shared" ca="1" si="1184"/>
        <v>3.2429788230364999E-2</v>
      </c>
      <c r="DV610" s="49" t="s">
        <v>834</v>
      </c>
      <c r="DW610" s="2">
        <f t="shared" ca="1" si="1243"/>
        <v>0</v>
      </c>
      <c r="DX610" s="80">
        <f t="shared" ca="1" si="1185"/>
        <v>1.0210287247480001E-3</v>
      </c>
      <c r="DY610" s="2">
        <f t="shared" ca="1" si="1186"/>
        <v>3.2429788230364999E-2</v>
      </c>
      <c r="EA610" s="49" t="s">
        <v>834</v>
      </c>
      <c r="EB610" s="2">
        <f t="shared" ca="1" si="1244"/>
        <v>0</v>
      </c>
      <c r="EC610" s="80">
        <f t="shared" ca="1" si="1187"/>
        <v>9.933248806159999E-4</v>
      </c>
      <c r="ED610" s="2">
        <f t="shared" ca="1" si="1188"/>
        <v>3.1437020010348003E-2</v>
      </c>
      <c r="EF610" s="49" t="s">
        <v>834</v>
      </c>
      <c r="EG610" s="2">
        <f t="shared" ca="1" si="1245"/>
        <v>0</v>
      </c>
      <c r="EH610" s="80">
        <f t="shared" ca="1" si="1189"/>
        <v>9.933248806159999E-4</v>
      </c>
      <c r="EI610" s="2">
        <f t="shared" ca="1" si="1190"/>
        <v>3.1437020010348003E-2</v>
      </c>
      <c r="EK610" s="49" t="s">
        <v>823</v>
      </c>
      <c r="EL610" s="2">
        <f t="shared" ca="1" si="1246"/>
        <v>0</v>
      </c>
      <c r="EM610" s="80">
        <f t="shared" ca="1" si="1191"/>
        <v>2.0328910866759999E-3</v>
      </c>
      <c r="EN610" s="2">
        <f t="shared" ca="1" si="1192"/>
        <v>0</v>
      </c>
      <c r="EP610" s="49" t="s">
        <v>834</v>
      </c>
      <c r="EQ610" s="2">
        <f t="shared" ca="1" si="1247"/>
        <v>0</v>
      </c>
      <c r="ER610" s="80">
        <f t="shared" ca="1" si="1193"/>
        <v>1.017138629886E-3</v>
      </c>
      <c r="ES610" s="2">
        <f t="shared" ca="1" si="1194"/>
        <v>3.2290352633780002E-2</v>
      </c>
      <c r="EU610" s="49" t="s">
        <v>823</v>
      </c>
      <c r="EV610" s="2">
        <f t="shared" ca="1" si="1248"/>
        <v>0</v>
      </c>
      <c r="EW610" s="80">
        <f t="shared" ca="1" si="1195"/>
        <v>2.0315936455880001E-3</v>
      </c>
      <c r="EX610" s="2">
        <f t="shared" ca="1" si="1196"/>
        <v>0</v>
      </c>
      <c r="EZ610" s="49" t="s">
        <v>834</v>
      </c>
      <c r="FA610" s="2">
        <f t="shared" ca="1" si="1249"/>
        <v>0</v>
      </c>
      <c r="FB610" s="80">
        <f t="shared" ca="1" si="1197"/>
        <v>1.0165677940460001E-3</v>
      </c>
      <c r="FC610" s="2">
        <f t="shared" ca="1" si="1198"/>
        <v>3.2269816362582998E-2</v>
      </c>
      <c r="FE610" s="49" t="s">
        <v>823</v>
      </c>
      <c r="FF610" s="2">
        <f t="shared" ca="1" si="1250"/>
        <v>0</v>
      </c>
      <c r="FG610" s="80">
        <f t="shared" ca="1" si="1199"/>
        <v>2.0420371030939999E-3</v>
      </c>
      <c r="FH610" s="2">
        <f t="shared" ca="1" si="1200"/>
        <v>0</v>
      </c>
      <c r="FJ610" s="49" t="s">
        <v>834</v>
      </c>
      <c r="FK610" s="2">
        <f t="shared" ca="1" si="1251"/>
        <v>0</v>
      </c>
      <c r="FL610" s="80">
        <f t="shared" ca="1" si="1201"/>
        <v>1.021164616575E-3</v>
      </c>
      <c r="FM610" s="2">
        <f t="shared" ca="1" si="1202"/>
        <v>3.2434601750802997E-2</v>
      </c>
      <c r="FO610" s="49" t="s">
        <v>823</v>
      </c>
      <c r="FP610" s="2">
        <f t="shared" ca="1" si="1252"/>
        <v>0</v>
      </c>
      <c r="FQ610" s="80">
        <f t="shared" ca="1" si="1203"/>
        <v>2.0356623762580002E-3</v>
      </c>
      <c r="FR610" s="2">
        <f t="shared" ca="1" si="1204"/>
        <v>0</v>
      </c>
      <c r="FT610" s="49" t="s">
        <v>834</v>
      </c>
      <c r="FU610" s="2">
        <f t="shared" ca="1" si="1253"/>
        <v>0</v>
      </c>
      <c r="FV610" s="80">
        <f t="shared" ca="1" si="1205"/>
        <v>1.0183585228379999E-3</v>
      </c>
      <c r="FW610" s="2">
        <f t="shared" ca="1" si="1206"/>
        <v>3.2334061642907003E-2</v>
      </c>
      <c r="FY610" s="49" t="s">
        <v>823</v>
      </c>
      <c r="FZ610" s="2">
        <f t="shared" ca="1" si="1254"/>
        <v>0</v>
      </c>
      <c r="GA610" s="80">
        <f t="shared" ca="1" si="1207"/>
        <v>2.183552563185E-3</v>
      </c>
      <c r="GB610" s="2">
        <f t="shared" ca="1" si="1208"/>
        <v>0</v>
      </c>
      <c r="GD610" s="49" t="s">
        <v>834</v>
      </c>
      <c r="GE610" s="2">
        <f t="shared" ca="1" si="1255"/>
        <v>0</v>
      </c>
      <c r="GF610" s="80">
        <f t="shared" ca="1" si="1209"/>
        <v>1.0834575908339999E-3</v>
      </c>
      <c r="GG610" s="2">
        <f t="shared" ca="1" si="1210"/>
        <v>3.4666778831131E-2</v>
      </c>
      <c r="GI610" s="49" t="s">
        <v>823</v>
      </c>
      <c r="GJ610" s="2">
        <f t="shared" ca="1" si="1256"/>
        <v>0</v>
      </c>
      <c r="GK610" s="80">
        <f t="shared" ca="1" si="1211"/>
        <v>2.1138328567569999E-3</v>
      </c>
      <c r="GL610" s="2">
        <f t="shared" ca="1" si="1212"/>
        <v>0</v>
      </c>
      <c r="GN610" s="49" t="s">
        <v>834</v>
      </c>
      <c r="GO610" s="2">
        <f t="shared" ca="1" si="1257"/>
        <v>0</v>
      </c>
      <c r="GP610" s="80">
        <f t="shared" ca="1" si="1213"/>
        <v>1.052767571211E-3</v>
      </c>
      <c r="GQ610" s="2">
        <f t="shared" ca="1" si="1214"/>
        <v>3.3567180435439999E-2</v>
      </c>
      <c r="GS610" s="49" t="s">
        <v>823</v>
      </c>
      <c r="GT610" s="2">
        <f t="shared" ca="1" si="1258"/>
        <v>0</v>
      </c>
      <c r="GU610" s="80">
        <f t="shared" ca="1" si="1215"/>
        <v>2.0751361541269998E-3</v>
      </c>
      <c r="GV610" s="2">
        <f t="shared" ca="1" si="1216"/>
        <v>0</v>
      </c>
      <c r="GX610" s="49" t="s">
        <v>834</v>
      </c>
      <c r="GY610" s="2">
        <f t="shared" ca="1" si="1259"/>
        <v>0</v>
      </c>
      <c r="GZ610" s="80">
        <f t="shared" ca="1" si="1217"/>
        <v>1.0357338671829999E-3</v>
      </c>
      <c r="HA610" s="2">
        <f t="shared" ca="1" si="1218"/>
        <v>3.2956799467692997E-2</v>
      </c>
    </row>
    <row r="611" spans="1:209" ht="14.4" x14ac:dyDescent="0.3">
      <c r="A611" s="49" t="s">
        <v>835</v>
      </c>
      <c r="B611" s="2">
        <f t="shared" ca="1" si="1134"/>
        <v>0</v>
      </c>
      <c r="C611" s="80">
        <f t="shared" ca="1" si="1135"/>
        <v>9.4990322293299996E-4</v>
      </c>
      <c r="D611" s="2">
        <f t="shared" ca="1" si="1136"/>
        <v>3.0140071807063001E-2</v>
      </c>
      <c r="F611" s="49" t="s">
        <v>835</v>
      </c>
      <c r="G611" s="2">
        <f t="shared" ca="1" si="1219"/>
        <v>0</v>
      </c>
      <c r="H611" s="80">
        <f t="shared" ca="1" si="1137"/>
        <v>9.4990322293299996E-4</v>
      </c>
      <c r="I611" s="2">
        <f t="shared" ca="1" si="1138"/>
        <v>3.0140071807063001E-2</v>
      </c>
      <c r="K611" s="49" t="s">
        <v>835</v>
      </c>
      <c r="L611" s="2">
        <f t="shared" ca="1" si="1220"/>
        <v>0</v>
      </c>
      <c r="M611" s="80">
        <f t="shared" ca="1" si="1139"/>
        <v>9.7489946332499999E-4</v>
      </c>
      <c r="N611" s="2">
        <f t="shared" ca="1" si="1140"/>
        <v>3.1042265981368999E-2</v>
      </c>
      <c r="P611" s="49" t="s">
        <v>835</v>
      </c>
      <c r="Q611" s="2">
        <f t="shared" ca="1" si="1221"/>
        <v>0</v>
      </c>
      <c r="R611" s="80">
        <f t="shared" ca="1" si="1141"/>
        <v>9.7489946332499999E-4</v>
      </c>
      <c r="S611" s="2">
        <f t="shared" ca="1" si="1142"/>
        <v>3.1042265981368999E-2</v>
      </c>
      <c r="U611" s="49" t="s">
        <v>824</v>
      </c>
      <c r="V611" s="2">
        <f t="shared" ca="1" si="1222"/>
        <v>0</v>
      </c>
      <c r="W611" s="80">
        <f t="shared" ca="1" si="1143"/>
        <v>1.9335179082990001E-3</v>
      </c>
      <c r="X611" s="2">
        <f t="shared" ca="1" si="1144"/>
        <v>0</v>
      </c>
      <c r="Z611" s="49" t="s">
        <v>835</v>
      </c>
      <c r="AA611" s="2">
        <f t="shared" ca="1" si="1223"/>
        <v>0</v>
      </c>
      <c r="AB611" s="80">
        <f t="shared" ca="1" si="1145"/>
        <v>9.7221360397499999E-4</v>
      </c>
      <c r="AC611" s="2">
        <f t="shared" ca="1" si="1146"/>
        <v>3.0945327929511001E-2</v>
      </c>
      <c r="AE611" s="49" t="s">
        <v>824</v>
      </c>
      <c r="AF611" s="2">
        <f t="shared" ca="1" si="1224"/>
        <v>0</v>
      </c>
      <c r="AG611" s="80">
        <f t="shared" ca="1" si="1147"/>
        <v>1.9334890121009999E-3</v>
      </c>
      <c r="AH611" s="2">
        <f t="shared" ca="1" si="1148"/>
        <v>0</v>
      </c>
      <c r="AJ611" s="49" t="s">
        <v>835</v>
      </c>
      <c r="AK611" s="2">
        <f t="shared" ca="1" si="1225"/>
        <v>0</v>
      </c>
      <c r="AL611" s="80">
        <f t="shared" ca="1" si="1149"/>
        <v>9.7220057832900003E-4</v>
      </c>
      <c r="AM611" s="2">
        <f t="shared" ca="1" si="1150"/>
        <v>3.0944939249771999E-2</v>
      </c>
      <c r="AO611" s="49" t="s">
        <v>824</v>
      </c>
      <c r="AP611" s="2">
        <f t="shared" ca="1" si="1226"/>
        <v>0</v>
      </c>
      <c r="AQ611" s="80">
        <f t="shared" ca="1" si="1151"/>
        <v>1.944697253104E-3</v>
      </c>
      <c r="AR611" s="2">
        <f t="shared" ca="1" si="1152"/>
        <v>0</v>
      </c>
      <c r="AT611" s="49" t="s">
        <v>835</v>
      </c>
      <c r="AU611" s="2">
        <f t="shared" ca="1" si="1227"/>
        <v>0</v>
      </c>
      <c r="AV611" s="80">
        <f t="shared" ca="1" si="1153"/>
        <v>9.7713430996900007E-4</v>
      </c>
      <c r="AW611" s="2">
        <f t="shared" ca="1" si="1154"/>
        <v>3.1123013013249001E-2</v>
      </c>
      <c r="AY611" s="49" t="s">
        <v>824</v>
      </c>
      <c r="AZ611" s="2">
        <f t="shared" ca="1" si="1228"/>
        <v>0</v>
      </c>
      <c r="BA611" s="80">
        <f t="shared" ca="1" si="1155"/>
        <v>2.0425448298969999E-3</v>
      </c>
      <c r="BB611" s="2">
        <f t="shared" ca="1" si="1156"/>
        <v>0</v>
      </c>
      <c r="BD611" s="49" t="s">
        <v>835</v>
      </c>
      <c r="BE611" s="2">
        <f t="shared" ca="1" si="1229"/>
        <v>0</v>
      </c>
      <c r="BF611" s="80">
        <f t="shared" ca="1" si="1157"/>
        <v>1.0202056001689999E-3</v>
      </c>
      <c r="BG611" s="2">
        <f t="shared" ca="1" si="1158"/>
        <v>3.2677606073421003E-2</v>
      </c>
      <c r="BI611" s="49" t="s">
        <v>824</v>
      </c>
      <c r="BJ611" s="2">
        <f t="shared" ca="1" si="1230"/>
        <v>0</v>
      </c>
      <c r="BK611" s="80">
        <f t="shared" ca="1" si="1159"/>
        <v>2.0214351229509999E-3</v>
      </c>
      <c r="BL611" s="2">
        <f t="shared" ca="1" si="1160"/>
        <v>0</v>
      </c>
      <c r="BN611" s="49" t="s">
        <v>835</v>
      </c>
      <c r="BO611" s="2">
        <f t="shared" ca="1" si="1231"/>
        <v>0</v>
      </c>
      <c r="BP611" s="80">
        <f t="shared" ca="1" si="1161"/>
        <v>1.0109135603879999E-3</v>
      </c>
      <c r="BQ611" s="2">
        <f t="shared" ca="1" si="1162"/>
        <v>3.2342172194243998E-2</v>
      </c>
      <c r="BS611" s="49" t="s">
        <v>824</v>
      </c>
      <c r="BT611" s="2">
        <f t="shared" ca="1" si="1232"/>
        <v>0</v>
      </c>
      <c r="BU611" s="80">
        <f t="shared" ca="1" si="1163"/>
        <v>2.1114945621159998E-3</v>
      </c>
      <c r="BV611" s="2">
        <f t="shared" ca="1" si="1164"/>
        <v>0</v>
      </c>
      <c r="BX611" s="49" t="s">
        <v>835</v>
      </c>
      <c r="BY611" s="2">
        <f t="shared" ca="1" si="1233"/>
        <v>0</v>
      </c>
      <c r="BZ611" s="80">
        <f t="shared" ca="1" si="1165"/>
        <v>1.050556962248E-3</v>
      </c>
      <c r="CA611" s="2">
        <f t="shared" ca="1" si="1166"/>
        <v>3.3772941624943001E-2</v>
      </c>
      <c r="CC611" s="49" t="s">
        <v>824</v>
      </c>
      <c r="CD611" s="2">
        <f t="shared" ca="1" si="1234"/>
        <v>0</v>
      </c>
      <c r="CE611" s="80">
        <f t="shared" ca="1" si="1167"/>
        <v>2.0144827505239999E-3</v>
      </c>
      <c r="CF611" s="2">
        <f t="shared" ca="1" si="1168"/>
        <v>0</v>
      </c>
      <c r="CH611" s="49" t="s">
        <v>835</v>
      </c>
      <c r="CI611" s="2">
        <f t="shared" ca="1" si="1235"/>
        <v>0</v>
      </c>
      <c r="CJ611" s="80">
        <f t="shared" ca="1" si="1169"/>
        <v>1.0078534677390001E-3</v>
      </c>
      <c r="CK611" s="2">
        <f t="shared" ca="1" si="1170"/>
        <v>3.2231653706128002E-2</v>
      </c>
      <c r="CM611" s="49" t="s">
        <v>824</v>
      </c>
      <c r="CN611" s="2">
        <f t="shared" ca="1" si="1236"/>
        <v>0</v>
      </c>
      <c r="CO611" s="80">
        <f t="shared" ca="1" si="1171"/>
        <v>2.1192638527000002E-3</v>
      </c>
      <c r="CP611" s="2">
        <f t="shared" ca="1" si="1172"/>
        <v>0</v>
      </c>
      <c r="CR611" s="49" t="s">
        <v>835</v>
      </c>
      <c r="CS611" s="2">
        <f t="shared" ca="1" si="1237"/>
        <v>0</v>
      </c>
      <c r="CT611" s="80">
        <f t="shared" ca="1" si="1173"/>
        <v>1.053977166551E-3</v>
      </c>
      <c r="CU611" s="2">
        <f t="shared" ca="1" si="1174"/>
        <v>3.3896315716417998E-2</v>
      </c>
      <c r="CW611" s="49" t="s">
        <v>824</v>
      </c>
      <c r="CX611" s="2">
        <f t="shared" ca="1" si="1238"/>
        <v>0</v>
      </c>
      <c r="CY611" s="80">
        <f t="shared" ca="1" si="1175"/>
        <v>2.0982529532109998E-3</v>
      </c>
      <c r="CZ611" s="2">
        <f t="shared" ca="1" si="1176"/>
        <v>0</v>
      </c>
      <c r="DB611" s="49" t="s">
        <v>835</v>
      </c>
      <c r="DC611" s="2">
        <f t="shared" ca="1" si="1239"/>
        <v>0</v>
      </c>
      <c r="DD611" s="80">
        <f t="shared" ca="1" si="1177"/>
        <v>1.0447282574599999E-3</v>
      </c>
      <c r="DE611" s="2">
        <f t="shared" ca="1" si="1178"/>
        <v>3.3562539320638997E-2</v>
      </c>
      <c r="DG611" s="49" t="s">
        <v>824</v>
      </c>
      <c r="DH611" s="2">
        <f t="shared" ca="1" si="1240"/>
        <v>0</v>
      </c>
      <c r="DI611" s="80">
        <f t="shared" ca="1" si="1179"/>
        <v>2.13257506286E-3</v>
      </c>
      <c r="DJ611" s="2">
        <f t="shared" ca="1" si="1180"/>
        <v>0</v>
      </c>
      <c r="DL611" s="49" t="s">
        <v>824</v>
      </c>
      <c r="DM611" s="2">
        <f t="shared" ca="1" si="1241"/>
        <v>0</v>
      </c>
      <c r="DN611" s="80">
        <f t="shared" ca="1" si="1181"/>
        <v>1.179363527291E-3</v>
      </c>
      <c r="DO611" s="2">
        <f t="shared" ca="1" si="1182"/>
        <v>3.5027701720195002E-2</v>
      </c>
      <c r="DQ611" s="49" t="s">
        <v>835</v>
      </c>
      <c r="DR611" s="2">
        <f t="shared" ca="1" si="1242"/>
        <v>0</v>
      </c>
      <c r="DS611" s="80">
        <f t="shared" ca="1" si="1183"/>
        <v>1.0111584794939999E-3</v>
      </c>
      <c r="DT611" s="2">
        <f t="shared" ca="1" si="1184"/>
        <v>3.2350912294036999E-2</v>
      </c>
      <c r="DV611" s="49" t="s">
        <v>835</v>
      </c>
      <c r="DW611" s="2">
        <f t="shared" ca="1" si="1243"/>
        <v>0</v>
      </c>
      <c r="DX611" s="80">
        <f t="shared" ca="1" si="1185"/>
        <v>1.0111584794939999E-3</v>
      </c>
      <c r="DY611" s="2">
        <f t="shared" ca="1" si="1186"/>
        <v>3.2350912294036999E-2</v>
      </c>
      <c r="EA611" s="49" t="s">
        <v>835</v>
      </c>
      <c r="EB611" s="2">
        <f t="shared" ca="1" si="1244"/>
        <v>0</v>
      </c>
      <c r="EC611" s="80">
        <f t="shared" ca="1" si="1187"/>
        <v>9.8372250234500004E-4</v>
      </c>
      <c r="ED611" s="2">
        <f t="shared" ca="1" si="1188"/>
        <v>3.1360558691171998E-2</v>
      </c>
      <c r="EF611" s="49" t="s">
        <v>835</v>
      </c>
      <c r="EG611" s="2">
        <f t="shared" ca="1" si="1245"/>
        <v>0</v>
      </c>
      <c r="EH611" s="80">
        <f t="shared" ca="1" si="1189"/>
        <v>9.8372250234500004E-4</v>
      </c>
      <c r="EI611" s="2">
        <f t="shared" ca="1" si="1190"/>
        <v>3.1360558691171998E-2</v>
      </c>
      <c r="EK611" s="49" t="s">
        <v>824</v>
      </c>
      <c r="EL611" s="2">
        <f t="shared" ca="1" si="1246"/>
        <v>0</v>
      </c>
      <c r="EM611" s="80">
        <f t="shared" ca="1" si="1191"/>
        <v>2.0132384107989999E-3</v>
      </c>
      <c r="EN611" s="2">
        <f t="shared" ca="1" si="1192"/>
        <v>0</v>
      </c>
      <c r="EP611" s="49" t="s">
        <v>835</v>
      </c>
      <c r="EQ611" s="2">
        <f t="shared" ca="1" si="1247"/>
        <v>0</v>
      </c>
      <c r="ER611" s="80">
        <f t="shared" ca="1" si="1193"/>
        <v>1.0073060132130001E-3</v>
      </c>
      <c r="ES611" s="2">
        <f t="shared" ca="1" si="1194"/>
        <v>3.2211815833591999E-2</v>
      </c>
      <c r="EU611" s="49" t="s">
        <v>824</v>
      </c>
      <c r="EV611" s="2">
        <f t="shared" ca="1" si="1248"/>
        <v>0</v>
      </c>
      <c r="EW611" s="80">
        <f t="shared" ca="1" si="1195"/>
        <v>2.01195353151E-3</v>
      </c>
      <c r="EX611" s="2">
        <f t="shared" ca="1" si="1196"/>
        <v>0</v>
      </c>
      <c r="EZ611" s="49" t="s">
        <v>835</v>
      </c>
      <c r="FA611" s="2">
        <f t="shared" ca="1" si="1249"/>
        <v>0</v>
      </c>
      <c r="FB611" s="80">
        <f t="shared" ca="1" si="1197"/>
        <v>1.0067407377120001E-3</v>
      </c>
      <c r="FC611" s="2">
        <f t="shared" ca="1" si="1198"/>
        <v>3.2191329510843997E-2</v>
      </c>
      <c r="FE611" s="49" t="s">
        <v>824</v>
      </c>
      <c r="FF611" s="2">
        <f t="shared" ca="1" si="1250"/>
        <v>0</v>
      </c>
      <c r="FG611" s="80">
        <f t="shared" ca="1" si="1199"/>
        <v>2.0222960036100001E-3</v>
      </c>
      <c r="FH611" s="2">
        <f t="shared" ca="1" si="1200"/>
        <v>0</v>
      </c>
      <c r="FJ611" s="49" t="s">
        <v>835</v>
      </c>
      <c r="FK611" s="2">
        <f t="shared" ca="1" si="1251"/>
        <v>0</v>
      </c>
      <c r="FL611" s="80">
        <f t="shared" ca="1" si="1201"/>
        <v>1.011293088898E-3</v>
      </c>
      <c r="FM611" s="2">
        <f t="shared" ca="1" si="1202"/>
        <v>3.2355714107E-2</v>
      </c>
      <c r="FO611" s="49" t="s">
        <v>824</v>
      </c>
      <c r="FP611" s="2">
        <f t="shared" ca="1" si="1252"/>
        <v>0</v>
      </c>
      <c r="FQ611" s="80">
        <f t="shared" ca="1" si="1203"/>
        <v>2.0159829101780002E-3</v>
      </c>
      <c r="FR611" s="2">
        <f t="shared" ca="1" si="1204"/>
        <v>0</v>
      </c>
      <c r="FT611" s="49" t="s">
        <v>835</v>
      </c>
      <c r="FU611" s="2">
        <f t="shared" ca="1" si="1253"/>
        <v>0</v>
      </c>
      <c r="FV611" s="80">
        <f t="shared" ca="1" si="1205"/>
        <v>1.0085141139949999E-3</v>
      </c>
      <c r="FW611" s="2">
        <f t="shared" ca="1" si="1206"/>
        <v>3.2255418533390999E-2</v>
      </c>
      <c r="FY611" s="49" t="s">
        <v>824</v>
      </c>
      <c r="FZ611" s="2">
        <f t="shared" ca="1" si="1254"/>
        <v>0</v>
      </c>
      <c r="GA611" s="80">
        <f t="shared" ca="1" si="1207"/>
        <v>2.1624433715580001E-3</v>
      </c>
      <c r="GB611" s="2">
        <f t="shared" ca="1" si="1208"/>
        <v>0</v>
      </c>
      <c r="GD611" s="49" t="s">
        <v>835</v>
      </c>
      <c r="GE611" s="2">
        <f t="shared" ca="1" si="1255"/>
        <v>0</v>
      </c>
      <c r="GF611" s="80">
        <f t="shared" ca="1" si="1209"/>
        <v>1.0729837962260001E-3</v>
      </c>
      <c r="GG611" s="2">
        <f t="shared" ca="1" si="1210"/>
        <v>3.4582462072094998E-2</v>
      </c>
      <c r="GI611" s="49" t="s">
        <v>824</v>
      </c>
      <c r="GJ611" s="2">
        <f t="shared" ca="1" si="1256"/>
        <v>0</v>
      </c>
      <c r="GK611" s="80">
        <f t="shared" ca="1" si="1211"/>
        <v>2.0933976301839999E-3</v>
      </c>
      <c r="GL611" s="2">
        <f t="shared" ca="1" si="1212"/>
        <v>0</v>
      </c>
      <c r="GN611" s="49" t="s">
        <v>835</v>
      </c>
      <c r="GO611" s="2">
        <f t="shared" ca="1" si="1257"/>
        <v>0</v>
      </c>
      <c r="GP611" s="80">
        <f t="shared" ca="1" si="1213"/>
        <v>1.042590434071E-3</v>
      </c>
      <c r="GQ611" s="2">
        <f t="shared" ca="1" si="1214"/>
        <v>3.3485538126586001E-2</v>
      </c>
      <c r="GS611" s="49" t="s">
        <v>824</v>
      </c>
      <c r="GT611" s="2">
        <f t="shared" ca="1" si="1258"/>
        <v>0</v>
      </c>
      <c r="GU611" s="80">
        <f t="shared" ca="1" si="1215"/>
        <v>2.0550750224550001E-3</v>
      </c>
      <c r="GV611" s="2">
        <f t="shared" ca="1" si="1216"/>
        <v>0</v>
      </c>
      <c r="GX611" s="49" t="s">
        <v>835</v>
      </c>
      <c r="GY611" s="2">
        <f t="shared" ca="1" si="1259"/>
        <v>0</v>
      </c>
      <c r="GZ611" s="80">
        <f t="shared" ca="1" si="1217"/>
        <v>1.025721423935E-3</v>
      </c>
      <c r="HA611" s="2">
        <f t="shared" ca="1" si="1218"/>
        <v>3.2876641731295002E-2</v>
      </c>
    </row>
    <row r="612" spans="1:209" ht="14.4" x14ac:dyDescent="0.3">
      <c r="A612" s="49" t="s">
        <v>836</v>
      </c>
      <c r="B612" s="2">
        <f t="shared" ca="1" si="1134"/>
        <v>0</v>
      </c>
      <c r="C612" s="80">
        <f t="shared" ca="1" si="1135"/>
        <v>9.4072032624099996E-4</v>
      </c>
      <c r="D612" s="2">
        <f t="shared" ca="1" si="1136"/>
        <v>3.0066900034981001E-2</v>
      </c>
      <c r="F612" s="49" t="s">
        <v>836</v>
      </c>
      <c r="G612" s="2">
        <f t="shared" ca="1" si="1219"/>
        <v>0</v>
      </c>
      <c r="H612" s="80">
        <f t="shared" ca="1" si="1137"/>
        <v>9.4072032624099996E-4</v>
      </c>
      <c r="I612" s="2">
        <f t="shared" ca="1" si="1138"/>
        <v>3.0066900034981001E-2</v>
      </c>
      <c r="K612" s="49" t="s">
        <v>836</v>
      </c>
      <c r="L612" s="2">
        <f t="shared" ca="1" si="1220"/>
        <v>0</v>
      </c>
      <c r="M612" s="80">
        <f t="shared" ca="1" si="1139"/>
        <v>9.6547493077900001E-4</v>
      </c>
      <c r="N612" s="2">
        <f t="shared" ca="1" si="1140"/>
        <v>3.0966903930944999E-2</v>
      </c>
      <c r="P612" s="49" t="s">
        <v>836</v>
      </c>
      <c r="Q612" s="2">
        <f t="shared" ca="1" si="1221"/>
        <v>0</v>
      </c>
      <c r="R612" s="80">
        <f t="shared" ca="1" si="1141"/>
        <v>9.6547493077900001E-4</v>
      </c>
      <c r="S612" s="2">
        <f t="shared" ca="1" si="1142"/>
        <v>3.0966903930944999E-2</v>
      </c>
      <c r="U612" s="49" t="s">
        <v>825</v>
      </c>
      <c r="V612" s="2">
        <f t="shared" ca="1" si="1222"/>
        <v>0</v>
      </c>
      <c r="W612" s="80">
        <f t="shared" ca="1" si="1143"/>
        <v>1.9148257580309999E-3</v>
      </c>
      <c r="X612" s="2">
        <f t="shared" ca="1" si="1144"/>
        <v>0</v>
      </c>
      <c r="Z612" s="49" t="s">
        <v>836</v>
      </c>
      <c r="AA612" s="2">
        <f t="shared" ca="1" si="1223"/>
        <v>0</v>
      </c>
      <c r="AB612" s="80">
        <f t="shared" ca="1" si="1145"/>
        <v>9.6281503509300002E-4</v>
      </c>
      <c r="AC612" s="2">
        <f t="shared" ca="1" si="1146"/>
        <v>3.0870201217911002E-2</v>
      </c>
      <c r="AE612" s="49" t="s">
        <v>825</v>
      </c>
      <c r="AF612" s="2">
        <f t="shared" ca="1" si="1224"/>
        <v>0</v>
      </c>
      <c r="AG612" s="80">
        <f t="shared" ca="1" si="1147"/>
        <v>1.9147971410540001E-3</v>
      </c>
      <c r="AH612" s="2">
        <f t="shared" ca="1" si="1148"/>
        <v>0</v>
      </c>
      <c r="AJ612" s="49" t="s">
        <v>836</v>
      </c>
      <c r="AK612" s="2">
        <f t="shared" ca="1" si="1225"/>
        <v>0</v>
      </c>
      <c r="AL612" s="80">
        <f t="shared" ca="1" si="1149"/>
        <v>9.6280211713000005E-4</v>
      </c>
      <c r="AM612" s="2">
        <f t="shared" ca="1" si="1150"/>
        <v>3.0869813481777999E-2</v>
      </c>
      <c r="AO612" s="49" t="s">
        <v>825</v>
      </c>
      <c r="AP612" s="2">
        <f t="shared" ca="1" si="1226"/>
        <v>0</v>
      </c>
      <c r="AQ612" s="80">
        <f t="shared" ca="1" si="1151"/>
        <v>1.9258970305929999E-3</v>
      </c>
      <c r="AR612" s="2">
        <f t="shared" ca="1" si="1152"/>
        <v>0</v>
      </c>
      <c r="AT612" s="49" t="s">
        <v>836</v>
      </c>
      <c r="AU612" s="2">
        <f t="shared" ca="1" si="1227"/>
        <v>0</v>
      </c>
      <c r="AV612" s="80">
        <f t="shared" ca="1" si="1153"/>
        <v>9.6768815768700004E-4</v>
      </c>
      <c r="AW612" s="2">
        <f t="shared" ca="1" si="1154"/>
        <v>3.1047454931327E-2</v>
      </c>
      <c r="AY612" s="49" t="s">
        <v>825</v>
      </c>
      <c r="AZ612" s="2">
        <f t="shared" ca="1" si="1228"/>
        <v>0</v>
      </c>
      <c r="BA612" s="80">
        <f t="shared" ca="1" si="1155"/>
        <v>2.0227987027430002E-3</v>
      </c>
      <c r="BB612" s="2">
        <f t="shared" ca="1" si="1156"/>
        <v>0</v>
      </c>
      <c r="BD612" s="49" t="s">
        <v>836</v>
      </c>
      <c r="BE612" s="2">
        <f t="shared" ca="1" si="1229"/>
        <v>0</v>
      </c>
      <c r="BF612" s="80">
        <f t="shared" ca="1" si="1157"/>
        <v>1.01034307448E-3</v>
      </c>
      <c r="BG612" s="2">
        <f t="shared" ca="1" si="1158"/>
        <v>3.2598273868803998E-2</v>
      </c>
      <c r="BI612" s="49" t="s">
        <v>825</v>
      </c>
      <c r="BJ612" s="2">
        <f t="shared" ca="1" si="1230"/>
        <v>0</v>
      </c>
      <c r="BK612" s="80">
        <f t="shared" ca="1" si="1159"/>
        <v>2.0018930660220002E-3</v>
      </c>
      <c r="BL612" s="2">
        <f t="shared" ca="1" si="1160"/>
        <v>0</v>
      </c>
      <c r="BN612" s="49" t="s">
        <v>836</v>
      </c>
      <c r="BO612" s="2">
        <f t="shared" ca="1" si="1231"/>
        <v>0</v>
      </c>
      <c r="BP612" s="80">
        <f t="shared" ca="1" si="1161"/>
        <v>1.0011408669859999E-3</v>
      </c>
      <c r="BQ612" s="2">
        <f t="shared" ca="1" si="1162"/>
        <v>3.2263654330464998E-2</v>
      </c>
      <c r="BS612" s="49" t="s">
        <v>825</v>
      </c>
      <c r="BT612" s="2">
        <f t="shared" ca="1" si="1232"/>
        <v>0</v>
      </c>
      <c r="BU612" s="80">
        <f t="shared" ca="1" si="1163"/>
        <v>2.091081889538E-3</v>
      </c>
      <c r="BV612" s="2">
        <f t="shared" ca="1" si="1164"/>
        <v>0</v>
      </c>
      <c r="BX612" s="49" t="s">
        <v>836</v>
      </c>
      <c r="BY612" s="2">
        <f t="shared" ca="1" si="1233"/>
        <v>0</v>
      </c>
      <c r="BZ612" s="80">
        <f t="shared" ca="1" si="1165"/>
        <v>1.0404010535930001E-3</v>
      </c>
      <c r="CA612" s="2">
        <f t="shared" ca="1" si="1166"/>
        <v>3.3690950248050001E-2</v>
      </c>
      <c r="CC612" s="49" t="s">
        <v>825</v>
      </c>
      <c r="CD612" s="2">
        <f t="shared" ca="1" si="1234"/>
        <v>0</v>
      </c>
      <c r="CE612" s="80">
        <f t="shared" ca="1" si="1167"/>
        <v>1.995007903091E-3</v>
      </c>
      <c r="CF612" s="2">
        <f t="shared" ca="1" si="1168"/>
        <v>0</v>
      </c>
      <c r="CH612" s="49" t="s">
        <v>836</v>
      </c>
      <c r="CI612" s="2">
        <f t="shared" ca="1" si="1235"/>
        <v>0</v>
      </c>
      <c r="CJ612" s="80">
        <f t="shared" ca="1" si="1169"/>
        <v>9.9811036701799995E-4</v>
      </c>
      <c r="CK612" s="2">
        <f t="shared" ca="1" si="1170"/>
        <v>3.2153404150722001E-2</v>
      </c>
      <c r="CM612" s="49" t="s">
        <v>825</v>
      </c>
      <c r="CN612" s="2">
        <f t="shared" ca="1" si="1236"/>
        <v>0</v>
      </c>
      <c r="CO612" s="80">
        <f t="shared" ca="1" si="1171"/>
        <v>2.098776073486E-3</v>
      </c>
      <c r="CP612" s="2">
        <f t="shared" ca="1" si="1172"/>
        <v>0</v>
      </c>
      <c r="CR612" s="49" t="s">
        <v>836</v>
      </c>
      <c r="CS612" s="2">
        <f t="shared" ca="1" si="1237"/>
        <v>0</v>
      </c>
      <c r="CT612" s="80">
        <f t="shared" ca="1" si="1173"/>
        <v>1.0437882061779999E-3</v>
      </c>
      <c r="CU612" s="2">
        <f t="shared" ca="1" si="1174"/>
        <v>3.3814024821297001E-2</v>
      </c>
      <c r="CW612" s="49" t="s">
        <v>825</v>
      </c>
      <c r="CX612" s="2">
        <f t="shared" ca="1" si="1238"/>
        <v>0</v>
      </c>
      <c r="CY612" s="80">
        <f t="shared" ca="1" si="1175"/>
        <v>2.077968288871E-3</v>
      </c>
      <c r="CZ612" s="2">
        <f t="shared" ca="1" si="1176"/>
        <v>0</v>
      </c>
      <c r="DB612" s="49" t="s">
        <v>836</v>
      </c>
      <c r="DC612" s="2">
        <f t="shared" ca="1" si="1239"/>
        <v>0</v>
      </c>
      <c r="DD612" s="80">
        <f t="shared" ca="1" si="1177"/>
        <v>1.03462869775E-3</v>
      </c>
      <c r="DE612" s="2">
        <f t="shared" ca="1" si="1178"/>
        <v>3.3481058742445002E-2</v>
      </c>
      <c r="DG612" s="49" t="s">
        <v>825</v>
      </c>
      <c r="DH612" s="2">
        <f t="shared" ca="1" si="1240"/>
        <v>0</v>
      </c>
      <c r="DI612" s="80">
        <f t="shared" ca="1" si="1179"/>
        <v>2.1119586024500002E-3</v>
      </c>
      <c r="DJ612" s="2">
        <f t="shared" ca="1" si="1180"/>
        <v>0</v>
      </c>
      <c r="DL612" s="49" t="s">
        <v>825</v>
      </c>
      <c r="DM612" s="2">
        <f t="shared" ca="1" si="1241"/>
        <v>0</v>
      </c>
      <c r="DN612" s="80">
        <f t="shared" ca="1" si="1181"/>
        <v>1.1679616242400001E-3</v>
      </c>
      <c r="DO612" s="2">
        <f t="shared" ca="1" si="1182"/>
        <v>3.4942776799181001E-2</v>
      </c>
      <c r="DQ612" s="49" t="s">
        <v>836</v>
      </c>
      <c r="DR612" s="2">
        <f t="shared" ca="1" si="1242"/>
        <v>0</v>
      </c>
      <c r="DS612" s="80">
        <f t="shared" ca="1" si="1183"/>
        <v>1.001383431678E-3</v>
      </c>
      <c r="DT612" s="2">
        <f t="shared" ca="1" si="1184"/>
        <v>3.2272373211708998E-2</v>
      </c>
      <c r="DV612" s="49" t="s">
        <v>836</v>
      </c>
      <c r="DW612" s="2">
        <f t="shared" ca="1" si="1243"/>
        <v>0</v>
      </c>
      <c r="DX612" s="80">
        <f t="shared" ca="1" si="1185"/>
        <v>1.001383431678E-3</v>
      </c>
      <c r="DY612" s="2">
        <f t="shared" ca="1" si="1186"/>
        <v>3.2272373211708998E-2</v>
      </c>
      <c r="EA612" s="49" t="s">
        <v>836</v>
      </c>
      <c r="EB612" s="2">
        <f t="shared" ca="1" si="1244"/>
        <v>0</v>
      </c>
      <c r="EC612" s="80">
        <f t="shared" ca="1" si="1187"/>
        <v>9.7421269373399995E-4</v>
      </c>
      <c r="ED612" s="2">
        <f t="shared" ca="1" si="1188"/>
        <v>3.1284423913936002E-2</v>
      </c>
      <c r="EF612" s="49" t="s">
        <v>836</v>
      </c>
      <c r="EG612" s="2">
        <f t="shared" ca="1" si="1245"/>
        <v>0</v>
      </c>
      <c r="EH612" s="80">
        <f t="shared" ca="1" si="1189"/>
        <v>9.7421269373399995E-4</v>
      </c>
      <c r="EI612" s="2">
        <f t="shared" ca="1" si="1190"/>
        <v>3.1284423913936002E-2</v>
      </c>
      <c r="EK612" s="49" t="s">
        <v>825</v>
      </c>
      <c r="EL612" s="2">
        <f t="shared" ca="1" si="1246"/>
        <v>0</v>
      </c>
      <c r="EM612" s="80">
        <f t="shared" ca="1" si="1191"/>
        <v>1.9937755924920001E-3</v>
      </c>
      <c r="EN612" s="2">
        <f t="shared" ca="1" si="1192"/>
        <v>0</v>
      </c>
      <c r="EP612" s="49" t="s">
        <v>836</v>
      </c>
      <c r="EQ612" s="2">
        <f t="shared" ca="1" si="1247"/>
        <v>0</v>
      </c>
      <c r="ER612" s="80">
        <f t="shared" ca="1" si="1193"/>
        <v>9.9756821827099991E-4</v>
      </c>
      <c r="ES612" s="2">
        <f t="shared" ca="1" si="1194"/>
        <v>3.2133614439062999E-2</v>
      </c>
      <c r="EU612" s="49" t="s">
        <v>825</v>
      </c>
      <c r="EV612" s="2">
        <f t="shared" ca="1" si="1248"/>
        <v>0</v>
      </c>
      <c r="EW612" s="80">
        <f t="shared" ca="1" si="1195"/>
        <v>1.992503134421E-3</v>
      </c>
      <c r="EX612" s="2">
        <f t="shared" ca="1" si="1196"/>
        <v>0</v>
      </c>
      <c r="EZ612" s="49" t="s">
        <v>836</v>
      </c>
      <c r="FA612" s="2">
        <f t="shared" ca="1" si="1249"/>
        <v>0</v>
      </c>
      <c r="FB612" s="80">
        <f t="shared" ca="1" si="1197"/>
        <v>9.9700841676999999E-4</v>
      </c>
      <c r="FC612" s="2">
        <f t="shared" ca="1" si="1198"/>
        <v>3.211317785145E-2</v>
      </c>
      <c r="FE612" s="49" t="s">
        <v>825</v>
      </c>
      <c r="FF612" s="2">
        <f t="shared" ca="1" si="1250"/>
        <v>0</v>
      </c>
      <c r="FG612" s="80">
        <f t="shared" ca="1" si="1199"/>
        <v>2.0027456244529999E-3</v>
      </c>
      <c r="FH612" s="2">
        <f t="shared" ca="1" si="1200"/>
        <v>0</v>
      </c>
      <c r="FJ612" s="49" t="s">
        <v>836</v>
      </c>
      <c r="FK612" s="2">
        <f t="shared" ca="1" si="1251"/>
        <v>0</v>
      </c>
      <c r="FL612" s="80">
        <f t="shared" ca="1" si="1201"/>
        <v>1.001516747464E-3</v>
      </c>
      <c r="FM612" s="2">
        <f t="shared" ca="1" si="1202"/>
        <v>3.2277163367196E-2</v>
      </c>
      <c r="FO612" s="49" t="s">
        <v>825</v>
      </c>
      <c r="FP612" s="2">
        <f t="shared" ca="1" si="1252"/>
        <v>0</v>
      </c>
      <c r="FQ612" s="80">
        <f t="shared" ca="1" si="1203"/>
        <v>1.9964935604590002E-3</v>
      </c>
      <c r="FR612" s="2">
        <f t="shared" ca="1" si="1204"/>
        <v>0</v>
      </c>
      <c r="FT612" s="49" t="s">
        <v>836</v>
      </c>
      <c r="FU612" s="2">
        <f t="shared" ca="1" si="1253"/>
        <v>0</v>
      </c>
      <c r="FV612" s="80">
        <f t="shared" ca="1" si="1205"/>
        <v>9.9876464059200009E-4</v>
      </c>
      <c r="FW612" s="2">
        <f t="shared" ca="1" si="1206"/>
        <v>3.2177111283546E-2</v>
      </c>
      <c r="FY612" s="49" t="s">
        <v>825</v>
      </c>
      <c r="FZ612" s="2">
        <f t="shared" ca="1" si="1254"/>
        <v>0</v>
      </c>
      <c r="GA612" s="80">
        <f t="shared" ca="1" si="1207"/>
        <v>2.1415381703280001E-3</v>
      </c>
      <c r="GB612" s="2">
        <f t="shared" ca="1" si="1208"/>
        <v>0</v>
      </c>
      <c r="GD612" s="49" t="s">
        <v>836</v>
      </c>
      <c r="GE612" s="2">
        <f t="shared" ca="1" si="1255"/>
        <v>0</v>
      </c>
      <c r="GF612" s="80">
        <f t="shared" ca="1" si="1209"/>
        <v>1.062611076534E-3</v>
      </c>
      <c r="GG612" s="2">
        <f t="shared" ca="1" si="1210"/>
        <v>3.4498505403080998E-2</v>
      </c>
      <c r="GI612" s="49" t="s">
        <v>825</v>
      </c>
      <c r="GJ612" s="2">
        <f t="shared" ca="1" si="1256"/>
        <v>0</v>
      </c>
      <c r="GK612" s="80">
        <f t="shared" ca="1" si="1211"/>
        <v>2.0731599025699998E-3</v>
      </c>
      <c r="GL612" s="2">
        <f t="shared" ca="1" si="1212"/>
        <v>0</v>
      </c>
      <c r="GN612" s="49" t="s">
        <v>836</v>
      </c>
      <c r="GO612" s="2">
        <f t="shared" ca="1" si="1257"/>
        <v>0</v>
      </c>
      <c r="GP612" s="80">
        <f t="shared" ca="1" si="1213"/>
        <v>1.0325115112690001E-3</v>
      </c>
      <c r="GQ612" s="2">
        <f t="shared" ca="1" si="1214"/>
        <v>3.3404244486030001E-2</v>
      </c>
      <c r="GS612" s="49" t="s">
        <v>825</v>
      </c>
      <c r="GT612" s="2">
        <f t="shared" ca="1" si="1258"/>
        <v>0</v>
      </c>
      <c r="GU612" s="80">
        <f t="shared" ca="1" si="1215"/>
        <v>2.0352077642460001E-3</v>
      </c>
      <c r="GV612" s="2">
        <f t="shared" ca="1" si="1216"/>
        <v>0</v>
      </c>
      <c r="GX612" s="49" t="s">
        <v>836</v>
      </c>
      <c r="GY612" s="2">
        <f t="shared" ca="1" si="1259"/>
        <v>0</v>
      </c>
      <c r="GZ612" s="80">
        <f t="shared" ca="1" si="1217"/>
        <v>1.0158055761520001E-3</v>
      </c>
      <c r="HA612" s="2">
        <f t="shared" ca="1" si="1218"/>
        <v>3.2796826323056999E-2</v>
      </c>
    </row>
    <row r="613" spans="1:209" ht="14.4" x14ac:dyDescent="0.3">
      <c r="A613" s="49" t="s">
        <v>837</v>
      </c>
      <c r="B613" s="2">
        <f t="shared" ca="1" si="1134"/>
        <v>0</v>
      </c>
      <c r="C613" s="80">
        <f t="shared" ca="1" si="1135"/>
        <v>9.3162614126700001E-4</v>
      </c>
      <c r="D613" s="2">
        <f t="shared" ca="1" si="1136"/>
        <v>2.9994040748579E-2</v>
      </c>
      <c r="F613" s="49" t="s">
        <v>837</v>
      </c>
      <c r="G613" s="2">
        <f t="shared" ca="1" si="1219"/>
        <v>0</v>
      </c>
      <c r="H613" s="80">
        <f t="shared" ca="1" si="1137"/>
        <v>9.3162614126700001E-4</v>
      </c>
      <c r="I613" s="2">
        <f t="shared" ca="1" si="1138"/>
        <v>2.9994040748579E-2</v>
      </c>
      <c r="K613" s="49" t="s">
        <v>837</v>
      </c>
      <c r="L613" s="2">
        <f t="shared" ca="1" si="1220"/>
        <v>0</v>
      </c>
      <c r="M613" s="80">
        <f t="shared" ca="1" si="1139"/>
        <v>9.5614144624599998E-4</v>
      </c>
      <c r="N613" s="2">
        <f t="shared" ca="1" si="1140"/>
        <v>3.0891863719954001E-2</v>
      </c>
      <c r="P613" s="49" t="s">
        <v>837</v>
      </c>
      <c r="Q613" s="2">
        <f t="shared" ca="1" si="1221"/>
        <v>0</v>
      </c>
      <c r="R613" s="80">
        <f t="shared" ca="1" si="1141"/>
        <v>9.5614144624599998E-4</v>
      </c>
      <c r="S613" s="2">
        <f t="shared" ca="1" si="1142"/>
        <v>3.0891863719954001E-2</v>
      </c>
      <c r="U613" s="49" t="s">
        <v>826</v>
      </c>
      <c r="V613" s="2">
        <f t="shared" ca="1" si="1222"/>
        <v>0</v>
      </c>
      <c r="W613" s="80">
        <f t="shared" ca="1" si="1143"/>
        <v>1.8963144085219999E-3</v>
      </c>
      <c r="X613" s="2">
        <f t="shared" ca="1" si="1144"/>
        <v>0</v>
      </c>
      <c r="Z613" s="49" t="s">
        <v>837</v>
      </c>
      <c r="AA613" s="2">
        <f t="shared" ca="1" si="1223"/>
        <v>0</v>
      </c>
      <c r="AB613" s="80">
        <f t="shared" ca="1" si="1145"/>
        <v>9.5350726342199996E-4</v>
      </c>
      <c r="AC613" s="2">
        <f t="shared" ca="1" si="1146"/>
        <v>3.0795395340710002E-2</v>
      </c>
      <c r="AE613" s="49" t="s">
        <v>826</v>
      </c>
      <c r="AF613" s="2">
        <f t="shared" ca="1" si="1224"/>
        <v>0</v>
      </c>
      <c r="AG613" s="80">
        <f t="shared" ca="1" si="1147"/>
        <v>1.8962860681989999E-3</v>
      </c>
      <c r="AH613" s="2">
        <f t="shared" ca="1" si="1148"/>
        <v>0</v>
      </c>
      <c r="AJ613" s="49" t="s">
        <v>837</v>
      </c>
      <c r="AK613" s="2">
        <f t="shared" ca="1" si="1225"/>
        <v>0</v>
      </c>
      <c r="AL613" s="80">
        <f t="shared" ca="1" si="1149"/>
        <v>9.5349447027499997E-4</v>
      </c>
      <c r="AM613" s="2">
        <f t="shared" ca="1" si="1150"/>
        <v>3.0795008544155001E-2</v>
      </c>
      <c r="AO613" s="49" t="s">
        <v>826</v>
      </c>
      <c r="AP613" s="2">
        <f t="shared" ca="1" si="1226"/>
        <v>0</v>
      </c>
      <c r="AQ613" s="80">
        <f t="shared" ca="1" si="1151"/>
        <v>1.9072786542459999E-3</v>
      </c>
      <c r="AR613" s="2">
        <f t="shared" ca="1" si="1152"/>
        <v>0</v>
      </c>
      <c r="AT613" s="49" t="s">
        <v>837</v>
      </c>
      <c r="AU613" s="2">
        <f t="shared" ca="1" si="1227"/>
        <v>0</v>
      </c>
      <c r="AV613" s="80">
        <f t="shared" ca="1" si="1153"/>
        <v>9.5833327810799997E-4</v>
      </c>
      <c r="AW613" s="2">
        <f t="shared" ca="1" si="1154"/>
        <v>3.0972219526006001E-2</v>
      </c>
      <c r="AY613" s="49" t="s">
        <v>826</v>
      </c>
      <c r="AZ613" s="2">
        <f t="shared" ca="1" si="1228"/>
        <v>0</v>
      </c>
      <c r="BA613" s="80">
        <f t="shared" ca="1" si="1155"/>
        <v>2.003243570428E-3</v>
      </c>
      <c r="BB613" s="2">
        <f t="shared" ca="1" si="1156"/>
        <v>0</v>
      </c>
      <c r="BD613" s="49" t="s">
        <v>837</v>
      </c>
      <c r="BE613" s="2">
        <f t="shared" ca="1" si="1229"/>
        <v>0</v>
      </c>
      <c r="BF613" s="80">
        <f t="shared" ca="1" si="1157"/>
        <v>1.000575855371E-3</v>
      </c>
      <c r="BG613" s="2">
        <f t="shared" ca="1" si="1158"/>
        <v>3.2519280458466998E-2</v>
      </c>
      <c r="BI613" s="49" t="s">
        <v>826</v>
      </c>
      <c r="BJ613" s="2">
        <f t="shared" ca="1" si="1230"/>
        <v>0</v>
      </c>
      <c r="BK613" s="80">
        <f t="shared" ca="1" si="1159"/>
        <v>1.9825400301110001E-3</v>
      </c>
      <c r="BL613" s="2">
        <f t="shared" ca="1" si="1160"/>
        <v>0</v>
      </c>
      <c r="BN613" s="49" t="s">
        <v>837</v>
      </c>
      <c r="BO613" s="2">
        <f t="shared" ca="1" si="1231"/>
        <v>0</v>
      </c>
      <c r="BP613" s="80">
        <f t="shared" ca="1" si="1161"/>
        <v>9.9146260445600004E-4</v>
      </c>
      <c r="BQ613" s="2">
        <f t="shared" ca="1" si="1162"/>
        <v>3.2185471783261997E-2</v>
      </c>
      <c r="BS613" s="49" t="s">
        <v>826</v>
      </c>
      <c r="BT613" s="2">
        <f t="shared" ca="1" si="1232"/>
        <v>0</v>
      </c>
      <c r="BU613" s="80">
        <f t="shared" ca="1" si="1163"/>
        <v>2.0708666583570002E-3</v>
      </c>
      <c r="BV613" s="2">
        <f t="shared" ca="1" si="1164"/>
        <v>0</v>
      </c>
      <c r="BX613" s="49" t="s">
        <v>837</v>
      </c>
      <c r="BY613" s="2">
        <f t="shared" ca="1" si="1233"/>
        <v>0</v>
      </c>
      <c r="BZ613" s="80">
        <f t="shared" ca="1" si="1165"/>
        <v>1.0303432679989999E-3</v>
      </c>
      <c r="CA613" s="2">
        <f t="shared" ca="1" si="1166"/>
        <v>3.3609309021637002E-2</v>
      </c>
      <c r="CC613" s="49" t="s">
        <v>826</v>
      </c>
      <c r="CD613" s="2">
        <f t="shared" ca="1" si="1234"/>
        <v>0</v>
      </c>
      <c r="CE613" s="80">
        <f t="shared" ca="1" si="1167"/>
        <v>1.975721426583E-3</v>
      </c>
      <c r="CF613" s="2">
        <f t="shared" ca="1" si="1168"/>
        <v>0</v>
      </c>
      <c r="CH613" s="49" t="s">
        <v>837</v>
      </c>
      <c r="CI613" s="2">
        <f t="shared" ca="1" si="1235"/>
        <v>0</v>
      </c>
      <c r="CJ613" s="80">
        <f t="shared" ca="1" si="1169"/>
        <v>9.8846139996200009E-4</v>
      </c>
      <c r="CK613" s="2">
        <f t="shared" ca="1" si="1170"/>
        <v>3.2075488766059999E-2</v>
      </c>
      <c r="CM613" s="49" t="s">
        <v>826</v>
      </c>
      <c r="CN613" s="2">
        <f t="shared" ca="1" si="1236"/>
        <v>0</v>
      </c>
      <c r="CO613" s="80">
        <f t="shared" ca="1" si="1171"/>
        <v>2.0784864620340001E-3</v>
      </c>
      <c r="CP613" s="2">
        <f t="shared" ca="1" si="1172"/>
        <v>0</v>
      </c>
      <c r="CR613" s="49" t="s">
        <v>837</v>
      </c>
      <c r="CS613" s="2">
        <f t="shared" ca="1" si="1237"/>
        <v>0</v>
      </c>
      <c r="CT613" s="80">
        <f t="shared" ca="1" si="1173"/>
        <v>1.03369767745E-3</v>
      </c>
      <c r="CU613" s="2">
        <f t="shared" ca="1" si="1174"/>
        <v>3.3732085355771997E-2</v>
      </c>
      <c r="CW613" s="49" t="s">
        <v>826</v>
      </c>
      <c r="CX613" s="2">
        <f t="shared" ca="1" si="1238"/>
        <v>0</v>
      </c>
      <c r="CY613" s="80">
        <f t="shared" ca="1" si="1175"/>
        <v>2.0578798278949998E-3</v>
      </c>
      <c r="CZ613" s="2">
        <f t="shared" ca="1" si="1176"/>
        <v>0</v>
      </c>
      <c r="DB613" s="49" t="s">
        <v>837</v>
      </c>
      <c r="DC613" s="2">
        <f t="shared" ca="1" si="1239"/>
        <v>0</v>
      </c>
      <c r="DD613" s="80">
        <f t="shared" ca="1" si="1177"/>
        <v>1.024626712751E-3</v>
      </c>
      <c r="DE613" s="2">
        <f t="shared" ca="1" si="1178"/>
        <v>3.3399926133325999E-2</v>
      </c>
      <c r="DG613" s="49" t="s">
        <v>826</v>
      </c>
      <c r="DH613" s="2">
        <f t="shared" ca="1" si="1240"/>
        <v>0</v>
      </c>
      <c r="DI613" s="80">
        <f t="shared" ca="1" si="1179"/>
        <v>2.0915415544840001E-3</v>
      </c>
      <c r="DJ613" s="2">
        <f t="shared" ca="1" si="1180"/>
        <v>0</v>
      </c>
      <c r="DL613" s="49" t="s">
        <v>826</v>
      </c>
      <c r="DM613" s="2">
        <f t="shared" ca="1" si="1241"/>
        <v>0</v>
      </c>
      <c r="DN613" s="80">
        <f t="shared" ca="1" si="1181"/>
        <v>1.1566700189899999E-3</v>
      </c>
      <c r="DO613" s="2">
        <f t="shared" ca="1" si="1182"/>
        <v>3.4858214658520001E-2</v>
      </c>
      <c r="DQ613" s="49" t="s">
        <v>837</v>
      </c>
      <c r="DR613" s="2">
        <f t="shared" ca="1" si="1242"/>
        <v>0</v>
      </c>
      <c r="DS613" s="80">
        <f t="shared" ca="1" si="1183"/>
        <v>9.9170282430699995E-4</v>
      </c>
      <c r="DT613" s="2">
        <f t="shared" ca="1" si="1184"/>
        <v>3.2194169536571997E-2</v>
      </c>
      <c r="DV613" s="49" t="s">
        <v>837</v>
      </c>
      <c r="DW613" s="2">
        <f t="shared" ca="1" si="1243"/>
        <v>0</v>
      </c>
      <c r="DX613" s="80">
        <f t="shared" ca="1" si="1185"/>
        <v>9.9170282430699995E-4</v>
      </c>
      <c r="DY613" s="2">
        <f t="shared" ca="1" si="1186"/>
        <v>3.2194169536571997E-2</v>
      </c>
      <c r="EA613" s="49" t="s">
        <v>837</v>
      </c>
      <c r="EB613" s="2">
        <f t="shared" ca="1" si="1244"/>
        <v>0</v>
      </c>
      <c r="EC613" s="80">
        <f t="shared" ca="1" si="1187"/>
        <v>9.6479474238100004E-4</v>
      </c>
      <c r="ED613" s="2">
        <f t="shared" ca="1" si="1188"/>
        <v>3.1208614276121E-2</v>
      </c>
      <c r="EF613" s="49" t="s">
        <v>837</v>
      </c>
      <c r="EG613" s="2">
        <f t="shared" ca="1" si="1245"/>
        <v>0</v>
      </c>
      <c r="EH613" s="80">
        <f t="shared" ca="1" si="1189"/>
        <v>9.6479474238100004E-4</v>
      </c>
      <c r="EI613" s="2">
        <f t="shared" ca="1" si="1190"/>
        <v>3.1208614276121E-2</v>
      </c>
      <c r="EK613" s="49" t="s">
        <v>826</v>
      </c>
      <c r="EL613" s="2">
        <f t="shared" ca="1" si="1246"/>
        <v>0</v>
      </c>
      <c r="EM613" s="80">
        <f t="shared" ca="1" si="1191"/>
        <v>1.974501028861E-3</v>
      </c>
      <c r="EN613" s="2">
        <f t="shared" ca="1" si="1192"/>
        <v>0</v>
      </c>
      <c r="EP613" s="49" t="s">
        <v>837</v>
      </c>
      <c r="EQ613" s="2">
        <f t="shared" ca="1" si="1247"/>
        <v>0</v>
      </c>
      <c r="ER613" s="80">
        <f t="shared" ca="1" si="1193"/>
        <v>9.8792449206700004E-4</v>
      </c>
      <c r="ES613" s="2">
        <f t="shared" ca="1" si="1194"/>
        <v>3.2055747009604001E-2</v>
      </c>
      <c r="EU613" s="49" t="s">
        <v>826</v>
      </c>
      <c r="EV613" s="2">
        <f t="shared" ca="1" si="1248"/>
        <v>0</v>
      </c>
      <c r="EW613" s="80">
        <f t="shared" ca="1" si="1195"/>
        <v>1.9732408717300001E-3</v>
      </c>
      <c r="EX613" s="2">
        <f t="shared" ca="1" si="1196"/>
        <v>0</v>
      </c>
      <c r="EZ613" s="49" t="s">
        <v>837</v>
      </c>
      <c r="FA613" s="2">
        <f t="shared" ca="1" si="1249"/>
        <v>0</v>
      </c>
      <c r="FB613" s="80">
        <f t="shared" ca="1" si="1197"/>
        <v>9.8737010215900001E-4</v>
      </c>
      <c r="FC613" s="2">
        <f t="shared" ca="1" si="1198"/>
        <v>3.2035359944727997E-2</v>
      </c>
      <c r="FE613" s="49" t="s">
        <v>826</v>
      </c>
      <c r="FF613" s="2">
        <f t="shared" ca="1" si="1250"/>
        <v>0</v>
      </c>
      <c r="FG613" s="80">
        <f t="shared" ca="1" si="1199"/>
        <v>1.9833843468270002E-3</v>
      </c>
      <c r="FH613" s="2">
        <f t="shared" ca="1" si="1200"/>
        <v>0</v>
      </c>
      <c r="FJ613" s="49" t="s">
        <v>837</v>
      </c>
      <c r="FK613" s="2">
        <f t="shared" ca="1" si="1251"/>
        <v>0</v>
      </c>
      <c r="FL613" s="80">
        <f t="shared" ca="1" si="1201"/>
        <v>9.9183485135300006E-4</v>
      </c>
      <c r="FM613" s="2">
        <f t="shared" ca="1" si="1202"/>
        <v>3.2198948084366998E-2</v>
      </c>
      <c r="FO613" s="49" t="s">
        <v>826</v>
      </c>
      <c r="FP613" s="2">
        <f t="shared" ca="1" si="1252"/>
        <v>0</v>
      </c>
      <c r="FQ613" s="80">
        <f t="shared" ca="1" si="1203"/>
        <v>1.9771927220209999E-3</v>
      </c>
      <c r="FR613" s="2">
        <f t="shared" ca="1" si="1204"/>
        <v>0</v>
      </c>
      <c r="FT613" s="49" t="s">
        <v>837</v>
      </c>
      <c r="FU613" s="2">
        <f t="shared" ca="1" si="1253"/>
        <v>0</v>
      </c>
      <c r="FV613" s="80">
        <f t="shared" ca="1" si="1205"/>
        <v>9.8910934872999991E-4</v>
      </c>
      <c r="FW613" s="2">
        <f t="shared" ca="1" si="1206"/>
        <v>3.2099138450834001E-2</v>
      </c>
      <c r="FY613" s="49" t="s">
        <v>826</v>
      </c>
      <c r="FZ613" s="2">
        <f t="shared" ca="1" si="1254"/>
        <v>0</v>
      </c>
      <c r="GA613" s="80">
        <f t="shared" ca="1" si="1207"/>
        <v>2.1208351744120002E-3</v>
      </c>
      <c r="GB613" s="2">
        <f t="shared" ca="1" si="1208"/>
        <v>0</v>
      </c>
      <c r="GD613" s="49" t="s">
        <v>837</v>
      </c>
      <c r="GE613" s="2">
        <f t="shared" ca="1" si="1255"/>
        <v>0</v>
      </c>
      <c r="GF613" s="80">
        <f t="shared" ca="1" si="1209"/>
        <v>1.0523385894390001E-3</v>
      </c>
      <c r="GG613" s="2">
        <f t="shared" ca="1" si="1210"/>
        <v>3.4414907277479E-2</v>
      </c>
      <c r="GI613" s="49" t="s">
        <v>826</v>
      </c>
      <c r="GJ613" s="2">
        <f t="shared" ca="1" si="1256"/>
        <v>0</v>
      </c>
      <c r="GK613" s="80">
        <f t="shared" ca="1" si="1211"/>
        <v>2.0531179246749999E-3</v>
      </c>
      <c r="GL613" s="2">
        <f t="shared" ca="1" si="1212"/>
        <v>0</v>
      </c>
      <c r="GN613" s="49" t="s">
        <v>837</v>
      </c>
      <c r="GO613" s="2">
        <f t="shared" ca="1" si="1257"/>
        <v>0</v>
      </c>
      <c r="GP613" s="80">
        <f t="shared" ca="1" si="1213"/>
        <v>1.022529992697E-3</v>
      </c>
      <c r="GQ613" s="2">
        <f t="shared" ca="1" si="1214"/>
        <v>3.3323298016217001E-2</v>
      </c>
      <c r="GS613" s="49" t="s">
        <v>826</v>
      </c>
      <c r="GT613" s="2">
        <f t="shared" ca="1" si="1258"/>
        <v>0</v>
      </c>
      <c r="GU613" s="80">
        <f t="shared" ca="1" si="1215"/>
        <v>2.0155326726210001E-3</v>
      </c>
      <c r="GV613" s="2">
        <f t="shared" ca="1" si="1216"/>
        <v>0</v>
      </c>
      <c r="GX613" s="49" t="s">
        <v>837</v>
      </c>
      <c r="GY613" s="2">
        <f t="shared" ca="1" si="1259"/>
        <v>0</v>
      </c>
      <c r="GZ613" s="80">
        <f t="shared" ca="1" si="1217"/>
        <v>1.005985551685E-3</v>
      </c>
      <c r="HA613" s="2">
        <f t="shared" ca="1" si="1218"/>
        <v>3.2717351772658998E-2</v>
      </c>
    </row>
    <row r="614" spans="1:209" ht="14.4" x14ac:dyDescent="0.3">
      <c r="A614" s="49" t="s">
        <v>838</v>
      </c>
      <c r="B614" s="2">
        <f t="shared" ca="1" si="1134"/>
        <v>0</v>
      </c>
      <c r="C614" s="80">
        <f t="shared" ca="1" si="1135"/>
        <v>9.2261991614499999E-4</v>
      </c>
      <c r="D614" s="2">
        <f t="shared" ca="1" si="1136"/>
        <v>2.9921492605892001E-2</v>
      </c>
      <c r="F614" s="49" t="s">
        <v>838</v>
      </c>
      <c r="G614" s="2">
        <f t="shared" ca="1" si="1219"/>
        <v>0</v>
      </c>
      <c r="H614" s="80">
        <f t="shared" ca="1" si="1137"/>
        <v>9.2261991614499999E-4</v>
      </c>
      <c r="I614" s="2">
        <f t="shared" ca="1" si="1138"/>
        <v>2.9921492605892001E-2</v>
      </c>
      <c r="K614" s="49" t="s">
        <v>838</v>
      </c>
      <c r="L614" s="2">
        <f t="shared" ca="1" si="1220"/>
        <v>0</v>
      </c>
      <c r="M614" s="80">
        <f t="shared" ca="1" si="1139"/>
        <v>9.46898235908E-4</v>
      </c>
      <c r="N614" s="2">
        <f t="shared" ca="1" si="1140"/>
        <v>3.0817143966260001E-2</v>
      </c>
      <c r="P614" s="49" t="s">
        <v>838</v>
      </c>
      <c r="Q614" s="2">
        <f t="shared" ca="1" si="1221"/>
        <v>0</v>
      </c>
      <c r="R614" s="80">
        <f t="shared" ca="1" si="1141"/>
        <v>9.46898235908E-4</v>
      </c>
      <c r="S614" s="2">
        <f t="shared" ca="1" si="1142"/>
        <v>3.0817143966260001E-2</v>
      </c>
      <c r="U614" s="49" t="s">
        <v>827</v>
      </c>
      <c r="V614" s="2">
        <f t="shared" ca="1" si="1222"/>
        <v>0</v>
      </c>
      <c r="W614" s="80">
        <f t="shared" ca="1" si="1143"/>
        <v>1.877982109515E-3</v>
      </c>
      <c r="X614" s="2">
        <f t="shared" ca="1" si="1144"/>
        <v>0</v>
      </c>
      <c r="Z614" s="49" t="s">
        <v>838</v>
      </c>
      <c r="AA614" s="2">
        <f t="shared" ca="1" si="1223"/>
        <v>0</v>
      </c>
      <c r="AB614" s="80">
        <f t="shared" ca="1" si="1145"/>
        <v>9.4428951727399996E-4</v>
      </c>
      <c r="AC614" s="2">
        <f t="shared" ca="1" si="1146"/>
        <v>3.0720908920091002E-2</v>
      </c>
      <c r="AE614" s="49" t="s">
        <v>827</v>
      </c>
      <c r="AF614" s="2">
        <f t="shared" ca="1" si="1224"/>
        <v>0</v>
      </c>
      <c r="AG614" s="80">
        <f t="shared" ca="1" si="1147"/>
        <v>1.8779540431850001E-3</v>
      </c>
      <c r="AH614" s="2">
        <f t="shared" ca="1" si="1148"/>
        <v>0</v>
      </c>
      <c r="AJ614" s="49" t="s">
        <v>838</v>
      </c>
      <c r="AK614" s="2">
        <f t="shared" ca="1" si="1225"/>
        <v>0</v>
      </c>
      <c r="AL614" s="80">
        <f t="shared" ca="1" si="1149"/>
        <v>9.4427684780099995E-4</v>
      </c>
      <c r="AM614" s="2">
        <f t="shared" ca="1" si="1150"/>
        <v>3.0720523059099999E-2</v>
      </c>
      <c r="AO614" s="49" t="s">
        <v>827</v>
      </c>
      <c r="AP614" s="2">
        <f t="shared" ca="1" si="1226"/>
        <v>0</v>
      </c>
      <c r="AQ614" s="80">
        <f t="shared" ca="1" si="1151"/>
        <v>1.8888403635469999E-3</v>
      </c>
      <c r="AR614" s="2">
        <f t="shared" ca="1" si="1152"/>
        <v>0</v>
      </c>
      <c r="AT614" s="49" t="s">
        <v>838</v>
      </c>
      <c r="AU614" s="2">
        <f t="shared" ca="1" si="1227"/>
        <v>0</v>
      </c>
      <c r="AV614" s="80">
        <f t="shared" ca="1" si="1153"/>
        <v>9.4906887971500003E-4</v>
      </c>
      <c r="AW614" s="2">
        <f t="shared" ca="1" si="1154"/>
        <v>3.0897305411553999E-2</v>
      </c>
      <c r="AY614" s="49" t="s">
        <v>827</v>
      </c>
      <c r="AZ614" s="2">
        <f t="shared" ca="1" si="1228"/>
        <v>0</v>
      </c>
      <c r="BA614" s="80">
        <f t="shared" ca="1" si="1155"/>
        <v>1.983877583776E-3</v>
      </c>
      <c r="BB614" s="2">
        <f t="shared" ca="1" si="1156"/>
        <v>0</v>
      </c>
      <c r="BD614" s="49" t="s">
        <v>838</v>
      </c>
      <c r="BE614" s="2">
        <f t="shared" ca="1" si="1229"/>
        <v>0</v>
      </c>
      <c r="BF614" s="80">
        <f t="shared" ca="1" si="1157"/>
        <v>9.9090310528100007E-4</v>
      </c>
      <c r="BG614" s="2">
        <f t="shared" ca="1" si="1158"/>
        <v>3.2440624387464E-2</v>
      </c>
      <c r="BI614" s="49" t="s">
        <v>827</v>
      </c>
      <c r="BJ614" s="2">
        <f t="shared" ca="1" si="1230"/>
        <v>0</v>
      </c>
      <c r="BK614" s="80">
        <f t="shared" ca="1" si="1159"/>
        <v>1.963374185235E-3</v>
      </c>
      <c r="BL614" s="2">
        <f t="shared" ca="1" si="1160"/>
        <v>0</v>
      </c>
      <c r="BN614" s="49" t="s">
        <v>838</v>
      </c>
      <c r="BO614" s="2">
        <f t="shared" ca="1" si="1231"/>
        <v>0</v>
      </c>
      <c r="BP614" s="80">
        <f t="shared" ca="1" si="1161"/>
        <v>9.8187795058600003E-4</v>
      </c>
      <c r="BQ614" s="2">
        <f t="shared" ca="1" si="1162"/>
        <v>3.2107623112623003E-2</v>
      </c>
      <c r="BS614" s="49" t="s">
        <v>827</v>
      </c>
      <c r="BT614" s="2">
        <f t="shared" ca="1" si="1232"/>
        <v>0</v>
      </c>
      <c r="BU614" s="80">
        <f t="shared" ca="1" si="1163"/>
        <v>2.050846957072E-3</v>
      </c>
      <c r="BV614" s="2">
        <f t="shared" ca="1" si="1164"/>
        <v>0</v>
      </c>
      <c r="BX614" s="49" t="s">
        <v>838</v>
      </c>
      <c r="BY614" s="2">
        <f t="shared" ca="1" si="1233"/>
        <v>0</v>
      </c>
      <c r="BZ614" s="80">
        <f t="shared" ca="1" si="1165"/>
        <v>1.0203827614690001E-3</v>
      </c>
      <c r="CA614" s="2">
        <f t="shared" ca="1" si="1166"/>
        <v>3.3528016441990001E-2</v>
      </c>
      <c r="CC614" s="49" t="s">
        <v>827</v>
      </c>
      <c r="CD614" s="2">
        <f t="shared" ca="1" si="1234"/>
        <v>0</v>
      </c>
      <c r="CE614" s="80">
        <f t="shared" ca="1" si="1167"/>
        <v>1.9566214973449998E-3</v>
      </c>
      <c r="CF614" s="2">
        <f t="shared" ca="1" si="1168"/>
        <v>0</v>
      </c>
      <c r="CH614" s="49" t="s">
        <v>838</v>
      </c>
      <c r="CI614" s="2">
        <f t="shared" ca="1" si="1235"/>
        <v>0</v>
      </c>
      <c r="CJ614" s="80">
        <f t="shared" ca="1" si="1169"/>
        <v>9.7890575821800007E-4</v>
      </c>
      <c r="CK614" s="2">
        <f t="shared" ca="1" si="1170"/>
        <v>3.1997906117051E-2</v>
      </c>
      <c r="CM614" s="49" t="s">
        <v>827</v>
      </c>
      <c r="CN614" s="2">
        <f t="shared" ca="1" si="1236"/>
        <v>0</v>
      </c>
      <c r="CO614" s="80">
        <f t="shared" ca="1" si="1171"/>
        <v>2.0583930998360001E-3</v>
      </c>
      <c r="CP614" s="2">
        <f t="shared" ca="1" si="1172"/>
        <v>0</v>
      </c>
      <c r="CR614" s="49" t="s">
        <v>838</v>
      </c>
      <c r="CS614" s="2">
        <f t="shared" ca="1" si="1237"/>
        <v>0</v>
      </c>
      <c r="CT614" s="80">
        <f t="shared" ca="1" si="1173"/>
        <v>1.0237047444239999E-3</v>
      </c>
      <c r="CU614" s="2">
        <f t="shared" ca="1" si="1174"/>
        <v>3.3650495810634E-2</v>
      </c>
      <c r="CW614" s="49" t="s">
        <v>827</v>
      </c>
      <c r="CX614" s="2">
        <f t="shared" ca="1" si="1238"/>
        <v>0</v>
      </c>
      <c r="CY614" s="80">
        <f t="shared" ca="1" si="1175"/>
        <v>2.0379856707119998E-3</v>
      </c>
      <c r="CZ614" s="2">
        <f t="shared" ca="1" si="1176"/>
        <v>0</v>
      </c>
      <c r="DB614" s="49" t="s">
        <v>838</v>
      </c>
      <c r="DC614" s="2">
        <f t="shared" ca="1" si="1239"/>
        <v>0</v>
      </c>
      <c r="DD614" s="80">
        <f t="shared" ca="1" si="1177"/>
        <v>1.014721467179E-3</v>
      </c>
      <c r="DE614" s="2">
        <f t="shared" ca="1" si="1178"/>
        <v>3.3319139998934003E-2</v>
      </c>
      <c r="DG614" s="49" t="s">
        <v>827</v>
      </c>
      <c r="DH614" s="2">
        <f t="shared" ca="1" si="1240"/>
        <v>0</v>
      </c>
      <c r="DI614" s="80">
        <f t="shared" ca="1" si="1179"/>
        <v>2.0713219882909999E-3</v>
      </c>
      <c r="DJ614" s="2">
        <f t="shared" ca="1" si="1180"/>
        <v>0</v>
      </c>
      <c r="DL614" s="49" t="s">
        <v>827</v>
      </c>
      <c r="DM614" s="2">
        <f t="shared" ca="1" si="1241"/>
        <v>0</v>
      </c>
      <c r="DN614" s="80">
        <f t="shared" ca="1" si="1181"/>
        <v>1.145487643332E-3</v>
      </c>
      <c r="DO614" s="2">
        <f t="shared" ca="1" si="1182"/>
        <v>3.4774013737845E-2</v>
      </c>
      <c r="DQ614" s="49" t="s">
        <v>838</v>
      </c>
      <c r="DR614" s="2">
        <f t="shared" ca="1" si="1242"/>
        <v>0</v>
      </c>
      <c r="DS614" s="80">
        <f t="shared" ca="1" si="1183"/>
        <v>9.8211584828199997E-4</v>
      </c>
      <c r="DT614" s="2">
        <f t="shared" ca="1" si="1184"/>
        <v>3.2116299828225003E-2</v>
      </c>
      <c r="DV614" s="49" t="s">
        <v>838</v>
      </c>
      <c r="DW614" s="2">
        <f t="shared" ca="1" si="1243"/>
        <v>0</v>
      </c>
      <c r="DX614" s="80">
        <f t="shared" ca="1" si="1185"/>
        <v>9.8211584828199997E-4</v>
      </c>
      <c r="DY614" s="2">
        <f t="shared" ca="1" si="1186"/>
        <v>3.2116299828225003E-2</v>
      </c>
      <c r="EA614" s="49" t="s">
        <v>838</v>
      </c>
      <c r="EB614" s="2">
        <f t="shared" ca="1" si="1244"/>
        <v>0</v>
      </c>
      <c r="EC614" s="80">
        <f t="shared" ca="1" si="1187"/>
        <v>9.5546788214199996E-4</v>
      </c>
      <c r="ED614" s="2">
        <f t="shared" ca="1" si="1188"/>
        <v>3.1133128381420998E-2</v>
      </c>
      <c r="EF614" s="49" t="s">
        <v>838</v>
      </c>
      <c r="EG614" s="2">
        <f t="shared" ca="1" si="1245"/>
        <v>0</v>
      </c>
      <c r="EH614" s="80">
        <f t="shared" ca="1" si="1189"/>
        <v>9.5546788214199996E-4</v>
      </c>
      <c r="EI614" s="2">
        <f t="shared" ca="1" si="1190"/>
        <v>3.1133128381420998E-2</v>
      </c>
      <c r="EK614" s="49" t="s">
        <v>827</v>
      </c>
      <c r="EL614" s="2">
        <f t="shared" ca="1" si="1246"/>
        <v>0</v>
      </c>
      <c r="EM614" s="80">
        <f t="shared" ca="1" si="1191"/>
        <v>1.9554128972209999E-3</v>
      </c>
      <c r="EN614" s="2">
        <f t="shared" ca="1" si="1192"/>
        <v>0</v>
      </c>
      <c r="EP614" s="49" t="s">
        <v>838</v>
      </c>
      <c r="EQ614" s="2">
        <f t="shared" ca="1" si="1247"/>
        <v>0</v>
      </c>
      <c r="ER614" s="80">
        <f t="shared" ca="1" si="1193"/>
        <v>9.7837404053600007E-4</v>
      </c>
      <c r="ES614" s="2">
        <f t="shared" ca="1" si="1194"/>
        <v>3.1978212111005003E-2</v>
      </c>
      <c r="EU614" s="49" t="s">
        <v>827</v>
      </c>
      <c r="EV614" s="2">
        <f t="shared" ca="1" si="1248"/>
        <v>0</v>
      </c>
      <c r="EW614" s="80">
        <f t="shared" ca="1" si="1195"/>
        <v>1.9541649220050001E-3</v>
      </c>
      <c r="EX614" s="2">
        <f t="shared" ca="1" si="1196"/>
        <v>0</v>
      </c>
      <c r="EZ614" s="49" t="s">
        <v>838</v>
      </c>
      <c r="FA614" s="2">
        <f t="shared" ca="1" si="1249"/>
        <v>0</v>
      </c>
      <c r="FB614" s="80">
        <f t="shared" ca="1" si="1197"/>
        <v>9.7782500981500003E-4</v>
      </c>
      <c r="FC614" s="2">
        <f t="shared" ca="1" si="1198"/>
        <v>3.1957874357380997E-2</v>
      </c>
      <c r="FE614" s="49" t="s">
        <v>827</v>
      </c>
      <c r="FF614" s="2">
        <f t="shared" ca="1" si="1250"/>
        <v>0</v>
      </c>
      <c r="FG614" s="80">
        <f t="shared" ca="1" si="1199"/>
        <v>1.964210339821E-3</v>
      </c>
      <c r="FH614" s="2">
        <f t="shared" ca="1" si="1200"/>
        <v>0</v>
      </c>
      <c r="FJ614" s="49" t="s">
        <v>838</v>
      </c>
      <c r="FK614" s="2">
        <f t="shared" ca="1" si="1251"/>
        <v>0</v>
      </c>
      <c r="FL614" s="80">
        <f t="shared" ca="1" si="1201"/>
        <v>9.822465990529999E-4</v>
      </c>
      <c r="FM614" s="2">
        <f t="shared" ca="1" si="1202"/>
        <v>3.2121066817899002E-2</v>
      </c>
      <c r="FO614" s="49" t="s">
        <v>827</v>
      </c>
      <c r="FP614" s="2">
        <f t="shared" ca="1" si="1252"/>
        <v>0</v>
      </c>
      <c r="FQ614" s="80">
        <f t="shared" ca="1" si="1203"/>
        <v>1.9580785696950002E-3</v>
      </c>
      <c r="FR614" s="2">
        <f t="shared" ca="1" si="1204"/>
        <v>0</v>
      </c>
      <c r="FT614" s="49" t="s">
        <v>838</v>
      </c>
      <c r="FU614" s="2">
        <f t="shared" ca="1" si="1253"/>
        <v>0</v>
      </c>
      <c r="FV614" s="80">
        <f t="shared" ca="1" si="1205"/>
        <v>9.7954744339500007E-4</v>
      </c>
      <c r="FW614" s="2">
        <f t="shared" ca="1" si="1206"/>
        <v>3.2021498599106003E-2</v>
      </c>
      <c r="FY614" s="49" t="s">
        <v>827</v>
      </c>
      <c r="FZ614" s="2">
        <f t="shared" ca="1" si="1254"/>
        <v>0</v>
      </c>
      <c r="GA614" s="80">
        <f t="shared" ca="1" si="1207"/>
        <v>2.1003324258810001E-3</v>
      </c>
      <c r="GB614" s="2">
        <f t="shared" ca="1" si="1208"/>
        <v>0</v>
      </c>
      <c r="GD614" s="49" t="s">
        <v>838</v>
      </c>
      <c r="GE614" s="2">
        <f t="shared" ca="1" si="1255"/>
        <v>0</v>
      </c>
      <c r="GF614" s="80">
        <f t="shared" ca="1" si="1209"/>
        <v>1.0421654579540001E-3</v>
      </c>
      <c r="GG614" s="2">
        <f t="shared" ca="1" si="1210"/>
        <v>3.4331666155529003E-2</v>
      </c>
      <c r="GI614" s="49" t="s">
        <v>827</v>
      </c>
      <c r="GJ614" s="2">
        <f t="shared" ca="1" si="1256"/>
        <v>0</v>
      </c>
      <c r="GK614" s="80">
        <f t="shared" ca="1" si="1211"/>
        <v>2.0332698010159999E-3</v>
      </c>
      <c r="GL614" s="2">
        <f t="shared" ca="1" si="1212"/>
        <v>0</v>
      </c>
      <c r="GN614" s="49" t="s">
        <v>838</v>
      </c>
      <c r="GO614" s="2">
        <f t="shared" ca="1" si="1257"/>
        <v>0</v>
      </c>
      <c r="GP614" s="80">
        <f t="shared" ca="1" si="1213"/>
        <v>1.012645015773E-3</v>
      </c>
      <c r="GQ614" s="2">
        <f t="shared" ca="1" si="1214"/>
        <v>3.3242697226228003E-2</v>
      </c>
      <c r="GS614" s="49" t="s">
        <v>827</v>
      </c>
      <c r="GT614" s="2">
        <f t="shared" ca="1" si="1258"/>
        <v>0</v>
      </c>
      <c r="GU614" s="80">
        <f t="shared" ca="1" si="1215"/>
        <v>1.996047886798E-3</v>
      </c>
      <c r="GV614" s="2">
        <f t="shared" ca="1" si="1216"/>
        <v>0</v>
      </c>
      <c r="GX614" s="49" t="s">
        <v>838</v>
      </c>
      <c r="GY614" s="2">
        <f t="shared" ca="1" si="1259"/>
        <v>0</v>
      </c>
      <c r="GZ614" s="80">
        <f t="shared" ca="1" si="1217"/>
        <v>9.962605070200001E-4</v>
      </c>
      <c r="HA614" s="2">
        <f t="shared" ca="1" si="1218"/>
        <v>3.2638216616291002E-2</v>
      </c>
    </row>
    <row r="615" spans="1:209" ht="14.4" x14ac:dyDescent="0.3">
      <c r="A615" s="49" t="s">
        <v>839</v>
      </c>
      <c r="B615" s="2">
        <f t="shared" ca="1" si="1134"/>
        <v>0</v>
      </c>
      <c r="C615" s="80">
        <f t="shared" ca="1" si="1135"/>
        <v>9.1370079952699998E-4</v>
      </c>
      <c r="D615" s="2">
        <f t="shared" ca="1" si="1136"/>
        <v>2.9849254270895E-2</v>
      </c>
      <c r="F615" s="49" t="s">
        <v>839</v>
      </c>
      <c r="G615" s="2">
        <f t="shared" ca="1" si="1219"/>
        <v>0</v>
      </c>
      <c r="H615" s="80">
        <f t="shared" ca="1" si="1137"/>
        <v>9.1370079952699998E-4</v>
      </c>
      <c r="I615" s="2">
        <f t="shared" ca="1" si="1138"/>
        <v>2.9849254270895E-2</v>
      </c>
      <c r="K615" s="49" t="s">
        <v>839</v>
      </c>
      <c r="L615" s="2">
        <f t="shared" ca="1" si="1220"/>
        <v>0</v>
      </c>
      <c r="M615" s="80">
        <f t="shared" ca="1" si="1139"/>
        <v>9.3774442596500005E-4</v>
      </c>
      <c r="N615" s="2">
        <f t="shared" ca="1" si="1140"/>
        <v>3.0742743293845999E-2</v>
      </c>
      <c r="P615" s="49" t="s">
        <v>839</v>
      </c>
      <c r="Q615" s="2">
        <f t="shared" ca="1" si="1221"/>
        <v>0</v>
      </c>
      <c r="R615" s="80">
        <f t="shared" ca="1" si="1141"/>
        <v>9.3774442596500005E-4</v>
      </c>
      <c r="S615" s="2">
        <f t="shared" ca="1" si="1142"/>
        <v>3.0742743293845999E-2</v>
      </c>
      <c r="U615" s="49" t="s">
        <v>828</v>
      </c>
      <c r="V615" s="2">
        <f t="shared" ca="1" si="1222"/>
        <v>0</v>
      </c>
      <c r="W615" s="80">
        <f t="shared" ca="1" si="1143"/>
        <v>1.859827128494E-3</v>
      </c>
      <c r="X615" s="2">
        <f t="shared" ca="1" si="1144"/>
        <v>0</v>
      </c>
      <c r="Z615" s="49" t="s">
        <v>839</v>
      </c>
      <c r="AA615" s="2">
        <f t="shared" ca="1" si="1223"/>
        <v>0</v>
      </c>
      <c r="AB615" s="80">
        <f t="shared" ca="1" si="1145"/>
        <v>9.3516092525700002E-4</v>
      </c>
      <c r="AC615" s="2">
        <f t="shared" ca="1" si="1146"/>
        <v>3.0646740584332002E-2</v>
      </c>
      <c r="AE615" s="49" t="s">
        <v>828</v>
      </c>
      <c r="AF615" s="2">
        <f t="shared" ca="1" si="1224"/>
        <v>0</v>
      </c>
      <c r="AG615" s="80">
        <f t="shared" ca="1" si="1147"/>
        <v>1.8597993335990001E-3</v>
      </c>
      <c r="AH615" s="2">
        <f t="shared" ca="1" si="1148"/>
        <v>0</v>
      </c>
      <c r="AJ615" s="49" t="s">
        <v>839</v>
      </c>
      <c r="AK615" s="2">
        <f t="shared" ca="1" si="1225"/>
        <v>0</v>
      </c>
      <c r="AL615" s="80">
        <f t="shared" ca="1" si="1149"/>
        <v>9.3514837826999997E-4</v>
      </c>
      <c r="AM615" s="2">
        <f t="shared" ca="1" si="1150"/>
        <v>3.0646355654911001E-2</v>
      </c>
      <c r="AO615" s="49" t="s">
        <v>828</v>
      </c>
      <c r="AP615" s="2">
        <f t="shared" ca="1" si="1226"/>
        <v>0</v>
      </c>
      <c r="AQ615" s="80">
        <f t="shared" ca="1" si="1151"/>
        <v>1.8705804160710001E-3</v>
      </c>
      <c r="AR615" s="2">
        <f t="shared" ca="1" si="1152"/>
        <v>0</v>
      </c>
      <c r="AT615" s="49" t="s">
        <v>839</v>
      </c>
      <c r="AU615" s="2">
        <f t="shared" ca="1" si="1227"/>
        <v>0</v>
      </c>
      <c r="AV615" s="80">
        <f t="shared" ca="1" si="1153"/>
        <v>9.3989408663700002E-4</v>
      </c>
      <c r="AW615" s="2">
        <f t="shared" ca="1" si="1154"/>
        <v>3.0822711208376E-2</v>
      </c>
      <c r="AY615" s="49" t="s">
        <v>828</v>
      </c>
      <c r="AZ615" s="2">
        <f t="shared" ca="1" si="1228"/>
        <v>0</v>
      </c>
      <c r="BA615" s="80">
        <f t="shared" ca="1" si="1155"/>
        <v>1.9646989128070001E-3</v>
      </c>
      <c r="BB615" s="2">
        <f t="shared" ca="1" si="1156"/>
        <v>0</v>
      </c>
      <c r="BD615" s="49" t="s">
        <v>839</v>
      </c>
      <c r="BE615" s="2">
        <f t="shared" ca="1" si="1229"/>
        <v>0</v>
      </c>
      <c r="BF615" s="80">
        <f t="shared" ca="1" si="1157"/>
        <v>9.8132390969399991E-4</v>
      </c>
      <c r="BG615" s="2">
        <f t="shared" ca="1" si="1158"/>
        <v>3.2362304207288001E-2</v>
      </c>
      <c r="BI615" s="49" t="s">
        <v>828</v>
      </c>
      <c r="BJ615" s="2">
        <f t="shared" ca="1" si="1230"/>
        <v>0</v>
      </c>
      <c r="BK615" s="80">
        <f t="shared" ca="1" si="1159"/>
        <v>1.9443937201840001E-3</v>
      </c>
      <c r="BL615" s="2">
        <f t="shared" ca="1" si="1160"/>
        <v>0</v>
      </c>
      <c r="BN615" s="49" t="s">
        <v>839</v>
      </c>
      <c r="BO615" s="2">
        <f t="shared" ca="1" si="1231"/>
        <v>0</v>
      </c>
      <c r="BP615" s="80">
        <f t="shared" ca="1" si="1161"/>
        <v>9.7238599922899998E-4</v>
      </c>
      <c r="BQ615" s="2">
        <f t="shared" ca="1" si="1162"/>
        <v>3.2030106884909003E-2</v>
      </c>
      <c r="BS615" s="49" t="s">
        <v>828</v>
      </c>
      <c r="BT615" s="2">
        <f t="shared" ca="1" si="1232"/>
        <v>0</v>
      </c>
      <c r="BU615" s="80">
        <f t="shared" ca="1" si="1163"/>
        <v>2.0310208937369999E-3</v>
      </c>
      <c r="BV615" s="2">
        <f t="shared" ca="1" si="1164"/>
        <v>0</v>
      </c>
      <c r="BX615" s="49" t="s">
        <v>839</v>
      </c>
      <c r="BY615" s="2">
        <f t="shared" ca="1" si="1233"/>
        <v>0</v>
      </c>
      <c r="BZ615" s="80">
        <f t="shared" ca="1" si="1165"/>
        <v>1.0105185923269999E-3</v>
      </c>
      <c r="CA615" s="2">
        <f t="shared" ca="1" si="1166"/>
        <v>3.3447071012045998E-2</v>
      </c>
      <c r="CC615" s="49" t="s">
        <v>828</v>
      </c>
      <c r="CD615" s="2">
        <f t="shared" ca="1" si="1234"/>
        <v>0</v>
      </c>
      <c r="CE615" s="80">
        <f t="shared" ca="1" si="1167"/>
        <v>1.9377063102719999E-3</v>
      </c>
      <c r="CF615" s="2">
        <f t="shared" ca="1" si="1168"/>
        <v>0</v>
      </c>
      <c r="CH615" s="49" t="s">
        <v>839</v>
      </c>
      <c r="CI615" s="2">
        <f t="shared" ca="1" si="1235"/>
        <v>0</v>
      </c>
      <c r="CJ615" s="80">
        <f t="shared" ca="1" si="1169"/>
        <v>9.6944253839799995E-4</v>
      </c>
      <c r="CK615" s="2">
        <f t="shared" ca="1" si="1170"/>
        <v>3.1920654774956002E-2</v>
      </c>
      <c r="CM615" s="49" t="s">
        <v>828</v>
      </c>
      <c r="CN615" s="2">
        <f t="shared" ca="1" si="1236"/>
        <v>0</v>
      </c>
      <c r="CO615" s="80">
        <f t="shared" ca="1" si="1171"/>
        <v>2.038494087883E-3</v>
      </c>
      <c r="CP615" s="2">
        <f t="shared" ca="1" si="1172"/>
        <v>0</v>
      </c>
      <c r="CR615" s="49" t="s">
        <v>839</v>
      </c>
      <c r="CS615" s="2">
        <f t="shared" ca="1" si="1237"/>
        <v>0</v>
      </c>
      <c r="CT615" s="80">
        <f t="shared" ca="1" si="1173"/>
        <v>1.0138084623709999E-3</v>
      </c>
      <c r="CU615" s="2">
        <f t="shared" ca="1" si="1174"/>
        <v>3.3569254683353998E-2</v>
      </c>
      <c r="CW615" s="49" t="s">
        <v>828</v>
      </c>
      <c r="CX615" s="2">
        <f t="shared" ca="1" si="1238"/>
        <v>0</v>
      </c>
      <c r="CY615" s="80">
        <f t="shared" ca="1" si="1175"/>
        <v>2.0182839371539999E-3</v>
      </c>
      <c r="CZ615" s="2">
        <f t="shared" ca="1" si="1176"/>
        <v>0</v>
      </c>
      <c r="DB615" s="49" t="s">
        <v>839</v>
      </c>
      <c r="DC615" s="2">
        <f t="shared" ca="1" si="1239"/>
        <v>0</v>
      </c>
      <c r="DD615" s="80">
        <f t="shared" ca="1" si="1177"/>
        <v>1.004912024553E-3</v>
      </c>
      <c r="DE615" s="2">
        <f t="shared" ca="1" si="1178"/>
        <v>3.3238698851536998E-2</v>
      </c>
      <c r="DG615" s="49" t="s">
        <v>828</v>
      </c>
      <c r="DH615" s="2">
        <f t="shared" ca="1" si="1240"/>
        <v>0</v>
      </c>
      <c r="DI615" s="80">
        <f t="shared" ca="1" si="1179"/>
        <v>2.0512979929320002E-3</v>
      </c>
      <c r="DJ615" s="2">
        <f t="shared" ca="1" si="1180"/>
        <v>0</v>
      </c>
      <c r="DL615" s="49" t="s">
        <v>828</v>
      </c>
      <c r="DM615" s="2">
        <f t="shared" ca="1" si="1241"/>
        <v>0</v>
      </c>
      <c r="DN615" s="80">
        <f t="shared" ca="1" si="1181"/>
        <v>1.134413439985E-3</v>
      </c>
      <c r="DO615" s="2">
        <f t="shared" ca="1" si="1182"/>
        <v>3.4690172483754E-2</v>
      </c>
      <c r="DQ615" s="49" t="s">
        <v>839</v>
      </c>
      <c r="DR615" s="2">
        <f t="shared" ca="1" si="1242"/>
        <v>0</v>
      </c>
      <c r="DS615" s="80">
        <f t="shared" ca="1" si="1183"/>
        <v>9.7262159720299995E-4</v>
      </c>
      <c r="DT615" s="2">
        <f t="shared" ca="1" si="1184"/>
        <v>3.2038762652643001E-2</v>
      </c>
      <c r="DV615" s="49" t="s">
        <v>839</v>
      </c>
      <c r="DW615" s="2">
        <f t="shared" ca="1" si="1243"/>
        <v>0</v>
      </c>
      <c r="DX615" s="80">
        <f t="shared" ca="1" si="1185"/>
        <v>9.7262159720299995E-4</v>
      </c>
      <c r="DY615" s="2">
        <f t="shared" ca="1" si="1186"/>
        <v>3.2038762652643001E-2</v>
      </c>
      <c r="EA615" s="49" t="s">
        <v>839</v>
      </c>
      <c r="EB615" s="2">
        <f t="shared" ca="1" si="1244"/>
        <v>0</v>
      </c>
      <c r="EC615" s="80">
        <f t="shared" ca="1" si="1187"/>
        <v>9.46231231218E-4</v>
      </c>
      <c r="ED615" s="2">
        <f t="shared" ca="1" si="1188"/>
        <v>3.105796483971E-2</v>
      </c>
      <c r="EF615" s="49" t="s">
        <v>839</v>
      </c>
      <c r="EG615" s="2">
        <f t="shared" ca="1" si="1245"/>
        <v>0</v>
      </c>
      <c r="EH615" s="80">
        <f t="shared" ca="1" si="1189"/>
        <v>9.46231231218E-4</v>
      </c>
      <c r="EI615" s="2">
        <f t="shared" ca="1" si="1190"/>
        <v>3.105796483971E-2</v>
      </c>
      <c r="EK615" s="49" t="s">
        <v>828</v>
      </c>
      <c r="EL615" s="2">
        <f t="shared" ca="1" si="1246"/>
        <v>0</v>
      </c>
      <c r="EM615" s="80">
        <f t="shared" ca="1" si="1191"/>
        <v>1.9365093934370001E-3</v>
      </c>
      <c r="EN615" s="2">
        <f t="shared" ca="1" si="1192"/>
        <v>0</v>
      </c>
      <c r="EP615" s="49" t="s">
        <v>839</v>
      </c>
      <c r="EQ615" s="2">
        <f t="shared" ca="1" si="1247"/>
        <v>0</v>
      </c>
      <c r="ER615" s="80">
        <f t="shared" ca="1" si="1193"/>
        <v>9.6891596070399996E-4</v>
      </c>
      <c r="ES615" s="2">
        <f t="shared" ca="1" si="1194"/>
        <v>3.1901008315408999E-2</v>
      </c>
      <c r="EU615" s="49" t="s">
        <v>828</v>
      </c>
      <c r="EV615" s="2">
        <f t="shared" ca="1" si="1248"/>
        <v>0</v>
      </c>
      <c r="EW615" s="80">
        <f t="shared" ca="1" si="1195"/>
        <v>1.9352734822820001E-3</v>
      </c>
      <c r="EX615" s="2">
        <f t="shared" ca="1" si="1196"/>
        <v>0</v>
      </c>
      <c r="EZ615" s="49" t="s">
        <v>839</v>
      </c>
      <c r="FA615" s="2">
        <f t="shared" ca="1" si="1249"/>
        <v>0</v>
      </c>
      <c r="FB615" s="80">
        <f t="shared" ca="1" si="1197"/>
        <v>9.6837223731400005E-4</v>
      </c>
      <c r="FC615" s="2">
        <f t="shared" ca="1" si="1198"/>
        <v>3.1880719662458999E-2</v>
      </c>
      <c r="FE615" s="49" t="s">
        <v>828</v>
      </c>
      <c r="FF615" s="2">
        <f t="shared" ca="1" si="1250"/>
        <v>0</v>
      </c>
      <c r="FG615" s="80">
        <f t="shared" ca="1" si="1199"/>
        <v>1.945221791253E-3</v>
      </c>
      <c r="FH615" s="2">
        <f t="shared" ca="1" si="1200"/>
        <v>0</v>
      </c>
      <c r="FJ615" s="49" t="s">
        <v>839</v>
      </c>
      <c r="FK615" s="2">
        <f t="shared" ca="1" si="1251"/>
        <v>0</v>
      </c>
      <c r="FL615" s="80">
        <f t="shared" ca="1" si="1201"/>
        <v>9.72751084005E-4</v>
      </c>
      <c r="FM615" s="2">
        <f t="shared" ca="1" si="1202"/>
        <v>3.2043518133553002E-2</v>
      </c>
      <c r="FO615" s="49" t="s">
        <v>828</v>
      </c>
      <c r="FP615" s="2">
        <f t="shared" ca="1" si="1252"/>
        <v>0</v>
      </c>
      <c r="FQ615" s="80">
        <f t="shared" ca="1" si="1203"/>
        <v>1.9391492968879999E-3</v>
      </c>
      <c r="FR615" s="2">
        <f t="shared" ca="1" si="1204"/>
        <v>0</v>
      </c>
      <c r="FT615" s="49" t="s">
        <v>839</v>
      </c>
      <c r="FU615" s="2">
        <f t="shared" ca="1" si="1253"/>
        <v>0</v>
      </c>
      <c r="FV615" s="80">
        <f t="shared" ca="1" si="1205"/>
        <v>9.7007802052799996E-4</v>
      </c>
      <c r="FW615" s="2">
        <f t="shared" ca="1" si="1206"/>
        <v>3.1944190298568001E-2</v>
      </c>
      <c r="FY615" s="49" t="s">
        <v>828</v>
      </c>
      <c r="FZ615" s="2">
        <f t="shared" ca="1" si="1254"/>
        <v>0</v>
      </c>
      <c r="GA615" s="80">
        <f t="shared" ca="1" si="1207"/>
        <v>2.0800279871440001E-3</v>
      </c>
      <c r="GB615" s="2">
        <f t="shared" ca="1" si="1208"/>
        <v>0</v>
      </c>
      <c r="GD615" s="49" t="s">
        <v>839</v>
      </c>
      <c r="GE615" s="2">
        <f t="shared" ca="1" si="1255"/>
        <v>0</v>
      </c>
      <c r="GF615" s="80">
        <f t="shared" ca="1" si="1209"/>
        <v>1.0320907201540001E-3</v>
      </c>
      <c r="GG615" s="2">
        <f t="shared" ca="1" si="1210"/>
        <v>3.4248780504287001E-2</v>
      </c>
      <c r="GI615" s="49" t="s">
        <v>828</v>
      </c>
      <c r="GJ615" s="2">
        <f t="shared" ca="1" si="1256"/>
        <v>0</v>
      </c>
      <c r="GK615" s="80">
        <f t="shared" ca="1" si="1211"/>
        <v>2.0136136558680001E-3</v>
      </c>
      <c r="GL615" s="2">
        <f t="shared" ca="1" si="1212"/>
        <v>0</v>
      </c>
      <c r="GN615" s="49" t="s">
        <v>839</v>
      </c>
      <c r="GO615" s="2">
        <f t="shared" ca="1" si="1257"/>
        <v>0</v>
      </c>
      <c r="GP615" s="80">
        <f t="shared" ca="1" si="1213"/>
        <v>1.002855645784E-3</v>
      </c>
      <c r="GQ615" s="2">
        <f t="shared" ca="1" si="1214"/>
        <v>3.3162440631743999E-2</v>
      </c>
      <c r="GS615" s="49" t="s">
        <v>828</v>
      </c>
      <c r="GT615" s="2">
        <f t="shared" ca="1" si="1258"/>
        <v>0</v>
      </c>
      <c r="GU615" s="80">
        <f t="shared" ca="1" si="1215"/>
        <v>1.9767515652719999E-3</v>
      </c>
      <c r="GV615" s="2">
        <f t="shared" ca="1" si="1216"/>
        <v>0</v>
      </c>
      <c r="GX615" s="49" t="s">
        <v>839</v>
      </c>
      <c r="GY615" s="2">
        <f t="shared" ca="1" si="1259"/>
        <v>0</v>
      </c>
      <c r="GZ615" s="80">
        <f t="shared" ca="1" si="1217"/>
        <v>9.866295225650001E-4</v>
      </c>
      <c r="HA615" s="2">
        <f t="shared" ca="1" si="1218"/>
        <v>3.2559419396623997E-2</v>
      </c>
    </row>
    <row r="616" spans="1:209" ht="14.4" x14ac:dyDescent="0.3">
      <c r="A616" s="49" t="s">
        <v>840</v>
      </c>
      <c r="B616" s="2">
        <f t="shared" ca="1" si="1134"/>
        <v>0</v>
      </c>
      <c r="C616" s="80">
        <f t="shared" ca="1" si="1135"/>
        <v>9.0486794861799997E-4</v>
      </c>
      <c r="D616" s="2">
        <f t="shared" ca="1" si="1136"/>
        <v>2.9777324413471001E-2</v>
      </c>
      <c r="F616" s="49" t="s">
        <v>840</v>
      </c>
      <c r="G616" s="2">
        <f t="shared" ca="1" si="1219"/>
        <v>0</v>
      </c>
      <c r="H616" s="80">
        <f t="shared" ca="1" si="1137"/>
        <v>9.0486794861799997E-4</v>
      </c>
      <c r="I616" s="2">
        <f t="shared" ca="1" si="1138"/>
        <v>2.9777324413471001E-2</v>
      </c>
      <c r="K616" s="49" t="s">
        <v>840</v>
      </c>
      <c r="L616" s="2">
        <f t="shared" ca="1" si="1220"/>
        <v>0</v>
      </c>
      <c r="M616" s="80">
        <f t="shared" ca="1" si="1139"/>
        <v>9.2867915147500004E-4</v>
      </c>
      <c r="N616" s="2">
        <f t="shared" ca="1" si="1140"/>
        <v>3.0668660332782E-2</v>
      </c>
      <c r="P616" s="49" t="s">
        <v>840</v>
      </c>
      <c r="Q616" s="2">
        <f t="shared" ca="1" si="1221"/>
        <v>0</v>
      </c>
      <c r="R616" s="80">
        <f t="shared" ca="1" si="1141"/>
        <v>9.2867915147500004E-4</v>
      </c>
      <c r="S616" s="2">
        <f t="shared" ca="1" si="1142"/>
        <v>3.0668660332782E-2</v>
      </c>
      <c r="U616" s="49" t="s">
        <v>829</v>
      </c>
      <c r="V616" s="2">
        <f t="shared" ca="1" si="1222"/>
        <v>0</v>
      </c>
      <c r="W616" s="80">
        <f t="shared" ca="1" si="1143"/>
        <v>1.8418477697570001E-3</v>
      </c>
      <c r="X616" s="2">
        <f t="shared" ca="1" si="1144"/>
        <v>0</v>
      </c>
      <c r="Z616" s="49" t="s">
        <v>840</v>
      </c>
      <c r="AA616" s="2">
        <f t="shared" ca="1" si="1223"/>
        <v>0</v>
      </c>
      <c r="AB616" s="80">
        <f t="shared" ca="1" si="1145"/>
        <v>9.2612062480999997E-4</v>
      </c>
      <c r="AC616" s="2">
        <f t="shared" ca="1" si="1146"/>
        <v>3.0572888967782E-2</v>
      </c>
      <c r="AE616" s="49" t="s">
        <v>829</v>
      </c>
      <c r="AF616" s="2">
        <f t="shared" ca="1" si="1224"/>
        <v>0</v>
      </c>
      <c r="AG616" s="80">
        <f t="shared" ca="1" si="1147"/>
        <v>1.8418202450179999E-3</v>
      </c>
      <c r="AH616" s="2">
        <f t="shared" ca="1" si="1148"/>
        <v>0</v>
      </c>
      <c r="AJ616" s="49" t="s">
        <v>840</v>
      </c>
      <c r="AK616" s="2">
        <f t="shared" ca="1" si="1225"/>
        <v>0</v>
      </c>
      <c r="AL616" s="80">
        <f t="shared" ca="1" si="1149"/>
        <v>9.2610819916999997E-4</v>
      </c>
      <c r="AM616" s="2">
        <f t="shared" ca="1" si="1150"/>
        <v>3.0572504965952998E-2</v>
      </c>
      <c r="AO616" s="49" t="s">
        <v>829</v>
      </c>
      <c r="AP616" s="2">
        <f t="shared" ca="1" si="1226"/>
        <v>0</v>
      </c>
      <c r="AQ616" s="80">
        <f t="shared" ca="1" si="1151"/>
        <v>1.8524971078670001E-3</v>
      </c>
      <c r="AR616" s="2">
        <f t="shared" ca="1" si="1152"/>
        <v>0</v>
      </c>
      <c r="AT616" s="49" t="s">
        <v>840</v>
      </c>
      <c r="AU616" s="2">
        <f t="shared" ca="1" si="1227"/>
        <v>0</v>
      </c>
      <c r="AV616" s="80">
        <f t="shared" ca="1" si="1153"/>
        <v>9.3080803199999996E-4</v>
      </c>
      <c r="AW616" s="2">
        <f t="shared" ca="1" si="1154"/>
        <v>3.0748435542977001E-2</v>
      </c>
      <c r="AY616" s="49" t="s">
        <v>829</v>
      </c>
      <c r="AZ616" s="2">
        <f t="shared" ca="1" si="1228"/>
        <v>0</v>
      </c>
      <c r="BA616" s="80">
        <f t="shared" ca="1" si="1155"/>
        <v>1.945705769044E-3</v>
      </c>
      <c r="BB616" s="2">
        <f t="shared" ca="1" si="1156"/>
        <v>0</v>
      </c>
      <c r="BD616" s="49" t="s">
        <v>840</v>
      </c>
      <c r="BE616" s="2">
        <f t="shared" ca="1" si="1229"/>
        <v>0</v>
      </c>
      <c r="BF616" s="80">
        <f t="shared" ca="1" si="1157"/>
        <v>9.71837363583E-4</v>
      </c>
      <c r="BG616" s="2">
        <f t="shared" ca="1" si="1158"/>
        <v>3.2284318475838999E-2</v>
      </c>
      <c r="BI616" s="49" t="s">
        <v>829</v>
      </c>
      <c r="BJ616" s="2">
        <f t="shared" ca="1" si="1230"/>
        <v>0</v>
      </c>
      <c r="BK616" s="80">
        <f t="shared" ca="1" si="1159"/>
        <v>1.9255968630370001E-3</v>
      </c>
      <c r="BL616" s="2">
        <f t="shared" ca="1" si="1160"/>
        <v>0</v>
      </c>
      <c r="BN616" s="49" t="s">
        <v>840</v>
      </c>
      <c r="BO616" s="2">
        <f t="shared" ca="1" si="1231"/>
        <v>0</v>
      </c>
      <c r="BP616" s="80">
        <f t="shared" ca="1" si="1161"/>
        <v>9.6298585353200004E-4</v>
      </c>
      <c r="BQ616" s="2">
        <f t="shared" ca="1" si="1162"/>
        <v>3.1952921672823001E-2</v>
      </c>
      <c r="BS616" s="49" t="s">
        <v>829</v>
      </c>
      <c r="BT616" s="2">
        <f t="shared" ca="1" si="1232"/>
        <v>0</v>
      </c>
      <c r="BU616" s="80">
        <f t="shared" ca="1" si="1163"/>
        <v>2.011386616176E-3</v>
      </c>
      <c r="BV616" s="2">
        <f t="shared" ca="1" si="1164"/>
        <v>0</v>
      </c>
      <c r="BX616" s="49" t="s">
        <v>840</v>
      </c>
      <c r="BY616" s="2">
        <f t="shared" ca="1" si="1233"/>
        <v>0</v>
      </c>
      <c r="BZ616" s="80">
        <f t="shared" ca="1" si="1165"/>
        <v>1.000749828529E-3</v>
      </c>
      <c r="CA616" s="2">
        <f t="shared" ca="1" si="1166"/>
        <v>3.3366471241367997E-2</v>
      </c>
      <c r="CC616" s="49" t="s">
        <v>829</v>
      </c>
      <c r="CD616" s="2">
        <f t="shared" ca="1" si="1234"/>
        <v>0</v>
      </c>
      <c r="CE616" s="80">
        <f t="shared" ca="1" si="1167"/>
        <v>1.918974097497E-3</v>
      </c>
      <c r="CF616" s="2">
        <f t="shared" ca="1" si="1168"/>
        <v>0</v>
      </c>
      <c r="CH616" s="49" t="s">
        <v>840</v>
      </c>
      <c r="CI616" s="2">
        <f t="shared" ca="1" si="1235"/>
        <v>0</v>
      </c>
      <c r="CJ616" s="80">
        <f t="shared" ca="1" si="1169"/>
        <v>9.6007084630100002E-4</v>
      </c>
      <c r="CK616" s="2">
        <f t="shared" ca="1" si="1170"/>
        <v>3.1843733317354003E-2</v>
      </c>
      <c r="CM616" s="49" t="s">
        <v>829</v>
      </c>
      <c r="CN616" s="2">
        <f t="shared" ca="1" si="1236"/>
        <v>0</v>
      </c>
      <c r="CO616" s="80">
        <f t="shared" ca="1" si="1171"/>
        <v>2.0187875654210001E-3</v>
      </c>
      <c r="CP616" s="2">
        <f t="shared" ca="1" si="1172"/>
        <v>0</v>
      </c>
      <c r="CR616" s="49" t="s">
        <v>840</v>
      </c>
      <c r="CS616" s="2">
        <f t="shared" ca="1" si="1237"/>
        <v>0</v>
      </c>
      <c r="CT616" s="80">
        <f t="shared" ca="1" si="1173"/>
        <v>1.004007896165E-3</v>
      </c>
      <c r="CU616" s="2">
        <f t="shared" ca="1" si="1174"/>
        <v>3.3488360478048998E-2</v>
      </c>
      <c r="CW616" s="49" t="s">
        <v>829</v>
      </c>
      <c r="CX616" s="2">
        <f t="shared" ca="1" si="1238"/>
        <v>0</v>
      </c>
      <c r="CY616" s="80">
        <f t="shared" ca="1" si="1175"/>
        <v>1.9987727851049999E-3</v>
      </c>
      <c r="CZ616" s="2">
        <f t="shared" ca="1" si="1176"/>
        <v>0</v>
      </c>
      <c r="DB616" s="49" t="s">
        <v>840</v>
      </c>
      <c r="DC616" s="2">
        <f t="shared" ca="1" si="1239"/>
        <v>0</v>
      </c>
      <c r="DD616" s="80">
        <f t="shared" ca="1" si="1177"/>
        <v>9.951974579589999E-4</v>
      </c>
      <c r="DE616" s="2">
        <f t="shared" ca="1" si="1178"/>
        <v>3.3158601209980001E-2</v>
      </c>
      <c r="DG616" s="49" t="s">
        <v>829</v>
      </c>
      <c r="DH616" s="2">
        <f t="shared" ca="1" si="1240"/>
        <v>0</v>
      </c>
      <c r="DI616" s="80">
        <f t="shared" ca="1" si="1179"/>
        <v>2.0314676956569998E-3</v>
      </c>
      <c r="DJ616" s="2">
        <f t="shared" ca="1" si="1180"/>
        <v>0</v>
      </c>
      <c r="DL616" s="49" t="s">
        <v>829</v>
      </c>
      <c r="DM616" s="2">
        <f t="shared" ca="1" si="1241"/>
        <v>0</v>
      </c>
      <c r="DN616" s="80">
        <f t="shared" ca="1" si="1181"/>
        <v>1.1234463727980001E-3</v>
      </c>
      <c r="DO616" s="2">
        <f t="shared" ca="1" si="1182"/>
        <v>3.4606689349769001E-2</v>
      </c>
      <c r="DQ616" s="49" t="s">
        <v>840</v>
      </c>
      <c r="DR616" s="2">
        <f t="shared" ca="1" si="1242"/>
        <v>0</v>
      </c>
      <c r="DS616" s="80">
        <f t="shared" ca="1" si="1183"/>
        <v>9.63219173896E-4</v>
      </c>
      <c r="DT616" s="2">
        <f t="shared" ca="1" si="1184"/>
        <v>3.1961556582142003E-2</v>
      </c>
      <c r="DV616" s="49" t="s">
        <v>840</v>
      </c>
      <c r="DW616" s="2">
        <f t="shared" ca="1" si="1243"/>
        <v>0</v>
      </c>
      <c r="DX616" s="80">
        <f t="shared" ca="1" si="1185"/>
        <v>9.63219173896E-4</v>
      </c>
      <c r="DY616" s="2">
        <f t="shared" ca="1" si="1186"/>
        <v>3.1961556582142003E-2</v>
      </c>
      <c r="EA616" s="49" t="s">
        <v>840</v>
      </c>
      <c r="EB616" s="2">
        <f t="shared" ca="1" si="1244"/>
        <v>0</v>
      </c>
      <c r="EC616" s="80">
        <f t="shared" ca="1" si="1187"/>
        <v>9.3708391674800001E-4</v>
      </c>
      <c r="ED616" s="2">
        <f t="shared" ca="1" si="1188"/>
        <v>3.0983122267010998E-2</v>
      </c>
      <c r="EF616" s="49" t="s">
        <v>840</v>
      </c>
      <c r="EG616" s="2">
        <f t="shared" ca="1" si="1245"/>
        <v>0</v>
      </c>
      <c r="EH616" s="80">
        <f t="shared" ca="1" si="1189"/>
        <v>9.3708391674800001E-4</v>
      </c>
      <c r="EI616" s="2">
        <f t="shared" ca="1" si="1190"/>
        <v>3.0983122267010998E-2</v>
      </c>
      <c r="EK616" s="49" t="s">
        <v>829</v>
      </c>
      <c r="EL616" s="2">
        <f t="shared" ca="1" si="1246"/>
        <v>0</v>
      </c>
      <c r="EM616" s="80">
        <f t="shared" ca="1" si="1191"/>
        <v>1.9177887475599999E-3</v>
      </c>
      <c r="EN616" s="2">
        <f t="shared" ca="1" si="1192"/>
        <v>0</v>
      </c>
      <c r="EP616" s="49" t="s">
        <v>840</v>
      </c>
      <c r="EQ616" s="2">
        <f t="shared" ca="1" si="1247"/>
        <v>0</v>
      </c>
      <c r="ER616" s="80">
        <f t="shared" ca="1" si="1193"/>
        <v>9.5954935878399998E-4</v>
      </c>
      <c r="ES616" s="2">
        <f t="shared" ca="1" si="1194"/>
        <v>3.1824134201268998E-2</v>
      </c>
      <c r="EU616" s="49" t="s">
        <v>829</v>
      </c>
      <c r="EV616" s="2">
        <f t="shared" ca="1" si="1248"/>
        <v>0</v>
      </c>
      <c r="EW616" s="80">
        <f t="shared" ca="1" si="1195"/>
        <v>1.916564782904E-3</v>
      </c>
      <c r="EX616" s="2">
        <f t="shared" ca="1" si="1196"/>
        <v>0</v>
      </c>
      <c r="EZ616" s="49" t="s">
        <v>840</v>
      </c>
      <c r="FA616" s="2">
        <f t="shared" ca="1" si="1249"/>
        <v>0</v>
      </c>
      <c r="FB616" s="80">
        <f t="shared" ca="1" si="1197"/>
        <v>9.5901089138000003E-4</v>
      </c>
      <c r="FC616" s="2">
        <f t="shared" ca="1" si="1198"/>
        <v>3.1803894439320003E-2</v>
      </c>
      <c r="FE616" s="49" t="s">
        <v>829</v>
      </c>
      <c r="FF616" s="2">
        <f t="shared" ca="1" si="1250"/>
        <v>0</v>
      </c>
      <c r="FG616" s="80">
        <f t="shared" ca="1" si="1199"/>
        <v>1.9264169230809999E-3</v>
      </c>
      <c r="FH616" s="2">
        <f t="shared" ca="1" si="1200"/>
        <v>0</v>
      </c>
      <c r="FJ616" s="49" t="s">
        <v>840</v>
      </c>
      <c r="FK616" s="2">
        <f t="shared" ca="1" si="1251"/>
        <v>0</v>
      </c>
      <c r="FL616" s="80">
        <f t="shared" ca="1" si="1201"/>
        <v>9.6334740891799997E-4</v>
      </c>
      <c r="FM616" s="2">
        <f t="shared" ca="1" si="1202"/>
        <v>3.1966300603434E-2</v>
      </c>
      <c r="FO616" s="49" t="s">
        <v>829</v>
      </c>
      <c r="FP616" s="2">
        <f t="shared" ca="1" si="1252"/>
        <v>0</v>
      </c>
      <c r="FQ616" s="80">
        <f t="shared" ca="1" si="1203"/>
        <v>1.92040313124E-3</v>
      </c>
      <c r="FR616" s="2">
        <f t="shared" ca="1" si="1204"/>
        <v>0</v>
      </c>
      <c r="FT616" s="49" t="s">
        <v>840</v>
      </c>
      <c r="FU616" s="2">
        <f t="shared" ca="1" si="1253"/>
        <v>0</v>
      </c>
      <c r="FV616" s="80">
        <f t="shared" ca="1" si="1205"/>
        <v>9.6070018527199999E-4</v>
      </c>
      <c r="FW616" s="2">
        <f t="shared" ca="1" si="1206"/>
        <v>3.1867212125751998E-2</v>
      </c>
      <c r="FY616" s="49" t="s">
        <v>829</v>
      </c>
      <c r="FZ616" s="2">
        <f t="shared" ca="1" si="1254"/>
        <v>0</v>
      </c>
      <c r="GA616" s="80">
        <f t="shared" ca="1" si="1207"/>
        <v>2.059919960414E-3</v>
      </c>
      <c r="GB616" s="2">
        <f t="shared" ca="1" si="1208"/>
        <v>0</v>
      </c>
      <c r="GD616" s="49" t="s">
        <v>840</v>
      </c>
      <c r="GE616" s="2">
        <f t="shared" ca="1" si="1255"/>
        <v>0</v>
      </c>
      <c r="GF616" s="80">
        <f t="shared" ca="1" si="1209"/>
        <v>1.0221134240989999E-3</v>
      </c>
      <c r="GG616" s="2">
        <f t="shared" ca="1" si="1210"/>
        <v>3.4166248797589997E-2</v>
      </c>
      <c r="GI616" s="49" t="s">
        <v>829</v>
      </c>
      <c r="GJ616" s="2">
        <f t="shared" ca="1" si="1256"/>
        <v>0</v>
      </c>
      <c r="GK616" s="80">
        <f t="shared" ca="1" si="1211"/>
        <v>1.9941476523540002E-3</v>
      </c>
      <c r="GL616" s="2">
        <f t="shared" ca="1" si="1212"/>
        <v>0</v>
      </c>
      <c r="GN616" s="49" t="s">
        <v>840</v>
      </c>
      <c r="GO616" s="2">
        <f t="shared" ca="1" si="1257"/>
        <v>0</v>
      </c>
      <c r="GP616" s="80">
        <f t="shared" ca="1" si="1213"/>
        <v>9.9316095775600004E-4</v>
      </c>
      <c r="GQ616" s="2">
        <f t="shared" ca="1" si="1214"/>
        <v>3.3082526755008002E-2</v>
      </c>
      <c r="GS616" s="49" t="s">
        <v>829</v>
      </c>
      <c r="GT616" s="2">
        <f t="shared" ca="1" si="1258"/>
        <v>0</v>
      </c>
      <c r="GU616" s="80">
        <f t="shared" ca="1" si="1215"/>
        <v>1.9576419030579999E-3</v>
      </c>
      <c r="GV616" s="2">
        <f t="shared" ca="1" si="1216"/>
        <v>0</v>
      </c>
      <c r="GX616" s="49" t="s">
        <v>840</v>
      </c>
      <c r="GY616" s="2">
        <f t="shared" ca="1" si="1259"/>
        <v>0</v>
      </c>
      <c r="GZ616" s="80">
        <f t="shared" ca="1" si="1217"/>
        <v>9.7709168825499989E-4</v>
      </c>
      <c r="HA616" s="2">
        <f t="shared" ca="1" si="1218"/>
        <v>3.2480958662773E-2</v>
      </c>
    </row>
    <row r="617" spans="1:209" ht="14.4" x14ac:dyDescent="0.3">
      <c r="A617" s="49" t="s">
        <v>841</v>
      </c>
      <c r="B617" s="2">
        <f t="shared" ca="1" si="1134"/>
        <v>0</v>
      </c>
      <c r="C617" s="80">
        <f t="shared" ca="1" si="1135"/>
        <v>8.9612053837100005E-4</v>
      </c>
      <c r="D617" s="2">
        <f t="shared" ca="1" si="1136"/>
        <v>2.9705701709385E-2</v>
      </c>
      <c r="F617" s="49" t="s">
        <v>841</v>
      </c>
      <c r="G617" s="2">
        <f t="shared" ca="1" si="1219"/>
        <v>0</v>
      </c>
      <c r="H617" s="80">
        <f t="shared" ca="1" si="1137"/>
        <v>8.9612053837100005E-4</v>
      </c>
      <c r="I617" s="2">
        <f t="shared" ca="1" si="1138"/>
        <v>2.9705701709385E-2</v>
      </c>
      <c r="K617" s="49" t="s">
        <v>841</v>
      </c>
      <c r="L617" s="2">
        <f t="shared" ca="1" si="1220"/>
        <v>0</v>
      </c>
      <c r="M617" s="80">
        <f t="shared" ca="1" si="1139"/>
        <v>9.1970156587300002E-4</v>
      </c>
      <c r="N617" s="2">
        <f t="shared" ca="1" si="1140"/>
        <v>3.0594893719191999E-2</v>
      </c>
      <c r="P617" s="49" t="s">
        <v>841</v>
      </c>
      <c r="Q617" s="2">
        <f t="shared" ca="1" si="1221"/>
        <v>0</v>
      </c>
      <c r="R617" s="80">
        <f t="shared" ca="1" si="1141"/>
        <v>9.1970156587300002E-4</v>
      </c>
      <c r="S617" s="2">
        <f t="shared" ca="1" si="1142"/>
        <v>3.0594893719191999E-2</v>
      </c>
      <c r="U617" s="49" t="s">
        <v>830</v>
      </c>
      <c r="V617" s="2">
        <f t="shared" ca="1" si="1222"/>
        <v>0</v>
      </c>
      <c r="W617" s="80">
        <f t="shared" ca="1" si="1143"/>
        <v>1.824042358755E-3</v>
      </c>
      <c r="X617" s="2">
        <f t="shared" ca="1" si="1144"/>
        <v>0</v>
      </c>
      <c r="Z617" s="49" t="s">
        <v>841</v>
      </c>
      <c r="AA617" s="2">
        <f t="shared" ca="1" si="1223"/>
        <v>0</v>
      </c>
      <c r="AB617" s="80">
        <f t="shared" ca="1" si="1145"/>
        <v>9.1716777169799997E-4</v>
      </c>
      <c r="AC617" s="2">
        <f t="shared" ca="1" si="1146"/>
        <v>3.0499352710823002E-2</v>
      </c>
      <c r="AE617" s="49" t="s">
        <v>830</v>
      </c>
      <c r="AF617" s="2">
        <f t="shared" ca="1" si="1224"/>
        <v>0</v>
      </c>
      <c r="AG617" s="80">
        <f t="shared" ca="1" si="1147"/>
        <v>1.824015104417E-3</v>
      </c>
      <c r="AH617" s="2">
        <f t="shared" ca="1" si="1148"/>
        <v>0</v>
      </c>
      <c r="AJ617" s="49" t="s">
        <v>841</v>
      </c>
      <c r="AK617" s="2">
        <f t="shared" ca="1" si="1225"/>
        <v>0</v>
      </c>
      <c r="AL617" s="80">
        <f t="shared" ca="1" si="1149"/>
        <v>9.17155466903E-4</v>
      </c>
      <c r="AM617" s="2">
        <f t="shared" ca="1" si="1150"/>
        <v>3.0498969632623999E-2</v>
      </c>
      <c r="AO617" s="49" t="s">
        <v>830</v>
      </c>
      <c r="AP617" s="2">
        <f t="shared" ca="1" si="1226"/>
        <v>0</v>
      </c>
      <c r="AQ617" s="80">
        <f t="shared" ca="1" si="1151"/>
        <v>1.8345887566020001E-3</v>
      </c>
      <c r="AR617" s="2">
        <f t="shared" ca="1" si="1152"/>
        <v>0</v>
      </c>
      <c r="AT617" s="49" t="s">
        <v>841</v>
      </c>
      <c r="AU617" s="2">
        <f t="shared" ca="1" si="1227"/>
        <v>0</v>
      </c>
      <c r="AV617" s="80">
        <f t="shared" ca="1" si="1153"/>
        <v>9.2180986807299998E-4</v>
      </c>
      <c r="AW617" s="2">
        <f t="shared" ca="1" si="1154"/>
        <v>3.0674477047933999E-2</v>
      </c>
      <c r="AY617" s="49" t="s">
        <v>830</v>
      </c>
      <c r="AZ617" s="2">
        <f t="shared" ca="1" si="1228"/>
        <v>0</v>
      </c>
      <c r="BA617" s="80">
        <f t="shared" ca="1" si="1155"/>
        <v>1.9268963869570001E-3</v>
      </c>
      <c r="BB617" s="2">
        <f t="shared" ca="1" si="1156"/>
        <v>0</v>
      </c>
      <c r="BD617" s="49" t="s">
        <v>841</v>
      </c>
      <c r="BE617" s="2">
        <f t="shared" ca="1" si="1229"/>
        <v>0</v>
      </c>
      <c r="BF617" s="80">
        <f t="shared" ca="1" si="1157"/>
        <v>9.6244258244799997E-4</v>
      </c>
      <c r="BG617" s="2">
        <f t="shared" ca="1" si="1158"/>
        <v>3.220666575739E-2</v>
      </c>
      <c r="BI617" s="49" t="s">
        <v>830</v>
      </c>
      <c r="BJ617" s="2">
        <f t="shared" ca="1" si="1230"/>
        <v>0</v>
      </c>
      <c r="BK617" s="80">
        <f t="shared" ca="1" si="1159"/>
        <v>1.906981864062E-3</v>
      </c>
      <c r="BL617" s="2">
        <f t="shared" ca="1" si="1160"/>
        <v>0</v>
      </c>
      <c r="BN617" s="49" t="s">
        <v>841</v>
      </c>
      <c r="BO617" s="2">
        <f t="shared" ca="1" si="1231"/>
        <v>0</v>
      </c>
      <c r="BP617" s="80">
        <f t="shared" ca="1" si="1161"/>
        <v>9.5367663609400005E-4</v>
      </c>
      <c r="BQ617" s="2">
        <f t="shared" ca="1" si="1162"/>
        <v>3.1876066055378002E-2</v>
      </c>
      <c r="BS617" s="49" t="s">
        <v>830</v>
      </c>
      <c r="BT617" s="2">
        <f t="shared" ca="1" si="1232"/>
        <v>0</v>
      </c>
      <c r="BU617" s="80">
        <f t="shared" ca="1" si="1163"/>
        <v>1.991942295011E-3</v>
      </c>
      <c r="BV617" s="2">
        <f t="shared" ca="1" si="1164"/>
        <v>0</v>
      </c>
      <c r="BX617" s="49" t="s">
        <v>841</v>
      </c>
      <c r="BY617" s="2">
        <f t="shared" ca="1" si="1233"/>
        <v>0</v>
      </c>
      <c r="BZ617" s="80">
        <f t="shared" ca="1" si="1165"/>
        <v>9.9107555762299997E-4</v>
      </c>
      <c r="CA617" s="2">
        <f t="shared" ca="1" si="1166"/>
        <v>3.3286215646106003E-2</v>
      </c>
      <c r="CC617" s="49" t="s">
        <v>830</v>
      </c>
      <c r="CD617" s="2">
        <f t="shared" ca="1" si="1234"/>
        <v>0</v>
      </c>
      <c r="CE617" s="80">
        <f t="shared" ca="1" si="1167"/>
        <v>1.9004231126920001E-3</v>
      </c>
      <c r="CF617" s="2">
        <f t="shared" ca="1" si="1168"/>
        <v>0</v>
      </c>
      <c r="CH617" s="49" t="s">
        <v>841</v>
      </c>
      <c r="CI617" s="2">
        <f t="shared" ca="1" si="1235"/>
        <v>0</v>
      </c>
      <c r="CJ617" s="80">
        <f t="shared" ca="1" si="1169"/>
        <v>9.5078980617199999E-4</v>
      </c>
      <c r="CK617" s="2">
        <f t="shared" ca="1" si="1170"/>
        <v>3.1767140328114001E-2</v>
      </c>
      <c r="CM617" s="49" t="s">
        <v>830</v>
      </c>
      <c r="CN617" s="2">
        <f t="shared" ca="1" si="1236"/>
        <v>0</v>
      </c>
      <c r="CO617" s="80">
        <f t="shared" ca="1" si="1171"/>
        <v>1.999271694073E-3</v>
      </c>
      <c r="CP617" s="2">
        <f t="shared" ca="1" si="1172"/>
        <v>0</v>
      </c>
      <c r="CR617" s="49" t="s">
        <v>841</v>
      </c>
      <c r="CS617" s="2">
        <f t="shared" ca="1" si="1237"/>
        <v>0</v>
      </c>
      <c r="CT617" s="80">
        <f t="shared" ca="1" si="1173"/>
        <v>9.9430212951300001E-4</v>
      </c>
      <c r="CU617" s="2">
        <f t="shared" ca="1" si="1174"/>
        <v>3.3407811705448001E-2</v>
      </c>
      <c r="CW617" s="49" t="s">
        <v>830</v>
      </c>
      <c r="CX617" s="2">
        <f t="shared" ca="1" si="1238"/>
        <v>0</v>
      </c>
      <c r="CY617" s="80">
        <f t="shared" ca="1" si="1175"/>
        <v>1.9794503945909999E-3</v>
      </c>
      <c r="CZ617" s="2">
        <f t="shared" ca="1" si="1176"/>
        <v>0</v>
      </c>
      <c r="DB617" s="49" t="s">
        <v>841</v>
      </c>
      <c r="DC617" s="2">
        <f t="shared" ca="1" si="1239"/>
        <v>0</v>
      </c>
      <c r="DD617" s="80">
        <f t="shared" ca="1" si="1177"/>
        <v>9.8557685923799992E-4</v>
      </c>
      <c r="DE617" s="2">
        <f t="shared" ca="1" si="1178"/>
        <v>3.3078845599656001E-2</v>
      </c>
      <c r="DG617" s="49" t="s">
        <v>830</v>
      </c>
      <c r="DH617" s="2">
        <f t="shared" ca="1" si="1240"/>
        <v>0</v>
      </c>
      <c r="DI617" s="80">
        <f t="shared" ca="1" si="1179"/>
        <v>2.0118292460349998E-3</v>
      </c>
      <c r="DJ617" s="2">
        <f t="shared" ca="1" si="1180"/>
        <v>0</v>
      </c>
      <c r="DL617" s="49" t="s">
        <v>830</v>
      </c>
      <c r="DM617" s="2">
        <f t="shared" ca="1" si="1241"/>
        <v>0</v>
      </c>
      <c r="DN617" s="80">
        <f t="shared" ca="1" si="1181"/>
        <v>1.112585417978E-3</v>
      </c>
      <c r="DO617" s="2">
        <f t="shared" ca="1" si="1182"/>
        <v>3.4523562796300998E-2</v>
      </c>
      <c r="DQ617" s="49" t="s">
        <v>841</v>
      </c>
      <c r="DR617" s="2">
        <f t="shared" ca="1" si="1242"/>
        <v>0</v>
      </c>
      <c r="DS617" s="80">
        <f t="shared" ca="1" si="1183"/>
        <v>9.5390769890200001E-4</v>
      </c>
      <c r="DT617" s="2">
        <f t="shared" ca="1" si="1184"/>
        <v>3.1884680195350998E-2</v>
      </c>
      <c r="DV617" s="49" t="s">
        <v>841</v>
      </c>
      <c r="DW617" s="2">
        <f t="shared" ca="1" si="1243"/>
        <v>0</v>
      </c>
      <c r="DX617" s="80">
        <f t="shared" ca="1" si="1185"/>
        <v>9.5390769890200001E-4</v>
      </c>
      <c r="DY617" s="2">
        <f t="shared" ca="1" si="1186"/>
        <v>3.1884680195350998E-2</v>
      </c>
      <c r="EA617" s="49" t="s">
        <v>841</v>
      </c>
      <c r="EB617" s="2">
        <f t="shared" ca="1" si="1244"/>
        <v>0</v>
      </c>
      <c r="EC617" s="80">
        <f t="shared" ca="1" si="1187"/>
        <v>9.2802508199800004E-4</v>
      </c>
      <c r="ED617" s="2">
        <f t="shared" ca="1" si="1188"/>
        <v>3.0908599285462999E-2</v>
      </c>
      <c r="EF617" s="49" t="s">
        <v>841</v>
      </c>
      <c r="EG617" s="2">
        <f t="shared" ca="1" si="1245"/>
        <v>0</v>
      </c>
      <c r="EH617" s="80">
        <f t="shared" ca="1" si="1189"/>
        <v>9.2802508199800004E-4</v>
      </c>
      <c r="EI617" s="2">
        <f t="shared" ca="1" si="1190"/>
        <v>3.0908599285462999E-2</v>
      </c>
      <c r="EK617" s="49" t="s">
        <v>830</v>
      </c>
      <c r="EL617" s="2">
        <f t="shared" ca="1" si="1246"/>
        <v>0</v>
      </c>
      <c r="EM617" s="80">
        <f t="shared" ca="1" si="1191"/>
        <v>1.899249210146E-3</v>
      </c>
      <c r="EN617" s="2">
        <f t="shared" ca="1" si="1192"/>
        <v>0</v>
      </c>
      <c r="EP617" s="49" t="s">
        <v>841</v>
      </c>
      <c r="EQ617" s="2">
        <f t="shared" ca="1" si="1247"/>
        <v>0</v>
      </c>
      <c r="ER617" s="80">
        <f t="shared" ca="1" si="1193"/>
        <v>9.5027335792500004E-4</v>
      </c>
      <c r="ES617" s="2">
        <f t="shared" ca="1" si="1194"/>
        <v>3.1747588353326001E-2</v>
      </c>
      <c r="EU617" s="49" t="s">
        <v>830</v>
      </c>
      <c r="EV617" s="2">
        <f t="shared" ca="1" si="1248"/>
        <v>0</v>
      </c>
      <c r="EW617" s="80">
        <f t="shared" ca="1" si="1195"/>
        <v>1.898037074597E-3</v>
      </c>
      <c r="EX617" s="2">
        <f t="shared" ca="1" si="1196"/>
        <v>0</v>
      </c>
      <c r="EZ617" s="49" t="s">
        <v>841</v>
      </c>
      <c r="FA617" s="2">
        <f t="shared" ca="1" si="1249"/>
        <v>0</v>
      </c>
      <c r="FB617" s="80">
        <f t="shared" ca="1" si="1197"/>
        <v>9.4974009523899998E-4</v>
      </c>
      <c r="FC617" s="2">
        <f t="shared" ca="1" si="1198"/>
        <v>3.1727397273603998E-2</v>
      </c>
      <c r="FE617" s="49" t="s">
        <v>830</v>
      </c>
      <c r="FF617" s="2">
        <f t="shared" ca="1" si="1250"/>
        <v>0</v>
      </c>
      <c r="FG617" s="80">
        <f t="shared" ca="1" si="1199"/>
        <v>1.907793977869E-3</v>
      </c>
      <c r="FH617" s="2">
        <f t="shared" ca="1" si="1200"/>
        <v>0</v>
      </c>
      <c r="FJ617" s="49" t="s">
        <v>841</v>
      </c>
      <c r="FK617" s="2">
        <f t="shared" ca="1" si="1251"/>
        <v>0</v>
      </c>
      <c r="FL617" s="80">
        <f t="shared" ca="1" si="1201"/>
        <v>9.5403469340600002E-4</v>
      </c>
      <c r="FM617" s="2">
        <f t="shared" ca="1" si="1202"/>
        <v>3.1889412805958001E-2</v>
      </c>
      <c r="FO617" s="49" t="s">
        <v>830</v>
      </c>
      <c r="FP617" s="2">
        <f t="shared" ca="1" si="1252"/>
        <v>0</v>
      </c>
      <c r="FQ617" s="80">
        <f t="shared" ca="1" si="1203"/>
        <v>1.9018383209200001E-3</v>
      </c>
      <c r="FR617" s="2">
        <f t="shared" ca="1" si="1204"/>
        <v>0</v>
      </c>
      <c r="FT617" s="49" t="s">
        <v>841</v>
      </c>
      <c r="FU617" s="2">
        <f t="shared" ca="1" si="1253"/>
        <v>0</v>
      </c>
      <c r="FV617" s="80">
        <f t="shared" ca="1" si="1205"/>
        <v>9.51413059723E-4</v>
      </c>
      <c r="FW617" s="2">
        <f t="shared" ca="1" si="1206"/>
        <v>3.1790562663481001E-2</v>
      </c>
      <c r="FY617" s="49" t="s">
        <v>830</v>
      </c>
      <c r="FZ617" s="2">
        <f t="shared" ca="1" si="1254"/>
        <v>0</v>
      </c>
      <c r="GA617" s="80">
        <f t="shared" ca="1" si="1207"/>
        <v>2.0400064706470001E-3</v>
      </c>
      <c r="GB617" s="2">
        <f t="shared" ca="1" si="1208"/>
        <v>0</v>
      </c>
      <c r="GD617" s="49" t="s">
        <v>841</v>
      </c>
      <c r="GE617" s="2">
        <f t="shared" ca="1" si="1255"/>
        <v>0</v>
      </c>
      <c r="GF617" s="80">
        <f t="shared" ca="1" si="1209"/>
        <v>1.012232637409E-3</v>
      </c>
      <c r="GG617" s="2">
        <f t="shared" ca="1" si="1210"/>
        <v>3.4084069516019999E-2</v>
      </c>
      <c r="GI617" s="49" t="s">
        <v>830</v>
      </c>
      <c r="GJ617" s="2">
        <f t="shared" ca="1" si="1256"/>
        <v>0</v>
      </c>
      <c r="GK617" s="80">
        <f t="shared" ca="1" si="1211"/>
        <v>1.9748699756100001E-3</v>
      </c>
      <c r="GL617" s="2">
        <f t="shared" ca="1" si="1212"/>
        <v>0</v>
      </c>
      <c r="GN617" s="49" t="s">
        <v>841</v>
      </c>
      <c r="GO617" s="2">
        <f t="shared" ca="1" si="1257"/>
        <v>0</v>
      </c>
      <c r="GP617" s="80">
        <f t="shared" ca="1" si="1213"/>
        <v>9.8356004586999993E-4</v>
      </c>
      <c r="GQ617" s="2">
        <f t="shared" ca="1" si="1214"/>
        <v>3.3002954124797E-2</v>
      </c>
      <c r="GS617" s="49" t="s">
        <v>830</v>
      </c>
      <c r="GT617" s="2">
        <f t="shared" ca="1" si="1258"/>
        <v>0</v>
      </c>
      <c r="GU617" s="80">
        <f t="shared" ca="1" si="1215"/>
        <v>1.938717116316E-3</v>
      </c>
      <c r="GV617" s="2">
        <f t="shared" ca="1" si="1216"/>
        <v>0</v>
      </c>
      <c r="GX617" s="49" t="s">
        <v>841</v>
      </c>
      <c r="GY617" s="2">
        <f t="shared" ca="1" si="1259"/>
        <v>0</v>
      </c>
      <c r="GZ617" s="80">
        <f t="shared" ca="1" si="1217"/>
        <v>9.6764611207000005E-4</v>
      </c>
      <c r="HA617" s="2">
        <f t="shared" ca="1" si="1218"/>
        <v>3.2402832970267997E-2</v>
      </c>
    </row>
    <row r="618" spans="1:209" ht="14.4" x14ac:dyDescent="0.3">
      <c r="A618" s="49" t="s">
        <v>842</v>
      </c>
      <c r="B618" s="2">
        <f t="shared" ca="1" si="1134"/>
        <v>0</v>
      </c>
      <c r="C618" s="80">
        <f t="shared" ca="1" si="1135"/>
        <v>8.8745775400100001E-4</v>
      </c>
      <c r="D618" s="2">
        <f t="shared" ca="1" si="1136"/>
        <v>2.9634384840247E-2</v>
      </c>
      <c r="F618" s="49" t="s">
        <v>842</v>
      </c>
      <c r="G618" s="2">
        <f t="shared" ca="1" si="1219"/>
        <v>0</v>
      </c>
      <c r="H618" s="80">
        <f t="shared" ca="1" si="1137"/>
        <v>8.8745775400100001E-4</v>
      </c>
      <c r="I618" s="2">
        <f t="shared" ca="1" si="1138"/>
        <v>2.9634384840247E-2</v>
      </c>
      <c r="K618" s="49" t="s">
        <v>842</v>
      </c>
      <c r="L618" s="2">
        <f t="shared" ca="1" si="1220"/>
        <v>0</v>
      </c>
      <c r="M618" s="80">
        <f t="shared" ca="1" si="1139"/>
        <v>9.1081083315200004E-4</v>
      </c>
      <c r="N618" s="2">
        <f t="shared" ca="1" si="1140"/>
        <v>3.0521442095225001E-2</v>
      </c>
      <c r="P618" s="49" t="s">
        <v>842</v>
      </c>
      <c r="Q618" s="2">
        <f t="shared" ca="1" si="1221"/>
        <v>0</v>
      </c>
      <c r="R618" s="80">
        <f t="shared" ca="1" si="1141"/>
        <v>9.1081083315200004E-4</v>
      </c>
      <c r="S618" s="2">
        <f t="shared" ca="1" si="1142"/>
        <v>3.0521442095225001E-2</v>
      </c>
      <c r="U618" s="49" t="s">
        <v>831</v>
      </c>
      <c r="V618" s="2">
        <f t="shared" ca="1" si="1222"/>
        <v>0</v>
      </c>
      <c r="W618" s="80">
        <f t="shared" ca="1" si="1143"/>
        <v>1.8064091349750001E-3</v>
      </c>
      <c r="X618" s="2">
        <f t="shared" ca="1" si="1144"/>
        <v>0</v>
      </c>
      <c r="Z618" s="49" t="s">
        <v>842</v>
      </c>
      <c r="AA618" s="2">
        <f t="shared" ca="1" si="1223"/>
        <v>0</v>
      </c>
      <c r="AB618" s="80">
        <f t="shared" ca="1" si="1145"/>
        <v>9.0830153221900002E-4</v>
      </c>
      <c r="AC618" s="2">
        <f t="shared" ca="1" si="1146"/>
        <v>3.0426130459843999E-2</v>
      </c>
      <c r="AE618" s="49" t="s">
        <v>831</v>
      </c>
      <c r="AF618" s="2">
        <f t="shared" ca="1" si="1224"/>
        <v>0</v>
      </c>
      <c r="AG618" s="80">
        <f t="shared" ca="1" si="1147"/>
        <v>1.806382146862E-3</v>
      </c>
      <c r="AH618" s="2">
        <f t="shared" ca="1" si="1148"/>
        <v>0</v>
      </c>
      <c r="AJ618" s="49" t="s">
        <v>842</v>
      </c>
      <c r="AK618" s="2">
        <f t="shared" ca="1" si="1225"/>
        <v>0</v>
      </c>
      <c r="AL618" s="80">
        <f t="shared" ca="1" si="1149"/>
        <v>9.0828934852199995E-4</v>
      </c>
      <c r="AM618" s="2">
        <f t="shared" ca="1" si="1150"/>
        <v>3.0425748301332999E-2</v>
      </c>
      <c r="AO618" s="49" t="s">
        <v>831</v>
      </c>
      <c r="AP618" s="2">
        <f t="shared" ca="1" si="1226"/>
        <v>0</v>
      </c>
      <c r="AQ618" s="80">
        <f t="shared" ca="1" si="1151"/>
        <v>1.8168535861669999E-3</v>
      </c>
      <c r="AR618" s="2">
        <f t="shared" ca="1" si="1152"/>
        <v>0</v>
      </c>
      <c r="AT618" s="49" t="s">
        <v>842</v>
      </c>
      <c r="AU618" s="2">
        <f t="shared" ca="1" si="1227"/>
        <v>0</v>
      </c>
      <c r="AV618" s="80">
        <f t="shared" ca="1" si="1153"/>
        <v>9.1289875787500005E-4</v>
      </c>
      <c r="AW618" s="2">
        <f t="shared" ca="1" si="1154"/>
        <v>3.0600834361864001E-2</v>
      </c>
      <c r="AY618" s="49" t="s">
        <v>831</v>
      </c>
      <c r="AZ618" s="2">
        <f t="shared" ca="1" si="1228"/>
        <v>0</v>
      </c>
      <c r="BA618" s="80">
        <f t="shared" ca="1" si="1155"/>
        <v>1.9082688970240001E-3</v>
      </c>
      <c r="BB618" s="2">
        <f t="shared" ca="1" si="1156"/>
        <v>0</v>
      </c>
      <c r="BD618" s="49" t="s">
        <v>842</v>
      </c>
      <c r="BE618" s="2">
        <f t="shared" ca="1" si="1229"/>
        <v>0</v>
      </c>
      <c r="BF618" s="80">
        <f t="shared" ca="1" si="1157"/>
        <v>9.5313869313400003E-4</v>
      </c>
      <c r="BG618" s="2">
        <f t="shared" ca="1" si="1158"/>
        <v>3.2129344622558002E-2</v>
      </c>
      <c r="BI618" s="49" t="s">
        <v>831</v>
      </c>
      <c r="BJ618" s="2">
        <f t="shared" ca="1" si="1230"/>
        <v>0</v>
      </c>
      <c r="BK618" s="80">
        <f t="shared" ca="1" si="1159"/>
        <v>1.888546879844E-3</v>
      </c>
      <c r="BL618" s="2">
        <f t="shared" ca="1" si="1160"/>
        <v>0</v>
      </c>
      <c r="BN618" s="49" t="s">
        <v>842</v>
      </c>
      <c r="BO618" s="2">
        <f t="shared" ca="1" si="1231"/>
        <v>0</v>
      </c>
      <c r="BP618" s="80">
        <f t="shared" ca="1" si="1161"/>
        <v>9.4445748050000003E-4</v>
      </c>
      <c r="BQ618" s="2">
        <f t="shared" ca="1" si="1162"/>
        <v>3.1799538617860001E-2</v>
      </c>
      <c r="BS618" s="49" t="s">
        <v>831</v>
      </c>
      <c r="BT618" s="2">
        <f t="shared" ca="1" si="1232"/>
        <v>0</v>
      </c>
      <c r="BU618" s="80">
        <f t="shared" ca="1" si="1163"/>
        <v>1.9726860097480001E-3</v>
      </c>
      <c r="BV618" s="2">
        <f t="shared" ca="1" si="1164"/>
        <v>0</v>
      </c>
      <c r="BX618" s="49" t="s">
        <v>842</v>
      </c>
      <c r="BY618" s="2">
        <f t="shared" ca="1" si="1233"/>
        <v>0</v>
      </c>
      <c r="BZ618" s="80">
        <f t="shared" ca="1" si="1165"/>
        <v>9.8149487838300009E-4</v>
      </c>
      <c r="CA618" s="2">
        <f t="shared" ca="1" si="1166"/>
        <v>3.3206302748960997E-2</v>
      </c>
      <c r="CC618" s="49" t="s">
        <v>831</v>
      </c>
      <c r="CD618" s="2">
        <f t="shared" ca="1" si="1234"/>
        <v>0</v>
      </c>
      <c r="CE618" s="80">
        <f t="shared" ca="1" si="1167"/>
        <v>1.8820515262130001E-3</v>
      </c>
      <c r="CF618" s="2">
        <f t="shared" ca="1" si="1168"/>
        <v>0</v>
      </c>
      <c r="CH618" s="49" t="s">
        <v>842</v>
      </c>
      <c r="CI618" s="2">
        <f t="shared" ca="1" si="1235"/>
        <v>0</v>
      </c>
      <c r="CJ618" s="80">
        <f t="shared" ca="1" si="1169"/>
        <v>9.4159855292500004E-4</v>
      </c>
      <c r="CK618" s="2">
        <f t="shared" ca="1" si="1170"/>
        <v>3.1690874397358001E-2</v>
      </c>
      <c r="CM618" s="49" t="s">
        <v>831</v>
      </c>
      <c r="CN618" s="2">
        <f t="shared" ca="1" si="1236"/>
        <v>0</v>
      </c>
      <c r="CO618" s="80">
        <f t="shared" ca="1" si="1171"/>
        <v>1.9799445527239998E-3</v>
      </c>
      <c r="CP618" s="2">
        <f t="shared" ca="1" si="1172"/>
        <v>0</v>
      </c>
      <c r="CR618" s="49" t="s">
        <v>842</v>
      </c>
      <c r="CS618" s="2">
        <f t="shared" ca="1" si="1237"/>
        <v>0</v>
      </c>
      <c r="CT618" s="80">
        <f t="shared" ca="1" si="1173"/>
        <v>9.8469025713900007E-4</v>
      </c>
      <c r="CU618" s="2">
        <f t="shared" ca="1" si="1174"/>
        <v>3.3327606882855999E-2</v>
      </c>
      <c r="CW618" s="49" t="s">
        <v>831</v>
      </c>
      <c r="CX618" s="2">
        <f t="shared" ca="1" si="1238"/>
        <v>0</v>
      </c>
      <c r="CY618" s="80">
        <f t="shared" ca="1" si="1175"/>
        <v>1.960314862982E-3</v>
      </c>
      <c r="CZ618" s="2">
        <f t="shared" ca="1" si="1176"/>
        <v>0</v>
      </c>
      <c r="DB618" s="49" t="s">
        <v>842</v>
      </c>
      <c r="DC618" s="2">
        <f t="shared" ca="1" si="1239"/>
        <v>0</v>
      </c>
      <c r="DD618" s="80">
        <f t="shared" ca="1" si="1177"/>
        <v>9.76049331147E-4</v>
      </c>
      <c r="DE618" s="2">
        <f t="shared" ca="1" si="1178"/>
        <v>3.2999430552474E-2</v>
      </c>
      <c r="DG618" s="49" t="s">
        <v>831</v>
      </c>
      <c r="DH618" s="2">
        <f t="shared" ca="1" si="1240"/>
        <v>0</v>
      </c>
      <c r="DI618" s="80">
        <f t="shared" ca="1" si="1179"/>
        <v>1.9923807122779998E-3</v>
      </c>
      <c r="DJ618" s="2">
        <f t="shared" ca="1" si="1180"/>
        <v>0</v>
      </c>
      <c r="DL618" s="49" t="s">
        <v>831</v>
      </c>
      <c r="DM618" s="2">
        <f t="shared" ca="1" si="1241"/>
        <v>0</v>
      </c>
      <c r="DN618" s="80">
        <f t="shared" ca="1" si="1181"/>
        <v>1.101829506748E-3</v>
      </c>
      <c r="DO618" s="2">
        <f t="shared" ca="1" si="1182"/>
        <v>3.4440791290618E-2</v>
      </c>
      <c r="DQ618" s="49" t="s">
        <v>842</v>
      </c>
      <c r="DR618" s="2">
        <f t="shared" ca="1" si="1242"/>
        <v>0</v>
      </c>
      <c r="DS618" s="80">
        <f t="shared" ca="1" si="1183"/>
        <v>9.4468630317700003E-4</v>
      </c>
      <c r="DT618" s="2">
        <f t="shared" ca="1" si="1184"/>
        <v>3.1808132077173999E-2</v>
      </c>
      <c r="DV618" s="49" t="s">
        <v>842</v>
      </c>
      <c r="DW618" s="2">
        <f t="shared" ca="1" si="1243"/>
        <v>0</v>
      </c>
      <c r="DX618" s="80">
        <f t="shared" ca="1" si="1185"/>
        <v>9.4468630317700003E-4</v>
      </c>
      <c r="DY618" s="2">
        <f t="shared" ca="1" si="1186"/>
        <v>3.1808132077173999E-2</v>
      </c>
      <c r="EA618" s="49" t="s">
        <v>842</v>
      </c>
      <c r="EB618" s="2">
        <f t="shared" ca="1" si="1244"/>
        <v>0</v>
      </c>
      <c r="EC618" s="80">
        <f t="shared" ca="1" si="1187"/>
        <v>9.1905388009599995E-4</v>
      </c>
      <c r="ED618" s="2">
        <f t="shared" ca="1" si="1188"/>
        <v>3.0834394523292001E-2</v>
      </c>
      <c r="EF618" s="49" t="s">
        <v>842</v>
      </c>
      <c r="EG618" s="2">
        <f t="shared" ca="1" si="1245"/>
        <v>0</v>
      </c>
      <c r="EH618" s="80">
        <f t="shared" ca="1" si="1189"/>
        <v>9.1905388009599995E-4</v>
      </c>
      <c r="EI618" s="2">
        <f t="shared" ca="1" si="1190"/>
        <v>3.0834394523292001E-2</v>
      </c>
      <c r="EK618" s="49" t="s">
        <v>831</v>
      </c>
      <c r="EL618" s="2">
        <f t="shared" ca="1" si="1246"/>
        <v>0</v>
      </c>
      <c r="EM618" s="80">
        <f t="shared" ca="1" si="1191"/>
        <v>1.8808889646659999E-3</v>
      </c>
      <c r="EN618" s="2">
        <f t="shared" ca="1" si="1192"/>
        <v>0</v>
      </c>
      <c r="EP618" s="49" t="s">
        <v>842</v>
      </c>
      <c r="EQ618" s="2">
        <f t="shared" ca="1" si="1247"/>
        <v>0</v>
      </c>
      <c r="ER618" s="80">
        <f t="shared" ca="1" si="1193"/>
        <v>9.4108709142899996E-4</v>
      </c>
      <c r="ES618" s="2">
        <f t="shared" ca="1" si="1194"/>
        <v>3.1671369362569E-2</v>
      </c>
      <c r="EU618" s="49" t="s">
        <v>831</v>
      </c>
      <c r="EV618" s="2">
        <f t="shared" ca="1" si="1248"/>
        <v>0</v>
      </c>
      <c r="EW618" s="80">
        <f t="shared" ca="1" si="1195"/>
        <v>1.879688544621E-3</v>
      </c>
      <c r="EX618" s="2">
        <f t="shared" ca="1" si="1196"/>
        <v>0</v>
      </c>
      <c r="EZ618" s="49" t="s">
        <v>842</v>
      </c>
      <c r="FA618" s="2">
        <f t="shared" ca="1" si="1249"/>
        <v>0</v>
      </c>
      <c r="FB618" s="80">
        <f t="shared" ca="1" si="1197"/>
        <v>9.4055898221199997E-4</v>
      </c>
      <c r="FC618" s="2">
        <f t="shared" ca="1" si="1198"/>
        <v>3.1651226757196997E-2</v>
      </c>
      <c r="FE618" s="49" t="s">
        <v>831</v>
      </c>
      <c r="FF618" s="2">
        <f t="shared" ca="1" si="1250"/>
        <v>0</v>
      </c>
      <c r="FG618" s="80">
        <f t="shared" ca="1" si="1199"/>
        <v>1.889351131156E-3</v>
      </c>
      <c r="FH618" s="2">
        <f t="shared" ca="1" si="1200"/>
        <v>0</v>
      </c>
      <c r="FJ618" s="49" t="s">
        <v>842</v>
      </c>
      <c r="FK618" s="2">
        <f t="shared" ca="1" si="1251"/>
        <v>0</v>
      </c>
      <c r="FL618" s="80">
        <f t="shared" ca="1" si="1201"/>
        <v>9.4481206727999999E-4</v>
      </c>
      <c r="FM618" s="2">
        <f t="shared" ca="1" si="1202"/>
        <v>3.1812853325822003E-2</v>
      </c>
      <c r="FO618" s="49" t="s">
        <v>831</v>
      </c>
      <c r="FP618" s="2">
        <f t="shared" ca="1" si="1252"/>
        <v>0</v>
      </c>
      <c r="FQ618" s="80">
        <f t="shared" ca="1" si="1203"/>
        <v>1.883453046926E-3</v>
      </c>
      <c r="FR618" s="2">
        <f t="shared" ca="1" si="1204"/>
        <v>0</v>
      </c>
      <c r="FT618" s="49" t="s">
        <v>842</v>
      </c>
      <c r="FU618" s="2">
        <f t="shared" ca="1" si="1253"/>
        <v>0</v>
      </c>
      <c r="FV618" s="80">
        <f t="shared" ca="1" si="1205"/>
        <v>9.4221577614700001E-4</v>
      </c>
      <c r="FW618" s="2">
        <f t="shared" ca="1" si="1206"/>
        <v>3.1714240500839E-2</v>
      </c>
      <c r="FY618" s="49" t="s">
        <v>831</v>
      </c>
      <c r="FZ618" s="2">
        <f t="shared" ca="1" si="1254"/>
        <v>0</v>
      </c>
      <c r="GA618" s="80">
        <f t="shared" ca="1" si="1207"/>
        <v>2.0202855553399998E-3</v>
      </c>
      <c r="GB618" s="2">
        <f t="shared" ca="1" si="1208"/>
        <v>0</v>
      </c>
      <c r="GD618" s="49" t="s">
        <v>842</v>
      </c>
      <c r="GE618" s="2">
        <f t="shared" ca="1" si="1255"/>
        <v>0</v>
      </c>
      <c r="GF618" s="80">
        <f t="shared" ca="1" si="1209"/>
        <v>1.0024474388700001E-3</v>
      </c>
      <c r="GG618" s="2">
        <f t="shared" ca="1" si="1210"/>
        <v>3.4002241146869998E-2</v>
      </c>
      <c r="GI618" s="49" t="s">
        <v>831</v>
      </c>
      <c r="GJ618" s="2">
        <f t="shared" ca="1" si="1256"/>
        <v>0</v>
      </c>
      <c r="GK618" s="80">
        <f t="shared" ca="1" si="1211"/>
        <v>1.955778724653E-3</v>
      </c>
      <c r="GL618" s="2">
        <f t="shared" ca="1" si="1212"/>
        <v>0</v>
      </c>
      <c r="GN618" s="49" t="s">
        <v>842</v>
      </c>
      <c r="GO618" s="2">
        <f t="shared" ca="1" si="1257"/>
        <v>0</v>
      </c>
      <c r="GP618" s="80">
        <f t="shared" ca="1" si="1213"/>
        <v>9.7405201516299997E-4</v>
      </c>
      <c r="GQ618" s="2">
        <f t="shared" ca="1" si="1214"/>
        <v>3.2923721276387E-2</v>
      </c>
      <c r="GS618" s="49" t="s">
        <v>831</v>
      </c>
      <c r="GT618" s="2">
        <f t="shared" ca="1" si="1258"/>
        <v>0</v>
      </c>
      <c r="GU618" s="80">
        <f t="shared" ca="1" si="1215"/>
        <v>1.9199753449580001E-3</v>
      </c>
      <c r="GV618" s="2">
        <f t="shared" ca="1" si="1216"/>
        <v>0</v>
      </c>
      <c r="GX618" s="49" t="s">
        <v>842</v>
      </c>
      <c r="GY618" s="2">
        <f t="shared" ca="1" si="1259"/>
        <v>0</v>
      </c>
      <c r="GZ618" s="80">
        <f t="shared" ca="1" si="1217"/>
        <v>9.5829191243800005E-4</v>
      </c>
      <c r="HA618" s="2">
        <f t="shared" ca="1" si="1218"/>
        <v>3.2325040881018001E-2</v>
      </c>
    </row>
    <row r="619" spans="1:209" ht="14.4" x14ac:dyDescent="0.3">
      <c r="A619" s="49" t="s">
        <v>843</v>
      </c>
      <c r="B619" s="2">
        <f t="shared" ca="1" si="1134"/>
        <v>0</v>
      </c>
      <c r="C619" s="80">
        <f t="shared" ca="1" si="1135"/>
        <v>8.7887873962800005E-4</v>
      </c>
      <c r="D619" s="2">
        <f t="shared" ca="1" si="1136"/>
        <v>2.9563372493492002E-2</v>
      </c>
      <c r="F619" s="49" t="s">
        <v>843</v>
      </c>
      <c r="G619" s="2">
        <f t="shared" ca="1" si="1219"/>
        <v>0</v>
      </c>
      <c r="H619" s="80">
        <f t="shared" ca="1" si="1137"/>
        <v>8.7887873962800005E-4</v>
      </c>
      <c r="I619" s="2">
        <f t="shared" ca="1" si="1138"/>
        <v>2.9563372493492002E-2</v>
      </c>
      <c r="K619" s="49" t="s">
        <v>843</v>
      </c>
      <c r="L619" s="2">
        <f t="shared" ca="1" si="1220"/>
        <v>0</v>
      </c>
      <c r="M619" s="80">
        <f t="shared" ca="1" si="1139"/>
        <v>9.0200607437700001E-4</v>
      </c>
      <c r="N619" s="2">
        <f t="shared" ca="1" si="1140"/>
        <v>3.0448304109023001E-2</v>
      </c>
      <c r="P619" s="49" t="s">
        <v>843</v>
      </c>
      <c r="Q619" s="2">
        <f t="shared" ca="1" si="1221"/>
        <v>0</v>
      </c>
      <c r="R619" s="80">
        <f t="shared" ca="1" si="1141"/>
        <v>9.0200607437700001E-4</v>
      </c>
      <c r="S619" s="2">
        <f t="shared" ca="1" si="1142"/>
        <v>3.0448304109023001E-2</v>
      </c>
      <c r="U619" s="49" t="s">
        <v>832</v>
      </c>
      <c r="V619" s="2">
        <f t="shared" ca="1" si="1222"/>
        <v>0</v>
      </c>
      <c r="W619" s="80">
        <f t="shared" ca="1" si="1143"/>
        <v>1.788946419617E-3</v>
      </c>
      <c r="X619" s="2">
        <f t="shared" ca="1" si="1144"/>
        <v>0</v>
      </c>
      <c r="Z619" s="49" t="s">
        <v>843</v>
      </c>
      <c r="AA619" s="2">
        <f t="shared" ca="1" si="1223"/>
        <v>0</v>
      </c>
      <c r="AB619" s="80">
        <f t="shared" ca="1" si="1145"/>
        <v>8.9952102985599997E-4</v>
      </c>
      <c r="AC619" s="2">
        <f t="shared" ca="1" si="1146"/>
        <v>3.0353220867211001E-2</v>
      </c>
      <c r="AE619" s="49" t="s">
        <v>832</v>
      </c>
      <c r="AF619" s="2">
        <f t="shared" ca="1" si="1224"/>
        <v>0</v>
      </c>
      <c r="AG619" s="80">
        <f t="shared" ca="1" si="1147"/>
        <v>1.7889196929730001E-3</v>
      </c>
      <c r="AH619" s="2">
        <f t="shared" ca="1" si="1148"/>
        <v>0</v>
      </c>
      <c r="AJ619" s="49" t="s">
        <v>843</v>
      </c>
      <c r="AK619" s="2">
        <f t="shared" ca="1" si="1225"/>
        <v>0</v>
      </c>
      <c r="AL619" s="80">
        <f t="shared" ca="1" si="1149"/>
        <v>8.9950896530899998E-4</v>
      </c>
      <c r="AM619" s="2">
        <f t="shared" ca="1" si="1150"/>
        <v>3.0352839624459001E-2</v>
      </c>
      <c r="AO619" s="49" t="s">
        <v>832</v>
      </c>
      <c r="AP619" s="2">
        <f t="shared" ca="1" si="1226"/>
        <v>0</v>
      </c>
      <c r="AQ619" s="80">
        <f t="shared" ca="1" si="1151"/>
        <v>1.799289907092E-3</v>
      </c>
      <c r="AR619" s="2">
        <f t="shared" ca="1" si="1152"/>
        <v>0</v>
      </c>
      <c r="AT619" s="49" t="s">
        <v>843</v>
      </c>
      <c r="AU619" s="2">
        <f t="shared" ca="1" si="1227"/>
        <v>0</v>
      </c>
      <c r="AV619" s="80">
        <f t="shared" ca="1" si="1153"/>
        <v>9.0407381776000004E-4</v>
      </c>
      <c r="AW619" s="2">
        <f t="shared" ca="1" si="1154"/>
        <v>3.0527506129392E-2</v>
      </c>
      <c r="AY619" s="49" t="s">
        <v>832</v>
      </c>
      <c r="AZ619" s="2">
        <f t="shared" ca="1" si="1228"/>
        <v>0</v>
      </c>
      <c r="BA619" s="80">
        <f t="shared" ca="1" si="1155"/>
        <v>1.8898215240150001E-3</v>
      </c>
      <c r="BB619" s="2">
        <f t="shared" ca="1" si="1156"/>
        <v>0</v>
      </c>
      <c r="BD619" s="49" t="s">
        <v>843</v>
      </c>
      <c r="BE619" s="2">
        <f t="shared" ca="1" si="1229"/>
        <v>0</v>
      </c>
      <c r="BF619" s="80">
        <f t="shared" ca="1" si="1157"/>
        <v>9.4392477104300002E-4</v>
      </c>
      <c r="BG619" s="2">
        <f t="shared" ca="1" si="1158"/>
        <v>3.2052353648266002E-2</v>
      </c>
      <c r="BI619" s="49" t="s">
        <v>832</v>
      </c>
      <c r="BJ619" s="2">
        <f t="shared" ca="1" si="1230"/>
        <v>0</v>
      </c>
      <c r="BK619" s="80">
        <f t="shared" ca="1" si="1159"/>
        <v>1.870290154784E-3</v>
      </c>
      <c r="BL619" s="2">
        <f t="shared" ca="1" si="1160"/>
        <v>0</v>
      </c>
      <c r="BN619" s="49" t="s">
        <v>843</v>
      </c>
      <c r="BO619" s="2">
        <f t="shared" ca="1" si="1231"/>
        <v>0</v>
      </c>
      <c r="BP619" s="80">
        <f t="shared" ca="1" si="1161"/>
        <v>9.3532747393299995E-4</v>
      </c>
      <c r="BQ619" s="2">
        <f t="shared" ca="1" si="1162"/>
        <v>3.1723337951803002E-2</v>
      </c>
      <c r="BS619" s="49" t="s">
        <v>832</v>
      </c>
      <c r="BT619" s="2">
        <f t="shared" ca="1" si="1232"/>
        <v>0</v>
      </c>
      <c r="BU619" s="80">
        <f t="shared" ca="1" si="1163"/>
        <v>1.9536159270430002E-3</v>
      </c>
      <c r="BV619" s="2">
        <f t="shared" ca="1" si="1164"/>
        <v>0</v>
      </c>
      <c r="BX619" s="49" t="s">
        <v>843</v>
      </c>
      <c r="BY619" s="2">
        <f t="shared" ca="1" si="1233"/>
        <v>0</v>
      </c>
      <c r="BZ619" s="80">
        <f t="shared" ca="1" si="1165"/>
        <v>9.7200684468799997E-4</v>
      </c>
      <c r="CA619" s="2">
        <f t="shared" ca="1" si="1166"/>
        <v>3.3126731079158998E-2</v>
      </c>
      <c r="CC619" s="49" t="s">
        <v>832</v>
      </c>
      <c r="CD619" s="2">
        <f t="shared" ca="1" si="1234"/>
        <v>0</v>
      </c>
      <c r="CE619" s="80">
        <f t="shared" ca="1" si="1167"/>
        <v>1.863857589537E-3</v>
      </c>
      <c r="CF619" s="2">
        <f t="shared" ca="1" si="1168"/>
        <v>0</v>
      </c>
      <c r="CH619" s="49" t="s">
        <v>843</v>
      </c>
      <c r="CI619" s="2">
        <f t="shared" ca="1" si="1235"/>
        <v>0</v>
      </c>
      <c r="CJ619" s="80">
        <f t="shared" ca="1" si="1169"/>
        <v>9.3249618018600002E-4</v>
      </c>
      <c r="CK619" s="2">
        <f t="shared" ca="1" si="1170"/>
        <v>3.1614934121430002E-2</v>
      </c>
      <c r="CM619" s="49" t="s">
        <v>832</v>
      </c>
      <c r="CN619" s="2">
        <f t="shared" ca="1" si="1236"/>
        <v>0</v>
      </c>
      <c r="CO619" s="80">
        <f t="shared" ca="1" si="1171"/>
        <v>1.9608043021939999E-3</v>
      </c>
      <c r="CP619" s="2">
        <f t="shared" ca="1" si="1172"/>
        <v>0</v>
      </c>
      <c r="CR619" s="49" t="s">
        <v>843</v>
      </c>
      <c r="CS619" s="2">
        <f t="shared" ca="1" si="1237"/>
        <v>0</v>
      </c>
      <c r="CT619" s="80">
        <f t="shared" ca="1" si="1173"/>
        <v>9.7517133301600002E-4</v>
      </c>
      <c r="CU619" s="2">
        <f t="shared" ca="1" si="1174"/>
        <v>3.3247744534126003E-2</v>
      </c>
      <c r="CW619" s="49" t="s">
        <v>832</v>
      </c>
      <c r="CX619" s="2">
        <f t="shared" ca="1" si="1238"/>
        <v>0</v>
      </c>
      <c r="CY619" s="80">
        <f t="shared" ca="1" si="1175"/>
        <v>1.9413643691269999E-3</v>
      </c>
      <c r="CZ619" s="2">
        <f t="shared" ca="1" si="1176"/>
        <v>0</v>
      </c>
      <c r="DB619" s="49" t="s">
        <v>843</v>
      </c>
      <c r="DC619" s="2">
        <f t="shared" ca="1" si="1239"/>
        <v>0</v>
      </c>
      <c r="DD619" s="80">
        <f t="shared" ca="1" si="1177"/>
        <v>9.6661393568000002E-4</v>
      </c>
      <c r="DE619" s="2">
        <f t="shared" ca="1" si="1178"/>
        <v>3.2920354606818997E-2</v>
      </c>
      <c r="DG619" s="49" t="s">
        <v>832</v>
      </c>
      <c r="DH619" s="2">
        <f t="shared" ca="1" si="1240"/>
        <v>0</v>
      </c>
      <c r="DI619" s="80">
        <f t="shared" ca="1" si="1179"/>
        <v>1.973120243657E-3</v>
      </c>
      <c r="DJ619" s="2">
        <f t="shared" ca="1" si="1180"/>
        <v>0</v>
      </c>
      <c r="DL619" s="49" t="s">
        <v>832</v>
      </c>
      <c r="DM619" s="2">
        <f t="shared" ca="1" si="1241"/>
        <v>0</v>
      </c>
      <c r="DN619" s="80">
        <f t="shared" ca="1" si="1181"/>
        <v>1.091177615172E-3</v>
      </c>
      <c r="DO619" s="2">
        <f t="shared" ca="1" si="1182"/>
        <v>3.43583733068E-2</v>
      </c>
      <c r="DQ619" s="49" t="s">
        <v>843</v>
      </c>
      <c r="DR619" s="2">
        <f t="shared" ca="1" si="1242"/>
        <v>0</v>
      </c>
      <c r="DS619" s="80">
        <f t="shared" ca="1" si="1183"/>
        <v>9.3555408054099998E-4</v>
      </c>
      <c r="DT619" s="2">
        <f t="shared" ca="1" si="1184"/>
        <v>3.1731910818764003E-2</v>
      </c>
      <c r="DV619" s="49" t="s">
        <v>843</v>
      </c>
      <c r="DW619" s="2">
        <f t="shared" ca="1" si="1243"/>
        <v>0</v>
      </c>
      <c r="DX619" s="80">
        <f t="shared" ca="1" si="1185"/>
        <v>9.3555408054099998E-4</v>
      </c>
      <c r="DY619" s="2">
        <f t="shared" ca="1" si="1186"/>
        <v>3.1731910818764003E-2</v>
      </c>
      <c r="EA619" s="49" t="s">
        <v>843</v>
      </c>
      <c r="EB619" s="2">
        <f t="shared" ca="1" si="1244"/>
        <v>0</v>
      </c>
      <c r="EC619" s="80">
        <f t="shared" ca="1" si="1187"/>
        <v>9.10169433437E-4</v>
      </c>
      <c r="ED619" s="2">
        <f t="shared" ca="1" si="1188"/>
        <v>3.0760506614780001E-2</v>
      </c>
      <c r="EF619" s="49" t="s">
        <v>843</v>
      </c>
      <c r="EG619" s="2">
        <f t="shared" ca="1" si="1245"/>
        <v>0</v>
      </c>
      <c r="EH619" s="80">
        <f t="shared" ca="1" si="1189"/>
        <v>9.10169433437E-4</v>
      </c>
      <c r="EI619" s="2">
        <f t="shared" ca="1" si="1190"/>
        <v>3.0760506614780001E-2</v>
      </c>
      <c r="EK619" s="49" t="s">
        <v>832</v>
      </c>
      <c r="EL619" s="2">
        <f t="shared" ca="1" si="1246"/>
        <v>0</v>
      </c>
      <c r="EM619" s="80">
        <f t="shared" ca="1" si="1191"/>
        <v>1.862706264917E-3</v>
      </c>
      <c r="EN619" s="2">
        <f t="shared" ca="1" si="1192"/>
        <v>0</v>
      </c>
      <c r="EP619" s="49" t="s">
        <v>843</v>
      </c>
      <c r="EQ619" s="2">
        <f t="shared" ca="1" si="1247"/>
        <v>0</v>
      </c>
      <c r="ER619" s="80">
        <f t="shared" ca="1" si="1193"/>
        <v>9.3198965935599996E-4</v>
      </c>
      <c r="ES619" s="2">
        <f t="shared" ca="1" si="1194"/>
        <v>3.1595475826208003E-2</v>
      </c>
      <c r="EU619" s="49" t="s">
        <v>832</v>
      </c>
      <c r="EV619" s="2">
        <f t="shared" ca="1" si="1248"/>
        <v>0</v>
      </c>
      <c r="EW619" s="80">
        <f t="shared" ca="1" si="1195"/>
        <v>1.8615174485680001E-3</v>
      </c>
      <c r="EX619" s="2">
        <f t="shared" ca="1" si="1196"/>
        <v>0</v>
      </c>
      <c r="EZ619" s="49" t="s">
        <v>843</v>
      </c>
      <c r="FA619" s="2">
        <f t="shared" ca="1" si="1249"/>
        <v>0</v>
      </c>
      <c r="FB619" s="80">
        <f t="shared" ca="1" si="1197"/>
        <v>9.3146665416499999E-4</v>
      </c>
      <c r="FC619" s="2">
        <f t="shared" ca="1" si="1198"/>
        <v>3.1575381488201999E-2</v>
      </c>
      <c r="FE619" s="49" t="s">
        <v>832</v>
      </c>
      <c r="FF619" s="2">
        <f t="shared" ca="1" si="1250"/>
        <v>0</v>
      </c>
      <c r="FG619" s="80">
        <f t="shared" ca="1" si="1199"/>
        <v>1.871086629096E-3</v>
      </c>
      <c r="FH619" s="2">
        <f t="shared" ca="1" si="1200"/>
        <v>0</v>
      </c>
      <c r="FJ619" s="49" t="s">
        <v>843</v>
      </c>
      <c r="FK619" s="2">
        <f t="shared" ca="1" si="1251"/>
        <v>0</v>
      </c>
      <c r="FL619" s="80">
        <f t="shared" ca="1" si="1201"/>
        <v>9.3567862715899998E-4</v>
      </c>
      <c r="FM619" s="2">
        <f t="shared" ca="1" si="1202"/>
        <v>3.1736620753968998E-2</v>
      </c>
      <c r="FO619" s="49" t="s">
        <v>832</v>
      </c>
      <c r="FP619" s="2">
        <f t="shared" ca="1" si="1252"/>
        <v>0</v>
      </c>
      <c r="FQ619" s="80">
        <f t="shared" ca="1" si="1203"/>
        <v>1.8652455606719999E-3</v>
      </c>
      <c r="FR619" s="2">
        <f t="shared" ca="1" si="1204"/>
        <v>0</v>
      </c>
      <c r="FT619" s="49" t="s">
        <v>843</v>
      </c>
      <c r="FU619" s="2">
        <f t="shared" ca="1" si="1253"/>
        <v>0</v>
      </c>
      <c r="FV619" s="80">
        <f t="shared" ca="1" si="1205"/>
        <v>9.3310743352300002E-4</v>
      </c>
      <c r="FW619" s="2">
        <f t="shared" ca="1" si="1206"/>
        <v>3.1638244233135E-2</v>
      </c>
      <c r="FY619" s="49" t="s">
        <v>832</v>
      </c>
      <c r="FZ619" s="2">
        <f t="shared" ca="1" si="1254"/>
        <v>0</v>
      </c>
      <c r="GA619" s="80">
        <f t="shared" ca="1" si="1207"/>
        <v>2.0007553366939998E-3</v>
      </c>
      <c r="GB619" s="2">
        <f t="shared" ca="1" si="1208"/>
        <v>0</v>
      </c>
      <c r="GD619" s="49" t="s">
        <v>843</v>
      </c>
      <c r="GE619" s="2">
        <f t="shared" ca="1" si="1255"/>
        <v>0</v>
      </c>
      <c r="GF619" s="80">
        <f t="shared" ca="1" si="1209"/>
        <v>9.9275686429199997E-4</v>
      </c>
      <c r="GG619" s="2">
        <f t="shared" ca="1" si="1210"/>
        <v>3.3920762184109998E-2</v>
      </c>
      <c r="GI619" s="49" t="s">
        <v>832</v>
      </c>
      <c r="GJ619" s="2">
        <f t="shared" ca="1" si="1256"/>
        <v>0</v>
      </c>
      <c r="GK619" s="80">
        <f t="shared" ca="1" si="1211"/>
        <v>1.936872081532E-3</v>
      </c>
      <c r="GL619" s="2">
        <f t="shared" ca="1" si="1212"/>
        <v>0</v>
      </c>
      <c r="GN619" s="49" t="s">
        <v>843</v>
      </c>
      <c r="GO619" s="2">
        <f t="shared" ca="1" si="1257"/>
        <v>0</v>
      </c>
      <c r="GP619" s="80">
        <f t="shared" ca="1" si="1213"/>
        <v>9.6463592819000005E-4</v>
      </c>
      <c r="GQ619" s="2">
        <f t="shared" ca="1" si="1214"/>
        <v>3.2844826751517002E-2</v>
      </c>
      <c r="GS619" s="49" t="s">
        <v>832</v>
      </c>
      <c r="GT619" s="2">
        <f t="shared" ca="1" si="1258"/>
        <v>0</v>
      </c>
      <c r="GU619" s="80">
        <f t="shared" ca="1" si="1215"/>
        <v>1.9014148054259999E-3</v>
      </c>
      <c r="GV619" s="2">
        <f t="shared" ca="1" si="1216"/>
        <v>0</v>
      </c>
      <c r="GX619" s="49" t="s">
        <v>843</v>
      </c>
      <c r="GY619" s="2">
        <f t="shared" ca="1" si="1259"/>
        <v>0</v>
      </c>
      <c r="GZ619" s="80">
        <f t="shared" ca="1" si="1217"/>
        <v>9.49028170093E-4</v>
      </c>
      <c r="HA619" s="2">
        <f t="shared" ca="1" si="1218"/>
        <v>3.2247580963280002E-2</v>
      </c>
    </row>
    <row r="620" spans="1:209" ht="14.4" x14ac:dyDescent="0.3">
      <c r="A620" s="49" t="s">
        <v>844</v>
      </c>
      <c r="B620" s="2">
        <f t="shared" ca="1" si="1134"/>
        <v>0</v>
      </c>
      <c r="C620" s="80">
        <f t="shared" ca="1" si="1135"/>
        <v>8.7038267883400003E-4</v>
      </c>
      <c r="D620" s="2">
        <f t="shared" ca="1" si="1136"/>
        <v>2.9492663362339001E-2</v>
      </c>
      <c r="F620" s="49" t="s">
        <v>844</v>
      </c>
      <c r="G620" s="2">
        <f t="shared" ca="1" si="1219"/>
        <v>0</v>
      </c>
      <c r="H620" s="80">
        <f t="shared" ca="1" si="1137"/>
        <v>8.7038267883400003E-4</v>
      </c>
      <c r="I620" s="2">
        <f t="shared" ca="1" si="1138"/>
        <v>2.9492663362339001E-2</v>
      </c>
      <c r="K620" s="49" t="s">
        <v>844</v>
      </c>
      <c r="L620" s="2">
        <f t="shared" ca="1" si="1220"/>
        <v>0</v>
      </c>
      <c r="M620" s="80">
        <f t="shared" ca="1" si="1139"/>
        <v>8.9328645141100002E-4</v>
      </c>
      <c r="N620" s="2">
        <f t="shared" ca="1" si="1140"/>
        <v>3.0375478414691001E-2</v>
      </c>
      <c r="P620" s="49" t="s">
        <v>844</v>
      </c>
      <c r="Q620" s="2">
        <f t="shared" ca="1" si="1221"/>
        <v>0</v>
      </c>
      <c r="R620" s="80">
        <f t="shared" ca="1" si="1141"/>
        <v>8.9328645141100002E-4</v>
      </c>
      <c r="S620" s="2">
        <f t="shared" ca="1" si="1142"/>
        <v>3.0375478414691001E-2</v>
      </c>
      <c r="U620" s="49" t="s">
        <v>833</v>
      </c>
      <c r="V620" s="2">
        <f t="shared" ca="1" si="1222"/>
        <v>0</v>
      </c>
      <c r="W620" s="80">
        <f t="shared" ca="1" si="1143"/>
        <v>1.7716525888059999E-3</v>
      </c>
      <c r="X620" s="2">
        <f t="shared" ca="1" si="1144"/>
        <v>0</v>
      </c>
      <c r="Z620" s="49" t="s">
        <v>844</v>
      </c>
      <c r="AA620" s="2">
        <f t="shared" ca="1" si="1223"/>
        <v>0</v>
      </c>
      <c r="AB620" s="80">
        <f t="shared" ca="1" si="1145"/>
        <v>8.9082542878199996E-4</v>
      </c>
      <c r="AC620" s="2">
        <f t="shared" ca="1" si="1146"/>
        <v>3.0280622591229999E-2</v>
      </c>
      <c r="AE620" s="49" t="s">
        <v>833</v>
      </c>
      <c r="AF620" s="2">
        <f t="shared" ca="1" si="1224"/>
        <v>0</v>
      </c>
      <c r="AG620" s="80">
        <f t="shared" ca="1" si="1147"/>
        <v>1.771626120575E-3</v>
      </c>
      <c r="AH620" s="2">
        <f t="shared" ca="1" si="1148"/>
        <v>0</v>
      </c>
      <c r="AJ620" s="49" t="s">
        <v>844</v>
      </c>
      <c r="AK620" s="2">
        <f t="shared" ca="1" si="1225"/>
        <v>0</v>
      </c>
      <c r="AL620" s="80">
        <f t="shared" ca="1" si="1149"/>
        <v>8.9081348114599995E-4</v>
      </c>
      <c r="AM620" s="2">
        <f t="shared" ca="1" si="1150"/>
        <v>3.0280242260326998E-2</v>
      </c>
      <c r="AO620" s="49" t="s">
        <v>833</v>
      </c>
      <c r="AP620" s="2">
        <f t="shared" ca="1" si="1226"/>
        <v>0</v>
      </c>
      <c r="AQ620" s="80">
        <f t="shared" ca="1" si="1151"/>
        <v>1.781896088174E-3</v>
      </c>
      <c r="AR620" s="2">
        <f t="shared" ca="1" si="1152"/>
        <v>0</v>
      </c>
      <c r="AT620" s="49" t="s">
        <v>844</v>
      </c>
      <c r="AU620" s="2">
        <f t="shared" ca="1" si="1227"/>
        <v>0</v>
      </c>
      <c r="AV620" s="80">
        <f t="shared" ca="1" si="1153"/>
        <v>8.9533420718999998E-4</v>
      </c>
      <c r="AW620" s="2">
        <f t="shared" ca="1" si="1154"/>
        <v>3.0454491001124E-2</v>
      </c>
      <c r="AY620" s="49" t="s">
        <v>833</v>
      </c>
      <c r="AZ620" s="2">
        <f t="shared" ca="1" si="1228"/>
        <v>0</v>
      </c>
      <c r="BA620" s="80">
        <f t="shared" ca="1" si="1155"/>
        <v>1.8715525562430001E-3</v>
      </c>
      <c r="BB620" s="2">
        <f t="shared" ca="1" si="1156"/>
        <v>0</v>
      </c>
      <c r="BD620" s="49" t="s">
        <v>844</v>
      </c>
      <c r="BE620" s="2">
        <f t="shared" ca="1" si="1229"/>
        <v>0</v>
      </c>
      <c r="BF620" s="80">
        <f t="shared" ca="1" si="1157"/>
        <v>9.3479993821499999E-4</v>
      </c>
      <c r="BG620" s="2">
        <f t="shared" ca="1" si="1158"/>
        <v>3.1975691417718999E-2</v>
      </c>
      <c r="BI620" s="49" t="s">
        <v>833</v>
      </c>
      <c r="BJ620" s="2">
        <f t="shared" ca="1" si="1230"/>
        <v>0</v>
      </c>
      <c r="BK620" s="80">
        <f t="shared" ca="1" si="1159"/>
        <v>1.852209992306E-3</v>
      </c>
      <c r="BL620" s="2">
        <f t="shared" ca="1" si="1160"/>
        <v>0</v>
      </c>
      <c r="BN620" s="49" t="s">
        <v>844</v>
      </c>
      <c r="BO620" s="2">
        <f t="shared" ca="1" si="1231"/>
        <v>0</v>
      </c>
      <c r="BP620" s="80">
        <f t="shared" ca="1" si="1161"/>
        <v>9.2628574706599999E-4</v>
      </c>
      <c r="BQ620" s="2">
        <f t="shared" ca="1" si="1162"/>
        <v>3.1647462654953003E-2</v>
      </c>
      <c r="BS620" s="49" t="s">
        <v>833</v>
      </c>
      <c r="BT620" s="2">
        <f t="shared" ca="1" si="1232"/>
        <v>0</v>
      </c>
      <c r="BU620" s="80">
        <f t="shared" ca="1" si="1163"/>
        <v>1.9347302729099999E-3</v>
      </c>
      <c r="BV620" s="2">
        <f t="shared" ca="1" si="1164"/>
        <v>0</v>
      </c>
      <c r="BX620" s="49" t="s">
        <v>844</v>
      </c>
      <c r="BY620" s="2">
        <f t="shared" ca="1" si="1233"/>
        <v>0</v>
      </c>
      <c r="BZ620" s="80">
        <f t="shared" ca="1" si="1165"/>
        <v>9.62610553349E-4</v>
      </c>
      <c r="CA620" s="2">
        <f t="shared" ca="1" si="1166"/>
        <v>3.3047499172412002E-2</v>
      </c>
      <c r="CC620" s="49" t="s">
        <v>833</v>
      </c>
      <c r="CD620" s="2">
        <f t="shared" ca="1" si="1234"/>
        <v>0</v>
      </c>
      <c r="CE620" s="80">
        <f t="shared" ca="1" si="1167"/>
        <v>1.845839609157E-3</v>
      </c>
      <c r="CF620" s="2">
        <f t="shared" ca="1" si="1168"/>
        <v>0</v>
      </c>
      <c r="CH620" s="49" t="s">
        <v>844</v>
      </c>
      <c r="CI620" s="2">
        <f t="shared" ca="1" si="1235"/>
        <v>0</v>
      </c>
      <c r="CJ620" s="80">
        <f t="shared" ca="1" si="1169"/>
        <v>9.2348182177399995E-4</v>
      </c>
      <c r="CK620" s="2">
        <f t="shared" ca="1" si="1170"/>
        <v>3.1539318102870001E-2</v>
      </c>
      <c r="CM620" s="49" t="s">
        <v>833</v>
      </c>
      <c r="CN620" s="2">
        <f t="shared" ca="1" si="1236"/>
        <v>0</v>
      </c>
      <c r="CO620" s="80">
        <f t="shared" ca="1" si="1171"/>
        <v>1.941849159579E-3</v>
      </c>
      <c r="CP620" s="2">
        <f t="shared" ca="1" si="1172"/>
        <v>0</v>
      </c>
      <c r="CR620" s="49" t="s">
        <v>844</v>
      </c>
      <c r="CS620" s="2">
        <f t="shared" ca="1" si="1237"/>
        <v>0</v>
      </c>
      <c r="CT620" s="80">
        <f t="shared" ca="1" si="1173"/>
        <v>9.6574445146299995E-4</v>
      </c>
      <c r="CU620" s="2">
        <f t="shared" ca="1" si="1174"/>
        <v>3.3168223189621003E-2</v>
      </c>
      <c r="CW620" s="49" t="s">
        <v>833</v>
      </c>
      <c r="CX620" s="2">
        <f t="shared" ca="1" si="1238"/>
        <v>0</v>
      </c>
      <c r="CY620" s="80">
        <f t="shared" ca="1" si="1175"/>
        <v>1.9225971480259999E-3</v>
      </c>
      <c r="CZ620" s="2">
        <f t="shared" ca="1" si="1176"/>
        <v>0</v>
      </c>
      <c r="DB620" s="49" t="s">
        <v>844</v>
      </c>
      <c r="DC620" s="2">
        <f t="shared" ca="1" si="1239"/>
        <v>0</v>
      </c>
      <c r="DD620" s="80">
        <f t="shared" ca="1" si="1177"/>
        <v>9.5726977500500002E-4</v>
      </c>
      <c r="DE620" s="2">
        <f t="shared" ca="1" si="1178"/>
        <v>3.2841616307527001E-2</v>
      </c>
      <c r="DG620" s="49" t="s">
        <v>833</v>
      </c>
      <c r="DH620" s="2">
        <f t="shared" ca="1" si="1240"/>
        <v>0</v>
      </c>
      <c r="DI620" s="80">
        <f t="shared" ca="1" si="1179"/>
        <v>1.9540460456E-3</v>
      </c>
      <c r="DJ620" s="2">
        <f t="shared" ca="1" si="1180"/>
        <v>0</v>
      </c>
      <c r="DL620" s="49" t="s">
        <v>833</v>
      </c>
      <c r="DM620" s="2">
        <f t="shared" ca="1" si="1241"/>
        <v>0</v>
      </c>
      <c r="DN620" s="80">
        <f t="shared" ca="1" si="1181"/>
        <v>1.080628750383E-3</v>
      </c>
      <c r="DO620" s="2">
        <f t="shared" ca="1" si="1182"/>
        <v>3.4274498883146001E-2</v>
      </c>
      <c r="DQ620" s="49" t="s">
        <v>844</v>
      </c>
      <c r="DR620" s="2">
        <f t="shared" ca="1" si="1242"/>
        <v>0</v>
      </c>
      <c r="DS620" s="80">
        <f t="shared" ca="1" si="1183"/>
        <v>9.2651016231699997E-4</v>
      </c>
      <c r="DT620" s="2">
        <f t="shared" ca="1" si="1184"/>
        <v>3.1656015017488E-2</v>
      </c>
      <c r="DV620" s="49" t="s">
        <v>844</v>
      </c>
      <c r="DW620" s="2">
        <f t="shared" ca="1" si="1243"/>
        <v>0</v>
      </c>
      <c r="DX620" s="80">
        <f t="shared" ca="1" si="1185"/>
        <v>9.2651016231699997E-4</v>
      </c>
      <c r="DY620" s="2">
        <f t="shared" ca="1" si="1186"/>
        <v>3.1656015017488E-2</v>
      </c>
      <c r="EA620" s="49" t="s">
        <v>844</v>
      </c>
      <c r="EB620" s="2">
        <f t="shared" ca="1" si="1244"/>
        <v>0</v>
      </c>
      <c r="EC620" s="80">
        <f t="shared" ca="1" si="1187"/>
        <v>9.0137089749999996E-4</v>
      </c>
      <c r="ED620" s="2">
        <f t="shared" ca="1" si="1188"/>
        <v>3.0686934200232E-2</v>
      </c>
      <c r="EF620" s="49" t="s">
        <v>844</v>
      </c>
      <c r="EG620" s="2">
        <f t="shared" ca="1" si="1245"/>
        <v>0</v>
      </c>
      <c r="EH620" s="80">
        <f t="shared" ca="1" si="1189"/>
        <v>9.0137089749999996E-4</v>
      </c>
      <c r="EI620" s="2">
        <f t="shared" ca="1" si="1190"/>
        <v>3.0686934200232E-2</v>
      </c>
      <c r="EK620" s="49" t="s">
        <v>833</v>
      </c>
      <c r="EL620" s="2">
        <f t="shared" ca="1" si="1246"/>
        <v>0</v>
      </c>
      <c r="EM620" s="80">
        <f t="shared" ca="1" si="1191"/>
        <v>1.844699414059E-3</v>
      </c>
      <c r="EN620" s="2">
        <f t="shared" ca="1" si="1192"/>
        <v>0</v>
      </c>
      <c r="EP620" s="49" t="s">
        <v>844</v>
      </c>
      <c r="EQ620" s="2">
        <f t="shared" ca="1" si="1247"/>
        <v>0</v>
      </c>
      <c r="ER620" s="80">
        <f t="shared" ca="1" si="1193"/>
        <v>9.2298019660799996E-4</v>
      </c>
      <c r="ES620" s="2">
        <f t="shared" ca="1" si="1194"/>
        <v>3.1519906347641E-2</v>
      </c>
      <c r="EU620" s="49" t="s">
        <v>833</v>
      </c>
      <c r="EV620" s="2">
        <f t="shared" ca="1" si="1248"/>
        <v>0</v>
      </c>
      <c r="EW620" s="80">
        <f t="shared" ca="1" si="1195"/>
        <v>1.843522089667E-3</v>
      </c>
      <c r="EX620" s="2">
        <f t="shared" ca="1" si="1196"/>
        <v>0</v>
      </c>
      <c r="EZ620" s="49" t="s">
        <v>844</v>
      </c>
      <c r="FA620" s="2">
        <f t="shared" ca="1" si="1249"/>
        <v>0</v>
      </c>
      <c r="FB620" s="80">
        <f t="shared" ca="1" si="1197"/>
        <v>9.2246224682400002E-4</v>
      </c>
      <c r="FC620" s="2">
        <f t="shared" ca="1" si="1198"/>
        <v>3.1499860070903003E-2</v>
      </c>
      <c r="FE620" s="49" t="s">
        <v>833</v>
      </c>
      <c r="FF620" s="2">
        <f t="shared" ca="1" si="1250"/>
        <v>0</v>
      </c>
      <c r="FG620" s="80">
        <f t="shared" ca="1" si="1199"/>
        <v>1.8529987671139999E-3</v>
      </c>
      <c r="FH620" s="2">
        <f t="shared" ca="1" si="1200"/>
        <v>0</v>
      </c>
      <c r="FJ620" s="49" t="s">
        <v>844</v>
      </c>
      <c r="FK620" s="2">
        <f t="shared" ca="1" si="1251"/>
        <v>0</v>
      </c>
      <c r="FL620" s="80">
        <f t="shared" ca="1" si="1201"/>
        <v>9.2663350462500005E-4</v>
      </c>
      <c r="FM620" s="2">
        <f t="shared" ca="1" si="1202"/>
        <v>3.1660713687556997E-2</v>
      </c>
      <c r="FO620" s="49" t="s">
        <v>833</v>
      </c>
      <c r="FP620" s="2">
        <f t="shared" ca="1" si="1252"/>
        <v>0</v>
      </c>
      <c r="FQ620" s="80">
        <f t="shared" ca="1" si="1203"/>
        <v>1.847214163009E-3</v>
      </c>
      <c r="FR620" s="2">
        <f t="shared" ca="1" si="1204"/>
        <v>0</v>
      </c>
      <c r="FT620" s="49" t="s">
        <v>844</v>
      </c>
      <c r="FU620" s="2">
        <f t="shared" ca="1" si="1253"/>
        <v>0</v>
      </c>
      <c r="FV620" s="80">
        <f t="shared" ca="1" si="1205"/>
        <v>9.2408716571499997E-4</v>
      </c>
      <c r="FW620" s="2">
        <f t="shared" ca="1" si="1206"/>
        <v>3.1562572461877998E-2</v>
      </c>
      <c r="FY620" s="49" t="s">
        <v>833</v>
      </c>
      <c r="FZ620" s="2">
        <f t="shared" ca="1" si="1254"/>
        <v>0</v>
      </c>
      <c r="GA620" s="80">
        <f t="shared" ca="1" si="1207"/>
        <v>1.981413996473E-3</v>
      </c>
      <c r="GB620" s="2">
        <f t="shared" ca="1" si="1208"/>
        <v>0</v>
      </c>
      <c r="GD620" s="49" t="s">
        <v>844</v>
      </c>
      <c r="GE620" s="2">
        <f t="shared" ca="1" si="1255"/>
        <v>0</v>
      </c>
      <c r="GF620" s="80">
        <f t="shared" ca="1" si="1209"/>
        <v>9.8315999109999997E-4</v>
      </c>
      <c r="GG620" s="2">
        <f t="shared" ca="1" si="1210"/>
        <v>3.3839631128355002E-2</v>
      </c>
      <c r="GI620" s="49" t="s">
        <v>833</v>
      </c>
      <c r="GJ620" s="2">
        <f t="shared" ca="1" si="1256"/>
        <v>0</v>
      </c>
      <c r="GK620" s="80">
        <f t="shared" ca="1" si="1211"/>
        <v>1.91814828648E-3</v>
      </c>
      <c r="GL620" s="2">
        <f t="shared" ca="1" si="1212"/>
        <v>0</v>
      </c>
      <c r="GN620" s="49" t="s">
        <v>844</v>
      </c>
      <c r="GO620" s="2">
        <f t="shared" ca="1" si="1257"/>
        <v>0</v>
      </c>
      <c r="GP620" s="80">
        <f t="shared" ca="1" si="1213"/>
        <v>9.5531088845400005E-4</v>
      </c>
      <c r="GQ620" s="2">
        <f t="shared" ca="1" si="1214"/>
        <v>3.2766269098362E-2</v>
      </c>
      <c r="GS620" s="49" t="s">
        <v>833</v>
      </c>
      <c r="GT620" s="2">
        <f t="shared" ca="1" si="1258"/>
        <v>0</v>
      </c>
      <c r="GU620" s="80">
        <f t="shared" ca="1" si="1215"/>
        <v>1.883033767862E-3</v>
      </c>
      <c r="GV620" s="2">
        <f t="shared" ca="1" si="1216"/>
        <v>0</v>
      </c>
      <c r="GX620" s="49" t="s">
        <v>844</v>
      </c>
      <c r="GY620" s="2">
        <f t="shared" ca="1" si="1259"/>
        <v>0</v>
      </c>
      <c r="GZ620" s="80">
        <f t="shared" ca="1" si="1217"/>
        <v>9.3985400359599997E-4</v>
      </c>
      <c r="HA620" s="2">
        <f t="shared" ca="1" si="1218"/>
        <v>3.2170451791627003E-2</v>
      </c>
    </row>
    <row r="621" spans="1:209" ht="14.4" x14ac:dyDescent="0.3">
      <c r="A621" s="49" t="s">
        <v>845</v>
      </c>
      <c r="B621" s="2">
        <f t="shared" ca="1" si="1134"/>
        <v>0</v>
      </c>
      <c r="C621" s="80">
        <f t="shared" ca="1" si="1135"/>
        <v>8.6196878145999997E-4</v>
      </c>
      <c r="D621" s="2">
        <f t="shared" ca="1" si="1136"/>
        <v>2.9420703358097999E-2</v>
      </c>
      <c r="F621" s="49" t="s">
        <v>845</v>
      </c>
      <c r="G621" s="2">
        <f t="shared" ca="1" si="1219"/>
        <v>0</v>
      </c>
      <c r="H621" s="80">
        <f t="shared" ca="1" si="1137"/>
        <v>8.6196878145999997E-4</v>
      </c>
      <c r="I621" s="2">
        <f t="shared" ca="1" si="1138"/>
        <v>2.9420703358097999E-2</v>
      </c>
      <c r="K621" s="49" t="s">
        <v>845</v>
      </c>
      <c r="L621" s="2">
        <f t="shared" ca="1" si="1220"/>
        <v>0</v>
      </c>
      <c r="M621" s="80">
        <f t="shared" ca="1" si="1139"/>
        <v>8.8465115353700003E-4</v>
      </c>
      <c r="N621" s="2">
        <f t="shared" ca="1" si="1140"/>
        <v>3.0301364404414E-2</v>
      </c>
      <c r="P621" s="49" t="s">
        <v>845</v>
      </c>
      <c r="Q621" s="2">
        <f t="shared" ca="1" si="1221"/>
        <v>0</v>
      </c>
      <c r="R621" s="80">
        <f t="shared" ca="1" si="1141"/>
        <v>8.8465115353700003E-4</v>
      </c>
      <c r="S621" s="2">
        <f t="shared" ca="1" si="1142"/>
        <v>3.0301364404414E-2</v>
      </c>
      <c r="U621" s="49" t="s">
        <v>834</v>
      </c>
      <c r="V621" s="2">
        <f t="shared" ca="1" si="1222"/>
        <v>0</v>
      </c>
      <c r="W621" s="80">
        <f t="shared" ca="1" si="1143"/>
        <v>1.7545260169239999E-3</v>
      </c>
      <c r="X621" s="2">
        <f t="shared" ca="1" si="1144"/>
        <v>0</v>
      </c>
      <c r="Z621" s="49" t="s">
        <v>845</v>
      </c>
      <c r="AA621" s="2">
        <f t="shared" ca="1" si="1223"/>
        <v>0</v>
      </c>
      <c r="AB621" s="80">
        <f t="shared" ca="1" si="1145"/>
        <v>8.8221392051299999E-4</v>
      </c>
      <c r="AC621" s="2">
        <f t="shared" ca="1" si="1146"/>
        <v>3.0206740022426001E-2</v>
      </c>
      <c r="AE621" s="49" t="s">
        <v>834</v>
      </c>
      <c r="AF621" s="2">
        <f t="shared" ca="1" si="1224"/>
        <v>0</v>
      </c>
      <c r="AG621" s="80">
        <f t="shared" ca="1" si="1147"/>
        <v>1.754499804536E-3</v>
      </c>
      <c r="AH621" s="2">
        <f t="shared" ca="1" si="1148"/>
        <v>0</v>
      </c>
      <c r="AJ621" s="49" t="s">
        <v>845</v>
      </c>
      <c r="AK621" s="2">
        <f t="shared" ca="1" si="1225"/>
        <v>0</v>
      </c>
      <c r="AL621" s="80">
        <f t="shared" ca="1" si="1149"/>
        <v>8.8220208839499999E-4</v>
      </c>
      <c r="AM621" s="2">
        <f t="shared" ca="1" si="1150"/>
        <v>3.0206360619502999E-2</v>
      </c>
      <c r="AO621" s="49" t="s">
        <v>834</v>
      </c>
      <c r="AP621" s="2">
        <f t="shared" ca="1" si="1226"/>
        <v>0</v>
      </c>
      <c r="AQ621" s="80">
        <f t="shared" ca="1" si="1151"/>
        <v>1.7646704950199999E-3</v>
      </c>
      <c r="AR621" s="2">
        <f t="shared" ca="1" si="1152"/>
        <v>0</v>
      </c>
      <c r="AT621" s="49" t="s">
        <v>845</v>
      </c>
      <c r="AU621" s="2">
        <f t="shared" ca="1" si="1227"/>
        <v>0</v>
      </c>
      <c r="AV621" s="80">
        <f t="shared" ca="1" si="1153"/>
        <v>8.8667911461500003E-4</v>
      </c>
      <c r="AW621" s="2">
        <f t="shared" ca="1" si="1154"/>
        <v>3.0380184205746001E-2</v>
      </c>
      <c r="AY621" s="49" t="s">
        <v>834</v>
      </c>
      <c r="AZ621" s="2">
        <f t="shared" ca="1" si="1228"/>
        <v>0</v>
      </c>
      <c r="BA621" s="80">
        <f t="shared" ca="1" si="1155"/>
        <v>1.8534602775929999E-3</v>
      </c>
      <c r="BB621" s="2">
        <f t="shared" ca="1" si="1156"/>
        <v>0</v>
      </c>
      <c r="BD621" s="49" t="s">
        <v>845</v>
      </c>
      <c r="BE621" s="2">
        <f t="shared" ca="1" si="1229"/>
        <v>0</v>
      </c>
      <c r="BF621" s="80">
        <f t="shared" ca="1" si="1157"/>
        <v>9.2576334811499995E-4</v>
      </c>
      <c r="BG621" s="2">
        <f t="shared" ca="1" si="1158"/>
        <v>3.1897673001348999E-2</v>
      </c>
      <c r="BI621" s="49" t="s">
        <v>834</v>
      </c>
      <c r="BJ621" s="2">
        <f t="shared" ca="1" si="1230"/>
        <v>0</v>
      </c>
      <c r="BK621" s="80">
        <f t="shared" ca="1" si="1159"/>
        <v>1.834304693198E-3</v>
      </c>
      <c r="BL621" s="2">
        <f t="shared" ca="1" si="1160"/>
        <v>0</v>
      </c>
      <c r="BN621" s="49" t="s">
        <v>845</v>
      </c>
      <c r="BO621" s="2">
        <f t="shared" ca="1" si="1231"/>
        <v>0</v>
      </c>
      <c r="BP621" s="80">
        <f t="shared" ca="1" si="1161"/>
        <v>9.1733145979700002E-4</v>
      </c>
      <c r="BQ621" s="2">
        <f t="shared" ca="1" si="1162"/>
        <v>3.1570245093457003E-2</v>
      </c>
      <c r="BS621" s="49" t="s">
        <v>834</v>
      </c>
      <c r="BT621" s="2">
        <f t="shared" ca="1" si="1232"/>
        <v>0</v>
      </c>
      <c r="BU621" s="80">
        <f t="shared" ca="1" si="1163"/>
        <v>1.916027271958E-3</v>
      </c>
      <c r="BV621" s="2">
        <f t="shared" ca="1" si="1164"/>
        <v>0</v>
      </c>
      <c r="BX621" s="49" t="s">
        <v>845</v>
      </c>
      <c r="BY621" s="2">
        <f t="shared" ca="1" si="1233"/>
        <v>0</v>
      </c>
      <c r="BZ621" s="80">
        <f t="shared" ca="1" si="1165"/>
        <v>9.5330513042400004E-4</v>
      </c>
      <c r="CA621" s="2">
        <f t="shared" ca="1" si="1166"/>
        <v>3.2966865621234E-2</v>
      </c>
      <c r="CC621" s="49" t="s">
        <v>834</v>
      </c>
      <c r="CD621" s="2">
        <f t="shared" ca="1" si="1234"/>
        <v>0</v>
      </c>
      <c r="CE621" s="80">
        <f t="shared" ca="1" si="1167"/>
        <v>1.827995890893E-3</v>
      </c>
      <c r="CF621" s="2">
        <f t="shared" ca="1" si="1168"/>
        <v>0</v>
      </c>
      <c r="CH621" s="49" t="s">
        <v>845</v>
      </c>
      <c r="CI621" s="2">
        <f t="shared" ca="1" si="1235"/>
        <v>0</v>
      </c>
      <c r="CJ621" s="80">
        <f t="shared" ca="1" si="1169"/>
        <v>9.1455463876000001E-4</v>
      </c>
      <c r="CK621" s="2">
        <f t="shared" ca="1" si="1170"/>
        <v>3.1462364406401003E-2</v>
      </c>
      <c r="CM621" s="49" t="s">
        <v>834</v>
      </c>
      <c r="CN621" s="2">
        <f t="shared" ca="1" si="1236"/>
        <v>0</v>
      </c>
      <c r="CO621" s="80">
        <f t="shared" ca="1" si="1171"/>
        <v>1.9230773422440001E-3</v>
      </c>
      <c r="CP621" s="2">
        <f t="shared" ca="1" si="1172"/>
        <v>0</v>
      </c>
      <c r="CR621" s="49" t="s">
        <v>845</v>
      </c>
      <c r="CS621" s="2">
        <f t="shared" ca="1" si="1237"/>
        <v>0</v>
      </c>
      <c r="CT621" s="80">
        <f t="shared" ca="1" si="1173"/>
        <v>9.5640873451599995E-4</v>
      </c>
      <c r="CU621" s="2">
        <f t="shared" ca="1" si="1174"/>
        <v>3.3087295080413998E-2</v>
      </c>
      <c r="CW621" s="49" t="s">
        <v>834</v>
      </c>
      <c r="CX621" s="2">
        <f t="shared" ca="1" si="1238"/>
        <v>0</v>
      </c>
      <c r="CY621" s="80">
        <f t="shared" ca="1" si="1175"/>
        <v>1.904011434784E-3</v>
      </c>
      <c r="CZ621" s="2">
        <f t="shared" ca="1" si="1176"/>
        <v>0</v>
      </c>
      <c r="DB621" s="49" t="s">
        <v>845</v>
      </c>
      <c r="DC621" s="2">
        <f t="shared" ca="1" si="1239"/>
        <v>0</v>
      </c>
      <c r="DD621" s="80">
        <f t="shared" ca="1" si="1177"/>
        <v>9.4801597897299996E-4</v>
      </c>
      <c r="DE621" s="2">
        <f t="shared" ca="1" si="1178"/>
        <v>3.2761485095918003E-2</v>
      </c>
      <c r="DG621" s="49" t="s">
        <v>834</v>
      </c>
      <c r="DH621" s="2">
        <f t="shared" ca="1" si="1240"/>
        <v>0</v>
      </c>
      <c r="DI621" s="80">
        <f t="shared" ca="1" si="1179"/>
        <v>1.935156324141E-3</v>
      </c>
      <c r="DJ621" s="2">
        <f t="shared" ca="1" si="1180"/>
        <v>0</v>
      </c>
      <c r="DL621" s="49" t="s">
        <v>834</v>
      </c>
      <c r="DM621" s="2">
        <f t="shared" ca="1" si="1241"/>
        <v>0</v>
      </c>
      <c r="DN621" s="80">
        <f t="shared" ca="1" si="1181"/>
        <v>1.0701819198590001E-3</v>
      </c>
      <c r="DO621" s="2">
        <f t="shared" ca="1" si="1182"/>
        <v>3.419098267851E-2</v>
      </c>
      <c r="DQ621" s="49" t="s">
        <v>845</v>
      </c>
      <c r="DR621" s="2">
        <f t="shared" ca="1" si="1242"/>
        <v>0</v>
      </c>
      <c r="DS621" s="80">
        <f t="shared" ca="1" si="1183"/>
        <v>9.1755370567100003E-4</v>
      </c>
      <c r="DT621" s="2">
        <f t="shared" ca="1" si="1184"/>
        <v>3.1578776588834997E-2</v>
      </c>
      <c r="DV621" s="49" t="s">
        <v>845</v>
      </c>
      <c r="DW621" s="2">
        <f t="shared" ca="1" si="1243"/>
        <v>0</v>
      </c>
      <c r="DX621" s="80">
        <f t="shared" ca="1" si="1185"/>
        <v>9.1755370567100003E-4</v>
      </c>
      <c r="DY621" s="2">
        <f t="shared" ca="1" si="1186"/>
        <v>3.1578776588834997E-2</v>
      </c>
      <c r="EA621" s="49" t="s">
        <v>845</v>
      </c>
      <c r="EB621" s="2">
        <f t="shared" ca="1" si="1244"/>
        <v>0</v>
      </c>
      <c r="EC621" s="80">
        <f t="shared" ca="1" si="1187"/>
        <v>8.9265745082599995E-4</v>
      </c>
      <c r="ED621" s="2">
        <f t="shared" ca="1" si="1188"/>
        <v>3.0612060259954998E-2</v>
      </c>
      <c r="EF621" s="49" t="s">
        <v>845</v>
      </c>
      <c r="EG621" s="2">
        <f t="shared" ca="1" si="1245"/>
        <v>0</v>
      </c>
      <c r="EH621" s="80">
        <f t="shared" ca="1" si="1189"/>
        <v>8.9265745082599995E-4</v>
      </c>
      <c r="EI621" s="2">
        <f t="shared" ca="1" si="1190"/>
        <v>3.0612060259954998E-2</v>
      </c>
      <c r="EK621" s="49" t="s">
        <v>834</v>
      </c>
      <c r="EL621" s="2">
        <f t="shared" ca="1" si="1246"/>
        <v>0</v>
      </c>
      <c r="EM621" s="80">
        <f t="shared" ca="1" si="1191"/>
        <v>1.826866717684E-3</v>
      </c>
      <c r="EN621" s="2">
        <f t="shared" ca="1" si="1192"/>
        <v>0</v>
      </c>
      <c r="EP621" s="49" t="s">
        <v>845</v>
      </c>
      <c r="EQ621" s="2">
        <f t="shared" ca="1" si="1247"/>
        <v>0</v>
      </c>
      <c r="ER621" s="80">
        <f t="shared" ca="1" si="1193"/>
        <v>9.1405786254199998E-4</v>
      </c>
      <c r="ES621" s="2">
        <f t="shared" ca="1" si="1194"/>
        <v>3.1443000014476002E-2</v>
      </c>
      <c r="EU621" s="49" t="s">
        <v>834</v>
      </c>
      <c r="EV621" s="2">
        <f t="shared" ca="1" si="1248"/>
        <v>0</v>
      </c>
      <c r="EW621" s="80">
        <f t="shared" ca="1" si="1195"/>
        <v>1.825700774282E-3</v>
      </c>
      <c r="EX621" s="2">
        <f t="shared" ca="1" si="1196"/>
        <v>0</v>
      </c>
      <c r="EZ621" s="49" t="s">
        <v>845</v>
      </c>
      <c r="FA621" s="2">
        <f t="shared" ca="1" si="1249"/>
        <v>0</v>
      </c>
      <c r="FB621" s="80">
        <f t="shared" ca="1" si="1197"/>
        <v>9.1354491951500002E-4</v>
      </c>
      <c r="FC621" s="2">
        <f t="shared" ca="1" si="1198"/>
        <v>3.1423002649230002E-2</v>
      </c>
      <c r="FE621" s="49" t="s">
        <v>834</v>
      </c>
      <c r="FF621" s="2">
        <f t="shared" ca="1" si="1250"/>
        <v>0</v>
      </c>
      <c r="FG621" s="80">
        <f t="shared" ca="1" si="1199"/>
        <v>1.835085843127E-3</v>
      </c>
      <c r="FH621" s="2">
        <f t="shared" ca="1" si="1200"/>
        <v>0</v>
      </c>
      <c r="FJ621" s="49" t="s">
        <v>845</v>
      </c>
      <c r="FK621" s="2">
        <f t="shared" ca="1" si="1251"/>
        <v>0</v>
      </c>
      <c r="FL621" s="80">
        <f t="shared" ca="1" si="1201"/>
        <v>9.1767585565800003E-4</v>
      </c>
      <c r="FM621" s="2">
        <f t="shared" ca="1" si="1202"/>
        <v>3.1583463794482E-2</v>
      </c>
      <c r="FO621" s="49" t="s">
        <v>834</v>
      </c>
      <c r="FP621" s="2">
        <f t="shared" ca="1" si="1252"/>
        <v>0</v>
      </c>
      <c r="FQ621" s="80">
        <f t="shared" ca="1" si="1203"/>
        <v>1.829357157219E-3</v>
      </c>
      <c r="FR621" s="2">
        <f t="shared" ca="1" si="1204"/>
        <v>0</v>
      </c>
      <c r="FT621" s="49" t="s">
        <v>845</v>
      </c>
      <c r="FU621" s="2">
        <f t="shared" ca="1" si="1253"/>
        <v>0</v>
      </c>
      <c r="FV621" s="80">
        <f t="shared" ca="1" si="1205"/>
        <v>9.1515413107400002E-4</v>
      </c>
      <c r="FW621" s="2">
        <f t="shared" ca="1" si="1206"/>
        <v>3.1485562026423997E-2</v>
      </c>
      <c r="FY621" s="49" t="s">
        <v>834</v>
      </c>
      <c r="FZ621" s="2">
        <f t="shared" ca="1" si="1254"/>
        <v>0</v>
      </c>
      <c r="GA621" s="80">
        <f t="shared" ca="1" si="1207"/>
        <v>1.9622597161419999E-3</v>
      </c>
      <c r="GB621" s="2">
        <f t="shared" ca="1" si="1208"/>
        <v>0</v>
      </c>
      <c r="GD621" s="49" t="s">
        <v>845</v>
      </c>
      <c r="GE621" s="2">
        <f t="shared" ca="1" si="1255"/>
        <v>0</v>
      </c>
      <c r="GF621" s="80">
        <f t="shared" ca="1" si="1209"/>
        <v>9.7365592598499997E-4</v>
      </c>
      <c r="GG621" s="2">
        <f t="shared" ca="1" si="1210"/>
        <v>3.3757064831455998E-2</v>
      </c>
      <c r="GI621" s="49" t="s">
        <v>834</v>
      </c>
      <c r="GJ621" s="2">
        <f t="shared" ca="1" si="1256"/>
        <v>0</v>
      </c>
      <c r="GK621" s="80">
        <f t="shared" ca="1" si="1211"/>
        <v>1.899605579111E-3</v>
      </c>
      <c r="GL621" s="2">
        <f t="shared" ca="1" si="1212"/>
        <v>0</v>
      </c>
      <c r="GN621" s="49" t="s">
        <v>845</v>
      </c>
      <c r="GO621" s="2">
        <f t="shared" ca="1" si="1257"/>
        <v>0</v>
      </c>
      <c r="GP621" s="80">
        <f t="shared" ca="1" si="1213"/>
        <v>9.4607602815399998E-4</v>
      </c>
      <c r="GQ621" s="2">
        <f t="shared" ca="1" si="1214"/>
        <v>3.2686321728593003E-2</v>
      </c>
      <c r="GS621" s="49" t="s">
        <v>834</v>
      </c>
      <c r="GT621" s="2">
        <f t="shared" ca="1" si="1258"/>
        <v>0</v>
      </c>
      <c r="GU621" s="80">
        <f t="shared" ca="1" si="1215"/>
        <v>1.8648305033299999E-3</v>
      </c>
      <c r="GV621" s="2">
        <f t="shared" ca="1" si="1216"/>
        <v>0</v>
      </c>
      <c r="GX621" s="49" t="s">
        <v>845</v>
      </c>
      <c r="GY621" s="2">
        <f t="shared" ca="1" si="1259"/>
        <v>0</v>
      </c>
      <c r="GZ621" s="80">
        <f t="shared" ca="1" si="1217"/>
        <v>9.3076855804499997E-4</v>
      </c>
      <c r="HA621" s="2">
        <f t="shared" ca="1" si="1218"/>
        <v>3.2091958173775997E-2</v>
      </c>
    </row>
    <row r="622" spans="1:209" ht="14.4" x14ac:dyDescent="0.3">
      <c r="A622" s="49" t="s">
        <v>846</v>
      </c>
      <c r="B622" s="2">
        <f t="shared" ca="1" si="1134"/>
        <v>0</v>
      </c>
      <c r="C622" s="80">
        <f t="shared" ca="1" si="1135"/>
        <v>8.5363625664200003E-4</v>
      </c>
      <c r="D622" s="2">
        <f t="shared" ca="1" si="1136"/>
        <v>2.9349050606627E-2</v>
      </c>
      <c r="F622" s="49" t="s">
        <v>846</v>
      </c>
      <c r="G622" s="2">
        <f t="shared" ca="1" si="1219"/>
        <v>0</v>
      </c>
      <c r="H622" s="80">
        <f t="shared" ca="1" si="1137"/>
        <v>8.5363625664200003E-4</v>
      </c>
      <c r="I622" s="2">
        <f t="shared" ca="1" si="1138"/>
        <v>2.9349050606627E-2</v>
      </c>
      <c r="K622" s="49" t="s">
        <v>846</v>
      </c>
      <c r="L622" s="2">
        <f t="shared" ca="1" si="1220"/>
        <v>0</v>
      </c>
      <c r="M622" s="80">
        <f t="shared" ca="1" si="1139"/>
        <v>8.7609936916799996E-4</v>
      </c>
      <c r="N622" s="2">
        <f t="shared" ca="1" si="1140"/>
        <v>3.0227566844020001E-2</v>
      </c>
      <c r="P622" s="49" t="s">
        <v>846</v>
      </c>
      <c r="Q622" s="2">
        <f t="shared" ca="1" si="1221"/>
        <v>0</v>
      </c>
      <c r="R622" s="80">
        <f t="shared" ca="1" si="1141"/>
        <v>8.7609936916799996E-4</v>
      </c>
      <c r="S622" s="2">
        <f t="shared" ca="1" si="1142"/>
        <v>3.0227566844020001E-2</v>
      </c>
      <c r="U622" s="49" t="s">
        <v>835</v>
      </c>
      <c r="V622" s="2">
        <f t="shared" ca="1" si="1222"/>
        <v>0</v>
      </c>
      <c r="W622" s="80">
        <f t="shared" ca="1" si="1143"/>
        <v>1.7375656882020001E-3</v>
      </c>
      <c r="X622" s="2">
        <f t="shared" ca="1" si="1144"/>
        <v>0</v>
      </c>
      <c r="Z622" s="49" t="s">
        <v>846</v>
      </c>
      <c r="AA622" s="2">
        <f t="shared" ca="1" si="1223"/>
        <v>0</v>
      </c>
      <c r="AB622" s="80">
        <f t="shared" ca="1" si="1145"/>
        <v>8.7368569569400004E-4</v>
      </c>
      <c r="AC622" s="2">
        <f t="shared" ca="1" si="1146"/>
        <v>3.0133172915303999E-2</v>
      </c>
      <c r="AE622" s="49" t="s">
        <v>835</v>
      </c>
      <c r="AF622" s="2">
        <f t="shared" ca="1" si="1224"/>
        <v>0</v>
      </c>
      <c r="AG622" s="80">
        <f t="shared" ca="1" si="1147"/>
        <v>1.7375396691810001E-3</v>
      </c>
      <c r="AH622" s="2">
        <f t="shared" ca="1" si="1148"/>
        <v>0</v>
      </c>
      <c r="AJ622" s="49" t="s">
        <v>846</v>
      </c>
      <c r="AK622" s="2">
        <f t="shared" ca="1" si="1225"/>
        <v>0</v>
      </c>
      <c r="AL622" s="80">
        <f t="shared" ca="1" si="1149"/>
        <v>8.7367397794299996E-4</v>
      </c>
      <c r="AM622" s="2">
        <f t="shared" ca="1" si="1150"/>
        <v>3.0132794436399001E-2</v>
      </c>
      <c r="AO622" s="49" t="s">
        <v>835</v>
      </c>
      <c r="AP622" s="2">
        <f t="shared" ca="1" si="1226"/>
        <v>0</v>
      </c>
      <c r="AQ622" s="80">
        <f t="shared" ca="1" si="1151"/>
        <v>1.747612034034E-3</v>
      </c>
      <c r="AR622" s="2">
        <f t="shared" ca="1" si="1152"/>
        <v>0</v>
      </c>
      <c r="AT622" s="49" t="s">
        <v>846</v>
      </c>
      <c r="AU622" s="2">
        <f t="shared" ca="1" si="1227"/>
        <v>0</v>
      </c>
      <c r="AV622" s="80">
        <f t="shared" ca="1" si="1153"/>
        <v>8.7810772689699999E-4</v>
      </c>
      <c r="AW622" s="2">
        <f t="shared" ca="1" si="1154"/>
        <v>3.0306194683401001E-2</v>
      </c>
      <c r="AY622" s="49" t="s">
        <v>835</v>
      </c>
      <c r="AZ622" s="2">
        <f t="shared" ca="1" si="1228"/>
        <v>0</v>
      </c>
      <c r="BA622" s="80">
        <f t="shared" ca="1" si="1155"/>
        <v>1.8355434890930001E-3</v>
      </c>
      <c r="BB622" s="2">
        <f t="shared" ca="1" si="1156"/>
        <v>0</v>
      </c>
      <c r="BD622" s="49" t="s">
        <v>846</v>
      </c>
      <c r="BE622" s="2">
        <f t="shared" ca="1" si="1229"/>
        <v>0</v>
      </c>
      <c r="BF622" s="80">
        <f t="shared" ca="1" si="1157"/>
        <v>9.1681415201699996E-4</v>
      </c>
      <c r="BG622" s="2">
        <f t="shared" ca="1" si="1158"/>
        <v>3.1819987705786E-2</v>
      </c>
      <c r="BI622" s="49" t="s">
        <v>835</v>
      </c>
      <c r="BJ622" s="2">
        <f t="shared" ca="1" si="1230"/>
        <v>0</v>
      </c>
      <c r="BK622" s="80">
        <f t="shared" ca="1" si="1159"/>
        <v>1.8165731369889999E-3</v>
      </c>
      <c r="BL622" s="2">
        <f t="shared" ca="1" si="1160"/>
        <v>0</v>
      </c>
      <c r="BN622" s="49" t="s">
        <v>846</v>
      </c>
      <c r="BO622" s="2">
        <f t="shared" ca="1" si="1231"/>
        <v>0</v>
      </c>
      <c r="BP622" s="80">
        <f t="shared" ca="1" si="1161"/>
        <v>9.0846377071600001E-4</v>
      </c>
      <c r="BQ622" s="2">
        <f t="shared" ca="1" si="1162"/>
        <v>3.1493357233298998E-2</v>
      </c>
      <c r="BS622" s="49" t="s">
        <v>835</v>
      </c>
      <c r="BT622" s="2">
        <f t="shared" ca="1" si="1232"/>
        <v>0</v>
      </c>
      <c r="BU622" s="80">
        <f t="shared" ca="1" si="1163"/>
        <v>1.89750578993E-3</v>
      </c>
      <c r="BV622" s="2">
        <f t="shared" ca="1" si="1164"/>
        <v>0</v>
      </c>
      <c r="BX622" s="49" t="s">
        <v>846</v>
      </c>
      <c r="BY622" s="2">
        <f t="shared" ca="1" si="1233"/>
        <v>0</v>
      </c>
      <c r="BZ622" s="80">
        <f t="shared" ca="1" si="1165"/>
        <v>9.4408970127199995E-4</v>
      </c>
      <c r="CA622" s="2">
        <f t="shared" ca="1" si="1166"/>
        <v>3.2886576356889997E-2</v>
      </c>
      <c r="CC622" s="49" t="s">
        <v>835</v>
      </c>
      <c r="CD622" s="2">
        <f t="shared" ca="1" si="1234"/>
        <v>0</v>
      </c>
      <c r="CE622" s="80">
        <f t="shared" ca="1" si="1167"/>
        <v>1.8103253879129999E-3</v>
      </c>
      <c r="CF622" s="2">
        <f t="shared" ca="1" si="1168"/>
        <v>0</v>
      </c>
      <c r="CH622" s="49" t="s">
        <v>846</v>
      </c>
      <c r="CI622" s="2">
        <f t="shared" ca="1" si="1235"/>
        <v>0</v>
      </c>
      <c r="CJ622" s="80">
        <f t="shared" ca="1" si="1169"/>
        <v>9.0571379187799996E-4</v>
      </c>
      <c r="CK622" s="2">
        <f t="shared" ca="1" si="1170"/>
        <v>3.1385739284626998E-2</v>
      </c>
      <c r="CM622" s="49" t="s">
        <v>835</v>
      </c>
      <c r="CN622" s="2">
        <f t="shared" ca="1" si="1236"/>
        <v>0</v>
      </c>
      <c r="CO622" s="80">
        <f t="shared" ca="1" si="1171"/>
        <v>1.9044877756030001E-3</v>
      </c>
      <c r="CP622" s="2">
        <f t="shared" ca="1" si="1172"/>
        <v>0</v>
      </c>
      <c r="CR622" s="49" t="s">
        <v>846</v>
      </c>
      <c r="CS622" s="2">
        <f t="shared" ca="1" si="1237"/>
        <v>0</v>
      </c>
      <c r="CT622" s="80">
        <f t="shared" ca="1" si="1173"/>
        <v>9.4716330433599998E-4</v>
      </c>
      <c r="CU622" s="2">
        <f t="shared" ca="1" si="1174"/>
        <v>3.3006712515736003E-2</v>
      </c>
      <c r="CW622" s="49" t="s">
        <v>835</v>
      </c>
      <c r="CX622" s="2">
        <f t="shared" ca="1" si="1238"/>
        <v>0</v>
      </c>
      <c r="CY622" s="80">
        <f t="shared" ca="1" si="1175"/>
        <v>1.8856061396699999E-3</v>
      </c>
      <c r="CZ622" s="2">
        <f t="shared" ca="1" si="1176"/>
        <v>0</v>
      </c>
      <c r="DB622" s="49" t="s">
        <v>846</v>
      </c>
      <c r="DC622" s="2">
        <f t="shared" ca="1" si="1239"/>
        <v>0</v>
      </c>
      <c r="DD622" s="80">
        <f t="shared" ca="1" si="1177"/>
        <v>9.3885167748199996E-4</v>
      </c>
      <c r="DE622" s="2">
        <f t="shared" ca="1" si="1178"/>
        <v>3.2681696026268997E-2</v>
      </c>
      <c r="DG622" s="49" t="s">
        <v>835</v>
      </c>
      <c r="DH622" s="2">
        <f t="shared" ca="1" si="1240"/>
        <v>0</v>
      </c>
      <c r="DI622" s="80">
        <f t="shared" ca="1" si="1179"/>
        <v>1.916449979341E-3</v>
      </c>
      <c r="DJ622" s="2">
        <f t="shared" ca="1" si="1180"/>
        <v>0</v>
      </c>
      <c r="DL622" s="49" t="s">
        <v>835</v>
      </c>
      <c r="DM622" s="2">
        <f t="shared" ca="1" si="1241"/>
        <v>0</v>
      </c>
      <c r="DN622" s="80">
        <f t="shared" ca="1" si="1181"/>
        <v>1.059836514916E-3</v>
      </c>
      <c r="DO622" s="2">
        <f t="shared" ca="1" si="1182"/>
        <v>3.410782315389E-2</v>
      </c>
      <c r="DQ622" s="49" t="s">
        <v>846</v>
      </c>
      <c r="DR622" s="2">
        <f t="shared" ca="1" si="1242"/>
        <v>0</v>
      </c>
      <c r="DS622" s="80">
        <f t="shared" ca="1" si="1183"/>
        <v>9.0868386824699999E-4</v>
      </c>
      <c r="DT622" s="2">
        <f t="shared" ca="1" si="1184"/>
        <v>3.1501867950617997E-2</v>
      </c>
      <c r="DV622" s="49" t="s">
        <v>846</v>
      </c>
      <c r="DW622" s="2">
        <f t="shared" ca="1" si="1243"/>
        <v>0</v>
      </c>
      <c r="DX622" s="80">
        <f t="shared" ca="1" si="1185"/>
        <v>9.0868386824699999E-4</v>
      </c>
      <c r="DY622" s="2">
        <f t="shared" ca="1" si="1186"/>
        <v>3.1501867950617997E-2</v>
      </c>
      <c r="EA622" s="49" t="s">
        <v>846</v>
      </c>
      <c r="EB622" s="2">
        <f t="shared" ca="1" si="1244"/>
        <v>0</v>
      </c>
      <c r="EC622" s="80">
        <f t="shared" ca="1" si="1187"/>
        <v>8.8402827347000004E-4</v>
      </c>
      <c r="ED622" s="2">
        <f t="shared" ca="1" si="1188"/>
        <v>3.0537506014289999E-2</v>
      </c>
      <c r="EF622" s="49" t="s">
        <v>846</v>
      </c>
      <c r="EG622" s="2">
        <f t="shared" ca="1" si="1245"/>
        <v>0</v>
      </c>
      <c r="EH622" s="80">
        <f t="shared" ca="1" si="1189"/>
        <v>8.8402827347000004E-4</v>
      </c>
      <c r="EI622" s="2">
        <f t="shared" ca="1" si="1190"/>
        <v>3.0537506014289999E-2</v>
      </c>
      <c r="EK622" s="49" t="s">
        <v>835</v>
      </c>
      <c r="EL622" s="2">
        <f t="shared" ca="1" si="1246"/>
        <v>0</v>
      </c>
      <c r="EM622" s="80">
        <f t="shared" ca="1" si="1191"/>
        <v>1.80920720915E-3</v>
      </c>
      <c r="EN622" s="2">
        <f t="shared" ca="1" si="1192"/>
        <v>0</v>
      </c>
      <c r="EP622" s="49" t="s">
        <v>846</v>
      </c>
      <c r="EQ622" s="2">
        <f t="shared" ca="1" si="1247"/>
        <v>0</v>
      </c>
      <c r="ER622" s="80">
        <f t="shared" ca="1" si="1193"/>
        <v>9.0522181771700001E-4</v>
      </c>
      <c r="ES622" s="2">
        <f t="shared" ca="1" si="1194"/>
        <v>3.1366422053776002E-2</v>
      </c>
      <c r="EU622" s="49" t="s">
        <v>835</v>
      </c>
      <c r="EV622" s="2">
        <f t="shared" ca="1" si="1248"/>
        <v>0</v>
      </c>
      <c r="EW622" s="80">
        <f t="shared" ca="1" si="1195"/>
        <v>1.8080526121159999E-3</v>
      </c>
      <c r="EX622" s="2">
        <f t="shared" ca="1" si="1196"/>
        <v>0</v>
      </c>
      <c r="EZ622" s="49" t="s">
        <v>846</v>
      </c>
      <c r="FA622" s="2">
        <f t="shared" ca="1" si="1249"/>
        <v>0</v>
      </c>
      <c r="FB622" s="80">
        <f t="shared" ca="1" si="1197"/>
        <v>9.0471383311400001E-4</v>
      </c>
      <c r="FC622" s="2">
        <f t="shared" ca="1" si="1198"/>
        <v>3.1346473391180997E-2</v>
      </c>
      <c r="FE622" s="49" t="s">
        <v>835</v>
      </c>
      <c r="FF622" s="2">
        <f t="shared" ca="1" si="1250"/>
        <v>0</v>
      </c>
      <c r="FG622" s="80">
        <f t="shared" ca="1" si="1199"/>
        <v>1.8173468976100001E-3</v>
      </c>
      <c r="FH622" s="2">
        <f t="shared" ca="1" si="1200"/>
        <v>0</v>
      </c>
      <c r="FJ622" s="49" t="s">
        <v>846</v>
      </c>
      <c r="FK622" s="2">
        <f t="shared" ca="1" si="1251"/>
        <v>0</v>
      </c>
      <c r="FL622" s="80">
        <f t="shared" ca="1" si="1201"/>
        <v>9.08804837469E-4</v>
      </c>
      <c r="FM622" s="2">
        <f t="shared" ca="1" si="1202"/>
        <v>3.1506543740794E-2</v>
      </c>
      <c r="FO622" s="49" t="s">
        <v>835</v>
      </c>
      <c r="FP622" s="2">
        <f t="shared" ca="1" si="1252"/>
        <v>0</v>
      </c>
      <c r="FQ622" s="80">
        <f t="shared" ca="1" si="1203"/>
        <v>1.8116735753419999E-3</v>
      </c>
      <c r="FR622" s="2">
        <f t="shared" ca="1" si="1204"/>
        <v>0</v>
      </c>
      <c r="FT622" s="49" t="s">
        <v>846</v>
      </c>
      <c r="FU622" s="2">
        <f t="shared" ca="1" si="1253"/>
        <v>0</v>
      </c>
      <c r="FV622" s="80">
        <f t="shared" ca="1" si="1205"/>
        <v>9.0630748915200001E-4</v>
      </c>
      <c r="FW622" s="2">
        <f t="shared" ca="1" si="1206"/>
        <v>3.1408880407929003E-2</v>
      </c>
      <c r="FY622" s="49" t="s">
        <v>835</v>
      </c>
      <c r="FZ622" s="2">
        <f t="shared" ca="1" si="1254"/>
        <v>0</v>
      </c>
      <c r="GA622" s="80">
        <f t="shared" ca="1" si="1207"/>
        <v>1.9432912737029999E-3</v>
      </c>
      <c r="GB622" s="2">
        <f t="shared" ca="1" si="1208"/>
        <v>0</v>
      </c>
      <c r="GD622" s="49" t="s">
        <v>846</v>
      </c>
      <c r="GE622" s="2">
        <f t="shared" ca="1" si="1255"/>
        <v>0</v>
      </c>
      <c r="GF622" s="80">
        <f t="shared" ca="1" si="1209"/>
        <v>9.64243775486E-4</v>
      </c>
      <c r="GG622" s="2">
        <f t="shared" ca="1" si="1210"/>
        <v>3.3674851073773999E-2</v>
      </c>
      <c r="GI622" s="49" t="s">
        <v>835</v>
      </c>
      <c r="GJ622" s="2">
        <f t="shared" ca="1" si="1256"/>
        <v>0</v>
      </c>
      <c r="GK622" s="80">
        <f t="shared" ca="1" si="1211"/>
        <v>1.8812427541480001E-3</v>
      </c>
      <c r="GL622" s="2">
        <f t="shared" ca="1" si="1212"/>
        <v>0</v>
      </c>
      <c r="GN622" s="49" t="s">
        <v>846</v>
      </c>
      <c r="GO622" s="2">
        <f t="shared" ca="1" si="1257"/>
        <v>0</v>
      </c>
      <c r="GP622" s="80">
        <f t="shared" ca="1" si="1213"/>
        <v>9.36930479178E-4</v>
      </c>
      <c r="GQ622" s="2">
        <f t="shared" ca="1" si="1214"/>
        <v>3.2606715715821001E-2</v>
      </c>
      <c r="GS622" s="49" t="s">
        <v>835</v>
      </c>
      <c r="GT622" s="2">
        <f t="shared" ca="1" si="1258"/>
        <v>0</v>
      </c>
      <c r="GU622" s="80">
        <f t="shared" ca="1" si="1215"/>
        <v>1.8468038910459999E-3</v>
      </c>
      <c r="GV622" s="2">
        <f t="shared" ca="1" si="1216"/>
        <v>0</v>
      </c>
      <c r="GX622" s="49" t="s">
        <v>846</v>
      </c>
      <c r="GY622" s="2">
        <f t="shared" ca="1" si="1259"/>
        <v>0</v>
      </c>
      <c r="GZ622" s="80">
        <f t="shared" ca="1" si="1217"/>
        <v>9.2177097898799997E-4</v>
      </c>
      <c r="HA622" s="2">
        <f t="shared" ca="1" si="1218"/>
        <v>3.2013799705733002E-2</v>
      </c>
    </row>
    <row r="623" spans="1:209" ht="14.4" x14ac:dyDescent="0.3">
      <c r="A623" s="49" t="s">
        <v>847</v>
      </c>
      <c r="B623" s="2">
        <f t="shared" ca="1" si="1134"/>
        <v>0</v>
      </c>
      <c r="C623" s="80">
        <f t="shared" ca="1" si="1135"/>
        <v>8.4538462482399996E-4</v>
      </c>
      <c r="D623" s="2">
        <f t="shared" ca="1" si="1136"/>
        <v>2.9277703789807E-2</v>
      </c>
      <c r="F623" s="49" t="s">
        <v>847</v>
      </c>
      <c r="G623" s="2">
        <f t="shared" ca="1" si="1219"/>
        <v>0</v>
      </c>
      <c r="H623" s="80">
        <f t="shared" ca="1" si="1137"/>
        <v>8.4538462482399996E-4</v>
      </c>
      <c r="I623" s="2">
        <f t="shared" ca="1" si="1138"/>
        <v>2.9277703789807E-2</v>
      </c>
      <c r="K623" s="49" t="s">
        <v>847</v>
      </c>
      <c r="L623" s="2">
        <f t="shared" ca="1" si="1220"/>
        <v>0</v>
      </c>
      <c r="M623" s="80">
        <f t="shared" ca="1" si="1139"/>
        <v>8.6763059122500004E-4</v>
      </c>
      <c r="N623" s="2">
        <f t="shared" ca="1" si="1140"/>
        <v>3.0154084375935E-2</v>
      </c>
      <c r="P623" s="49" t="s">
        <v>847</v>
      </c>
      <c r="Q623" s="2">
        <f t="shared" ca="1" si="1221"/>
        <v>0</v>
      </c>
      <c r="R623" s="80">
        <f t="shared" ca="1" si="1141"/>
        <v>8.6763059122500004E-4</v>
      </c>
      <c r="S623" s="2">
        <f t="shared" ca="1" si="1142"/>
        <v>3.0154084375935E-2</v>
      </c>
      <c r="U623" s="49" t="s">
        <v>836</v>
      </c>
      <c r="V623" s="2">
        <f t="shared" ca="1" si="1222"/>
        <v>0</v>
      </c>
      <c r="W623" s="80">
        <f t="shared" ca="1" si="1143"/>
        <v>1.720768979915E-3</v>
      </c>
      <c r="X623" s="2">
        <f t="shared" ca="1" si="1144"/>
        <v>0</v>
      </c>
      <c r="Z623" s="49" t="s">
        <v>847</v>
      </c>
      <c r="AA623" s="2">
        <f t="shared" ca="1" si="1223"/>
        <v>0</v>
      </c>
      <c r="AB623" s="80">
        <f t="shared" ca="1" si="1145"/>
        <v>8.6524024864600003E-4</v>
      </c>
      <c r="AC623" s="2">
        <f t="shared" ca="1" si="1146"/>
        <v>3.0059919916525998E-2</v>
      </c>
      <c r="AE623" s="49" t="s">
        <v>836</v>
      </c>
      <c r="AF623" s="2">
        <f t="shared" ca="1" si="1224"/>
        <v>0</v>
      </c>
      <c r="AG623" s="80">
        <f t="shared" ca="1" si="1147"/>
        <v>1.720743179819E-3</v>
      </c>
      <c r="AH623" s="2">
        <f t="shared" ca="1" si="1148"/>
        <v>0</v>
      </c>
      <c r="AJ623" s="49" t="s">
        <v>847</v>
      </c>
      <c r="AK623" s="2">
        <f t="shared" ca="1" si="1225"/>
        <v>0</v>
      </c>
      <c r="AL623" s="80">
        <f t="shared" ca="1" si="1149"/>
        <v>8.6522861427700004E-4</v>
      </c>
      <c r="AM623" s="2">
        <f t="shared" ca="1" si="1150"/>
        <v>3.0059542357695E-2</v>
      </c>
      <c r="AO623" s="49" t="s">
        <v>836</v>
      </c>
      <c r="AP623" s="2">
        <f t="shared" ca="1" si="1226"/>
        <v>0</v>
      </c>
      <c r="AQ623" s="80">
        <f t="shared" ca="1" si="1151"/>
        <v>1.730718183804E-3</v>
      </c>
      <c r="AR623" s="2">
        <f t="shared" ca="1" si="1152"/>
        <v>0</v>
      </c>
      <c r="AT623" s="49" t="s">
        <v>847</v>
      </c>
      <c r="AU623" s="2">
        <f t="shared" ca="1" si="1227"/>
        <v>0</v>
      </c>
      <c r="AV623" s="80">
        <f t="shared" ca="1" si="1153"/>
        <v>8.6961949999E-4</v>
      </c>
      <c r="AW623" s="2">
        <f t="shared" ca="1" si="1154"/>
        <v>3.0232521072981001E-2</v>
      </c>
      <c r="AY623" s="49" t="s">
        <v>836</v>
      </c>
      <c r="AZ623" s="2">
        <f t="shared" ca="1" si="1228"/>
        <v>0</v>
      </c>
      <c r="BA623" s="80">
        <f t="shared" ca="1" si="1155"/>
        <v>1.8177996238730001E-3</v>
      </c>
      <c r="BB623" s="2">
        <f t="shared" ca="1" si="1156"/>
        <v>0</v>
      </c>
      <c r="BD623" s="49" t="s">
        <v>847</v>
      </c>
      <c r="BE623" s="2">
        <f t="shared" ca="1" si="1229"/>
        <v>0</v>
      </c>
      <c r="BF623" s="80">
        <f t="shared" ca="1" si="1157"/>
        <v>9.07951756988E-4</v>
      </c>
      <c r="BG623" s="2">
        <f t="shared" ca="1" si="1158"/>
        <v>3.1742634101934002E-2</v>
      </c>
      <c r="BI623" s="49" t="s">
        <v>836</v>
      </c>
      <c r="BJ623" s="2">
        <f t="shared" ca="1" si="1230"/>
        <v>0</v>
      </c>
      <c r="BK623" s="80">
        <f t="shared" ca="1" si="1159"/>
        <v>1.7990126639899999E-3</v>
      </c>
      <c r="BL623" s="2">
        <f t="shared" ca="1" si="1160"/>
        <v>0</v>
      </c>
      <c r="BN623" s="49" t="s">
        <v>847</v>
      </c>
      <c r="BO623" s="2">
        <f t="shared" ca="1" si="1231"/>
        <v>0</v>
      </c>
      <c r="BP623" s="80">
        <f t="shared" ca="1" si="1161"/>
        <v>8.9968212503400004E-4</v>
      </c>
      <c r="BQ623" s="2">
        <f t="shared" ca="1" si="1162"/>
        <v>3.1416797660055E-2</v>
      </c>
      <c r="BS623" s="49" t="s">
        <v>836</v>
      </c>
      <c r="BT623" s="2">
        <f t="shared" ca="1" si="1232"/>
        <v>0</v>
      </c>
      <c r="BU623" s="80">
        <f t="shared" ca="1" si="1163"/>
        <v>1.8791629948219999E-3</v>
      </c>
      <c r="BV623" s="2">
        <f t="shared" ca="1" si="1164"/>
        <v>0</v>
      </c>
      <c r="BX623" s="49" t="s">
        <v>847</v>
      </c>
      <c r="BY623" s="2">
        <f t="shared" ca="1" si="1233"/>
        <v>0</v>
      </c>
      <c r="BZ623" s="80">
        <f t="shared" ca="1" si="1165"/>
        <v>9.3496370715199996E-4</v>
      </c>
      <c r="CA623" s="2">
        <f t="shared" ca="1" si="1166"/>
        <v>3.2806629902381E-2</v>
      </c>
      <c r="CC623" s="49" t="s">
        <v>836</v>
      </c>
      <c r="CD623" s="2">
        <f t="shared" ca="1" si="1234"/>
        <v>0</v>
      </c>
      <c r="CE623" s="80">
        <f t="shared" ca="1" si="1167"/>
        <v>1.792825329522E-3</v>
      </c>
      <c r="CF623" s="2">
        <f t="shared" ca="1" si="1168"/>
        <v>0</v>
      </c>
      <c r="CH623" s="49" t="s">
        <v>847</v>
      </c>
      <c r="CI623" s="2">
        <f t="shared" ca="1" si="1235"/>
        <v>0</v>
      </c>
      <c r="CJ623" s="80">
        <f t="shared" ca="1" si="1169"/>
        <v>8.9695876259300003E-4</v>
      </c>
      <c r="CK623" s="2">
        <f t="shared" ca="1" si="1170"/>
        <v>3.1309441327957002E-2</v>
      </c>
      <c r="CM623" s="49" t="s">
        <v>836</v>
      </c>
      <c r="CN623" s="2">
        <f t="shared" ca="1" si="1236"/>
        <v>0</v>
      </c>
      <c r="CO623" s="80">
        <f t="shared" ca="1" si="1171"/>
        <v>1.886077508159E-3</v>
      </c>
      <c r="CP623" s="2">
        <f t="shared" ca="1" si="1172"/>
        <v>0</v>
      </c>
      <c r="CR623" s="49" t="s">
        <v>847</v>
      </c>
      <c r="CS623" s="2">
        <f t="shared" ca="1" si="1237"/>
        <v>0</v>
      </c>
      <c r="CT623" s="80">
        <f t="shared" ca="1" si="1173"/>
        <v>9.3800763180699998E-4</v>
      </c>
      <c r="CU623" s="2">
        <f t="shared" ca="1" si="1174"/>
        <v>3.2926474013193999E-2</v>
      </c>
      <c r="CW623" s="49" t="s">
        <v>836</v>
      </c>
      <c r="CX623" s="2">
        <f t="shared" ca="1" si="1238"/>
        <v>0</v>
      </c>
      <c r="CY623" s="80">
        <f t="shared" ca="1" si="1175"/>
        <v>1.8673783803540001E-3</v>
      </c>
      <c r="CZ623" s="2">
        <f t="shared" ca="1" si="1176"/>
        <v>0</v>
      </c>
      <c r="DB623" s="49" t="s">
        <v>847</v>
      </c>
      <c r="DC623" s="2">
        <f t="shared" ca="1" si="1239"/>
        <v>0</v>
      </c>
      <c r="DD623" s="80">
        <f t="shared" ca="1" si="1177"/>
        <v>9.2977633333700003E-4</v>
      </c>
      <c r="DE623" s="2">
        <f t="shared" ca="1" si="1178"/>
        <v>3.2602247630781997E-2</v>
      </c>
      <c r="DG623" s="49" t="s">
        <v>836</v>
      </c>
      <c r="DH623" s="2">
        <f t="shared" ca="1" si="1240"/>
        <v>0</v>
      </c>
      <c r="DI623" s="80">
        <f t="shared" ca="1" si="1179"/>
        <v>1.897924066226E-3</v>
      </c>
      <c r="DJ623" s="2">
        <f t="shared" ca="1" si="1180"/>
        <v>0</v>
      </c>
      <c r="DL623" s="49" t="s">
        <v>836</v>
      </c>
      <c r="DM623" s="2">
        <f t="shared" ca="1" si="1241"/>
        <v>0</v>
      </c>
      <c r="DN623" s="80">
        <f t="shared" ca="1" si="1181"/>
        <v>1.049590906496E-3</v>
      </c>
      <c r="DO623" s="2">
        <f t="shared" ca="1" si="1182"/>
        <v>3.4025018777111997E-2</v>
      </c>
      <c r="DQ623" s="49" t="s">
        <v>847</v>
      </c>
      <c r="DR623" s="2">
        <f t="shared" ca="1" si="1242"/>
        <v>0</v>
      </c>
      <c r="DS623" s="80">
        <f t="shared" ca="1" si="1183"/>
        <v>8.9990014732599995E-4</v>
      </c>
      <c r="DT623" s="2">
        <f t="shared" ca="1" si="1184"/>
        <v>3.1425287688029997E-2</v>
      </c>
      <c r="DV623" s="49" t="s">
        <v>847</v>
      </c>
      <c r="DW623" s="2">
        <f t="shared" ca="1" si="1243"/>
        <v>0</v>
      </c>
      <c r="DX623" s="80">
        <f t="shared" ca="1" si="1185"/>
        <v>8.9990014732599995E-4</v>
      </c>
      <c r="DY623" s="2">
        <f t="shared" ca="1" si="1186"/>
        <v>3.1425287688029997E-2</v>
      </c>
      <c r="EA623" s="49" t="s">
        <v>847</v>
      </c>
      <c r="EB623" s="2">
        <f t="shared" ca="1" si="1244"/>
        <v>0</v>
      </c>
      <c r="EC623" s="80">
        <f t="shared" ca="1" si="1187"/>
        <v>8.7548293446400001E-4</v>
      </c>
      <c r="ED623" s="2">
        <f t="shared" ca="1" si="1188"/>
        <v>3.0463270091738999E-2</v>
      </c>
      <c r="EF623" s="49" t="s">
        <v>847</v>
      </c>
      <c r="EG623" s="2">
        <f t="shared" ca="1" si="1245"/>
        <v>0</v>
      </c>
      <c r="EH623" s="80">
        <f t="shared" ca="1" si="1189"/>
        <v>8.7548293446400001E-4</v>
      </c>
      <c r="EI623" s="2">
        <f t="shared" ca="1" si="1190"/>
        <v>3.0463270091738999E-2</v>
      </c>
      <c r="EK623" s="49" t="s">
        <v>836</v>
      </c>
      <c r="EL623" s="2">
        <f t="shared" ca="1" si="1246"/>
        <v>0</v>
      </c>
      <c r="EM623" s="80">
        <f t="shared" ca="1" si="1191"/>
        <v>1.791717984199E-3</v>
      </c>
      <c r="EN623" s="2">
        <f t="shared" ca="1" si="1192"/>
        <v>0</v>
      </c>
      <c r="EP623" s="49" t="s">
        <v>847</v>
      </c>
      <c r="EQ623" s="2">
        <f t="shared" ca="1" si="1247"/>
        <v>0</v>
      </c>
      <c r="ER623" s="80">
        <f t="shared" ca="1" si="1193"/>
        <v>8.9647158329400004E-4</v>
      </c>
      <c r="ES623" s="2">
        <f t="shared" ca="1" si="1194"/>
        <v>3.1290171056816002E-2</v>
      </c>
      <c r="EU623" s="49" t="s">
        <v>836</v>
      </c>
      <c r="EV623" s="2">
        <f t="shared" ca="1" si="1248"/>
        <v>0</v>
      </c>
      <c r="EW623" s="80">
        <f t="shared" ca="1" si="1195"/>
        <v>1.790574565364E-3</v>
      </c>
      <c r="EX623" s="2">
        <f t="shared" ca="1" si="1196"/>
        <v>0</v>
      </c>
      <c r="EZ623" s="49" t="s">
        <v>847</v>
      </c>
      <c r="FA623" s="2">
        <f t="shared" ca="1" si="1249"/>
        <v>0</v>
      </c>
      <c r="FB623" s="80">
        <f t="shared" ca="1" si="1197"/>
        <v>8.9596854657700005E-4</v>
      </c>
      <c r="FC623" s="2">
        <f t="shared" ca="1" si="1198"/>
        <v>3.1270270888926997E-2</v>
      </c>
      <c r="FE623" s="49" t="s">
        <v>836</v>
      </c>
      <c r="FF623" s="2">
        <f t="shared" ca="1" si="1250"/>
        <v>0</v>
      </c>
      <c r="FG623" s="80">
        <f t="shared" ca="1" si="1199"/>
        <v>1.7997789823889999E-3</v>
      </c>
      <c r="FH623" s="2">
        <f t="shared" ca="1" si="1200"/>
        <v>0</v>
      </c>
      <c r="FJ623" s="49" t="s">
        <v>847</v>
      </c>
      <c r="FK623" s="2">
        <f t="shared" ca="1" si="1251"/>
        <v>0</v>
      </c>
      <c r="FL623" s="80">
        <f t="shared" ca="1" si="1201"/>
        <v>9.0001997500199998E-4</v>
      </c>
      <c r="FM623" s="2">
        <f t="shared" ca="1" si="1202"/>
        <v>3.1429952111475E-2</v>
      </c>
      <c r="FO623" s="49" t="s">
        <v>836</v>
      </c>
      <c r="FP623" s="2">
        <f t="shared" ca="1" si="1252"/>
        <v>0</v>
      </c>
      <c r="FQ623" s="80">
        <f t="shared" ca="1" si="1203"/>
        <v>1.794160509162E-3</v>
      </c>
      <c r="FR623" s="2">
        <f t="shared" ca="1" si="1204"/>
        <v>0</v>
      </c>
      <c r="FT623" s="49" t="s">
        <v>847</v>
      </c>
      <c r="FU623" s="2">
        <f t="shared" ca="1" si="1253"/>
        <v>0</v>
      </c>
      <c r="FV623" s="80">
        <f t="shared" ca="1" si="1205"/>
        <v>8.97546760536E-4</v>
      </c>
      <c r="FW623" s="2">
        <f t="shared" ca="1" si="1206"/>
        <v>3.1332526195758999E-2</v>
      </c>
      <c r="FY623" s="49" t="s">
        <v>836</v>
      </c>
      <c r="FZ623" s="2">
        <f t="shared" ca="1" si="1254"/>
        <v>0</v>
      </c>
      <c r="GA623" s="80">
        <f t="shared" ca="1" si="1207"/>
        <v>1.924505863299E-3</v>
      </c>
      <c r="GB623" s="2">
        <f t="shared" ca="1" si="1208"/>
        <v>0</v>
      </c>
      <c r="GD623" s="49" t="s">
        <v>847</v>
      </c>
      <c r="GE623" s="2">
        <f t="shared" ca="1" si="1255"/>
        <v>0</v>
      </c>
      <c r="GF623" s="80">
        <f t="shared" ca="1" si="1209"/>
        <v>9.5492293926900001E-4</v>
      </c>
      <c r="GG623" s="2">
        <f t="shared" ca="1" si="1210"/>
        <v>3.3592988342906999E-2</v>
      </c>
      <c r="GI623" s="49" t="s">
        <v>836</v>
      </c>
      <c r="GJ623" s="2">
        <f t="shared" ca="1" si="1256"/>
        <v>0</v>
      </c>
      <c r="GK623" s="80">
        <f t="shared" ca="1" si="1211"/>
        <v>1.8630571213680001E-3</v>
      </c>
      <c r="GL623" s="2">
        <f t="shared" ca="1" si="1212"/>
        <v>0</v>
      </c>
      <c r="GN623" s="49" t="s">
        <v>847</v>
      </c>
      <c r="GO623" s="2">
        <f t="shared" ca="1" si="1257"/>
        <v>0</v>
      </c>
      <c r="GP623" s="80">
        <f t="shared" ca="1" si="1213"/>
        <v>9.2787364719899997E-4</v>
      </c>
      <c r="GQ623" s="2">
        <f t="shared" ca="1" si="1214"/>
        <v>3.2527449595616001E-2</v>
      </c>
      <c r="GS623" s="49" t="s">
        <v>836</v>
      </c>
      <c r="GT623" s="2">
        <f t="shared" ca="1" si="1258"/>
        <v>0</v>
      </c>
      <c r="GU623" s="80">
        <f t="shared" ca="1" si="1215"/>
        <v>1.828951173483E-3</v>
      </c>
      <c r="GV623" s="2">
        <f t="shared" ca="1" si="1216"/>
        <v>0</v>
      </c>
      <c r="GX623" s="49" t="s">
        <v>847</v>
      </c>
      <c r="GY623" s="2">
        <f t="shared" ca="1" si="1259"/>
        <v>0</v>
      </c>
      <c r="GZ623" s="80">
        <f t="shared" ca="1" si="1217"/>
        <v>9.1286071257399995E-4</v>
      </c>
      <c r="HA623" s="2">
        <f t="shared" ca="1" si="1218"/>
        <v>3.1935974949698E-2</v>
      </c>
    </row>
    <row r="624" spans="1:209" ht="14.4" x14ac:dyDescent="0.3">
      <c r="A624" s="49" t="s">
        <v>848</v>
      </c>
      <c r="B624" s="2">
        <f t="shared" ca="1" si="1134"/>
        <v>0</v>
      </c>
      <c r="C624" s="80">
        <f t="shared" ca="1" si="1135"/>
        <v>8.3721258269000003E-4</v>
      </c>
      <c r="D624" s="2">
        <f t="shared" ca="1" si="1136"/>
        <v>2.9206661595318002E-2</v>
      </c>
      <c r="F624" s="49" t="s">
        <v>848</v>
      </c>
      <c r="G624" s="2">
        <f t="shared" ca="1" si="1219"/>
        <v>0</v>
      </c>
      <c r="H624" s="80">
        <f t="shared" ca="1" si="1137"/>
        <v>8.3721258269000003E-4</v>
      </c>
      <c r="I624" s="2">
        <f t="shared" ca="1" si="1138"/>
        <v>2.9206661595318002E-2</v>
      </c>
      <c r="K624" s="49" t="s">
        <v>848</v>
      </c>
      <c r="L624" s="2">
        <f t="shared" ca="1" si="1220"/>
        <v>0</v>
      </c>
      <c r="M624" s="80">
        <f t="shared" ca="1" si="1139"/>
        <v>8.5924351022800003E-4</v>
      </c>
      <c r="N624" s="2">
        <f t="shared" ca="1" si="1140"/>
        <v>3.0080915648556E-2</v>
      </c>
      <c r="P624" s="49" t="s">
        <v>848</v>
      </c>
      <c r="Q624" s="2">
        <f t="shared" ca="1" si="1221"/>
        <v>0</v>
      </c>
      <c r="R624" s="80">
        <f t="shared" ca="1" si="1141"/>
        <v>8.5924351022800003E-4</v>
      </c>
      <c r="S624" s="2">
        <f t="shared" ca="1" si="1142"/>
        <v>3.0080915648556E-2</v>
      </c>
      <c r="U624" s="49" t="s">
        <v>837</v>
      </c>
      <c r="V624" s="2">
        <f t="shared" ca="1" si="1222"/>
        <v>0</v>
      </c>
      <c r="W624" s="80">
        <f t="shared" ca="1" si="1143"/>
        <v>1.7041345238839999E-3</v>
      </c>
      <c r="X624" s="2">
        <f t="shared" ca="1" si="1144"/>
        <v>0</v>
      </c>
      <c r="Z624" s="49" t="s">
        <v>848</v>
      </c>
      <c r="AA624" s="2">
        <f t="shared" ca="1" si="1223"/>
        <v>0</v>
      </c>
      <c r="AB624" s="80">
        <f t="shared" ca="1" si="1145"/>
        <v>8.5687627349499999E-4</v>
      </c>
      <c r="AC624" s="2">
        <f t="shared" ca="1" si="1146"/>
        <v>2.9986979678712999E-2</v>
      </c>
      <c r="AE624" s="49" t="s">
        <v>837</v>
      </c>
      <c r="AF624" s="2">
        <f t="shared" ca="1" si="1224"/>
        <v>0</v>
      </c>
      <c r="AG624" s="80">
        <f t="shared" ca="1" si="1147"/>
        <v>1.704108973076E-3</v>
      </c>
      <c r="AH624" s="2">
        <f t="shared" ca="1" si="1148"/>
        <v>0</v>
      </c>
      <c r="AJ624" s="49" t="s">
        <v>848</v>
      </c>
      <c r="AK624" s="2">
        <f t="shared" ca="1" si="1225"/>
        <v>0</v>
      </c>
      <c r="AL624" s="80">
        <f t="shared" ca="1" si="1149"/>
        <v>8.5686473535899997E-4</v>
      </c>
      <c r="AM624" s="2">
        <f t="shared" ca="1" si="1150"/>
        <v>2.9986603036025999E-2</v>
      </c>
      <c r="AO624" s="49" t="s">
        <v>837</v>
      </c>
      <c r="AP624" s="2">
        <f t="shared" ca="1" si="1226"/>
        <v>0</v>
      </c>
      <c r="AQ624" s="80">
        <f t="shared" ca="1" si="1151"/>
        <v>1.713987552479E-3</v>
      </c>
      <c r="AR624" s="2">
        <f t="shared" ca="1" si="1152"/>
        <v>0</v>
      </c>
      <c r="AT624" s="49" t="s">
        <v>848</v>
      </c>
      <c r="AU624" s="2">
        <f t="shared" ca="1" si="1227"/>
        <v>0</v>
      </c>
      <c r="AV624" s="80">
        <f t="shared" ca="1" si="1153"/>
        <v>8.6121317936900001E-4</v>
      </c>
      <c r="AW624" s="2">
        <f t="shared" ca="1" si="1154"/>
        <v>3.0159162019368E-2</v>
      </c>
      <c r="AY624" s="49" t="s">
        <v>837</v>
      </c>
      <c r="AZ624" s="2">
        <f t="shared" ca="1" si="1228"/>
        <v>0</v>
      </c>
      <c r="BA624" s="80">
        <f t="shared" ca="1" si="1155"/>
        <v>1.8002272093589999E-3</v>
      </c>
      <c r="BB624" s="2">
        <f t="shared" ca="1" si="1156"/>
        <v>0</v>
      </c>
      <c r="BD624" s="49" t="s">
        <v>848</v>
      </c>
      <c r="BE624" s="2">
        <f t="shared" ca="1" si="1229"/>
        <v>0</v>
      </c>
      <c r="BF624" s="80">
        <f t="shared" ca="1" si="1157"/>
        <v>8.9917489347599998E-4</v>
      </c>
      <c r="BG624" s="2">
        <f t="shared" ca="1" si="1158"/>
        <v>3.1665610766986999E-2</v>
      </c>
      <c r="BI624" s="49" t="s">
        <v>837</v>
      </c>
      <c r="BJ624" s="2">
        <f t="shared" ca="1" si="1230"/>
        <v>0</v>
      </c>
      <c r="BK624" s="80">
        <f t="shared" ca="1" si="1159"/>
        <v>1.781621855946E-3</v>
      </c>
      <c r="BL624" s="2">
        <f t="shared" ca="1" si="1160"/>
        <v>0</v>
      </c>
      <c r="BN624" s="49" t="s">
        <v>848</v>
      </c>
      <c r="BO624" s="2">
        <f t="shared" ca="1" si="1231"/>
        <v>0</v>
      </c>
      <c r="BP624" s="80">
        <f t="shared" ca="1" si="1161"/>
        <v>8.9098520565000002E-4</v>
      </c>
      <c r="BQ624" s="2">
        <f t="shared" ca="1" si="1162"/>
        <v>3.1340564965523003E-2</v>
      </c>
      <c r="BS624" s="49" t="s">
        <v>837</v>
      </c>
      <c r="BT624" s="2">
        <f t="shared" ca="1" si="1232"/>
        <v>0</v>
      </c>
      <c r="BU624" s="80">
        <f t="shared" ca="1" si="1163"/>
        <v>1.8609974040840001E-3</v>
      </c>
      <c r="BV624" s="2">
        <f t="shared" ca="1" si="1164"/>
        <v>0</v>
      </c>
      <c r="BX624" s="49" t="s">
        <v>848</v>
      </c>
      <c r="BY624" s="2">
        <f t="shared" ca="1" si="1233"/>
        <v>0</v>
      </c>
      <c r="BZ624" s="80">
        <f t="shared" ca="1" si="1165"/>
        <v>9.2592575279899997E-4</v>
      </c>
      <c r="CA624" s="2">
        <f t="shared" ca="1" si="1166"/>
        <v>3.2727024787212997E-2</v>
      </c>
      <c r="CC624" s="49" t="s">
        <v>837</v>
      </c>
      <c r="CD624" s="2">
        <f t="shared" ca="1" si="1234"/>
        <v>0</v>
      </c>
      <c r="CE624" s="80">
        <f t="shared" ca="1" si="1167"/>
        <v>1.7754943321370001E-3</v>
      </c>
      <c r="CF624" s="2">
        <f t="shared" ca="1" si="1168"/>
        <v>0</v>
      </c>
      <c r="CH624" s="49" t="s">
        <v>848</v>
      </c>
      <c r="CI624" s="2">
        <f t="shared" ca="1" si="1235"/>
        <v>0</v>
      </c>
      <c r="CJ624" s="80">
        <f t="shared" ca="1" si="1169"/>
        <v>8.8828817826299995E-4</v>
      </c>
      <c r="CK624" s="2">
        <f t="shared" ca="1" si="1170"/>
        <v>3.1233469133000999E-2</v>
      </c>
      <c r="CM624" s="49" t="s">
        <v>837</v>
      </c>
      <c r="CN624" s="2">
        <f t="shared" ca="1" si="1236"/>
        <v>0</v>
      </c>
      <c r="CO624" s="80">
        <f t="shared" ca="1" si="1171"/>
        <v>1.867845077503E-3</v>
      </c>
      <c r="CP624" s="2">
        <f t="shared" ca="1" si="1172"/>
        <v>0</v>
      </c>
      <c r="CR624" s="49" t="s">
        <v>848</v>
      </c>
      <c r="CS624" s="2">
        <f t="shared" ca="1" si="1237"/>
        <v>0</v>
      </c>
      <c r="CT624" s="80">
        <f t="shared" ca="1" si="1173"/>
        <v>9.2894026340099997E-4</v>
      </c>
      <c r="CU624" s="2">
        <f t="shared" ca="1" si="1174"/>
        <v>3.2846578096920001E-2</v>
      </c>
      <c r="CW624" s="49" t="s">
        <v>837</v>
      </c>
      <c r="CX624" s="2">
        <f t="shared" ca="1" si="1238"/>
        <v>0</v>
      </c>
      <c r="CY624" s="80">
        <f t="shared" ca="1" si="1175"/>
        <v>1.849326706976E-3</v>
      </c>
      <c r="CZ624" s="2">
        <f t="shared" ca="1" si="1176"/>
        <v>0</v>
      </c>
      <c r="DB624" s="49" t="s">
        <v>848</v>
      </c>
      <c r="DC624" s="2">
        <f t="shared" ca="1" si="1239"/>
        <v>0</v>
      </c>
      <c r="DD624" s="80">
        <f t="shared" ca="1" si="1177"/>
        <v>9.2078852544299995E-4</v>
      </c>
      <c r="DE624" s="2">
        <f t="shared" ca="1" si="1178"/>
        <v>3.2523138448121998E-2</v>
      </c>
      <c r="DG624" s="49" t="s">
        <v>837</v>
      </c>
      <c r="DH624" s="2">
        <f t="shared" ca="1" si="1240"/>
        <v>0</v>
      </c>
      <c r="DI624" s="80">
        <f t="shared" ca="1" si="1179"/>
        <v>1.879577119324E-3</v>
      </c>
      <c r="DJ624" s="2">
        <f t="shared" ca="1" si="1180"/>
        <v>0</v>
      </c>
      <c r="DL624" s="49" t="s">
        <v>837</v>
      </c>
      <c r="DM624" s="2">
        <f t="shared" ca="1" si="1241"/>
        <v>0</v>
      </c>
      <c r="DN624" s="80">
        <f t="shared" ca="1" si="1181"/>
        <v>1.03944428378E-3</v>
      </c>
      <c r="DO624" s="2">
        <f t="shared" ca="1" si="1182"/>
        <v>3.3942568022793003E-2</v>
      </c>
      <c r="DQ624" s="49" t="s">
        <v>848</v>
      </c>
      <c r="DR624" s="2">
        <f t="shared" ca="1" si="1242"/>
        <v>0</v>
      </c>
      <c r="DS624" s="80">
        <f t="shared" ca="1" si="1183"/>
        <v>8.9120113218899997E-4</v>
      </c>
      <c r="DT624" s="2">
        <f t="shared" ca="1" si="1184"/>
        <v>3.1349034392488997E-2</v>
      </c>
      <c r="DV624" s="49" t="s">
        <v>848</v>
      </c>
      <c r="DW624" s="2">
        <f t="shared" ca="1" si="1243"/>
        <v>0</v>
      </c>
      <c r="DX624" s="80">
        <f t="shared" ca="1" si="1185"/>
        <v>8.9120113218899997E-4</v>
      </c>
      <c r="DY624" s="2">
        <f t="shared" ca="1" si="1186"/>
        <v>3.1349034392488997E-2</v>
      </c>
      <c r="EA624" s="49" t="s">
        <v>848</v>
      </c>
      <c r="EB624" s="2">
        <f t="shared" ca="1" si="1244"/>
        <v>0</v>
      </c>
      <c r="EC624" s="80">
        <f t="shared" ca="1" si="1187"/>
        <v>8.6701996300400002E-4</v>
      </c>
      <c r="ED624" s="2">
        <f t="shared" ca="1" si="1188"/>
        <v>3.0389351126845002E-2</v>
      </c>
      <c r="EF624" s="49" t="s">
        <v>848</v>
      </c>
      <c r="EG624" s="2">
        <f t="shared" ca="1" si="1245"/>
        <v>0</v>
      </c>
      <c r="EH624" s="80">
        <f t="shared" ca="1" si="1189"/>
        <v>8.6701996300400002E-4</v>
      </c>
      <c r="EI624" s="2">
        <f t="shared" ca="1" si="1190"/>
        <v>3.0389351126845002E-2</v>
      </c>
      <c r="EK624" s="49" t="s">
        <v>837</v>
      </c>
      <c r="EL624" s="2">
        <f t="shared" ca="1" si="1246"/>
        <v>0</v>
      </c>
      <c r="EM624" s="80">
        <f t="shared" ca="1" si="1191"/>
        <v>1.77439769105E-3</v>
      </c>
      <c r="EN624" s="2">
        <f t="shared" ca="1" si="1192"/>
        <v>0</v>
      </c>
      <c r="EP624" s="49" t="s">
        <v>848</v>
      </c>
      <c r="EQ624" s="2">
        <f t="shared" ca="1" si="1247"/>
        <v>0</v>
      </c>
      <c r="ER624" s="80">
        <f t="shared" ca="1" si="1193"/>
        <v>8.8780572034599995E-4</v>
      </c>
      <c r="ES624" s="2">
        <f t="shared" ca="1" si="1194"/>
        <v>3.1214245621072001E-2</v>
      </c>
      <c r="EU624" s="49" t="s">
        <v>837</v>
      </c>
      <c r="EV624" s="2">
        <f t="shared" ca="1" si="1248"/>
        <v>0</v>
      </c>
      <c r="EW624" s="80">
        <f t="shared" ca="1" si="1195"/>
        <v>1.7732653253290001E-3</v>
      </c>
      <c r="EX624" s="2">
        <f t="shared" ca="1" si="1196"/>
        <v>0</v>
      </c>
      <c r="EZ624" s="49" t="s">
        <v>848</v>
      </c>
      <c r="FA624" s="2">
        <f t="shared" ca="1" si="1249"/>
        <v>0</v>
      </c>
      <c r="FB624" s="80">
        <f t="shared" ca="1" si="1197"/>
        <v>8.8730755469000003E-4</v>
      </c>
      <c r="FC624" s="2">
        <f t="shared" ca="1" si="1198"/>
        <v>3.1194393740836001E-2</v>
      </c>
      <c r="FE624" s="49" t="s">
        <v>837</v>
      </c>
      <c r="FF624" s="2">
        <f t="shared" ca="1" si="1250"/>
        <v>0</v>
      </c>
      <c r="FG624" s="80">
        <f t="shared" ca="1" si="1199"/>
        <v>1.7823807666539999E-3</v>
      </c>
      <c r="FH624" s="2">
        <f t="shared" ca="1" si="1200"/>
        <v>0</v>
      </c>
      <c r="FJ624" s="49" t="s">
        <v>848</v>
      </c>
      <c r="FK624" s="2">
        <f t="shared" ca="1" si="1251"/>
        <v>0</v>
      </c>
      <c r="FL624" s="80">
        <f t="shared" ca="1" si="1201"/>
        <v>8.9131980835700005E-4</v>
      </c>
      <c r="FM624" s="2">
        <f t="shared" ca="1" si="1202"/>
        <v>3.1353687497736003E-2</v>
      </c>
      <c r="FO624" s="49" t="s">
        <v>837</v>
      </c>
      <c r="FP624" s="2">
        <f t="shared" ca="1" si="1252"/>
        <v>0</v>
      </c>
      <c r="FQ624" s="80">
        <f t="shared" ca="1" si="1203"/>
        <v>1.7768166050550001E-3</v>
      </c>
      <c r="FR624" s="2">
        <f t="shared" ca="1" si="1204"/>
        <v>0</v>
      </c>
      <c r="FT624" s="49" t="s">
        <v>848</v>
      </c>
      <c r="FU624" s="2">
        <f t="shared" ca="1" si="1253"/>
        <v>0</v>
      </c>
      <c r="FV624" s="80">
        <f t="shared" ca="1" si="1205"/>
        <v>8.8887050457400003E-4</v>
      </c>
      <c r="FW624" s="2">
        <f t="shared" ca="1" si="1206"/>
        <v>3.1256497985493001E-2</v>
      </c>
      <c r="FY624" s="49" t="s">
        <v>837</v>
      </c>
      <c r="FZ624" s="2">
        <f t="shared" ca="1" si="1254"/>
        <v>0</v>
      </c>
      <c r="GA624" s="80">
        <f t="shared" ca="1" si="1207"/>
        <v>1.905901960101E-3</v>
      </c>
      <c r="GB624" s="2">
        <f t="shared" ca="1" si="1208"/>
        <v>0</v>
      </c>
      <c r="GD624" s="49" t="s">
        <v>848</v>
      </c>
      <c r="GE624" s="2">
        <f t="shared" ca="1" si="1255"/>
        <v>0</v>
      </c>
      <c r="GF624" s="80">
        <f t="shared" ca="1" si="1209"/>
        <v>9.4569203870900002E-4</v>
      </c>
      <c r="GG624" s="2">
        <f t="shared" ca="1" si="1210"/>
        <v>3.3511475133111E-2</v>
      </c>
      <c r="GI624" s="49" t="s">
        <v>837</v>
      </c>
      <c r="GJ624" s="2">
        <f t="shared" ca="1" si="1256"/>
        <v>0</v>
      </c>
      <c r="GK624" s="80">
        <f t="shared" ca="1" si="1211"/>
        <v>1.8450472197E-3</v>
      </c>
      <c r="GL624" s="2">
        <f t="shared" ca="1" si="1212"/>
        <v>0</v>
      </c>
      <c r="GN624" s="49" t="s">
        <v>848</v>
      </c>
      <c r="GO624" s="2">
        <f t="shared" ca="1" si="1257"/>
        <v>0</v>
      </c>
      <c r="GP624" s="80">
        <f t="shared" ca="1" si="1213"/>
        <v>9.18904205488E-4</v>
      </c>
      <c r="GQ624" s="2">
        <f t="shared" ca="1" si="1214"/>
        <v>3.2448521909994997E-2</v>
      </c>
      <c r="GS624" s="49" t="s">
        <v>837</v>
      </c>
      <c r="GT624" s="2">
        <f t="shared" ca="1" si="1258"/>
        <v>0</v>
      </c>
      <c r="GU624" s="80">
        <f t="shared" ca="1" si="1215"/>
        <v>1.8112709610609999E-3</v>
      </c>
      <c r="GV624" s="2">
        <f t="shared" ca="1" si="1216"/>
        <v>0</v>
      </c>
      <c r="GX624" s="49" t="s">
        <v>848</v>
      </c>
      <c r="GY624" s="2">
        <f t="shared" ca="1" si="1259"/>
        <v>0</v>
      </c>
      <c r="GZ624" s="80">
        <f t="shared" ca="1" si="1217"/>
        <v>9.0403639592800001E-4</v>
      </c>
      <c r="HA624" s="2">
        <f t="shared" ca="1" si="1218"/>
        <v>3.1858482474199E-2</v>
      </c>
    </row>
    <row r="625" spans="1:209" ht="14.4" x14ac:dyDescent="0.3">
      <c r="A625" s="49" t="s">
        <v>849</v>
      </c>
      <c r="B625" s="2">
        <f t="shared" ca="1" si="1134"/>
        <v>0</v>
      </c>
      <c r="C625" s="80">
        <f t="shared" ca="1" si="1135"/>
        <v>8.2911947556899999E-4</v>
      </c>
      <c r="D625" s="2">
        <f t="shared" ca="1" si="1136"/>
        <v>2.9135922716613E-2</v>
      </c>
      <c r="F625" s="49" t="s">
        <v>849</v>
      </c>
      <c r="G625" s="2">
        <f t="shared" ca="1" si="1219"/>
        <v>0</v>
      </c>
      <c r="H625" s="80">
        <f t="shared" ca="1" si="1137"/>
        <v>8.2911947556899999E-4</v>
      </c>
      <c r="I625" s="2">
        <f t="shared" ca="1" si="1138"/>
        <v>2.9135922716613E-2</v>
      </c>
      <c r="K625" s="49" t="s">
        <v>849</v>
      </c>
      <c r="L625" s="2">
        <f t="shared" ca="1" si="1220"/>
        <v>0</v>
      </c>
      <c r="M625" s="80">
        <f t="shared" ca="1" si="1139"/>
        <v>8.5093744312499998E-4</v>
      </c>
      <c r="N625" s="2">
        <f t="shared" ca="1" si="1140"/>
        <v>3.0008059316227E-2</v>
      </c>
      <c r="P625" s="49" t="s">
        <v>849</v>
      </c>
      <c r="Q625" s="2">
        <f t="shared" ca="1" si="1221"/>
        <v>0</v>
      </c>
      <c r="R625" s="80">
        <f t="shared" ca="1" si="1141"/>
        <v>8.5093744312499998E-4</v>
      </c>
      <c r="S625" s="2">
        <f t="shared" ca="1" si="1142"/>
        <v>3.0008059316227E-2</v>
      </c>
      <c r="U625" s="49" t="s">
        <v>838</v>
      </c>
      <c r="V625" s="2">
        <f t="shared" ca="1" si="1222"/>
        <v>0</v>
      </c>
      <c r="W625" s="80">
        <f t="shared" ca="1" si="1143"/>
        <v>1.687660941553E-3</v>
      </c>
      <c r="X625" s="2">
        <f t="shared" ca="1" si="1144"/>
        <v>0</v>
      </c>
      <c r="Z625" s="49" t="s">
        <v>849</v>
      </c>
      <c r="AA625" s="2">
        <f t="shared" ca="1" si="1223"/>
        <v>0</v>
      </c>
      <c r="AB625" s="80">
        <f t="shared" ca="1" si="1145"/>
        <v>8.4859308906799996E-4</v>
      </c>
      <c r="AC625" s="2">
        <f t="shared" ca="1" si="1146"/>
        <v>2.9914350860410999E-2</v>
      </c>
      <c r="AE625" s="49" t="s">
        <v>838</v>
      </c>
      <c r="AF625" s="2">
        <f t="shared" ca="1" si="1224"/>
        <v>0</v>
      </c>
      <c r="AG625" s="80">
        <f t="shared" ca="1" si="1147"/>
        <v>1.6876356377420001E-3</v>
      </c>
      <c r="AH625" s="2">
        <f t="shared" ca="1" si="1148"/>
        <v>0</v>
      </c>
      <c r="AJ625" s="49" t="s">
        <v>849</v>
      </c>
      <c r="AK625" s="2">
        <f t="shared" ca="1" si="1225"/>
        <v>0</v>
      </c>
      <c r="AL625" s="80">
        <f t="shared" ca="1" si="1149"/>
        <v>8.4858166240899999E-4</v>
      </c>
      <c r="AM625" s="2">
        <f t="shared" ca="1" si="1150"/>
        <v>2.9913975129956999E-2</v>
      </c>
      <c r="AO625" s="49" t="s">
        <v>838</v>
      </c>
      <c r="AP625" s="2">
        <f t="shared" ca="1" si="1226"/>
        <v>0</v>
      </c>
      <c r="AQ625" s="80">
        <f t="shared" ca="1" si="1151"/>
        <v>1.6974187250539999E-3</v>
      </c>
      <c r="AR625" s="2">
        <f t="shared" ca="1" si="1152"/>
        <v>0</v>
      </c>
      <c r="AT625" s="49" t="s">
        <v>849</v>
      </c>
      <c r="AU625" s="2">
        <f t="shared" ca="1" si="1227"/>
        <v>0</v>
      </c>
      <c r="AV625" s="80">
        <f t="shared" ca="1" si="1153"/>
        <v>8.5288807257399997E-4</v>
      </c>
      <c r="AW625" s="2">
        <f t="shared" ca="1" si="1154"/>
        <v>3.0086116173407E-2</v>
      </c>
      <c r="AY625" s="49" t="s">
        <v>838</v>
      </c>
      <c r="AZ625" s="2">
        <f t="shared" ca="1" si="1228"/>
        <v>0</v>
      </c>
      <c r="BA625" s="80">
        <f t="shared" ca="1" si="1155"/>
        <v>1.782824739277E-3</v>
      </c>
      <c r="BB625" s="2">
        <f t="shared" ca="1" si="1156"/>
        <v>0</v>
      </c>
      <c r="BD625" s="49" t="s">
        <v>849</v>
      </c>
      <c r="BE625" s="2">
        <f t="shared" ca="1" si="1229"/>
        <v>0</v>
      </c>
      <c r="BF625" s="80">
        <f t="shared" ca="1" si="1157"/>
        <v>8.9048283320600002E-4</v>
      </c>
      <c r="BG625" s="2">
        <f t="shared" ca="1" si="1158"/>
        <v>3.1588916284399998E-2</v>
      </c>
      <c r="BI625" s="49" t="s">
        <v>838</v>
      </c>
      <c r="BJ625" s="2">
        <f t="shared" ca="1" si="1230"/>
        <v>0</v>
      </c>
      <c r="BK625" s="80">
        <f t="shared" ca="1" si="1159"/>
        <v>1.7643992360240001E-3</v>
      </c>
      <c r="BL625" s="2">
        <f t="shared" ca="1" si="1160"/>
        <v>0</v>
      </c>
      <c r="BN625" s="49" t="s">
        <v>849</v>
      </c>
      <c r="BO625" s="2">
        <f t="shared" ca="1" si="1231"/>
        <v>0</v>
      </c>
      <c r="BP625" s="80">
        <f t="shared" ca="1" si="1161"/>
        <v>8.8237231029100001E-4</v>
      </c>
      <c r="BQ625" s="2">
        <f t="shared" ca="1" si="1162"/>
        <v>3.1264657747698002E-2</v>
      </c>
      <c r="BS625" s="49" t="s">
        <v>838</v>
      </c>
      <c r="BT625" s="2">
        <f t="shared" ca="1" si="1232"/>
        <v>0</v>
      </c>
      <c r="BU625" s="80">
        <f t="shared" ca="1" si="1163"/>
        <v>1.8430074939690001E-3</v>
      </c>
      <c r="BV625" s="2">
        <f t="shared" ca="1" si="1164"/>
        <v>0</v>
      </c>
      <c r="BX625" s="49" t="s">
        <v>849</v>
      </c>
      <c r="BY625" s="2">
        <f t="shared" ca="1" si="1233"/>
        <v>0</v>
      </c>
      <c r="BZ625" s="80">
        <f t="shared" ca="1" si="1165"/>
        <v>9.1697510784999998E-4</v>
      </c>
      <c r="CA625" s="2">
        <f t="shared" ca="1" si="1166"/>
        <v>3.2647759547355E-2</v>
      </c>
      <c r="CC625" s="49" t="s">
        <v>838</v>
      </c>
      <c r="CD625" s="2">
        <f t="shared" ca="1" si="1234"/>
        <v>0</v>
      </c>
      <c r="CE625" s="80">
        <f t="shared" ca="1" si="1167"/>
        <v>1.758330944425E-3</v>
      </c>
      <c r="CF625" s="2">
        <f t="shared" ca="1" si="1168"/>
        <v>0</v>
      </c>
      <c r="CH625" s="49" t="s">
        <v>849</v>
      </c>
      <c r="CI625" s="2">
        <f t="shared" ca="1" si="1235"/>
        <v>0</v>
      </c>
      <c r="CJ625" s="80">
        <f t="shared" ca="1" si="1169"/>
        <v>8.7970135349799995E-4</v>
      </c>
      <c r="CK625" s="2">
        <f t="shared" ca="1" si="1170"/>
        <v>3.1157821302546001E-2</v>
      </c>
      <c r="CM625" s="49" t="s">
        <v>838</v>
      </c>
      <c r="CN625" s="2">
        <f t="shared" ca="1" si="1236"/>
        <v>0</v>
      </c>
      <c r="CO625" s="80">
        <f t="shared" ca="1" si="1171"/>
        <v>1.8497889738000001E-3</v>
      </c>
      <c r="CP625" s="2">
        <f t="shared" ca="1" si="1172"/>
        <v>0</v>
      </c>
      <c r="CR625" s="49" t="s">
        <v>849</v>
      </c>
      <c r="CS625" s="2">
        <f t="shared" ca="1" si="1237"/>
        <v>0</v>
      </c>
      <c r="CT625" s="80">
        <f t="shared" ca="1" si="1173"/>
        <v>9.19960478986E-4</v>
      </c>
      <c r="CU625" s="2">
        <f t="shared" ca="1" si="1174"/>
        <v>3.2767023297537001E-2</v>
      </c>
      <c r="CW625" s="49" t="s">
        <v>838</v>
      </c>
      <c r="CX625" s="2">
        <f t="shared" ca="1" si="1238"/>
        <v>0</v>
      </c>
      <c r="CY625" s="80">
        <f t="shared" ca="1" si="1175"/>
        <v>1.831449612616E-3</v>
      </c>
      <c r="CZ625" s="2">
        <f t="shared" ca="1" si="1176"/>
        <v>0</v>
      </c>
      <c r="DB625" s="49" t="s">
        <v>849</v>
      </c>
      <c r="DC625" s="2">
        <f t="shared" ca="1" si="1239"/>
        <v>0</v>
      </c>
      <c r="DD625" s="80">
        <f t="shared" ca="1" si="1177"/>
        <v>9.1188753902299996E-4</v>
      </c>
      <c r="DE625" s="2">
        <f t="shared" ca="1" si="1178"/>
        <v>3.2444367023381E-2</v>
      </c>
      <c r="DG625" s="49" t="s">
        <v>838</v>
      </c>
      <c r="DH625" s="2">
        <f t="shared" ca="1" si="1240"/>
        <v>0</v>
      </c>
      <c r="DI625" s="80">
        <f t="shared" ca="1" si="1179"/>
        <v>1.8614076068969999E-3</v>
      </c>
      <c r="DJ625" s="2">
        <f t="shared" ca="1" si="1180"/>
        <v>0</v>
      </c>
      <c r="DL625" s="49" t="s">
        <v>838</v>
      </c>
      <c r="DM625" s="2">
        <f t="shared" ca="1" si="1241"/>
        <v>0</v>
      </c>
      <c r="DN625" s="80">
        <f t="shared" ca="1" si="1181"/>
        <v>1.0293957993099999E-3</v>
      </c>
      <c r="DO625" s="2">
        <f t="shared" ca="1" si="1182"/>
        <v>3.3860469372307002E-2</v>
      </c>
      <c r="DQ625" s="49" t="s">
        <v>849</v>
      </c>
      <c r="DR625" s="2">
        <f t="shared" ca="1" si="1242"/>
        <v>0</v>
      </c>
      <c r="DS625" s="80">
        <f t="shared" ca="1" si="1183"/>
        <v>8.8258614959799999E-4</v>
      </c>
      <c r="DT625" s="2">
        <f t="shared" ca="1" si="1184"/>
        <v>3.1273106661613002E-2</v>
      </c>
      <c r="DV625" s="49" t="s">
        <v>849</v>
      </c>
      <c r="DW625" s="2">
        <f t="shared" ca="1" si="1243"/>
        <v>0</v>
      </c>
      <c r="DX625" s="80">
        <f t="shared" ca="1" si="1185"/>
        <v>8.8258614959799999E-4</v>
      </c>
      <c r="DY625" s="2">
        <f t="shared" ca="1" si="1186"/>
        <v>3.1273106661613002E-2</v>
      </c>
      <c r="EA625" s="49" t="s">
        <v>849</v>
      </c>
      <c r="EB625" s="2">
        <f t="shared" ca="1" si="1244"/>
        <v>0</v>
      </c>
      <c r="EC625" s="80">
        <f t="shared" ca="1" si="1187"/>
        <v>8.58638725525E-4</v>
      </c>
      <c r="ED625" s="2">
        <f t="shared" ca="1" si="1188"/>
        <v>3.0315747760152001E-2</v>
      </c>
      <c r="EF625" s="49" t="s">
        <v>849</v>
      </c>
      <c r="EG625" s="2">
        <f t="shared" ca="1" si="1245"/>
        <v>0</v>
      </c>
      <c r="EH625" s="80">
        <f t="shared" ca="1" si="1189"/>
        <v>8.58638725525E-4</v>
      </c>
      <c r="EI625" s="2">
        <f t="shared" ca="1" si="1190"/>
        <v>3.0315747760152001E-2</v>
      </c>
      <c r="EK625" s="49" t="s">
        <v>838</v>
      </c>
      <c r="EL625" s="2">
        <f t="shared" ca="1" si="1246"/>
        <v>0</v>
      </c>
      <c r="EM625" s="80">
        <f t="shared" ca="1" si="1191"/>
        <v>1.7572449041430001E-3</v>
      </c>
      <c r="EN625" s="2">
        <f t="shared" ca="1" si="1192"/>
        <v>0</v>
      </c>
      <c r="EP625" s="49" t="s">
        <v>849</v>
      </c>
      <c r="EQ625" s="2">
        <f t="shared" ca="1" si="1247"/>
        <v>0</v>
      </c>
      <c r="ER625" s="80">
        <f t="shared" ca="1" si="1193"/>
        <v>8.79223559193E-4</v>
      </c>
      <c r="ES625" s="2">
        <f t="shared" ca="1" si="1194"/>
        <v>3.1138644350189999E-2</v>
      </c>
      <c r="EU625" s="49" t="s">
        <v>838</v>
      </c>
      <c r="EV625" s="2">
        <f t="shared" ca="1" si="1248"/>
        <v>0</v>
      </c>
      <c r="EW625" s="80">
        <f t="shared" ca="1" si="1195"/>
        <v>1.756123484521E-3</v>
      </c>
      <c r="EX625" s="2">
        <f t="shared" ca="1" si="1196"/>
        <v>0</v>
      </c>
      <c r="EZ625" s="49" t="s">
        <v>849</v>
      </c>
      <c r="FA625" s="2">
        <f t="shared" ca="1" si="1249"/>
        <v>0</v>
      </c>
      <c r="FB625" s="80">
        <f t="shared" ca="1" si="1197"/>
        <v>8.7873020906900005E-4</v>
      </c>
      <c r="FC625" s="2">
        <f t="shared" ca="1" si="1198"/>
        <v>3.1118840551440999E-2</v>
      </c>
      <c r="FE625" s="49" t="s">
        <v>838</v>
      </c>
      <c r="FF625" s="2">
        <f t="shared" ca="1" si="1250"/>
        <v>0</v>
      </c>
      <c r="FG625" s="80">
        <f t="shared" ca="1" si="1199"/>
        <v>1.7651508106949999E-3</v>
      </c>
      <c r="FH625" s="2">
        <f t="shared" ca="1" si="1200"/>
        <v>0</v>
      </c>
      <c r="FJ625" s="49" t="s">
        <v>849</v>
      </c>
      <c r="FK625" s="2">
        <f t="shared" ca="1" si="1251"/>
        <v>0</v>
      </c>
      <c r="FL625" s="80">
        <f t="shared" ca="1" si="1201"/>
        <v>8.82703678599E-4</v>
      </c>
      <c r="FM625" s="2">
        <f t="shared" ca="1" si="1202"/>
        <v>3.1277748496983997E-2</v>
      </c>
      <c r="FO625" s="49" t="s">
        <v>838</v>
      </c>
      <c r="FP625" s="2">
        <f t="shared" ca="1" si="1252"/>
        <v>0</v>
      </c>
      <c r="FQ625" s="80">
        <f t="shared" ca="1" si="1203"/>
        <v>1.759640435518E-3</v>
      </c>
      <c r="FR625" s="2">
        <f t="shared" ca="1" si="1204"/>
        <v>0</v>
      </c>
      <c r="FT625" s="49" t="s">
        <v>849</v>
      </c>
      <c r="FU625" s="2">
        <f t="shared" ca="1" si="1253"/>
        <v>0</v>
      </c>
      <c r="FV625" s="80">
        <f t="shared" ca="1" si="1205"/>
        <v>8.8027805078199999E-4</v>
      </c>
      <c r="FW625" s="2">
        <f t="shared" ca="1" si="1206"/>
        <v>3.1180794378885001E-2</v>
      </c>
      <c r="FY625" s="49" t="s">
        <v>838</v>
      </c>
      <c r="FZ625" s="2">
        <f t="shared" ca="1" si="1254"/>
        <v>0</v>
      </c>
      <c r="GA625" s="80">
        <f t="shared" ca="1" si="1207"/>
        <v>1.8874779764759999E-3</v>
      </c>
      <c r="GB625" s="2">
        <f t="shared" ca="1" si="1208"/>
        <v>0</v>
      </c>
      <c r="GD625" s="49" t="s">
        <v>849</v>
      </c>
      <c r="GE625" s="2">
        <f t="shared" ca="1" si="1255"/>
        <v>0</v>
      </c>
      <c r="GF625" s="80">
        <f t="shared" ca="1" si="1209"/>
        <v>9.36550324658E-4</v>
      </c>
      <c r="GG625" s="2">
        <f t="shared" ca="1" si="1210"/>
        <v>3.3430309945268001E-2</v>
      </c>
      <c r="GI625" s="49" t="s">
        <v>838</v>
      </c>
      <c r="GJ625" s="2">
        <f t="shared" ca="1" si="1256"/>
        <v>0</v>
      </c>
      <c r="GK625" s="80">
        <f t="shared" ca="1" si="1211"/>
        <v>1.827211493379E-3</v>
      </c>
      <c r="GL625" s="2">
        <f t="shared" ca="1" si="1212"/>
        <v>0</v>
      </c>
      <c r="GN625" s="49" t="s">
        <v>849</v>
      </c>
      <c r="GO625" s="2">
        <f t="shared" ca="1" si="1257"/>
        <v>0</v>
      </c>
      <c r="GP625" s="80">
        <f t="shared" ca="1" si="1213"/>
        <v>9.1002143354899998E-4</v>
      </c>
      <c r="GQ625" s="2">
        <f t="shared" ca="1" si="1214"/>
        <v>3.2369931207388999E-2</v>
      </c>
      <c r="GS625" s="49" t="s">
        <v>838</v>
      </c>
      <c r="GT625" s="2">
        <f t="shared" ca="1" si="1258"/>
        <v>0</v>
      </c>
      <c r="GU625" s="80">
        <f t="shared" ca="1" si="1215"/>
        <v>1.793761735701E-3</v>
      </c>
      <c r="GV625" s="2">
        <f t="shared" ca="1" si="1216"/>
        <v>0</v>
      </c>
      <c r="GX625" s="49" t="s">
        <v>849</v>
      </c>
      <c r="GY625" s="2">
        <f t="shared" ca="1" si="1259"/>
        <v>0</v>
      </c>
      <c r="GZ625" s="80">
        <f t="shared" ca="1" si="1217"/>
        <v>8.9529734232800002E-4</v>
      </c>
      <c r="HA625" s="2">
        <f t="shared" ca="1" si="1218"/>
        <v>3.1781320854063003E-2</v>
      </c>
    </row>
    <row r="626" spans="1:209" ht="14.4" x14ac:dyDescent="0.3">
      <c r="A626" s="49" t="s">
        <v>850</v>
      </c>
      <c r="B626" s="2">
        <f t="shared" ca="1" si="1134"/>
        <v>0</v>
      </c>
      <c r="C626" s="80">
        <f t="shared" ca="1" si="1135"/>
        <v>8.2110463475400003E-4</v>
      </c>
      <c r="D626" s="2">
        <f t="shared" ca="1" si="1136"/>
        <v>2.9065485852890999E-2</v>
      </c>
      <c r="F626" s="49" t="s">
        <v>850</v>
      </c>
      <c r="G626" s="2">
        <f t="shared" ca="1" si="1219"/>
        <v>0</v>
      </c>
      <c r="H626" s="80">
        <f t="shared" ca="1" si="1137"/>
        <v>8.2110463475400003E-4</v>
      </c>
      <c r="I626" s="2">
        <f t="shared" ca="1" si="1138"/>
        <v>2.9065485852890999E-2</v>
      </c>
      <c r="K626" s="49" t="s">
        <v>850</v>
      </c>
      <c r="L626" s="2">
        <f t="shared" ca="1" si="1220"/>
        <v>0</v>
      </c>
      <c r="M626" s="80">
        <f t="shared" ca="1" si="1139"/>
        <v>8.4271170167700003E-4</v>
      </c>
      <c r="N626" s="2">
        <f t="shared" ca="1" si="1140"/>
        <v>2.993551403921E-2</v>
      </c>
      <c r="P626" s="49" t="s">
        <v>850</v>
      </c>
      <c r="Q626" s="2">
        <f t="shared" ca="1" si="1221"/>
        <v>0</v>
      </c>
      <c r="R626" s="80">
        <f t="shared" ca="1" si="1141"/>
        <v>8.4271170167700003E-4</v>
      </c>
      <c r="S626" s="2">
        <f t="shared" ca="1" si="1142"/>
        <v>2.993551403921E-2</v>
      </c>
      <c r="U626" s="49" t="s">
        <v>839</v>
      </c>
      <c r="V626" s="2">
        <f t="shared" ca="1" si="1222"/>
        <v>0</v>
      </c>
      <c r="W626" s="80">
        <f t="shared" ca="1" si="1143"/>
        <v>1.6713466761689999E-3</v>
      </c>
      <c r="X626" s="2">
        <f t="shared" ca="1" si="1144"/>
        <v>0</v>
      </c>
      <c r="Z626" s="49" t="s">
        <v>850</v>
      </c>
      <c r="AA626" s="2">
        <f t="shared" ca="1" si="1223"/>
        <v>0</v>
      </c>
      <c r="AB626" s="80">
        <f t="shared" ca="1" si="1145"/>
        <v>8.4039000902300001E-4</v>
      </c>
      <c r="AC626" s="2">
        <f t="shared" ca="1" si="1146"/>
        <v>2.9842032126065E-2</v>
      </c>
      <c r="AE626" s="49" t="s">
        <v>839</v>
      </c>
      <c r="AF626" s="2">
        <f t="shared" ca="1" si="1224"/>
        <v>0</v>
      </c>
      <c r="AG626" s="80">
        <f t="shared" ca="1" si="1147"/>
        <v>1.6713216169780001E-3</v>
      </c>
      <c r="AH626" s="2">
        <f t="shared" ca="1" si="1148"/>
        <v>0</v>
      </c>
      <c r="AJ626" s="49" t="s">
        <v>850</v>
      </c>
      <c r="AK626" s="2">
        <f t="shared" ca="1" si="1225"/>
        <v>0</v>
      </c>
      <c r="AL626" s="80">
        <f t="shared" ca="1" si="1149"/>
        <v>8.4037869282199999E-4</v>
      </c>
      <c r="AM626" s="2">
        <f t="shared" ca="1" si="1150"/>
        <v>2.9841657303948999E-2</v>
      </c>
      <c r="AO626" s="49" t="s">
        <v>839</v>
      </c>
      <c r="AP626" s="2">
        <f t="shared" ca="1" si="1226"/>
        <v>0</v>
      </c>
      <c r="AQ626" s="80">
        <f t="shared" ca="1" si="1151"/>
        <v>1.6810101356470001E-3</v>
      </c>
      <c r="AR626" s="2">
        <f t="shared" ca="1" si="1152"/>
        <v>0</v>
      </c>
      <c r="AT626" s="49" t="s">
        <v>850</v>
      </c>
      <c r="AU626" s="2">
        <f t="shared" ca="1" si="1227"/>
        <v>0</v>
      </c>
      <c r="AV626" s="80">
        <f t="shared" ca="1" si="1153"/>
        <v>8.4464347561599999E-4</v>
      </c>
      <c r="AW626" s="2">
        <f t="shared" ca="1" si="1154"/>
        <v>3.0013382191874001E-2</v>
      </c>
      <c r="AY626" s="49" t="s">
        <v>839</v>
      </c>
      <c r="AZ626" s="2">
        <f t="shared" ca="1" si="1228"/>
        <v>0</v>
      </c>
      <c r="BA626" s="80">
        <f t="shared" ca="1" si="1155"/>
        <v>1.7655905688849999E-3</v>
      </c>
      <c r="BB626" s="2">
        <f t="shared" ca="1" si="1156"/>
        <v>0</v>
      </c>
      <c r="BD626" s="49" t="s">
        <v>850</v>
      </c>
      <c r="BE626" s="2">
        <f t="shared" ca="1" si="1229"/>
        <v>0</v>
      </c>
      <c r="BF626" s="80">
        <f t="shared" ca="1" si="1157"/>
        <v>8.8187483123399997E-4</v>
      </c>
      <c r="BG626" s="2">
        <f t="shared" ca="1" si="1158"/>
        <v>3.1512549243854E-2</v>
      </c>
      <c r="BI626" s="49" t="s">
        <v>839</v>
      </c>
      <c r="BJ626" s="2">
        <f t="shared" ca="1" si="1230"/>
        <v>0</v>
      </c>
      <c r="BK626" s="80">
        <f t="shared" ca="1" si="1159"/>
        <v>1.747343176553E-3</v>
      </c>
      <c r="BL626" s="2">
        <f t="shared" ca="1" si="1160"/>
        <v>0</v>
      </c>
      <c r="BN626" s="49" t="s">
        <v>850</v>
      </c>
      <c r="BO626" s="2">
        <f t="shared" ca="1" si="1231"/>
        <v>0</v>
      </c>
      <c r="BP626" s="80">
        <f t="shared" ca="1" si="1161"/>
        <v>8.7384270766499995E-4</v>
      </c>
      <c r="BQ626" s="2">
        <f t="shared" ca="1" si="1162"/>
        <v>3.1189074610740001E-2</v>
      </c>
      <c r="BS626" s="49" t="s">
        <v>839</v>
      </c>
      <c r="BT626" s="2">
        <f t="shared" ca="1" si="1232"/>
        <v>0</v>
      </c>
      <c r="BU626" s="80">
        <f t="shared" ca="1" si="1163"/>
        <v>1.825191564296E-3</v>
      </c>
      <c r="BV626" s="2">
        <f t="shared" ca="1" si="1164"/>
        <v>0</v>
      </c>
      <c r="BX626" s="49" t="s">
        <v>850</v>
      </c>
      <c r="BY626" s="2">
        <f t="shared" ca="1" si="1233"/>
        <v>0</v>
      </c>
      <c r="BZ626" s="80">
        <f t="shared" ca="1" si="1165"/>
        <v>9.0811102164400003E-4</v>
      </c>
      <c r="CA626" s="2">
        <f t="shared" ca="1" si="1166"/>
        <v>3.2568832725218003E-2</v>
      </c>
      <c r="CC626" s="49" t="s">
        <v>839</v>
      </c>
      <c r="CD626" s="2">
        <f t="shared" ca="1" si="1234"/>
        <v>0</v>
      </c>
      <c r="CE626" s="80">
        <f t="shared" ca="1" si="1167"/>
        <v>1.741333544343E-3</v>
      </c>
      <c r="CF626" s="2">
        <f t="shared" ca="1" si="1168"/>
        <v>0</v>
      </c>
      <c r="CH626" s="49" t="s">
        <v>850</v>
      </c>
      <c r="CI626" s="2">
        <f t="shared" ca="1" si="1235"/>
        <v>0</v>
      </c>
      <c r="CJ626" s="80">
        <f t="shared" ca="1" si="1169"/>
        <v>8.71197569341E-4</v>
      </c>
      <c r="CK626" s="2">
        <f t="shared" ca="1" si="1170"/>
        <v>3.1082496445519001E-2</v>
      </c>
      <c r="CM626" s="49" t="s">
        <v>839</v>
      </c>
      <c r="CN626" s="2">
        <f t="shared" ca="1" si="1236"/>
        <v>0</v>
      </c>
      <c r="CO626" s="80">
        <f t="shared" ca="1" si="1171"/>
        <v>1.831907490636E-3</v>
      </c>
      <c r="CP626" s="2">
        <f t="shared" ca="1" si="1172"/>
        <v>0</v>
      </c>
      <c r="CR626" s="49" t="s">
        <v>850</v>
      </c>
      <c r="CS626" s="2">
        <f t="shared" ca="1" si="1237"/>
        <v>0</v>
      </c>
      <c r="CT626" s="80">
        <f t="shared" ca="1" si="1173"/>
        <v>9.1106753506700004E-4</v>
      </c>
      <c r="CU626" s="2">
        <f t="shared" ca="1" si="1174"/>
        <v>3.2687808152129003E-2</v>
      </c>
      <c r="CW626" s="49" t="s">
        <v>839</v>
      </c>
      <c r="CX626" s="2">
        <f t="shared" ca="1" si="1238"/>
        <v>0</v>
      </c>
      <c r="CY626" s="80">
        <f t="shared" ca="1" si="1175"/>
        <v>1.8137454077029999E-3</v>
      </c>
      <c r="CZ626" s="2">
        <f t="shared" ca="1" si="1176"/>
        <v>0</v>
      </c>
      <c r="DB626" s="49" t="s">
        <v>850</v>
      </c>
      <c r="DC626" s="2">
        <f t="shared" ca="1" si="1239"/>
        <v>0</v>
      </c>
      <c r="DD626" s="80">
        <f t="shared" ca="1" si="1177"/>
        <v>9.0307263116399996E-4</v>
      </c>
      <c r="DE626" s="2">
        <f t="shared" ca="1" si="1178"/>
        <v>3.2365931908049997E-2</v>
      </c>
      <c r="DG626" s="49" t="s">
        <v>839</v>
      </c>
      <c r="DH626" s="2">
        <f t="shared" ca="1" si="1240"/>
        <v>0</v>
      </c>
      <c r="DI626" s="80">
        <f t="shared" ca="1" si="1179"/>
        <v>1.843413811711E-3</v>
      </c>
      <c r="DJ626" s="2">
        <f t="shared" ca="1" si="1180"/>
        <v>0</v>
      </c>
      <c r="DL626" s="49" t="s">
        <v>839</v>
      </c>
      <c r="DM626" s="2">
        <f t="shared" ca="1" si="1241"/>
        <v>0</v>
      </c>
      <c r="DN626" s="80">
        <f t="shared" ca="1" si="1181"/>
        <v>1.0194445030500001E-3</v>
      </c>
      <c r="DO626" s="2">
        <f t="shared" ca="1" si="1182"/>
        <v>3.3778721313748997E-2</v>
      </c>
      <c r="DQ626" s="49" t="s">
        <v>850</v>
      </c>
      <c r="DR626" s="2">
        <f t="shared" ca="1" si="1242"/>
        <v>0</v>
      </c>
      <c r="DS626" s="80">
        <f t="shared" ca="1" si="1183"/>
        <v>8.7405447993099997E-4</v>
      </c>
      <c r="DT626" s="2">
        <f t="shared" ca="1" si="1184"/>
        <v>3.1197503099182001E-2</v>
      </c>
      <c r="DV626" s="49" t="s">
        <v>850</v>
      </c>
      <c r="DW626" s="2">
        <f t="shared" ca="1" si="1243"/>
        <v>0</v>
      </c>
      <c r="DX626" s="80">
        <f t="shared" ca="1" si="1185"/>
        <v>8.7405447993099997E-4</v>
      </c>
      <c r="DY626" s="2">
        <f t="shared" ca="1" si="1186"/>
        <v>3.1197503099182001E-2</v>
      </c>
      <c r="EA626" s="49" t="s">
        <v>850</v>
      </c>
      <c r="EB626" s="2">
        <f t="shared" ca="1" si="1244"/>
        <v>0</v>
      </c>
      <c r="EC626" s="80">
        <f t="shared" ca="1" si="1187"/>
        <v>8.5033854062099997E-4</v>
      </c>
      <c r="ED626" s="2">
        <f t="shared" ca="1" si="1188"/>
        <v>3.0242458638183999E-2</v>
      </c>
      <c r="EF626" s="49" t="s">
        <v>850</v>
      </c>
      <c r="EG626" s="2">
        <f t="shared" ca="1" si="1245"/>
        <v>0</v>
      </c>
      <c r="EH626" s="80">
        <f t="shared" ca="1" si="1189"/>
        <v>8.5033854062099997E-4</v>
      </c>
      <c r="EI626" s="2">
        <f t="shared" ca="1" si="1190"/>
        <v>3.0242458638183999E-2</v>
      </c>
      <c r="EK626" s="49" t="s">
        <v>839</v>
      </c>
      <c r="EL626" s="2">
        <f t="shared" ca="1" si="1246"/>
        <v>0</v>
      </c>
      <c r="EM626" s="80">
        <f t="shared" ca="1" si="1191"/>
        <v>1.7402580022959999E-3</v>
      </c>
      <c r="EN626" s="2">
        <f t="shared" ca="1" si="1192"/>
        <v>0</v>
      </c>
      <c r="EP626" s="49" t="s">
        <v>850</v>
      </c>
      <c r="EQ626" s="2">
        <f t="shared" ca="1" si="1247"/>
        <v>0</v>
      </c>
      <c r="ER626" s="80">
        <f t="shared" ca="1" si="1193"/>
        <v>8.7072439359200005E-4</v>
      </c>
      <c r="ES626" s="2">
        <f t="shared" ca="1" si="1194"/>
        <v>3.1063365853953001E-2</v>
      </c>
      <c r="EU626" s="49" t="s">
        <v>839</v>
      </c>
      <c r="EV626" s="2">
        <f t="shared" ca="1" si="1248"/>
        <v>0</v>
      </c>
      <c r="EW626" s="80">
        <f t="shared" ca="1" si="1195"/>
        <v>1.739147422873E-3</v>
      </c>
      <c r="EX626" s="2">
        <f t="shared" ca="1" si="1196"/>
        <v>0</v>
      </c>
      <c r="EZ626" s="49" t="s">
        <v>850</v>
      </c>
      <c r="FA626" s="2">
        <f t="shared" ca="1" si="1249"/>
        <v>0</v>
      </c>
      <c r="FB626" s="80">
        <f t="shared" ca="1" si="1197"/>
        <v>8.7023581237100002E-4</v>
      </c>
      <c r="FC626" s="2">
        <f t="shared" ca="1" si="1198"/>
        <v>3.1043609931411E-2</v>
      </c>
      <c r="FE626" s="49" t="s">
        <v>839</v>
      </c>
      <c r="FF626" s="2">
        <f t="shared" ca="1" si="1250"/>
        <v>0</v>
      </c>
      <c r="FG626" s="80">
        <f t="shared" ca="1" si="1199"/>
        <v>1.7480874860180001E-3</v>
      </c>
      <c r="FH626" s="2">
        <f t="shared" ca="1" si="1200"/>
        <v>0</v>
      </c>
      <c r="FJ626" s="49" t="s">
        <v>850</v>
      </c>
      <c r="FK626" s="2">
        <f t="shared" ca="1" si="1251"/>
        <v>0</v>
      </c>
      <c r="FL626" s="80">
        <f t="shared" ca="1" si="1201"/>
        <v>8.7417087286199998E-4</v>
      </c>
      <c r="FM626" s="2">
        <f t="shared" ca="1" si="1202"/>
        <v>3.1202133712794001E-2</v>
      </c>
      <c r="FO626" s="49" t="s">
        <v>839</v>
      </c>
      <c r="FP626" s="2">
        <f t="shared" ca="1" si="1252"/>
        <v>0</v>
      </c>
      <c r="FQ626" s="80">
        <f t="shared" ca="1" si="1203"/>
        <v>1.742630377162E-3</v>
      </c>
      <c r="FR626" s="2">
        <f t="shared" ca="1" si="1204"/>
        <v>0</v>
      </c>
      <c r="FT626" s="49" t="s">
        <v>850</v>
      </c>
      <c r="FU626" s="2">
        <f t="shared" ca="1" si="1253"/>
        <v>0</v>
      </c>
      <c r="FV626" s="80">
        <f t="shared" ca="1" si="1205"/>
        <v>8.7176869207000003E-4</v>
      </c>
      <c r="FW626" s="2">
        <f t="shared" ca="1" si="1206"/>
        <v>3.1105413983838998E-2</v>
      </c>
      <c r="FY626" s="49" t="s">
        <v>839</v>
      </c>
      <c r="FZ626" s="2">
        <f t="shared" ca="1" si="1254"/>
        <v>0</v>
      </c>
      <c r="GA626" s="80">
        <f t="shared" ca="1" si="1207"/>
        <v>1.869232170944E-3</v>
      </c>
      <c r="GB626" s="2">
        <f t="shared" ca="1" si="1208"/>
        <v>0</v>
      </c>
      <c r="GD626" s="49" t="s">
        <v>850</v>
      </c>
      <c r="GE626" s="2">
        <f t="shared" ca="1" si="1255"/>
        <v>0</v>
      </c>
      <c r="GF626" s="80">
        <f t="shared" ca="1" si="1209"/>
        <v>9.2749701710099998E-4</v>
      </c>
      <c r="GG626" s="2">
        <f t="shared" ca="1" si="1210"/>
        <v>3.3349491286847999E-2</v>
      </c>
      <c r="GI626" s="49" t="s">
        <v>839</v>
      </c>
      <c r="GJ626" s="2">
        <f t="shared" ca="1" si="1256"/>
        <v>0</v>
      </c>
      <c r="GK626" s="80">
        <f t="shared" ca="1" si="1211"/>
        <v>1.8095482564710001E-3</v>
      </c>
      <c r="GL626" s="2">
        <f t="shared" ca="1" si="1212"/>
        <v>0</v>
      </c>
      <c r="GN626" s="49" t="s">
        <v>850</v>
      </c>
      <c r="GO626" s="2">
        <f t="shared" ca="1" si="1257"/>
        <v>0</v>
      </c>
      <c r="GP626" s="80">
        <f t="shared" ca="1" si="1213"/>
        <v>9.0122456417699999E-4</v>
      </c>
      <c r="GQ626" s="2">
        <f t="shared" ca="1" si="1214"/>
        <v>3.2291676042611003E-2</v>
      </c>
      <c r="GS626" s="49" t="s">
        <v>839</v>
      </c>
      <c r="GT626" s="2">
        <f t="shared" ca="1" si="1258"/>
        <v>0</v>
      </c>
      <c r="GU626" s="80">
        <f t="shared" ca="1" si="1215"/>
        <v>1.776421842335E-3</v>
      </c>
      <c r="GV626" s="2">
        <f t="shared" ca="1" si="1216"/>
        <v>0</v>
      </c>
      <c r="GX626" s="49" t="s">
        <v>850</v>
      </c>
      <c r="GY626" s="2">
        <f t="shared" ca="1" si="1259"/>
        <v>0</v>
      </c>
      <c r="GZ626" s="80">
        <f t="shared" ca="1" si="1217"/>
        <v>8.8664280153300001E-4</v>
      </c>
      <c r="HA626" s="2">
        <f t="shared" ca="1" si="1218"/>
        <v>3.1704488670380997E-2</v>
      </c>
    </row>
    <row r="627" spans="1:209" ht="14.4" x14ac:dyDescent="0.3">
      <c r="A627" s="49" t="s">
        <v>851</v>
      </c>
      <c r="B627" s="2">
        <f t="shared" ca="1" si="1134"/>
        <v>0</v>
      </c>
      <c r="C627" s="80">
        <f t="shared" ca="1" si="1135"/>
        <v>8.1316730299200004E-4</v>
      </c>
      <c r="D627" s="2">
        <f t="shared" ca="1" si="1136"/>
        <v>2.8995349709066E-2</v>
      </c>
      <c r="F627" s="49" t="s">
        <v>851</v>
      </c>
      <c r="G627" s="2">
        <f t="shared" ca="1" si="1219"/>
        <v>0</v>
      </c>
      <c r="H627" s="80">
        <f t="shared" ca="1" si="1137"/>
        <v>8.1316730299200004E-4</v>
      </c>
      <c r="I627" s="2">
        <f t="shared" ca="1" si="1138"/>
        <v>2.8995349709066E-2</v>
      </c>
      <c r="K627" s="49" t="s">
        <v>851</v>
      </c>
      <c r="L627" s="2">
        <f t="shared" ca="1" si="1220"/>
        <v>0</v>
      </c>
      <c r="M627" s="80">
        <f t="shared" ca="1" si="1139"/>
        <v>8.3456550866499999E-4</v>
      </c>
      <c r="N627" s="2">
        <f t="shared" ca="1" si="1140"/>
        <v>2.9863278483653E-2</v>
      </c>
      <c r="P627" s="49" t="s">
        <v>851</v>
      </c>
      <c r="Q627" s="2">
        <f t="shared" ca="1" si="1221"/>
        <v>0</v>
      </c>
      <c r="R627" s="80">
        <f t="shared" ca="1" si="1141"/>
        <v>8.3456550866499999E-4</v>
      </c>
      <c r="S627" s="2">
        <f t="shared" ca="1" si="1142"/>
        <v>2.9863278483653E-2</v>
      </c>
      <c r="U627" s="49" t="s">
        <v>840</v>
      </c>
      <c r="V627" s="2">
        <f t="shared" ca="1" si="1222"/>
        <v>0</v>
      </c>
      <c r="W627" s="80">
        <f t="shared" ca="1" si="1143"/>
        <v>1.655190186741E-3</v>
      </c>
      <c r="X627" s="2">
        <f t="shared" ca="1" si="1144"/>
        <v>0</v>
      </c>
      <c r="Z627" s="49" t="s">
        <v>851</v>
      </c>
      <c r="AA627" s="2">
        <f t="shared" ca="1" si="1223"/>
        <v>0</v>
      </c>
      <c r="AB627" s="80">
        <f t="shared" ca="1" si="1145"/>
        <v>8.3226625828199997E-4</v>
      </c>
      <c r="AC627" s="2">
        <f t="shared" ca="1" si="1146"/>
        <v>2.9770022145986001E-2</v>
      </c>
      <c r="AE627" s="49" t="s">
        <v>840</v>
      </c>
      <c r="AF627" s="2">
        <f t="shared" ca="1" si="1224"/>
        <v>0</v>
      </c>
      <c r="AG627" s="80">
        <f t="shared" ca="1" si="1147"/>
        <v>1.655165369887E-3</v>
      </c>
      <c r="AH627" s="2">
        <f t="shared" ca="1" si="1148"/>
        <v>0</v>
      </c>
      <c r="AJ627" s="49" t="s">
        <v>851</v>
      </c>
      <c r="AK627" s="2">
        <f t="shared" ca="1" si="1225"/>
        <v>0</v>
      </c>
      <c r="AL627" s="80">
        <f t="shared" ca="1" si="1149"/>
        <v>8.3225505147700002E-4</v>
      </c>
      <c r="AM627" s="2">
        <f t="shared" ca="1" si="1150"/>
        <v>2.9769648228330999E-2</v>
      </c>
      <c r="AO627" s="49" t="s">
        <v>840</v>
      </c>
      <c r="AP627" s="2">
        <f t="shared" ca="1" si="1226"/>
        <v>0</v>
      </c>
      <c r="AQ627" s="80">
        <f t="shared" ca="1" si="1151"/>
        <v>1.664760234457E-3</v>
      </c>
      <c r="AR627" s="2">
        <f t="shared" ca="1" si="1152"/>
        <v>0</v>
      </c>
      <c r="AT627" s="49" t="s">
        <v>851</v>
      </c>
      <c r="AU627" s="2">
        <f t="shared" ca="1" si="1227"/>
        <v>0</v>
      </c>
      <c r="AV627" s="80">
        <f t="shared" ca="1" si="1153"/>
        <v>8.3647860943100001E-4</v>
      </c>
      <c r="AW627" s="2">
        <f t="shared" ca="1" si="1154"/>
        <v>2.9940958737446E-2</v>
      </c>
      <c r="AY627" s="49" t="s">
        <v>840</v>
      </c>
      <c r="AZ627" s="2">
        <f t="shared" ca="1" si="1228"/>
        <v>0</v>
      </c>
      <c r="BA627" s="80">
        <f t="shared" ca="1" si="1155"/>
        <v>1.748523070497E-3</v>
      </c>
      <c r="BB627" s="2">
        <f t="shared" ca="1" si="1156"/>
        <v>0</v>
      </c>
      <c r="BD627" s="49" t="s">
        <v>851</v>
      </c>
      <c r="BE627" s="2">
        <f t="shared" ca="1" si="1229"/>
        <v>0</v>
      </c>
      <c r="BF627" s="80">
        <f t="shared" ca="1" si="1157"/>
        <v>8.7335007411799999E-4</v>
      </c>
      <c r="BG627" s="2">
        <f t="shared" ca="1" si="1158"/>
        <v>3.1436508241227998E-2</v>
      </c>
      <c r="BI627" s="49" t="s">
        <v>840</v>
      </c>
      <c r="BJ627" s="2">
        <f t="shared" ca="1" si="1230"/>
        <v>0</v>
      </c>
      <c r="BK627" s="80">
        <f t="shared" ca="1" si="1159"/>
        <v>1.7304520665449999E-3</v>
      </c>
      <c r="BL627" s="2">
        <f t="shared" ca="1" si="1160"/>
        <v>0</v>
      </c>
      <c r="BN627" s="49" t="s">
        <v>851</v>
      </c>
      <c r="BO627" s="2">
        <f t="shared" ca="1" si="1231"/>
        <v>0</v>
      </c>
      <c r="BP627" s="80">
        <f t="shared" ca="1" si="1161"/>
        <v>8.6539559177700005E-4</v>
      </c>
      <c r="BQ627" s="2">
        <f t="shared" ca="1" si="1162"/>
        <v>3.1113814164940998E-2</v>
      </c>
      <c r="BS627" s="49" t="s">
        <v>840</v>
      </c>
      <c r="BT627" s="2">
        <f t="shared" ca="1" si="1232"/>
        <v>0</v>
      </c>
      <c r="BU627" s="80">
        <f t="shared" ca="1" si="1163"/>
        <v>1.8075479322620001E-3</v>
      </c>
      <c r="BV627" s="2">
        <f t="shared" ca="1" si="1164"/>
        <v>0</v>
      </c>
      <c r="BX627" s="49" t="s">
        <v>851</v>
      </c>
      <c r="BY627" s="2">
        <f t="shared" ca="1" si="1233"/>
        <v>0</v>
      </c>
      <c r="BZ627" s="80">
        <f t="shared" ca="1" si="1165"/>
        <v>8.9933265657799995E-4</v>
      </c>
      <c r="CA627" s="2">
        <f t="shared" ca="1" si="1166"/>
        <v>3.2490242869614001E-2</v>
      </c>
      <c r="CC627" s="49" t="s">
        <v>840</v>
      </c>
      <c r="CD627" s="2">
        <f t="shared" ca="1" si="1234"/>
        <v>0</v>
      </c>
      <c r="CE627" s="80">
        <f t="shared" ca="1" si="1167"/>
        <v>1.7245005263339999E-3</v>
      </c>
      <c r="CF627" s="2">
        <f t="shared" ca="1" si="1168"/>
        <v>0</v>
      </c>
      <c r="CH627" s="49" t="s">
        <v>851</v>
      </c>
      <c r="CI627" s="2">
        <f t="shared" ca="1" si="1235"/>
        <v>0</v>
      </c>
      <c r="CJ627" s="80">
        <f t="shared" ca="1" si="1169"/>
        <v>8.6277602225000001E-4</v>
      </c>
      <c r="CK627" s="2">
        <f t="shared" ca="1" si="1170"/>
        <v>3.1007493176963E-2</v>
      </c>
      <c r="CM627" s="49" t="s">
        <v>840</v>
      </c>
      <c r="CN627" s="2">
        <f t="shared" ca="1" si="1236"/>
        <v>0</v>
      </c>
      <c r="CO627" s="80">
        <f t="shared" ca="1" si="1171"/>
        <v>1.814198938925E-3</v>
      </c>
      <c r="CP627" s="2">
        <f t="shared" ca="1" si="1172"/>
        <v>0</v>
      </c>
      <c r="CR627" s="49" t="s">
        <v>851</v>
      </c>
      <c r="CS627" s="2">
        <f t="shared" ca="1" si="1237"/>
        <v>0</v>
      </c>
      <c r="CT627" s="80">
        <f t="shared" ca="1" si="1173"/>
        <v>9.0226059133000005E-4</v>
      </c>
      <c r="CU627" s="2">
        <f t="shared" ca="1" si="1174"/>
        <v>3.2608931204208998E-2</v>
      </c>
      <c r="CW627" s="49" t="s">
        <v>840</v>
      </c>
      <c r="CX627" s="2">
        <f t="shared" ca="1" si="1238"/>
        <v>0</v>
      </c>
      <c r="CY627" s="80">
        <f t="shared" ca="1" si="1175"/>
        <v>1.7962124199129999E-3</v>
      </c>
      <c r="CZ627" s="2">
        <f t="shared" ca="1" si="1176"/>
        <v>0</v>
      </c>
      <c r="DB627" s="49" t="s">
        <v>851</v>
      </c>
      <c r="DC627" s="2">
        <f t="shared" ca="1" si="1239"/>
        <v>0</v>
      </c>
      <c r="DD627" s="80">
        <f t="shared" ca="1" si="1177"/>
        <v>8.9434296888899997E-4</v>
      </c>
      <c r="DE627" s="2">
        <f t="shared" ca="1" si="1178"/>
        <v>3.2287831659981003E-2</v>
      </c>
      <c r="DG627" s="49" t="s">
        <v>840</v>
      </c>
      <c r="DH627" s="2">
        <f t="shared" ca="1" si="1240"/>
        <v>0</v>
      </c>
      <c r="DI627" s="80">
        <f t="shared" ca="1" si="1179"/>
        <v>1.8255940340690001E-3</v>
      </c>
      <c r="DJ627" s="2">
        <f t="shared" ca="1" si="1180"/>
        <v>0</v>
      </c>
      <c r="DL627" s="49" t="s">
        <v>840</v>
      </c>
      <c r="DM627" s="2">
        <f t="shared" ca="1" si="1241"/>
        <v>0</v>
      </c>
      <c r="DN627" s="80">
        <f t="shared" ca="1" si="1181"/>
        <v>1.009589454674E-3</v>
      </c>
      <c r="DO627" s="2">
        <f t="shared" ca="1" si="1182"/>
        <v>3.3697322341902002E-2</v>
      </c>
      <c r="DQ627" s="49" t="s">
        <v>851</v>
      </c>
      <c r="DR627" s="2">
        <f t="shared" ca="1" si="1242"/>
        <v>0</v>
      </c>
      <c r="DS627" s="80">
        <f t="shared" ca="1" si="1183"/>
        <v>8.6560531696700004E-4</v>
      </c>
      <c r="DT627" s="2">
        <f t="shared" ca="1" si="1184"/>
        <v>3.1122222315113E-2</v>
      </c>
      <c r="DV627" s="49" t="s">
        <v>851</v>
      </c>
      <c r="DW627" s="2">
        <f t="shared" ca="1" si="1243"/>
        <v>0</v>
      </c>
      <c r="DX627" s="80">
        <f t="shared" ca="1" si="1185"/>
        <v>8.6560531696700004E-4</v>
      </c>
      <c r="DY627" s="2">
        <f t="shared" ca="1" si="1186"/>
        <v>3.1122222315113E-2</v>
      </c>
      <c r="EA627" s="49" t="s">
        <v>851</v>
      </c>
      <c r="EB627" s="2">
        <f t="shared" ca="1" si="1244"/>
        <v>0</v>
      </c>
      <c r="EC627" s="80">
        <f t="shared" ca="1" si="1187"/>
        <v>8.4211862395600003E-4</v>
      </c>
      <c r="ED627" s="2">
        <f t="shared" ca="1" si="1188"/>
        <v>3.0169482413412999E-2</v>
      </c>
      <c r="EF627" s="49" t="s">
        <v>851</v>
      </c>
      <c r="EG627" s="2">
        <f t="shared" ca="1" si="1245"/>
        <v>0</v>
      </c>
      <c r="EH627" s="80">
        <f t="shared" ca="1" si="1189"/>
        <v>8.4211862395600003E-4</v>
      </c>
      <c r="EI627" s="2">
        <f t="shared" ca="1" si="1190"/>
        <v>3.0169482413412999E-2</v>
      </c>
      <c r="EK627" s="49" t="s">
        <v>840</v>
      </c>
      <c r="EL627" s="2">
        <f t="shared" ca="1" si="1246"/>
        <v>0</v>
      </c>
      <c r="EM627" s="80">
        <f t="shared" ca="1" si="1191"/>
        <v>1.7234353808170001E-3</v>
      </c>
      <c r="EN627" s="2">
        <f t="shared" ca="1" si="1192"/>
        <v>0</v>
      </c>
      <c r="EP627" s="49" t="s">
        <v>851</v>
      </c>
      <c r="EQ627" s="2">
        <f t="shared" ca="1" si="1247"/>
        <v>0</v>
      </c>
      <c r="ER627" s="80">
        <f t="shared" ca="1" si="1193"/>
        <v>8.6230742036699998E-4</v>
      </c>
      <c r="ES627" s="2">
        <f t="shared" ca="1" si="1194"/>
        <v>3.0988408748255002E-2</v>
      </c>
      <c r="EU627" s="49" t="s">
        <v>840</v>
      </c>
      <c r="EV627" s="2">
        <f t="shared" ca="1" si="1248"/>
        <v>0</v>
      </c>
      <c r="EW627" s="80">
        <f t="shared" ca="1" si="1195"/>
        <v>1.7223355367310001E-3</v>
      </c>
      <c r="EX627" s="2">
        <f t="shared" ca="1" si="1196"/>
        <v>0</v>
      </c>
      <c r="EZ627" s="49" t="s">
        <v>851</v>
      </c>
      <c r="FA627" s="2">
        <f t="shared" ca="1" si="1249"/>
        <v>0</v>
      </c>
      <c r="FB627" s="80">
        <f t="shared" ca="1" si="1197"/>
        <v>8.6182356191300002E-4</v>
      </c>
      <c r="FC627" s="2">
        <f t="shared" ca="1" si="1198"/>
        <v>3.0968700497519999E-2</v>
      </c>
      <c r="FE627" s="49" t="s">
        <v>840</v>
      </c>
      <c r="FF627" s="2">
        <f t="shared" ca="1" si="1250"/>
        <v>0</v>
      </c>
      <c r="FG627" s="80">
        <f t="shared" ca="1" si="1199"/>
        <v>1.731189180769E-3</v>
      </c>
      <c r="FH627" s="2">
        <f t="shared" ca="1" si="1200"/>
        <v>0</v>
      </c>
      <c r="FJ627" s="49" t="s">
        <v>851</v>
      </c>
      <c r="FK627" s="2">
        <f t="shared" ca="1" si="1251"/>
        <v>0</v>
      </c>
      <c r="FL627" s="80">
        <f t="shared" ca="1" si="1201"/>
        <v>8.6572058477999998E-4</v>
      </c>
      <c r="FM627" s="2">
        <f t="shared" ca="1" si="1202"/>
        <v>3.1126841754873999E-2</v>
      </c>
      <c r="FO627" s="49" t="s">
        <v>840</v>
      </c>
      <c r="FP627" s="2">
        <f t="shared" ca="1" si="1252"/>
        <v>0</v>
      </c>
      <c r="FQ627" s="80">
        <f t="shared" ca="1" si="1203"/>
        <v>1.7257848231049999E-3</v>
      </c>
      <c r="FR627" s="2">
        <f t="shared" ca="1" si="1204"/>
        <v>0</v>
      </c>
      <c r="FT627" s="49" t="s">
        <v>851</v>
      </c>
      <c r="FU627" s="2">
        <f t="shared" ca="1" si="1253"/>
        <v>0</v>
      </c>
      <c r="FV627" s="80">
        <f t="shared" ca="1" si="1205"/>
        <v>8.6334162430199996E-4</v>
      </c>
      <c r="FW627" s="2">
        <f t="shared" ca="1" si="1206"/>
        <v>3.1030355414374999E-2</v>
      </c>
      <c r="FY627" s="49" t="s">
        <v>840</v>
      </c>
      <c r="FZ627" s="2">
        <f t="shared" ca="1" si="1254"/>
        <v>0</v>
      </c>
      <c r="GA627" s="80">
        <f t="shared" ca="1" si="1207"/>
        <v>1.8511628201010001E-3</v>
      </c>
      <c r="GB627" s="2">
        <f t="shared" ca="1" si="1208"/>
        <v>0</v>
      </c>
      <c r="GD627" s="49" t="s">
        <v>851</v>
      </c>
      <c r="GE627" s="2">
        <f t="shared" ca="1" si="1255"/>
        <v>0</v>
      </c>
      <c r="GF627" s="80">
        <f t="shared" ca="1" si="1209"/>
        <v>9.18531260423E-4</v>
      </c>
      <c r="GG627" s="2">
        <f t="shared" ca="1" si="1210"/>
        <v>3.3269017671879002E-2</v>
      </c>
      <c r="GI627" s="49" t="s">
        <v>840</v>
      </c>
      <c r="GJ627" s="2">
        <f t="shared" ca="1" si="1256"/>
        <v>0</v>
      </c>
      <c r="GK627" s="80">
        <f t="shared" ca="1" si="1211"/>
        <v>1.792055840603E-3</v>
      </c>
      <c r="GL627" s="2">
        <f t="shared" ca="1" si="1212"/>
        <v>0</v>
      </c>
      <c r="GN627" s="49" t="s">
        <v>851</v>
      </c>
      <c r="GO627" s="2">
        <f t="shared" ca="1" si="1257"/>
        <v>0</v>
      </c>
      <c r="GP627" s="80">
        <f t="shared" ca="1" si="1213"/>
        <v>8.9251276596400005E-4</v>
      </c>
      <c r="GQ627" s="2">
        <f t="shared" ca="1" si="1214"/>
        <v>3.2213754976824001E-2</v>
      </c>
      <c r="GS627" s="49" t="s">
        <v>840</v>
      </c>
      <c r="GT627" s="2">
        <f t="shared" ca="1" si="1258"/>
        <v>0</v>
      </c>
      <c r="GU627" s="80">
        <f t="shared" ca="1" si="1215"/>
        <v>1.759249643027E-3</v>
      </c>
      <c r="GV627" s="2">
        <f t="shared" ca="1" si="1216"/>
        <v>0</v>
      </c>
      <c r="GX627" s="49" t="s">
        <v>851</v>
      </c>
      <c r="GY627" s="2">
        <f t="shared" ca="1" si="1259"/>
        <v>0</v>
      </c>
      <c r="GZ627" s="80">
        <f t="shared" ca="1" si="1217"/>
        <v>8.7807195558699995E-4</v>
      </c>
      <c r="HA627" s="2">
        <f t="shared" ca="1" si="1218"/>
        <v>3.1627984510480003E-2</v>
      </c>
    </row>
    <row r="628" spans="1:209" ht="14.4" x14ac:dyDescent="0.3">
      <c r="A628" s="49" t="s">
        <v>852</v>
      </c>
      <c r="B628" s="2">
        <f t="shared" ca="1" si="1134"/>
        <v>0</v>
      </c>
      <c r="C628" s="80">
        <f t="shared" ca="1" si="1135"/>
        <v>8.0530673063499997E-4</v>
      </c>
      <c r="D628" s="2">
        <f t="shared" ca="1" si="1136"/>
        <v>2.8925512995737999E-2</v>
      </c>
      <c r="F628" s="49" t="s">
        <v>852</v>
      </c>
      <c r="G628" s="2">
        <f t="shared" ca="1" si="1219"/>
        <v>0</v>
      </c>
      <c r="H628" s="80">
        <f t="shared" ca="1" si="1137"/>
        <v>8.0530673063499997E-4</v>
      </c>
      <c r="I628" s="2">
        <f t="shared" ca="1" si="1138"/>
        <v>2.8925512995737999E-2</v>
      </c>
      <c r="K628" s="49" t="s">
        <v>852</v>
      </c>
      <c r="L628" s="2">
        <f t="shared" ca="1" si="1220"/>
        <v>0</v>
      </c>
      <c r="M628" s="80">
        <f t="shared" ca="1" si="1139"/>
        <v>8.2649809473699998E-4</v>
      </c>
      <c r="N628" s="2">
        <f t="shared" ca="1" si="1140"/>
        <v>2.9791351321558999E-2</v>
      </c>
      <c r="P628" s="49" t="s">
        <v>852</v>
      </c>
      <c r="Q628" s="2">
        <f t="shared" ca="1" si="1221"/>
        <v>0</v>
      </c>
      <c r="R628" s="80">
        <f t="shared" ca="1" si="1141"/>
        <v>8.2649809473699998E-4</v>
      </c>
      <c r="S628" s="2">
        <f t="shared" ca="1" si="1142"/>
        <v>2.9791351321558999E-2</v>
      </c>
      <c r="U628" s="49" t="s">
        <v>841</v>
      </c>
      <c r="V628" s="2">
        <f t="shared" ca="1" si="1222"/>
        <v>0</v>
      </c>
      <c r="W628" s="80">
        <f t="shared" ca="1" si="1143"/>
        <v>1.6391899650189999E-3</v>
      </c>
      <c r="X628" s="2">
        <f t="shared" ca="1" si="1144"/>
        <v>0</v>
      </c>
      <c r="Z628" s="49" t="s">
        <v>852</v>
      </c>
      <c r="AA628" s="2">
        <f t="shared" ca="1" si="1223"/>
        <v>0</v>
      </c>
      <c r="AB628" s="80">
        <f t="shared" ca="1" si="1145"/>
        <v>8.2422106961000004E-4</v>
      </c>
      <c r="AC628" s="2">
        <f t="shared" ca="1" si="1146"/>
        <v>2.9698319596328002E-2</v>
      </c>
      <c r="AE628" s="49" t="s">
        <v>841</v>
      </c>
      <c r="AF628" s="2">
        <f t="shared" ca="1" si="1224"/>
        <v>0</v>
      </c>
      <c r="AG628" s="80">
        <f t="shared" ca="1" si="1147"/>
        <v>1.6391653893560001E-3</v>
      </c>
      <c r="AH628" s="2">
        <f t="shared" ca="1" si="1148"/>
        <v>0</v>
      </c>
      <c r="AJ628" s="49" t="s">
        <v>852</v>
      </c>
      <c r="AK628" s="2">
        <f t="shared" ca="1" si="1225"/>
        <v>0</v>
      </c>
      <c r="AL628" s="80">
        <f t="shared" ca="1" si="1149"/>
        <v>8.2420997118399998E-4</v>
      </c>
      <c r="AM628" s="2">
        <f t="shared" ca="1" si="1150"/>
        <v>2.9697946579272001E-2</v>
      </c>
      <c r="AO628" s="49" t="s">
        <v>841</v>
      </c>
      <c r="AP628" s="2">
        <f t="shared" ca="1" si="1226"/>
        <v>0</v>
      </c>
      <c r="AQ628" s="80">
        <f t="shared" ca="1" si="1151"/>
        <v>1.648667505894E-3</v>
      </c>
      <c r="AR628" s="2">
        <f t="shared" ca="1" si="1152"/>
        <v>0</v>
      </c>
      <c r="AT628" s="49" t="s">
        <v>852</v>
      </c>
      <c r="AU628" s="2">
        <f t="shared" ca="1" si="1227"/>
        <v>0</v>
      </c>
      <c r="AV628" s="80">
        <f t="shared" ca="1" si="1153"/>
        <v>8.2839270295199995E-4</v>
      </c>
      <c r="AW628" s="2">
        <f t="shared" ca="1" si="1154"/>
        <v>2.9868844478673998E-2</v>
      </c>
      <c r="AY628" s="49" t="s">
        <v>841</v>
      </c>
      <c r="AZ628" s="2">
        <f t="shared" ca="1" si="1228"/>
        <v>0</v>
      </c>
      <c r="BA628" s="80">
        <f t="shared" ca="1" si="1155"/>
        <v>1.7316206533409999E-3</v>
      </c>
      <c r="BB628" s="2">
        <f t="shared" ca="1" si="1156"/>
        <v>0</v>
      </c>
      <c r="BD628" s="49" t="s">
        <v>852</v>
      </c>
      <c r="BE628" s="2">
        <f t="shared" ca="1" si="1229"/>
        <v>0</v>
      </c>
      <c r="BF628" s="80">
        <f t="shared" ca="1" si="1157"/>
        <v>8.6490775685000004E-4</v>
      </c>
      <c r="BG628" s="2">
        <f t="shared" ca="1" si="1158"/>
        <v>3.1360791878565997E-2</v>
      </c>
      <c r="BI628" s="49" t="s">
        <v>841</v>
      </c>
      <c r="BJ628" s="2">
        <f t="shared" ca="1" si="1230"/>
        <v>0</v>
      </c>
      <c r="BK628" s="80">
        <f t="shared" ca="1" si="1159"/>
        <v>1.713724329952E-3</v>
      </c>
      <c r="BL628" s="2">
        <f t="shared" ca="1" si="1160"/>
        <v>0</v>
      </c>
      <c r="BN628" s="49" t="s">
        <v>852</v>
      </c>
      <c r="BO628" s="2">
        <f t="shared" ca="1" si="1231"/>
        <v>0</v>
      </c>
      <c r="BP628" s="80">
        <f t="shared" ca="1" si="1161"/>
        <v>8.5703016488800001E-4</v>
      </c>
      <c r="BQ628" s="2">
        <f t="shared" ca="1" si="1162"/>
        <v>3.1038875026694002E-2</v>
      </c>
      <c r="BS628" s="49" t="s">
        <v>841</v>
      </c>
      <c r="BT628" s="2">
        <f t="shared" ca="1" si="1232"/>
        <v>0</v>
      </c>
      <c r="BU628" s="80">
        <f t="shared" ca="1" si="1163"/>
        <v>1.7900749504299999E-3</v>
      </c>
      <c r="BV628" s="2">
        <f t="shared" ca="1" si="1164"/>
        <v>0</v>
      </c>
      <c r="BX628" s="49" t="s">
        <v>852</v>
      </c>
      <c r="BY628" s="2">
        <f t="shared" ca="1" si="1233"/>
        <v>0</v>
      </c>
      <c r="BZ628" s="80">
        <f t="shared" ca="1" si="1165"/>
        <v>8.9063918361299995E-4</v>
      </c>
      <c r="CA628" s="2">
        <f t="shared" ca="1" si="1166"/>
        <v>3.2411988535728999E-2</v>
      </c>
      <c r="CC628" s="49" t="s">
        <v>841</v>
      </c>
      <c r="CD628" s="2">
        <f t="shared" ca="1" si="1234"/>
        <v>0</v>
      </c>
      <c r="CE628" s="80">
        <f t="shared" ca="1" si="1167"/>
        <v>1.707830317955E-3</v>
      </c>
      <c r="CF628" s="2">
        <f t="shared" ca="1" si="1168"/>
        <v>0</v>
      </c>
      <c r="CH628" s="49" t="s">
        <v>852</v>
      </c>
      <c r="CI628" s="2">
        <f t="shared" ca="1" si="1235"/>
        <v>0</v>
      </c>
      <c r="CJ628" s="80">
        <f t="shared" ca="1" si="1169"/>
        <v>8.5443591684600001E-4</v>
      </c>
      <c r="CK628" s="2">
        <f t="shared" ca="1" si="1170"/>
        <v>3.0932810117999001E-2</v>
      </c>
      <c r="CM628" s="49" t="s">
        <v>841</v>
      </c>
      <c r="CN628" s="2">
        <f t="shared" ca="1" si="1236"/>
        <v>0</v>
      </c>
      <c r="CO628" s="80">
        <f t="shared" ca="1" si="1171"/>
        <v>1.7966616636E-3</v>
      </c>
      <c r="CP628" s="2">
        <f t="shared" ca="1" si="1172"/>
        <v>0</v>
      </c>
      <c r="CR628" s="49" t="s">
        <v>852</v>
      </c>
      <c r="CS628" s="2">
        <f t="shared" ca="1" si="1237"/>
        <v>0</v>
      </c>
      <c r="CT628" s="80">
        <f t="shared" ca="1" si="1173"/>
        <v>8.9353881598799997E-4</v>
      </c>
      <c r="CU628" s="2">
        <f t="shared" ca="1" si="1174"/>
        <v>3.2530391003684003E-2</v>
      </c>
      <c r="CW628" s="49" t="s">
        <v>841</v>
      </c>
      <c r="CX628" s="2">
        <f t="shared" ca="1" si="1238"/>
        <v>0</v>
      </c>
      <c r="CY628" s="80">
        <f t="shared" ca="1" si="1175"/>
        <v>1.7788490107550001E-3</v>
      </c>
      <c r="CZ628" s="2">
        <f t="shared" ca="1" si="1176"/>
        <v>0</v>
      </c>
      <c r="DB628" s="49" t="s">
        <v>852</v>
      </c>
      <c r="DC628" s="2">
        <f t="shared" ca="1" si="1239"/>
        <v>0</v>
      </c>
      <c r="DD628" s="80">
        <f t="shared" ca="1" si="1177"/>
        <v>8.8569772771900004E-4</v>
      </c>
      <c r="DE628" s="2">
        <f t="shared" ca="1" si="1178"/>
        <v>3.2210064843363001E-2</v>
      </c>
      <c r="DG628" s="49" t="s">
        <v>841</v>
      </c>
      <c r="DH628" s="2">
        <f t="shared" ca="1" si="1240"/>
        <v>0</v>
      </c>
      <c r="DI628" s="80">
        <f t="shared" ca="1" si="1179"/>
        <v>1.8079466082329999E-3</v>
      </c>
      <c r="DJ628" s="2">
        <f t="shared" ca="1" si="1180"/>
        <v>0</v>
      </c>
      <c r="DL628" s="49" t="s">
        <v>841</v>
      </c>
      <c r="DM628" s="2">
        <f t="shared" ca="1" si="1241"/>
        <v>0</v>
      </c>
      <c r="DN628" s="80">
        <f t="shared" ca="1" si="1181"/>
        <v>9.9982973264399998E-4</v>
      </c>
      <c r="DO628" s="2">
        <f t="shared" ca="1" si="1182"/>
        <v>3.3616270958202001E-2</v>
      </c>
      <c r="DQ628" s="49" t="s">
        <v>852</v>
      </c>
      <c r="DR628" s="2">
        <f t="shared" ca="1" si="1242"/>
        <v>0</v>
      </c>
      <c r="DS628" s="80">
        <f t="shared" ca="1" si="1183"/>
        <v>8.5723786268400003E-4</v>
      </c>
      <c r="DT628" s="2">
        <f t="shared" ca="1" si="1184"/>
        <v>3.1047262925427001E-2</v>
      </c>
      <c r="DV628" s="49" t="s">
        <v>852</v>
      </c>
      <c r="DW628" s="2">
        <f t="shared" ca="1" si="1243"/>
        <v>0</v>
      </c>
      <c r="DX628" s="80">
        <f t="shared" ca="1" si="1185"/>
        <v>8.5723786268400003E-4</v>
      </c>
      <c r="DY628" s="2">
        <f t="shared" ca="1" si="1186"/>
        <v>3.1047262925427001E-2</v>
      </c>
      <c r="EA628" s="49" t="s">
        <v>852</v>
      </c>
      <c r="EB628" s="2">
        <f t="shared" ca="1" si="1244"/>
        <v>0</v>
      </c>
      <c r="EC628" s="80">
        <f t="shared" ca="1" si="1187"/>
        <v>8.3397819913500002E-4</v>
      </c>
      <c r="ED628" s="2">
        <f t="shared" ca="1" si="1188"/>
        <v>3.0096817744227001E-2</v>
      </c>
      <c r="EF628" s="49" t="s">
        <v>852</v>
      </c>
      <c r="EG628" s="2">
        <f t="shared" ca="1" si="1245"/>
        <v>0</v>
      </c>
      <c r="EH628" s="80">
        <f t="shared" ca="1" si="1189"/>
        <v>8.3397819913500002E-4</v>
      </c>
      <c r="EI628" s="2">
        <f t="shared" ca="1" si="1190"/>
        <v>3.0096817744227001E-2</v>
      </c>
      <c r="EK628" s="49" t="s">
        <v>841</v>
      </c>
      <c r="EL628" s="2">
        <f t="shared" ca="1" si="1246"/>
        <v>0</v>
      </c>
      <c r="EM628" s="80">
        <f t="shared" ca="1" si="1191"/>
        <v>1.7067754654079999E-3</v>
      </c>
      <c r="EN628" s="2">
        <f t="shared" ca="1" si="1192"/>
        <v>0</v>
      </c>
      <c r="EP628" s="49" t="s">
        <v>852</v>
      </c>
      <c r="EQ628" s="2">
        <f t="shared" ca="1" si="1247"/>
        <v>0</v>
      </c>
      <c r="ER628" s="80">
        <f t="shared" ca="1" si="1193"/>
        <v>8.5397184451199996E-4</v>
      </c>
      <c r="ES628" s="2">
        <f t="shared" ca="1" si="1194"/>
        <v>3.0913771655067999E-2</v>
      </c>
      <c r="EU628" s="49" t="s">
        <v>841</v>
      </c>
      <c r="EV628" s="2">
        <f t="shared" ca="1" si="1248"/>
        <v>0</v>
      </c>
      <c r="EW628" s="80">
        <f t="shared" ca="1" si="1195"/>
        <v>1.7056862520590001E-3</v>
      </c>
      <c r="EX628" s="2">
        <f t="shared" ca="1" si="1196"/>
        <v>0</v>
      </c>
      <c r="EZ628" s="49" t="s">
        <v>852</v>
      </c>
      <c r="FA628" s="2">
        <f t="shared" ca="1" si="1249"/>
        <v>0</v>
      </c>
      <c r="FB628" s="80">
        <f t="shared" ca="1" si="1197"/>
        <v>8.5349266313899995E-4</v>
      </c>
      <c r="FC628" s="2">
        <f t="shared" ca="1" si="1198"/>
        <v>3.0894110872615999E-2</v>
      </c>
      <c r="FE628" s="49" t="s">
        <v>841</v>
      </c>
      <c r="FF628" s="2">
        <f t="shared" ca="1" si="1250"/>
        <v>0</v>
      </c>
      <c r="FG628" s="80">
        <f t="shared" ca="1" si="1199"/>
        <v>1.714454313454E-3</v>
      </c>
      <c r="FH628" s="2">
        <f t="shared" ca="1" si="1200"/>
        <v>0</v>
      </c>
      <c r="FJ628" s="49" t="s">
        <v>852</v>
      </c>
      <c r="FK628" s="2">
        <f t="shared" ca="1" si="1251"/>
        <v>0</v>
      </c>
      <c r="FL628" s="80">
        <f t="shared" ca="1" si="1201"/>
        <v>8.5735201622700002E-4</v>
      </c>
      <c r="FM628" s="2">
        <f t="shared" ca="1" si="1202"/>
        <v>3.1051871239042E-2</v>
      </c>
      <c r="FO628" s="49" t="s">
        <v>841</v>
      </c>
      <c r="FP628" s="2">
        <f t="shared" ca="1" si="1252"/>
        <v>0</v>
      </c>
      <c r="FQ628" s="80">
        <f t="shared" ca="1" si="1203"/>
        <v>1.7091021969060001E-3</v>
      </c>
      <c r="FR628" s="2">
        <f t="shared" ca="1" si="1204"/>
        <v>0</v>
      </c>
      <c r="FT628" s="49" t="s">
        <v>852</v>
      </c>
      <c r="FU628" s="2">
        <f t="shared" ca="1" si="1253"/>
        <v>0</v>
      </c>
      <c r="FV628" s="80">
        <f t="shared" ca="1" si="1205"/>
        <v>8.5499605151499996E-4</v>
      </c>
      <c r="FW628" s="2">
        <f t="shared" ca="1" si="1206"/>
        <v>3.0955617290596999E-2</v>
      </c>
      <c r="FY628" s="49" t="s">
        <v>841</v>
      </c>
      <c r="FZ628" s="2">
        <f t="shared" ca="1" si="1254"/>
        <v>0</v>
      </c>
      <c r="GA628" s="80">
        <f t="shared" ca="1" si="1207"/>
        <v>1.8332682359409999E-3</v>
      </c>
      <c r="GB628" s="2">
        <f t="shared" ca="1" si="1208"/>
        <v>0</v>
      </c>
      <c r="GD628" s="49" t="s">
        <v>852</v>
      </c>
      <c r="GE628" s="2">
        <f t="shared" ca="1" si="1255"/>
        <v>0</v>
      </c>
      <c r="GF628" s="80">
        <f t="shared" ca="1" si="1209"/>
        <v>9.0965220788900001E-4</v>
      </c>
      <c r="GG628" s="2">
        <f t="shared" ca="1" si="1210"/>
        <v>3.3188887620917998E-2</v>
      </c>
      <c r="GI628" s="49" t="s">
        <v>841</v>
      </c>
      <c r="GJ628" s="2">
        <f t="shared" ca="1" si="1256"/>
        <v>0</v>
      </c>
      <c r="GK628" s="80">
        <f t="shared" ca="1" si="1211"/>
        <v>1.7747326119480001E-3</v>
      </c>
      <c r="GL628" s="2">
        <f t="shared" ca="1" si="1212"/>
        <v>0</v>
      </c>
      <c r="GN628" s="49" t="s">
        <v>852</v>
      </c>
      <c r="GO628" s="2">
        <f t="shared" ca="1" si="1257"/>
        <v>0</v>
      </c>
      <c r="GP628" s="80">
        <f t="shared" ca="1" si="1213"/>
        <v>8.8388521616E-4</v>
      </c>
      <c r="GQ628" s="2">
        <f t="shared" ca="1" si="1214"/>
        <v>3.2136166577508E-2</v>
      </c>
      <c r="GS628" s="49" t="s">
        <v>841</v>
      </c>
      <c r="GT628" s="2">
        <f t="shared" ca="1" si="1258"/>
        <v>0</v>
      </c>
      <c r="GU628" s="80">
        <f t="shared" ca="1" si="1215"/>
        <v>1.7422435323180001E-3</v>
      </c>
      <c r="GV628" s="2">
        <f t="shared" ca="1" si="1216"/>
        <v>0</v>
      </c>
      <c r="GX628" s="49" t="s">
        <v>852</v>
      </c>
      <c r="GY628" s="2">
        <f t="shared" ca="1" si="1259"/>
        <v>0</v>
      </c>
      <c r="GZ628" s="80">
        <f t="shared" ca="1" si="1217"/>
        <v>8.6958399499999998E-4</v>
      </c>
      <c r="HA628" s="2">
        <f t="shared" ca="1" si="1218"/>
        <v>3.1551806967889999E-2</v>
      </c>
    </row>
    <row r="629" spans="1:209" ht="14.4" x14ac:dyDescent="0.3">
      <c r="A629" s="49" t="s">
        <v>853</v>
      </c>
      <c r="B629" s="2">
        <f t="shared" ca="1" si="1134"/>
        <v>0</v>
      </c>
      <c r="C629" s="80">
        <f t="shared" ca="1" si="1135"/>
        <v>7.9752218381699998E-4</v>
      </c>
      <c r="D629" s="2">
        <f t="shared" ca="1" si="1136"/>
        <v>2.8855974429167999E-2</v>
      </c>
      <c r="F629" s="49" t="s">
        <v>853</v>
      </c>
      <c r="G629" s="2">
        <f t="shared" ca="1" si="1219"/>
        <v>0</v>
      </c>
      <c r="H629" s="80">
        <f t="shared" ca="1" si="1137"/>
        <v>7.9752218381699998E-4</v>
      </c>
      <c r="I629" s="2">
        <f t="shared" ca="1" si="1138"/>
        <v>2.8855974429167999E-2</v>
      </c>
      <c r="K629" s="49" t="s">
        <v>853</v>
      </c>
      <c r="L629" s="2">
        <f t="shared" ca="1" si="1220"/>
        <v>0</v>
      </c>
      <c r="M629" s="80">
        <f t="shared" ca="1" si="1139"/>
        <v>8.1850870688499999E-4</v>
      </c>
      <c r="N629" s="2">
        <f t="shared" ca="1" si="1140"/>
        <v>2.9719731230763002E-2</v>
      </c>
      <c r="P629" s="49" t="s">
        <v>853</v>
      </c>
      <c r="Q629" s="2">
        <f t="shared" ca="1" si="1221"/>
        <v>0</v>
      </c>
      <c r="R629" s="80">
        <f t="shared" ca="1" si="1141"/>
        <v>8.1850870688499999E-4</v>
      </c>
      <c r="S629" s="2">
        <f t="shared" ca="1" si="1142"/>
        <v>2.9719731230763002E-2</v>
      </c>
      <c r="U629" s="49" t="s">
        <v>842</v>
      </c>
      <c r="V629" s="2">
        <f t="shared" ca="1" si="1222"/>
        <v>0</v>
      </c>
      <c r="W629" s="80">
        <f t="shared" ca="1" si="1143"/>
        <v>1.6233445215560001E-3</v>
      </c>
      <c r="X629" s="2">
        <f t="shared" ca="1" si="1144"/>
        <v>0</v>
      </c>
      <c r="Z629" s="49" t="s">
        <v>853</v>
      </c>
      <c r="AA629" s="2">
        <f t="shared" ca="1" si="1223"/>
        <v>0</v>
      </c>
      <c r="AB629" s="80">
        <f t="shared" ca="1" si="1145"/>
        <v>8.1625369207500003E-4</v>
      </c>
      <c r="AC629" s="2">
        <f t="shared" ca="1" si="1146"/>
        <v>2.9626923159052999E-2</v>
      </c>
      <c r="AE629" s="49" t="s">
        <v>842</v>
      </c>
      <c r="AF629" s="2">
        <f t="shared" ca="1" si="1224"/>
        <v>0</v>
      </c>
      <c r="AG629" s="80">
        <f t="shared" ca="1" si="1147"/>
        <v>1.623320187295E-3</v>
      </c>
      <c r="AH629" s="2">
        <f t="shared" ca="1" si="1148"/>
        <v>0</v>
      </c>
      <c r="AJ629" s="49" t="s">
        <v>853</v>
      </c>
      <c r="AK629" s="2">
        <f t="shared" ca="1" si="1225"/>
        <v>0</v>
      </c>
      <c r="AL629" s="80">
        <f t="shared" ca="1" si="1149"/>
        <v>8.16242701576E-4</v>
      </c>
      <c r="AM629" s="2">
        <f t="shared" ca="1" si="1150"/>
        <v>2.9626551038751E-2</v>
      </c>
      <c r="AO629" s="49" t="s">
        <v>842</v>
      </c>
      <c r="AP629" s="2">
        <f t="shared" ca="1" si="1226"/>
        <v>0</v>
      </c>
      <c r="AQ629" s="80">
        <f t="shared" ca="1" si="1151"/>
        <v>1.63273045359E-3</v>
      </c>
      <c r="AR629" s="2">
        <f t="shared" ca="1" si="1152"/>
        <v>0</v>
      </c>
      <c r="AT629" s="49" t="s">
        <v>853</v>
      </c>
      <c r="AU629" s="2">
        <f t="shared" ca="1" si="1227"/>
        <v>0</v>
      </c>
      <c r="AV629" s="80">
        <f t="shared" ca="1" si="1153"/>
        <v>8.2038500213099999E-4</v>
      </c>
      <c r="AW629" s="2">
        <f t="shared" ca="1" si="1154"/>
        <v>2.9797038089953001E-2</v>
      </c>
      <c r="AY629" s="49" t="s">
        <v>842</v>
      </c>
      <c r="AZ629" s="2">
        <f t="shared" ca="1" si="1228"/>
        <v>0</v>
      </c>
      <c r="BA629" s="80">
        <f t="shared" ca="1" si="1155"/>
        <v>1.7148817470409999E-3</v>
      </c>
      <c r="BB629" s="2">
        <f t="shared" ca="1" si="1156"/>
        <v>0</v>
      </c>
      <c r="BD629" s="49" t="s">
        <v>853</v>
      </c>
      <c r="BE629" s="2">
        <f t="shared" ca="1" si="1229"/>
        <v>0</v>
      </c>
      <c r="BF629" s="80">
        <f t="shared" ca="1" si="1157"/>
        <v>8.5654709267799997E-4</v>
      </c>
      <c r="BG629" s="2">
        <f t="shared" ca="1" si="1158"/>
        <v>3.1285398764050003E-2</v>
      </c>
      <c r="BI629" s="49" t="s">
        <v>842</v>
      </c>
      <c r="BJ629" s="2">
        <f t="shared" ca="1" si="1230"/>
        <v>0</v>
      </c>
      <c r="BK629" s="80">
        <f t="shared" ca="1" si="1159"/>
        <v>1.6971584104510001E-3</v>
      </c>
      <c r="BL629" s="2">
        <f t="shared" ca="1" si="1160"/>
        <v>0</v>
      </c>
      <c r="BN629" s="49" t="s">
        <v>853</v>
      </c>
      <c r="BO629" s="2">
        <f t="shared" ca="1" si="1231"/>
        <v>0</v>
      </c>
      <c r="BP629" s="80">
        <f t="shared" ca="1" si="1161"/>
        <v>8.4874564656200004E-4</v>
      </c>
      <c r="BQ629" s="2">
        <f t="shared" ca="1" si="1162"/>
        <v>3.0964255818466999E-2</v>
      </c>
      <c r="BS629" s="49" t="s">
        <v>842</v>
      </c>
      <c r="BT629" s="2">
        <f t="shared" ca="1" si="1232"/>
        <v>0</v>
      </c>
      <c r="BU629" s="80">
        <f t="shared" ca="1" si="1163"/>
        <v>1.77277099163E-3</v>
      </c>
      <c r="BV629" s="2">
        <f t="shared" ca="1" si="1164"/>
        <v>0</v>
      </c>
      <c r="BX629" s="49" t="s">
        <v>853</v>
      </c>
      <c r="BY629" s="2">
        <f t="shared" ca="1" si="1233"/>
        <v>0</v>
      </c>
      <c r="BZ629" s="80">
        <f t="shared" ca="1" si="1165"/>
        <v>8.8202979113000005E-4</v>
      </c>
      <c r="CA629" s="2">
        <f t="shared" ca="1" si="1166"/>
        <v>3.2334068285091999E-2</v>
      </c>
      <c r="CC629" s="49" t="s">
        <v>842</v>
      </c>
      <c r="CD629" s="2">
        <f t="shared" ca="1" si="1234"/>
        <v>0</v>
      </c>
      <c r="CE629" s="80">
        <f t="shared" ca="1" si="1167"/>
        <v>1.69132136591E-3</v>
      </c>
      <c r="CF629" s="2">
        <f t="shared" ca="1" si="1168"/>
        <v>0</v>
      </c>
      <c r="CH629" s="49" t="s">
        <v>853</v>
      </c>
      <c r="CI629" s="2">
        <f t="shared" ca="1" si="1235"/>
        <v>0</v>
      </c>
      <c r="CJ629" s="80">
        <f t="shared" ca="1" si="1169"/>
        <v>8.4617647415700004E-4</v>
      </c>
      <c r="CK629" s="2">
        <f t="shared" ca="1" si="1170"/>
        <v>3.0858445895802E-2</v>
      </c>
      <c r="CM629" s="49" t="s">
        <v>842</v>
      </c>
      <c r="CN629" s="2">
        <f t="shared" ca="1" si="1236"/>
        <v>0</v>
      </c>
      <c r="CO629" s="80">
        <f t="shared" ca="1" si="1171"/>
        <v>1.779294029485E-3</v>
      </c>
      <c r="CP629" s="2">
        <f t="shared" ca="1" si="1172"/>
        <v>0</v>
      </c>
      <c r="CR629" s="49" t="s">
        <v>853</v>
      </c>
      <c r="CS629" s="2">
        <f t="shared" ca="1" si="1237"/>
        <v>0</v>
      </c>
      <c r="CT629" s="80">
        <f t="shared" ca="1" si="1173"/>
        <v>8.8490139400999998E-4</v>
      </c>
      <c r="CU629" s="2">
        <f t="shared" ca="1" si="1174"/>
        <v>3.2452186106827999E-2</v>
      </c>
      <c r="CW629" s="49" t="s">
        <v>842</v>
      </c>
      <c r="CX629" s="2">
        <f t="shared" ca="1" si="1238"/>
        <v>0</v>
      </c>
      <c r="CY629" s="80">
        <f t="shared" ca="1" si="1175"/>
        <v>1.7616535614260001E-3</v>
      </c>
      <c r="CZ629" s="2">
        <f t="shared" ca="1" si="1176"/>
        <v>0</v>
      </c>
      <c r="DB629" s="49" t="s">
        <v>853</v>
      </c>
      <c r="DC629" s="2">
        <f t="shared" ca="1" si="1239"/>
        <v>0</v>
      </c>
      <c r="DD629" s="80">
        <f t="shared" ca="1" si="1177"/>
        <v>8.7713609985499996E-4</v>
      </c>
      <c r="DE629" s="2">
        <f t="shared" ca="1" si="1178"/>
        <v>3.2132630028684002E-2</v>
      </c>
      <c r="DG629" s="49" t="s">
        <v>842</v>
      </c>
      <c r="DH629" s="2">
        <f t="shared" ca="1" si="1240"/>
        <v>0</v>
      </c>
      <c r="DI629" s="80">
        <f t="shared" ca="1" si="1179"/>
        <v>1.7904698883040001E-3</v>
      </c>
      <c r="DJ629" s="2">
        <f t="shared" ca="1" si="1180"/>
        <v>0</v>
      </c>
      <c r="DL629" s="49" t="s">
        <v>842</v>
      </c>
      <c r="DM629" s="2">
        <f t="shared" ca="1" si="1241"/>
        <v>0</v>
      </c>
      <c r="DN629" s="80">
        <f t="shared" ca="1" si="1181"/>
        <v>9.9016442640200006E-4</v>
      </c>
      <c r="DO629" s="2">
        <f t="shared" ca="1" si="1182"/>
        <v>3.3535565670703003E-2</v>
      </c>
      <c r="DQ629" s="49" t="s">
        <v>853</v>
      </c>
      <c r="DR629" s="2">
        <f t="shared" ca="1" si="1242"/>
        <v>0</v>
      </c>
      <c r="DS629" s="80">
        <f t="shared" ca="1" si="1183"/>
        <v>8.4895133481300005E-4</v>
      </c>
      <c r="DT629" s="2">
        <f t="shared" ca="1" si="1184"/>
        <v>3.0972623552218002E-2</v>
      </c>
      <c r="DV629" s="49" t="s">
        <v>853</v>
      </c>
      <c r="DW629" s="2">
        <f t="shared" ca="1" si="1243"/>
        <v>0</v>
      </c>
      <c r="DX629" s="80">
        <f t="shared" ca="1" si="1185"/>
        <v>8.4895133481300005E-4</v>
      </c>
      <c r="DY629" s="2">
        <f t="shared" ca="1" si="1186"/>
        <v>3.0972623552218002E-2</v>
      </c>
      <c r="EA629" s="49" t="s">
        <v>853</v>
      </c>
      <c r="EB629" s="2">
        <f t="shared" ca="1" si="1244"/>
        <v>0</v>
      </c>
      <c r="EC629" s="80">
        <f t="shared" ca="1" si="1187"/>
        <v>8.2591650410300001E-4</v>
      </c>
      <c r="ED629" s="2">
        <f t="shared" ca="1" si="1188"/>
        <v>3.0024463294902E-2</v>
      </c>
      <c r="EF629" s="49" t="s">
        <v>853</v>
      </c>
      <c r="EG629" s="2">
        <f t="shared" ca="1" si="1245"/>
        <v>0</v>
      </c>
      <c r="EH629" s="80">
        <f t="shared" ca="1" si="1189"/>
        <v>8.2591650410300001E-4</v>
      </c>
      <c r="EI629" s="2">
        <f t="shared" ca="1" si="1190"/>
        <v>3.0024463294902E-2</v>
      </c>
      <c r="EK629" s="49" t="s">
        <v>842</v>
      </c>
      <c r="EL629" s="2">
        <f t="shared" ca="1" si="1246"/>
        <v>0</v>
      </c>
      <c r="EM629" s="80">
        <f t="shared" ca="1" si="1191"/>
        <v>1.6902766999999999E-3</v>
      </c>
      <c r="EN629" s="2">
        <f t="shared" ca="1" si="1192"/>
        <v>0</v>
      </c>
      <c r="EP629" s="49" t="s">
        <v>853</v>
      </c>
      <c r="EQ629" s="2">
        <f t="shared" ca="1" si="1247"/>
        <v>0</v>
      </c>
      <c r="ER629" s="80">
        <f t="shared" ca="1" si="1193"/>
        <v>8.4571688607400003E-4</v>
      </c>
      <c r="ES629" s="2">
        <f t="shared" ca="1" si="1194"/>
        <v>3.0839453202411E-2</v>
      </c>
      <c r="EU629" s="49" t="s">
        <v>842</v>
      </c>
      <c r="EV629" s="2">
        <f t="shared" ca="1" si="1248"/>
        <v>0</v>
      </c>
      <c r="EW629" s="80">
        <f t="shared" ca="1" si="1195"/>
        <v>1.689198012939E-3</v>
      </c>
      <c r="EX629" s="2">
        <f t="shared" ca="1" si="1196"/>
        <v>0</v>
      </c>
      <c r="EZ629" s="49" t="s">
        <v>853</v>
      </c>
      <c r="FA629" s="2">
        <f t="shared" ca="1" si="1249"/>
        <v>0</v>
      </c>
      <c r="FB629" s="80">
        <f t="shared" ca="1" si="1197"/>
        <v>8.4524233616700001E-4</v>
      </c>
      <c r="FC629" s="2">
        <f t="shared" ca="1" si="1198"/>
        <v>3.081983968559E-2</v>
      </c>
      <c r="FE629" s="49" t="s">
        <v>842</v>
      </c>
      <c r="FF629" s="2">
        <f t="shared" ca="1" si="1250"/>
        <v>0</v>
      </c>
      <c r="FG629" s="80">
        <f t="shared" ca="1" si="1199"/>
        <v>1.697881320891E-3</v>
      </c>
      <c r="FH629" s="2">
        <f t="shared" ca="1" si="1200"/>
        <v>0</v>
      </c>
      <c r="FJ629" s="49" t="s">
        <v>853</v>
      </c>
      <c r="FK629" s="2">
        <f t="shared" ca="1" si="1251"/>
        <v>0</v>
      </c>
      <c r="FL629" s="80">
        <f t="shared" ca="1" si="1201"/>
        <v>8.4906438410899999E-4</v>
      </c>
      <c r="FM629" s="2">
        <f t="shared" ca="1" si="1202"/>
        <v>3.0977220787186999E-2</v>
      </c>
      <c r="FO629" s="49" t="s">
        <v>842</v>
      </c>
      <c r="FP629" s="2">
        <f t="shared" ca="1" si="1252"/>
        <v>0</v>
      </c>
      <c r="FQ629" s="80">
        <f t="shared" ca="1" si="1203"/>
        <v>1.692580940374E-3</v>
      </c>
      <c r="FR629" s="2">
        <f t="shared" ca="1" si="1204"/>
        <v>0</v>
      </c>
      <c r="FT629" s="49" t="s">
        <v>853</v>
      </c>
      <c r="FU629" s="2">
        <f t="shared" ca="1" si="1253"/>
        <v>0</v>
      </c>
      <c r="FV629" s="80">
        <f t="shared" ca="1" si="1205"/>
        <v>8.4673119282400002E-4</v>
      </c>
      <c r="FW629" s="2">
        <f t="shared" ca="1" si="1206"/>
        <v>3.0881198238669E-2</v>
      </c>
      <c r="FY629" s="49" t="s">
        <v>842</v>
      </c>
      <c r="FZ629" s="2">
        <f t="shared" ca="1" si="1254"/>
        <v>0</v>
      </c>
      <c r="GA629" s="80">
        <f t="shared" ca="1" si="1207"/>
        <v>1.8155467506679999E-3</v>
      </c>
      <c r="GB629" s="2">
        <f t="shared" ca="1" si="1208"/>
        <v>0</v>
      </c>
      <c r="GD629" s="49" t="s">
        <v>853</v>
      </c>
      <c r="GE629" s="2">
        <f t="shared" ca="1" si="1255"/>
        <v>0</v>
      </c>
      <c r="GF629" s="80">
        <f t="shared" ca="1" si="1209"/>
        <v>9.0085903015100003E-4</v>
      </c>
      <c r="GG629" s="2">
        <f t="shared" ca="1" si="1210"/>
        <v>3.310909966101E-2</v>
      </c>
      <c r="GI629" s="49" t="s">
        <v>842</v>
      </c>
      <c r="GJ629" s="2">
        <f t="shared" ca="1" si="1256"/>
        <v>0</v>
      </c>
      <c r="GK629" s="80">
        <f t="shared" ca="1" si="1211"/>
        <v>1.7575769562440001E-3</v>
      </c>
      <c r="GL629" s="2">
        <f t="shared" ca="1" si="1212"/>
        <v>0</v>
      </c>
      <c r="GN629" s="49" t="s">
        <v>853</v>
      </c>
      <c r="GO629" s="2">
        <f t="shared" ca="1" si="1257"/>
        <v>0</v>
      </c>
      <c r="GP629" s="80">
        <f t="shared" ca="1" si="1213"/>
        <v>8.7534110904799998E-4</v>
      </c>
      <c r="GQ629" s="2">
        <f t="shared" ca="1" si="1214"/>
        <v>3.2058909418433E-2</v>
      </c>
      <c r="GS629" s="49" t="s">
        <v>842</v>
      </c>
      <c r="GT629" s="2">
        <f t="shared" ca="1" si="1258"/>
        <v>0</v>
      </c>
      <c r="GU629" s="80">
        <f t="shared" ca="1" si="1215"/>
        <v>1.7254019235410001E-3</v>
      </c>
      <c r="GV629" s="2">
        <f t="shared" ca="1" si="1216"/>
        <v>0</v>
      </c>
      <c r="GX629" s="49" t="s">
        <v>853</v>
      </c>
      <c r="GY629" s="2">
        <f t="shared" ca="1" si="1259"/>
        <v>0</v>
      </c>
      <c r="GZ629" s="80">
        <f t="shared" ca="1" si="1217"/>
        <v>8.6117812632899998E-4</v>
      </c>
      <c r="HA629" s="2">
        <f t="shared" ca="1" si="1218"/>
        <v>3.1475954642313002E-2</v>
      </c>
    </row>
    <row r="630" spans="1:209" ht="14.4" x14ac:dyDescent="0.3">
      <c r="A630" s="49" t="s">
        <v>854</v>
      </c>
      <c r="B630" s="2">
        <f t="shared" ca="1" si="1134"/>
        <v>0</v>
      </c>
      <c r="C630" s="80">
        <f t="shared" ca="1" si="1135"/>
        <v>7.8981293779399999E-4</v>
      </c>
      <c r="D630" s="2">
        <f t="shared" ca="1" si="1136"/>
        <v>2.8786732731247999E-2</v>
      </c>
      <c r="F630" s="49" t="s">
        <v>854</v>
      </c>
      <c r="G630" s="2">
        <f t="shared" ca="1" si="1219"/>
        <v>0</v>
      </c>
      <c r="H630" s="80">
        <f t="shared" ca="1" si="1137"/>
        <v>7.8981293779399999E-4</v>
      </c>
      <c r="I630" s="2">
        <f t="shared" ca="1" si="1138"/>
        <v>2.8786732731247999E-2</v>
      </c>
      <c r="K630" s="49" t="s">
        <v>854</v>
      </c>
      <c r="L630" s="2">
        <f t="shared" ca="1" si="1220"/>
        <v>0</v>
      </c>
      <c r="M630" s="80">
        <f t="shared" ca="1" si="1139"/>
        <v>8.1059660148900001E-4</v>
      </c>
      <c r="N630" s="2">
        <f t="shared" ca="1" si="1140"/>
        <v>2.9648416894898E-2</v>
      </c>
      <c r="P630" s="49" t="s">
        <v>854</v>
      </c>
      <c r="Q630" s="2">
        <f t="shared" ca="1" si="1221"/>
        <v>0</v>
      </c>
      <c r="R630" s="80">
        <f t="shared" ca="1" si="1141"/>
        <v>8.1059660148900001E-4</v>
      </c>
      <c r="S630" s="2">
        <f t="shared" ca="1" si="1142"/>
        <v>2.9648416894898E-2</v>
      </c>
      <c r="U630" s="49" t="s">
        <v>843</v>
      </c>
      <c r="V630" s="2">
        <f t="shared" ca="1" si="1222"/>
        <v>0</v>
      </c>
      <c r="W630" s="80">
        <f t="shared" ca="1" si="1143"/>
        <v>1.60765229038E-3</v>
      </c>
      <c r="X630" s="2">
        <f t="shared" ca="1" si="1144"/>
        <v>0</v>
      </c>
      <c r="Z630" s="49" t="s">
        <v>854</v>
      </c>
      <c r="AA630" s="2">
        <f t="shared" ca="1" si="1223"/>
        <v>0</v>
      </c>
      <c r="AB630" s="80">
        <f t="shared" ca="1" si="1145"/>
        <v>8.08363384104E-4</v>
      </c>
      <c r="AC630" s="2">
        <f t="shared" ca="1" si="1146"/>
        <v>2.9555831521904E-2</v>
      </c>
      <c r="AE630" s="49" t="s">
        <v>843</v>
      </c>
      <c r="AF630" s="2">
        <f t="shared" ca="1" si="1224"/>
        <v>0</v>
      </c>
      <c r="AG630" s="80">
        <f t="shared" ca="1" si="1147"/>
        <v>1.6076281937980001E-3</v>
      </c>
      <c r="AH630" s="2">
        <f t="shared" ca="1" si="1148"/>
        <v>0</v>
      </c>
      <c r="AJ630" s="49" t="s">
        <v>854</v>
      </c>
      <c r="AK630" s="2">
        <f t="shared" ca="1" si="1225"/>
        <v>0</v>
      </c>
      <c r="AL630" s="80">
        <f t="shared" ca="1" si="1149"/>
        <v>8.0835250175599995E-4</v>
      </c>
      <c r="AM630" s="2">
        <f t="shared" ca="1" si="1150"/>
        <v>2.9555460294528001E-2</v>
      </c>
      <c r="AO630" s="49" t="s">
        <v>843</v>
      </c>
      <c r="AP630" s="2">
        <f t="shared" ca="1" si="1226"/>
        <v>0</v>
      </c>
      <c r="AQ630" s="80">
        <f t="shared" ca="1" si="1151"/>
        <v>1.6169474976980001E-3</v>
      </c>
      <c r="AR630" s="2">
        <f t="shared" ca="1" si="1152"/>
        <v>0</v>
      </c>
      <c r="AT630" s="49" t="s">
        <v>854</v>
      </c>
      <c r="AU630" s="2">
        <f t="shared" ca="1" si="1227"/>
        <v>0</v>
      </c>
      <c r="AV630" s="80">
        <f t="shared" ca="1" si="1153"/>
        <v>8.1245476248500005E-4</v>
      </c>
      <c r="AW630" s="2">
        <f t="shared" ca="1" si="1154"/>
        <v>2.9725538251491001E-2</v>
      </c>
      <c r="AY630" s="49" t="s">
        <v>843</v>
      </c>
      <c r="AZ630" s="2">
        <f t="shared" ca="1" si="1228"/>
        <v>0</v>
      </c>
      <c r="BA630" s="80">
        <f t="shared" ca="1" si="1155"/>
        <v>1.6983046886559999E-3</v>
      </c>
      <c r="BB630" s="2">
        <f t="shared" ca="1" si="1156"/>
        <v>0</v>
      </c>
      <c r="BD630" s="49" t="s">
        <v>854</v>
      </c>
      <c r="BE630" s="2">
        <f t="shared" ca="1" si="1229"/>
        <v>0</v>
      </c>
      <c r="BF630" s="80">
        <f t="shared" ca="1" si="1157"/>
        <v>8.4826730493700001E-4</v>
      </c>
      <c r="BG630" s="2">
        <f t="shared" ca="1" si="1158"/>
        <v>3.1210327511965001E-2</v>
      </c>
      <c r="BI630" s="49" t="s">
        <v>843</v>
      </c>
      <c r="BJ630" s="2">
        <f t="shared" ca="1" si="1230"/>
        <v>0</v>
      </c>
      <c r="BK630" s="80">
        <f t="shared" ca="1" si="1159"/>
        <v>1.6807526683249999E-3</v>
      </c>
      <c r="BL630" s="2">
        <f t="shared" ca="1" si="1160"/>
        <v>0</v>
      </c>
      <c r="BN630" s="49" t="s">
        <v>854</v>
      </c>
      <c r="BO630" s="2">
        <f t="shared" ca="1" si="1231"/>
        <v>0</v>
      </c>
      <c r="BP630" s="80">
        <f t="shared" ca="1" si="1161"/>
        <v>8.4054126612900001E-4</v>
      </c>
      <c r="BQ630" s="2">
        <f t="shared" ca="1" si="1162"/>
        <v>3.0889955168771001E-2</v>
      </c>
      <c r="BS630" s="49" t="s">
        <v>843</v>
      </c>
      <c r="BT630" s="2">
        <f t="shared" ca="1" si="1232"/>
        <v>0</v>
      </c>
      <c r="BU630" s="80">
        <f t="shared" ca="1" si="1163"/>
        <v>1.755634347583E-3</v>
      </c>
      <c r="BV630" s="2">
        <f t="shared" ca="1" si="1164"/>
        <v>0</v>
      </c>
      <c r="BX630" s="49" t="s">
        <v>854</v>
      </c>
      <c r="BY630" s="2">
        <f t="shared" ca="1" si="1233"/>
        <v>0</v>
      </c>
      <c r="BZ630" s="80">
        <f t="shared" ca="1" si="1165"/>
        <v>8.73503677494E-4</v>
      </c>
      <c r="CA630" s="2">
        <f t="shared" ca="1" si="1166"/>
        <v>3.2256480685537998E-2</v>
      </c>
      <c r="CC630" s="49" t="s">
        <v>843</v>
      </c>
      <c r="CD630" s="2">
        <f t="shared" ca="1" si="1234"/>
        <v>0</v>
      </c>
      <c r="CE630" s="80">
        <f t="shared" ca="1" si="1167"/>
        <v>1.674972042734E-3</v>
      </c>
      <c r="CF630" s="2">
        <f t="shared" ca="1" si="1168"/>
        <v>0</v>
      </c>
      <c r="CH630" s="49" t="s">
        <v>854</v>
      </c>
      <c r="CI630" s="2">
        <f t="shared" ca="1" si="1235"/>
        <v>0</v>
      </c>
      <c r="CJ630" s="80">
        <f t="shared" ca="1" si="1169"/>
        <v>8.3799692469199998E-4</v>
      </c>
      <c r="CK630" s="2">
        <f t="shared" ca="1" si="1170"/>
        <v>3.0784399143568002E-2</v>
      </c>
      <c r="CM630" s="49" t="s">
        <v>843</v>
      </c>
      <c r="CN630" s="2">
        <f t="shared" ca="1" si="1236"/>
        <v>0</v>
      </c>
      <c r="CO630" s="80">
        <f t="shared" ca="1" si="1171"/>
        <v>1.7620943277490001E-3</v>
      </c>
      <c r="CP630" s="2">
        <f t="shared" ca="1" si="1172"/>
        <v>0</v>
      </c>
      <c r="CR630" s="49" t="s">
        <v>854</v>
      </c>
      <c r="CS630" s="2">
        <f t="shared" ca="1" si="1237"/>
        <v>0</v>
      </c>
      <c r="CT630" s="80">
        <f t="shared" ca="1" si="1173"/>
        <v>8.7634752015599995E-4</v>
      </c>
      <c r="CU630" s="2">
        <f t="shared" ca="1" si="1174"/>
        <v>3.2374315076246003E-2</v>
      </c>
      <c r="CW630" s="49" t="s">
        <v>843</v>
      </c>
      <c r="CX630" s="2">
        <f t="shared" ca="1" si="1238"/>
        <v>0</v>
      </c>
      <c r="CY630" s="80">
        <f t="shared" ca="1" si="1175"/>
        <v>1.744624379536E-3</v>
      </c>
      <c r="CZ630" s="2">
        <f t="shared" ca="1" si="1176"/>
        <v>0</v>
      </c>
      <c r="DB630" s="49" t="s">
        <v>854</v>
      </c>
      <c r="DC630" s="2">
        <f t="shared" ca="1" si="1239"/>
        <v>0</v>
      </c>
      <c r="DD630" s="80">
        <f t="shared" ca="1" si="1177"/>
        <v>8.6865728720399995E-4</v>
      </c>
      <c r="DE630" s="2">
        <f t="shared" ca="1" si="1178"/>
        <v>3.2055525792703002E-2</v>
      </c>
      <c r="DG630" s="49" t="s">
        <v>843</v>
      </c>
      <c r="DH630" s="2">
        <f t="shared" ca="1" si="1240"/>
        <v>0</v>
      </c>
      <c r="DI630" s="80">
        <f t="shared" ca="1" si="1179"/>
        <v>1.773162155958E-3</v>
      </c>
      <c r="DJ630" s="2">
        <f t="shared" ca="1" si="1180"/>
        <v>0</v>
      </c>
      <c r="DL630" s="49" t="s">
        <v>843</v>
      </c>
      <c r="DM630" s="2">
        <f t="shared" ca="1" si="1241"/>
        <v>0</v>
      </c>
      <c r="DN630" s="80">
        <f t="shared" ca="1" si="1181"/>
        <v>9.80592585347E-4</v>
      </c>
      <c r="DO630" s="2">
        <f t="shared" ca="1" si="1182"/>
        <v>3.3455204994047E-2</v>
      </c>
      <c r="DQ630" s="49" t="s">
        <v>854</v>
      </c>
      <c r="DR630" s="2">
        <f t="shared" ca="1" si="1242"/>
        <v>0</v>
      </c>
      <c r="DS630" s="80">
        <f t="shared" ca="1" si="1183"/>
        <v>8.40744960344E-4</v>
      </c>
      <c r="DT630" s="2">
        <f t="shared" ca="1" si="1184"/>
        <v>3.0898302823626E-2</v>
      </c>
      <c r="DV630" s="49" t="s">
        <v>854</v>
      </c>
      <c r="DW630" s="2">
        <f t="shared" ca="1" si="1243"/>
        <v>0</v>
      </c>
      <c r="DX630" s="80">
        <f t="shared" ca="1" si="1185"/>
        <v>8.40744960344E-4</v>
      </c>
      <c r="DY630" s="2">
        <f t="shared" ca="1" si="1186"/>
        <v>3.0898302823626E-2</v>
      </c>
      <c r="EA630" s="49" t="s">
        <v>854</v>
      </c>
      <c r="EB630" s="2">
        <f t="shared" ca="1" si="1244"/>
        <v>0</v>
      </c>
      <c r="EC630" s="80">
        <f t="shared" ca="1" si="1187"/>
        <v>8.1793278557300004E-4</v>
      </c>
      <c r="ED630" s="2">
        <f t="shared" ca="1" si="1188"/>
        <v>2.9952417735574999E-2</v>
      </c>
      <c r="EF630" s="49" t="s">
        <v>854</v>
      </c>
      <c r="EG630" s="2">
        <f t="shared" ca="1" si="1245"/>
        <v>0</v>
      </c>
      <c r="EH630" s="80">
        <f t="shared" ca="1" si="1189"/>
        <v>8.1793278557300004E-4</v>
      </c>
      <c r="EI630" s="2">
        <f t="shared" ca="1" si="1190"/>
        <v>2.9952417735574999E-2</v>
      </c>
      <c r="EK630" s="49" t="s">
        <v>843</v>
      </c>
      <c r="EL630" s="2">
        <f t="shared" ca="1" si="1246"/>
        <v>0</v>
      </c>
      <c r="EM630" s="80">
        <f t="shared" ca="1" si="1191"/>
        <v>1.6739374688E-3</v>
      </c>
      <c r="EN630" s="2">
        <f t="shared" ca="1" si="1192"/>
        <v>0</v>
      </c>
      <c r="EP630" s="49" t="s">
        <v>854</v>
      </c>
      <c r="EQ630" s="2">
        <f t="shared" ca="1" si="1247"/>
        <v>0</v>
      </c>
      <c r="ER630" s="80">
        <f t="shared" ca="1" si="1193"/>
        <v>8.3754177413300002E-4</v>
      </c>
      <c r="ES630" s="2">
        <f t="shared" ca="1" si="1194"/>
        <v>3.0765452024322001E-2</v>
      </c>
      <c r="EU630" s="49" t="s">
        <v>843</v>
      </c>
      <c r="EV630" s="2">
        <f t="shared" ca="1" si="1248"/>
        <v>0</v>
      </c>
      <c r="EW630" s="80">
        <f t="shared" ca="1" si="1195"/>
        <v>1.6728692069460001E-3</v>
      </c>
      <c r="EX630" s="2">
        <f t="shared" ca="1" si="1196"/>
        <v>0</v>
      </c>
      <c r="EZ630" s="49" t="s">
        <v>854</v>
      </c>
      <c r="FA630" s="2">
        <f t="shared" ca="1" si="1249"/>
        <v>0</v>
      </c>
      <c r="FB630" s="80">
        <f t="shared" ca="1" si="1197"/>
        <v>8.3707181009100003E-4</v>
      </c>
      <c r="FC630" s="2">
        <f t="shared" ca="1" si="1198"/>
        <v>3.0745885571349E-2</v>
      </c>
      <c r="FE630" s="49" t="s">
        <v>843</v>
      </c>
      <c r="FF630" s="2">
        <f t="shared" ca="1" si="1250"/>
        <v>0</v>
      </c>
      <c r="FG630" s="80">
        <f t="shared" ca="1" si="1199"/>
        <v>1.681468580235E-3</v>
      </c>
      <c r="FH630" s="2">
        <f t="shared" ca="1" si="1200"/>
        <v>0</v>
      </c>
      <c r="FJ630" s="49" t="s">
        <v>854</v>
      </c>
      <c r="FK630" s="2">
        <f t="shared" ca="1" si="1251"/>
        <v>0</v>
      </c>
      <c r="FL630" s="80">
        <f t="shared" ca="1" si="1201"/>
        <v>8.4085691439899995E-4</v>
      </c>
      <c r="FM630" s="2">
        <f t="shared" ca="1" si="1202"/>
        <v>3.0902889027245001E-2</v>
      </c>
      <c r="FO630" s="49" t="s">
        <v>843</v>
      </c>
      <c r="FP630" s="2">
        <f t="shared" ca="1" si="1252"/>
        <v>0</v>
      </c>
      <c r="FQ630" s="80">
        <f t="shared" ca="1" si="1203"/>
        <v>1.6762194355130001E-3</v>
      </c>
      <c r="FR630" s="2">
        <f t="shared" ca="1" si="1204"/>
        <v>0</v>
      </c>
      <c r="FT630" s="49" t="s">
        <v>854</v>
      </c>
      <c r="FU630" s="2">
        <f t="shared" ca="1" si="1253"/>
        <v>0</v>
      </c>
      <c r="FV630" s="80">
        <f t="shared" ca="1" si="1205"/>
        <v>8.3854627638199999E-4</v>
      </c>
      <c r="FW630" s="2">
        <f t="shared" ca="1" si="1206"/>
        <v>3.0807096890780001E-2</v>
      </c>
      <c r="FY630" s="49" t="s">
        <v>843</v>
      </c>
      <c r="FZ630" s="2">
        <f t="shared" ca="1" si="1254"/>
        <v>0</v>
      </c>
      <c r="GA630" s="80">
        <f t="shared" ca="1" si="1207"/>
        <v>1.7979966186389999E-3</v>
      </c>
      <c r="GB630" s="2">
        <f t="shared" ca="1" si="1208"/>
        <v>0</v>
      </c>
      <c r="GD630" s="49" t="s">
        <v>854</v>
      </c>
      <c r="GE630" s="2">
        <f t="shared" ca="1" si="1255"/>
        <v>0</v>
      </c>
      <c r="GF630" s="80">
        <f t="shared" ca="1" si="1209"/>
        <v>8.9215090779300003E-4</v>
      </c>
      <c r="GG630" s="2">
        <f t="shared" ca="1" si="1210"/>
        <v>3.3029652325667E-2</v>
      </c>
      <c r="GI630" s="49" t="s">
        <v>843</v>
      </c>
      <c r="GJ630" s="2">
        <f t="shared" ca="1" si="1256"/>
        <v>0</v>
      </c>
      <c r="GK630" s="80">
        <f t="shared" ca="1" si="1211"/>
        <v>1.7405871825690001E-3</v>
      </c>
      <c r="GL630" s="2">
        <f t="shared" ca="1" si="1212"/>
        <v>0</v>
      </c>
      <c r="GN630" s="49" t="s">
        <v>854</v>
      </c>
      <c r="GO630" s="2">
        <f t="shared" ca="1" si="1257"/>
        <v>0</v>
      </c>
      <c r="GP630" s="80">
        <f t="shared" ca="1" si="1213"/>
        <v>8.6687964855999995E-4</v>
      </c>
      <c r="GQ630" s="2">
        <f t="shared" ca="1" si="1214"/>
        <v>3.1981982079623002E-2</v>
      </c>
      <c r="GS630" s="49" t="s">
        <v>843</v>
      </c>
      <c r="GT630" s="2">
        <f t="shared" ca="1" si="1258"/>
        <v>0</v>
      </c>
      <c r="GU630" s="80">
        <f t="shared" ca="1" si="1215"/>
        <v>1.708723162155E-3</v>
      </c>
      <c r="GV630" s="2">
        <f t="shared" ca="1" si="1216"/>
        <v>0</v>
      </c>
      <c r="GX630" s="49" t="s">
        <v>854</v>
      </c>
      <c r="GY630" s="2">
        <f t="shared" ca="1" si="1259"/>
        <v>0</v>
      </c>
      <c r="GZ630" s="80">
        <f t="shared" ca="1" si="1217"/>
        <v>8.5285356541999998E-4</v>
      </c>
      <c r="HA630" s="2">
        <f t="shared" ca="1" si="1218"/>
        <v>3.1400426139594997E-2</v>
      </c>
    </row>
    <row r="631" spans="1:209" ht="14.4" x14ac:dyDescent="0.3">
      <c r="A631" s="49" t="s">
        <v>855</v>
      </c>
      <c r="B631" s="2">
        <f t="shared" ca="1" si="1134"/>
        <v>0</v>
      </c>
      <c r="C631" s="80">
        <f t="shared" ca="1" si="1135"/>
        <v>7.8217823124300003E-4</v>
      </c>
      <c r="D631" s="2">
        <f t="shared" ca="1" si="1136"/>
        <v>2.8717786629472001E-2</v>
      </c>
      <c r="F631" s="49" t="s">
        <v>855</v>
      </c>
      <c r="G631" s="2">
        <f t="shared" ca="1" si="1219"/>
        <v>0</v>
      </c>
      <c r="H631" s="80">
        <f t="shared" ca="1" si="1137"/>
        <v>7.8217823124300003E-4</v>
      </c>
      <c r="I631" s="2">
        <f t="shared" ca="1" si="1138"/>
        <v>2.8717786629472001E-2</v>
      </c>
      <c r="K631" s="49" t="s">
        <v>855</v>
      </c>
      <c r="L631" s="2">
        <f t="shared" ca="1" si="1220"/>
        <v>0</v>
      </c>
      <c r="M631" s="80">
        <f t="shared" ca="1" si="1139"/>
        <v>8.0276099671500005E-4</v>
      </c>
      <c r="N631" s="2">
        <f t="shared" ca="1" si="1140"/>
        <v>2.9577407003369E-2</v>
      </c>
      <c r="P631" s="49" t="s">
        <v>855</v>
      </c>
      <c r="Q631" s="2">
        <f t="shared" ca="1" si="1221"/>
        <v>0</v>
      </c>
      <c r="R631" s="80">
        <f t="shared" ca="1" si="1141"/>
        <v>8.0276099671500005E-4</v>
      </c>
      <c r="S631" s="2">
        <f t="shared" ca="1" si="1142"/>
        <v>2.9577407003369E-2</v>
      </c>
      <c r="U631" s="49" t="s">
        <v>844</v>
      </c>
      <c r="V631" s="2">
        <f t="shared" ca="1" si="1222"/>
        <v>0</v>
      </c>
      <c r="W631" s="80">
        <f t="shared" ca="1" si="1143"/>
        <v>1.5921117782199999E-3</v>
      </c>
      <c r="X631" s="2">
        <f t="shared" ca="1" si="1144"/>
        <v>0</v>
      </c>
      <c r="Z631" s="49" t="s">
        <v>855</v>
      </c>
      <c r="AA631" s="2">
        <f t="shared" ca="1" si="1223"/>
        <v>0</v>
      </c>
      <c r="AB631" s="80">
        <f t="shared" ca="1" si="1145"/>
        <v>8.00549366015E-4</v>
      </c>
      <c r="AC631" s="2">
        <f t="shared" ca="1" si="1146"/>
        <v>2.948504337838E-2</v>
      </c>
      <c r="AE631" s="49" t="s">
        <v>844</v>
      </c>
      <c r="AF631" s="2">
        <f t="shared" ca="1" si="1224"/>
        <v>0</v>
      </c>
      <c r="AG631" s="80">
        <f t="shared" ca="1" si="1147"/>
        <v>1.5920879150769999E-3</v>
      </c>
      <c r="AH631" s="2">
        <f t="shared" ca="1" si="1148"/>
        <v>0</v>
      </c>
      <c r="AJ631" s="49" t="s">
        <v>855</v>
      </c>
      <c r="AK631" s="2">
        <f t="shared" ca="1" si="1225"/>
        <v>0</v>
      </c>
      <c r="AL631" s="80">
        <f t="shared" ca="1" si="1149"/>
        <v>8.0053859008E-4</v>
      </c>
      <c r="AM631" s="2">
        <f t="shared" ca="1" si="1150"/>
        <v>2.9484673040116999E-2</v>
      </c>
      <c r="AO631" s="49" t="s">
        <v>844</v>
      </c>
      <c r="AP631" s="2">
        <f t="shared" ca="1" si="1226"/>
        <v>0</v>
      </c>
      <c r="AQ631" s="80">
        <f t="shared" ca="1" si="1151"/>
        <v>1.601317135452E-3</v>
      </c>
      <c r="AR631" s="2">
        <f t="shared" ca="1" si="1152"/>
        <v>0</v>
      </c>
      <c r="AT631" s="49" t="s">
        <v>855</v>
      </c>
      <c r="AU631" s="2">
        <f t="shared" ca="1" si="1227"/>
        <v>0</v>
      </c>
      <c r="AV631" s="80">
        <f t="shared" ca="1" si="1153"/>
        <v>8.0460119798499998E-4</v>
      </c>
      <c r="AW631" s="2">
        <f t="shared" ca="1" si="1154"/>
        <v>2.9654343649284001E-2</v>
      </c>
      <c r="AY631" s="49" t="s">
        <v>844</v>
      </c>
      <c r="AZ631" s="2">
        <f t="shared" ca="1" si="1228"/>
        <v>0</v>
      </c>
      <c r="BA631" s="80">
        <f t="shared" ca="1" si="1155"/>
        <v>1.6818878991319999E-3</v>
      </c>
      <c r="BB631" s="2">
        <f t="shared" ca="1" si="1156"/>
        <v>0</v>
      </c>
      <c r="BD631" s="49" t="s">
        <v>855</v>
      </c>
      <c r="BE631" s="2">
        <f t="shared" ca="1" si="1229"/>
        <v>0</v>
      </c>
      <c r="BF631" s="80">
        <f t="shared" ca="1" si="1157"/>
        <v>8.4006757116900001E-4</v>
      </c>
      <c r="BG631" s="2">
        <f t="shared" ca="1" si="1158"/>
        <v>3.1135576742671998E-2</v>
      </c>
      <c r="BI631" s="49" t="s">
        <v>844</v>
      </c>
      <c r="BJ631" s="2">
        <f t="shared" ca="1" si="1230"/>
        <v>0</v>
      </c>
      <c r="BK631" s="80">
        <f t="shared" ca="1" si="1159"/>
        <v>1.664505541985E-3</v>
      </c>
      <c r="BL631" s="2">
        <f t="shared" ca="1" si="1160"/>
        <v>0</v>
      </c>
      <c r="BN631" s="49" t="s">
        <v>855</v>
      </c>
      <c r="BO631" s="2">
        <f t="shared" ca="1" si="1231"/>
        <v>0</v>
      </c>
      <c r="BP631" s="80">
        <f t="shared" ca="1" si="1161"/>
        <v>8.3241621161399997E-4</v>
      </c>
      <c r="BQ631" s="2">
        <f t="shared" ca="1" si="1162"/>
        <v>3.0815971712128E-2</v>
      </c>
      <c r="BS631" s="49" t="s">
        <v>844</v>
      </c>
      <c r="BT631" s="2">
        <f t="shared" ca="1" si="1232"/>
        <v>0</v>
      </c>
      <c r="BU631" s="80">
        <f t="shared" ca="1" si="1163"/>
        <v>1.7386633875419999E-3</v>
      </c>
      <c r="BV631" s="2">
        <f t="shared" ca="1" si="1164"/>
        <v>0</v>
      </c>
      <c r="BX631" s="49" t="s">
        <v>855</v>
      </c>
      <c r="BY631" s="2">
        <f t="shared" ca="1" si="1233"/>
        <v>0</v>
      </c>
      <c r="BZ631" s="80">
        <f t="shared" ca="1" si="1165"/>
        <v>8.65060001101E-4</v>
      </c>
      <c r="CA631" s="2">
        <f t="shared" ca="1" si="1166"/>
        <v>3.2179224311186E-2</v>
      </c>
      <c r="CC631" s="49" t="s">
        <v>844</v>
      </c>
      <c r="CD631" s="2">
        <f t="shared" ca="1" si="1234"/>
        <v>0</v>
      </c>
      <c r="CE631" s="80">
        <f t="shared" ca="1" si="1167"/>
        <v>1.658780793134E-3</v>
      </c>
      <c r="CF631" s="2">
        <f t="shared" ca="1" si="1168"/>
        <v>0</v>
      </c>
      <c r="CH631" s="49" t="s">
        <v>855</v>
      </c>
      <c r="CI631" s="2">
        <f t="shared" ca="1" si="1235"/>
        <v>0</v>
      </c>
      <c r="CJ631" s="80">
        <f t="shared" ca="1" si="1169"/>
        <v>8.2989646221100005E-4</v>
      </c>
      <c r="CK631" s="2">
        <f t="shared" ca="1" si="1170"/>
        <v>3.0710668500488002E-2</v>
      </c>
      <c r="CM631" s="49" t="s">
        <v>844</v>
      </c>
      <c r="CN631" s="2">
        <f t="shared" ca="1" si="1236"/>
        <v>0</v>
      </c>
      <c r="CO631" s="80">
        <f t="shared" ca="1" si="1171"/>
        <v>1.7450609224559999E-3</v>
      </c>
      <c r="CP631" s="2">
        <f t="shared" ca="1" si="1172"/>
        <v>0</v>
      </c>
      <c r="CR631" s="49" t="s">
        <v>855</v>
      </c>
      <c r="CS631" s="2">
        <f t="shared" ca="1" si="1237"/>
        <v>0</v>
      </c>
      <c r="CT631" s="80">
        <f t="shared" ca="1" si="1173"/>
        <v>8.6787635290599995E-4</v>
      </c>
      <c r="CU631" s="2">
        <f t="shared" ca="1" si="1174"/>
        <v>3.2296776480845002E-2</v>
      </c>
      <c r="CW631" s="49" t="s">
        <v>844</v>
      </c>
      <c r="CX631" s="2">
        <f t="shared" ca="1" si="1238"/>
        <v>0</v>
      </c>
      <c r="CY631" s="80">
        <f t="shared" ca="1" si="1175"/>
        <v>1.727759845187E-3</v>
      </c>
      <c r="CZ631" s="2">
        <f t="shared" ca="1" si="1176"/>
        <v>0</v>
      </c>
      <c r="DB631" s="49" t="s">
        <v>855</v>
      </c>
      <c r="DC631" s="2">
        <f t="shared" ca="1" si="1239"/>
        <v>0</v>
      </c>
      <c r="DD631" s="80">
        <f t="shared" ca="1" si="1177"/>
        <v>8.6026045538300003E-4</v>
      </c>
      <c r="DE631" s="2">
        <f t="shared" ca="1" si="1178"/>
        <v>3.1978750718420997E-2</v>
      </c>
      <c r="DG631" s="49" t="s">
        <v>844</v>
      </c>
      <c r="DH631" s="2">
        <f t="shared" ca="1" si="1240"/>
        <v>0</v>
      </c>
      <c r="DI631" s="80">
        <f t="shared" ca="1" si="1179"/>
        <v>1.756021764988E-3</v>
      </c>
      <c r="DJ631" s="2">
        <f t="shared" ca="1" si="1180"/>
        <v>0</v>
      </c>
      <c r="DL631" s="49" t="s">
        <v>844</v>
      </c>
      <c r="DM631" s="2">
        <f t="shared" ca="1" si="1241"/>
        <v>0</v>
      </c>
      <c r="DN631" s="80">
        <f t="shared" ca="1" si="1181"/>
        <v>9.7111329876600001E-4</v>
      </c>
      <c r="DO631" s="2">
        <f t="shared" ca="1" si="1182"/>
        <v>3.3375187449424998E-2</v>
      </c>
      <c r="DQ631" s="49" t="s">
        <v>855</v>
      </c>
      <c r="DR631" s="2">
        <f t="shared" ca="1" si="1242"/>
        <v>0</v>
      </c>
      <c r="DS631" s="80">
        <f t="shared" ca="1" si="1183"/>
        <v>8.32617933209E-4</v>
      </c>
      <c r="DT631" s="2">
        <f t="shared" ca="1" si="1184"/>
        <v>3.0824299373805999E-2</v>
      </c>
      <c r="DV631" s="49" t="s">
        <v>855</v>
      </c>
      <c r="DW631" s="2">
        <f t="shared" ca="1" si="1243"/>
        <v>0</v>
      </c>
      <c r="DX631" s="80">
        <f t="shared" ca="1" si="1185"/>
        <v>8.32617933209E-4</v>
      </c>
      <c r="DY631" s="2">
        <f t="shared" ca="1" si="1186"/>
        <v>3.0824299373805999E-2</v>
      </c>
      <c r="EA631" s="49" t="s">
        <v>855</v>
      </c>
      <c r="EB631" s="2">
        <f t="shared" ca="1" si="1244"/>
        <v>0</v>
      </c>
      <c r="EC631" s="80">
        <f t="shared" ca="1" si="1187"/>
        <v>8.1002626289799996E-4</v>
      </c>
      <c r="ED631" s="2">
        <f t="shared" ca="1" si="1188"/>
        <v>2.9880679742212E-2</v>
      </c>
      <c r="EF631" s="49" t="s">
        <v>855</v>
      </c>
      <c r="EG631" s="2">
        <f t="shared" ca="1" si="1245"/>
        <v>0</v>
      </c>
      <c r="EH631" s="80">
        <f t="shared" ca="1" si="1189"/>
        <v>8.1002626289799996E-4</v>
      </c>
      <c r="EI631" s="2">
        <f t="shared" ca="1" si="1190"/>
        <v>2.9880679742212E-2</v>
      </c>
      <c r="EK631" s="49" t="s">
        <v>844</v>
      </c>
      <c r="EL631" s="2">
        <f t="shared" ca="1" si="1246"/>
        <v>0</v>
      </c>
      <c r="EM631" s="80">
        <f t="shared" ca="1" si="1191"/>
        <v>1.657756218576E-3</v>
      </c>
      <c r="EN631" s="2">
        <f t="shared" ca="1" si="1192"/>
        <v>0</v>
      </c>
      <c r="EP631" s="49" t="s">
        <v>855</v>
      </c>
      <c r="EQ631" s="2">
        <f t="shared" ca="1" si="1247"/>
        <v>0</v>
      </c>
      <c r="ER631" s="80">
        <f t="shared" ca="1" si="1193"/>
        <v>8.2944570817000002E-4</v>
      </c>
      <c r="ES631" s="2">
        <f t="shared" ca="1" si="1194"/>
        <v>3.0691766760827001E-2</v>
      </c>
      <c r="EU631" s="49" t="s">
        <v>844</v>
      </c>
      <c r="EV631" s="2">
        <f t="shared" ca="1" si="1248"/>
        <v>0</v>
      </c>
      <c r="EW631" s="80">
        <f t="shared" ca="1" si="1195"/>
        <v>1.6566982824500001E-3</v>
      </c>
      <c r="EX631" s="2">
        <f t="shared" ca="1" si="1196"/>
        <v>0</v>
      </c>
      <c r="EZ631" s="49" t="s">
        <v>855</v>
      </c>
      <c r="FA631" s="2">
        <f t="shared" ca="1" si="1249"/>
        <v>0</v>
      </c>
      <c r="FB631" s="80">
        <f t="shared" ca="1" si="1197"/>
        <v>8.2898028600199996E-4</v>
      </c>
      <c r="FC631" s="2">
        <f t="shared" ca="1" si="1198"/>
        <v>3.0672247170785E-2</v>
      </c>
      <c r="FE631" s="49" t="s">
        <v>844</v>
      </c>
      <c r="FF631" s="2">
        <f t="shared" ca="1" si="1250"/>
        <v>0</v>
      </c>
      <c r="FG631" s="80">
        <f t="shared" ca="1" si="1199"/>
        <v>1.6652145314549999E-3</v>
      </c>
      <c r="FH631" s="2">
        <f t="shared" ca="1" si="1200"/>
        <v>0</v>
      </c>
      <c r="FJ631" s="49" t="s">
        <v>855</v>
      </c>
      <c r="FK631" s="2">
        <f t="shared" ca="1" si="1251"/>
        <v>0</v>
      </c>
      <c r="FL631" s="80">
        <f t="shared" ca="1" si="1201"/>
        <v>8.3272880351700003E-4</v>
      </c>
      <c r="FM631" s="2">
        <f t="shared" ca="1" si="1202"/>
        <v>3.0828874593168E-2</v>
      </c>
      <c r="FO631" s="49" t="s">
        <v>844</v>
      </c>
      <c r="FP631" s="2">
        <f t="shared" ca="1" si="1252"/>
        <v>0</v>
      </c>
      <c r="FQ631" s="80">
        <f t="shared" ca="1" si="1203"/>
        <v>1.660016126975E-3</v>
      </c>
      <c r="FR631" s="2">
        <f t="shared" ca="1" si="1204"/>
        <v>0</v>
      </c>
      <c r="FT631" s="49" t="s">
        <v>855</v>
      </c>
      <c r="FU631" s="2">
        <f t="shared" ca="1" si="1253"/>
        <v>0</v>
      </c>
      <c r="FV631" s="80">
        <f t="shared" ca="1" si="1205"/>
        <v>8.3044050071300003E-4</v>
      </c>
      <c r="FW631" s="2">
        <f t="shared" ca="1" si="1206"/>
        <v>3.0733311885115001E-2</v>
      </c>
      <c r="FY631" s="49" t="s">
        <v>844</v>
      </c>
      <c r="FZ631" s="2">
        <f t="shared" ca="1" si="1254"/>
        <v>0</v>
      </c>
      <c r="GA631" s="80">
        <f t="shared" ca="1" si="1207"/>
        <v>1.7806161695640001E-3</v>
      </c>
      <c r="GB631" s="2">
        <f t="shared" ca="1" si="1208"/>
        <v>0</v>
      </c>
      <c r="GD631" s="49" t="s">
        <v>855</v>
      </c>
      <c r="GE631" s="2">
        <f t="shared" ca="1" si="1255"/>
        <v>0</v>
      </c>
      <c r="GF631" s="80">
        <f t="shared" ca="1" si="1209"/>
        <v>8.8352698313900004E-4</v>
      </c>
      <c r="GG631" s="2">
        <f t="shared" ca="1" si="1210"/>
        <v>3.2950544154825998E-2</v>
      </c>
      <c r="GI631" s="49" t="s">
        <v>844</v>
      </c>
      <c r="GJ631" s="2">
        <f t="shared" ca="1" si="1256"/>
        <v>0</v>
      </c>
      <c r="GK631" s="80">
        <f t="shared" ca="1" si="1211"/>
        <v>1.72376167387E-3</v>
      </c>
      <c r="GL631" s="2">
        <f t="shared" ca="1" si="1212"/>
        <v>0</v>
      </c>
      <c r="GN631" s="49" t="s">
        <v>855</v>
      </c>
      <c r="GO631" s="2">
        <f t="shared" ca="1" si="1257"/>
        <v>0</v>
      </c>
      <c r="GP631" s="80">
        <f t="shared" ca="1" si="1213"/>
        <v>8.5850000081499997E-4</v>
      </c>
      <c r="GQ631" s="2">
        <f t="shared" ca="1" si="1214"/>
        <v>3.1905383147328999E-2</v>
      </c>
      <c r="GS631" s="49" t="s">
        <v>844</v>
      </c>
      <c r="GT631" s="2">
        <f t="shared" ca="1" si="1258"/>
        <v>0</v>
      </c>
      <c r="GU631" s="80">
        <f t="shared" ca="1" si="1215"/>
        <v>1.692205661701E-3</v>
      </c>
      <c r="GV631" s="2">
        <f t="shared" ca="1" si="1216"/>
        <v>0</v>
      </c>
      <c r="GX631" s="49" t="s">
        <v>855</v>
      </c>
      <c r="GY631" s="2">
        <f t="shared" ca="1" si="1259"/>
        <v>0</v>
      </c>
      <c r="GZ631" s="80">
        <f t="shared" ca="1" si="1217"/>
        <v>8.4460949456399996E-4</v>
      </c>
      <c r="HA631" s="2">
        <f t="shared" ca="1" si="1218"/>
        <v>3.1325220071693999E-2</v>
      </c>
    </row>
    <row r="632" spans="1:209" ht="14.4" x14ac:dyDescent="0.3">
      <c r="A632" s="49" t="s">
        <v>856</v>
      </c>
      <c r="B632" s="2">
        <f t="shared" ca="1" si="1134"/>
        <v>0</v>
      </c>
      <c r="C632" s="80">
        <f t="shared" ca="1" si="1135"/>
        <v>7.7461733794599997E-4</v>
      </c>
      <c r="D632" s="2">
        <f t="shared" ca="1" si="1136"/>
        <v>2.8649134856911999E-2</v>
      </c>
      <c r="F632" s="49" t="s">
        <v>856</v>
      </c>
      <c r="G632" s="2">
        <f t="shared" ca="1" si="1219"/>
        <v>0</v>
      </c>
      <c r="H632" s="80">
        <f t="shared" ca="1" si="1137"/>
        <v>7.7461733794599997E-4</v>
      </c>
      <c r="I632" s="2">
        <f t="shared" ca="1" si="1138"/>
        <v>2.8649134856911999E-2</v>
      </c>
      <c r="K632" s="49" t="s">
        <v>856</v>
      </c>
      <c r="L632" s="2">
        <f t="shared" ca="1" si="1220"/>
        <v>0</v>
      </c>
      <c r="M632" s="80">
        <f t="shared" ca="1" si="1139"/>
        <v>7.9500114702499996E-4</v>
      </c>
      <c r="N632" s="2">
        <f t="shared" ca="1" si="1140"/>
        <v>2.9506700251323001E-2</v>
      </c>
      <c r="P632" s="49" t="s">
        <v>856</v>
      </c>
      <c r="Q632" s="2">
        <f t="shared" ca="1" si="1221"/>
        <v>0</v>
      </c>
      <c r="R632" s="80">
        <f t="shared" ca="1" si="1141"/>
        <v>7.9500114702499996E-4</v>
      </c>
      <c r="S632" s="2">
        <f t="shared" ca="1" si="1142"/>
        <v>2.9506700251323001E-2</v>
      </c>
      <c r="U632" s="49" t="s">
        <v>845</v>
      </c>
      <c r="V632" s="2">
        <f t="shared" ca="1" si="1222"/>
        <v>0</v>
      </c>
      <c r="W632" s="80">
        <f t="shared" ca="1" si="1143"/>
        <v>1.57672154066E-3</v>
      </c>
      <c r="X632" s="2">
        <f t="shared" ca="1" si="1144"/>
        <v>0</v>
      </c>
      <c r="Z632" s="49" t="s">
        <v>856</v>
      </c>
      <c r="AA632" s="2">
        <f t="shared" ca="1" si="1223"/>
        <v>0</v>
      </c>
      <c r="AB632" s="80">
        <f t="shared" ca="1" si="1145"/>
        <v>7.92810894326E-4</v>
      </c>
      <c r="AC632" s="2">
        <f t="shared" ca="1" si="1146"/>
        <v>2.9414557427702E-2</v>
      </c>
      <c r="AE632" s="49" t="s">
        <v>845</v>
      </c>
      <c r="AF632" s="2">
        <f t="shared" ca="1" si="1224"/>
        <v>0</v>
      </c>
      <c r="AG632" s="80">
        <f t="shared" ca="1" si="1147"/>
        <v>1.5766979082300001E-3</v>
      </c>
      <c r="AH632" s="2">
        <f t="shared" ca="1" si="1148"/>
        <v>0</v>
      </c>
      <c r="AJ632" s="49" t="s">
        <v>856</v>
      </c>
      <c r="AK632" s="2">
        <f t="shared" ca="1" si="1225"/>
        <v>0</v>
      </c>
      <c r="AL632" s="80">
        <f t="shared" ca="1" si="1149"/>
        <v>7.9280022280799999E-4</v>
      </c>
      <c r="AM632" s="2">
        <f t="shared" ca="1" si="1150"/>
        <v>2.9414187974758001E-2</v>
      </c>
      <c r="AO632" s="49" t="s">
        <v>845</v>
      </c>
      <c r="AP632" s="2">
        <f t="shared" ca="1" si="1226"/>
        <v>0</v>
      </c>
      <c r="AQ632" s="80">
        <f t="shared" ca="1" si="1151"/>
        <v>1.5858379159209999E-3</v>
      </c>
      <c r="AR632" s="2">
        <f t="shared" ca="1" si="1152"/>
        <v>0</v>
      </c>
      <c r="AT632" s="49" t="s">
        <v>856</v>
      </c>
      <c r="AU632" s="2">
        <f t="shared" ca="1" si="1227"/>
        <v>0</v>
      </c>
      <c r="AV632" s="80">
        <f t="shared" ca="1" si="1153"/>
        <v>7.9682356096000002E-4</v>
      </c>
      <c r="AW632" s="2">
        <f t="shared" ca="1" si="1154"/>
        <v>2.9583452975087E-2</v>
      </c>
      <c r="AY632" s="49" t="s">
        <v>845</v>
      </c>
      <c r="AZ632" s="2">
        <f t="shared" ca="1" si="1228"/>
        <v>0</v>
      </c>
      <c r="BA632" s="80">
        <f t="shared" ca="1" si="1155"/>
        <v>1.6656298559459999E-3</v>
      </c>
      <c r="BB632" s="2">
        <f t="shared" ca="1" si="1156"/>
        <v>0</v>
      </c>
      <c r="BD632" s="49" t="s">
        <v>856</v>
      </c>
      <c r="BE632" s="2">
        <f t="shared" ca="1" si="1229"/>
        <v>0</v>
      </c>
      <c r="BF632" s="80">
        <f t="shared" ca="1" si="1157"/>
        <v>8.3194711041200005E-4</v>
      </c>
      <c r="BG632" s="2">
        <f t="shared" ca="1" si="1158"/>
        <v>3.1061145082577998E-2</v>
      </c>
      <c r="BI632" s="49" t="s">
        <v>845</v>
      </c>
      <c r="BJ632" s="2">
        <f t="shared" ca="1" si="1230"/>
        <v>0</v>
      </c>
      <c r="BK632" s="80">
        <f t="shared" ca="1" si="1159"/>
        <v>1.648415522348E-3</v>
      </c>
      <c r="BL632" s="2">
        <f t="shared" ca="1" si="1160"/>
        <v>0</v>
      </c>
      <c r="BN632" s="49" t="s">
        <v>856</v>
      </c>
      <c r="BO632" s="2">
        <f t="shared" ca="1" si="1231"/>
        <v>0</v>
      </c>
      <c r="BP632" s="80">
        <f t="shared" ca="1" si="1161"/>
        <v>8.2436970973199998E-4</v>
      </c>
      <c r="BQ632" s="2">
        <f t="shared" ca="1" si="1162"/>
        <v>3.0742304089044999E-2</v>
      </c>
      <c r="BS632" s="49" t="s">
        <v>845</v>
      </c>
      <c r="BT632" s="2">
        <f t="shared" ca="1" si="1232"/>
        <v>0</v>
      </c>
      <c r="BU632" s="80">
        <f t="shared" ca="1" si="1163"/>
        <v>1.721856533564E-3</v>
      </c>
      <c r="BV632" s="2">
        <f t="shared" ca="1" si="1164"/>
        <v>0</v>
      </c>
      <c r="BX632" s="49" t="s">
        <v>856</v>
      </c>
      <c r="BY632" s="2">
        <f t="shared" ca="1" si="1233"/>
        <v>0</v>
      </c>
      <c r="BZ632" s="80">
        <f t="shared" ca="1" si="1165"/>
        <v>8.5669795854799999E-4</v>
      </c>
      <c r="CA632" s="2">
        <f t="shared" ca="1" si="1166"/>
        <v>3.2102297742398998E-2</v>
      </c>
      <c r="CC632" s="49" t="s">
        <v>845</v>
      </c>
      <c r="CD632" s="2">
        <f t="shared" ca="1" si="1234"/>
        <v>0</v>
      </c>
      <c r="CE632" s="80">
        <f t="shared" ca="1" si="1167"/>
        <v>1.6427461107550001E-3</v>
      </c>
      <c r="CF632" s="2">
        <f t="shared" ca="1" si="1168"/>
        <v>0</v>
      </c>
      <c r="CH632" s="49" t="s">
        <v>856</v>
      </c>
      <c r="CI632" s="2">
        <f t="shared" ca="1" si="1235"/>
        <v>0</v>
      </c>
      <c r="CJ632" s="80">
        <f t="shared" ca="1" si="1169"/>
        <v>8.2187431622900002E-4</v>
      </c>
      <c r="CK632" s="2">
        <f t="shared" ca="1" si="1170"/>
        <v>3.0637252611713E-2</v>
      </c>
      <c r="CM632" s="49" t="s">
        <v>845</v>
      </c>
      <c r="CN632" s="2">
        <f t="shared" ca="1" si="1236"/>
        <v>0</v>
      </c>
      <c r="CO632" s="80">
        <f t="shared" ca="1" si="1171"/>
        <v>1.7281922277299999E-3</v>
      </c>
      <c r="CP632" s="2">
        <f t="shared" ca="1" si="1172"/>
        <v>0</v>
      </c>
      <c r="CR632" s="49" t="s">
        <v>856</v>
      </c>
      <c r="CS632" s="2">
        <f t="shared" ca="1" si="1237"/>
        <v>0</v>
      </c>
      <c r="CT632" s="80">
        <f t="shared" ca="1" si="1173"/>
        <v>8.5948708664E-4</v>
      </c>
      <c r="CU632" s="2">
        <f t="shared" ca="1" si="1174"/>
        <v>3.2219568895803997E-2</v>
      </c>
      <c r="CW632" s="49" t="s">
        <v>845</v>
      </c>
      <c r="CX632" s="2">
        <f t="shared" ca="1" si="1238"/>
        <v>0</v>
      </c>
      <c r="CY632" s="80">
        <f t="shared" ca="1" si="1175"/>
        <v>1.7110583884279999E-3</v>
      </c>
      <c r="CZ632" s="2">
        <f t="shared" ca="1" si="1176"/>
        <v>0</v>
      </c>
      <c r="DB632" s="49" t="s">
        <v>856</v>
      </c>
      <c r="DC632" s="2">
        <f t="shared" ca="1" si="1239"/>
        <v>0</v>
      </c>
      <c r="DD632" s="80">
        <f t="shared" ca="1" si="1177"/>
        <v>8.5194480575399997E-4</v>
      </c>
      <c r="DE632" s="2">
        <f t="shared" ca="1" si="1178"/>
        <v>3.1902303395046003E-2</v>
      </c>
      <c r="DG632" s="49" t="s">
        <v>845</v>
      </c>
      <c r="DH632" s="2">
        <f t="shared" ca="1" si="1240"/>
        <v>0</v>
      </c>
      <c r="DI632" s="80">
        <f t="shared" ca="1" si="1179"/>
        <v>1.739047119134E-3</v>
      </c>
      <c r="DJ632" s="2">
        <f t="shared" ca="1" si="1180"/>
        <v>0</v>
      </c>
      <c r="DL632" s="49" t="s">
        <v>845</v>
      </c>
      <c r="DM632" s="2">
        <f t="shared" ca="1" si="1241"/>
        <v>0</v>
      </c>
      <c r="DN632" s="80">
        <f t="shared" ca="1" si="1181"/>
        <v>9.6172568358100004E-4</v>
      </c>
      <c r="DO632" s="2">
        <f t="shared" ca="1" si="1182"/>
        <v>3.3293754362121002E-2</v>
      </c>
      <c r="DQ632" s="49" t="s">
        <v>856</v>
      </c>
      <c r="DR632" s="2">
        <f t="shared" ca="1" si="1242"/>
        <v>0</v>
      </c>
      <c r="DS632" s="80">
        <f t="shared" ca="1" si="1183"/>
        <v>8.2456948070099999E-4</v>
      </c>
      <c r="DT632" s="2">
        <f t="shared" ca="1" si="1184"/>
        <v>3.0750611842895001E-2</v>
      </c>
      <c r="DV632" s="49" t="s">
        <v>856</v>
      </c>
      <c r="DW632" s="2">
        <f t="shared" ca="1" si="1243"/>
        <v>0</v>
      </c>
      <c r="DX632" s="80">
        <f t="shared" ca="1" si="1185"/>
        <v>8.2456948070099999E-4</v>
      </c>
      <c r="DY632" s="2">
        <f t="shared" ca="1" si="1186"/>
        <v>3.0750611842895001E-2</v>
      </c>
      <c r="EA632" s="49" t="s">
        <v>856</v>
      </c>
      <c r="EB632" s="2">
        <f t="shared" ca="1" si="1244"/>
        <v>0</v>
      </c>
      <c r="EC632" s="80">
        <f t="shared" ca="1" si="1187"/>
        <v>8.0219618486100002E-4</v>
      </c>
      <c r="ED632" s="2">
        <f t="shared" ca="1" si="1188"/>
        <v>2.9809247996580999E-2</v>
      </c>
      <c r="EF632" s="49" t="s">
        <v>856</v>
      </c>
      <c r="EG632" s="2">
        <f t="shared" ca="1" si="1245"/>
        <v>0</v>
      </c>
      <c r="EH632" s="80">
        <f t="shared" ca="1" si="1189"/>
        <v>8.0219618486100002E-4</v>
      </c>
      <c r="EI632" s="2">
        <f t="shared" ca="1" si="1190"/>
        <v>2.9809247996580999E-2</v>
      </c>
      <c r="EK632" s="49" t="s">
        <v>845</v>
      </c>
      <c r="EL632" s="2">
        <f t="shared" ca="1" si="1246"/>
        <v>0</v>
      </c>
      <c r="EM632" s="80">
        <f t="shared" ca="1" si="1191"/>
        <v>1.6417314400089999E-3</v>
      </c>
      <c r="EN632" s="2">
        <f t="shared" ca="1" si="1192"/>
        <v>0</v>
      </c>
      <c r="EP632" s="49" t="s">
        <v>856</v>
      </c>
      <c r="EQ632" s="2">
        <f t="shared" ca="1" si="1247"/>
        <v>0</v>
      </c>
      <c r="ER632" s="80">
        <f t="shared" ca="1" si="1193"/>
        <v>8.2142791866499998E-4</v>
      </c>
      <c r="ES632" s="2">
        <f t="shared" ca="1" si="1194"/>
        <v>3.0618396057913E-2</v>
      </c>
      <c r="EU632" s="49" t="s">
        <v>845</v>
      </c>
      <c r="EV632" s="2">
        <f t="shared" ca="1" si="1248"/>
        <v>0</v>
      </c>
      <c r="EW632" s="80">
        <f t="shared" ca="1" si="1195"/>
        <v>1.64068373019E-3</v>
      </c>
      <c r="EX632" s="2">
        <f t="shared" ca="1" si="1196"/>
        <v>0</v>
      </c>
      <c r="EZ632" s="49" t="s">
        <v>856</v>
      </c>
      <c r="FA632" s="2">
        <f t="shared" ca="1" si="1249"/>
        <v>0</v>
      </c>
      <c r="FB632" s="80">
        <f t="shared" ca="1" si="1197"/>
        <v>8.2096699511100002E-4</v>
      </c>
      <c r="FC632" s="2">
        <f t="shared" ca="1" si="1198"/>
        <v>3.0598923130745002E-2</v>
      </c>
      <c r="FE632" s="49" t="s">
        <v>845</v>
      </c>
      <c r="FF632" s="2">
        <f t="shared" ca="1" si="1250"/>
        <v>0</v>
      </c>
      <c r="FG632" s="80">
        <f t="shared" ca="1" si="1199"/>
        <v>1.64911765835E-3</v>
      </c>
      <c r="FH632" s="2">
        <f t="shared" ca="1" si="1200"/>
        <v>0</v>
      </c>
      <c r="FJ632" s="49" t="s">
        <v>856</v>
      </c>
      <c r="FK632" s="2">
        <f t="shared" ca="1" si="1251"/>
        <v>0</v>
      </c>
      <c r="FL632" s="80">
        <f t="shared" ca="1" si="1201"/>
        <v>8.2467927898999998E-4</v>
      </c>
      <c r="FM632" s="2">
        <f t="shared" ca="1" si="1202"/>
        <v>3.0755176124893001E-2</v>
      </c>
      <c r="FO632" s="49" t="s">
        <v>845</v>
      </c>
      <c r="FP632" s="2">
        <f t="shared" ca="1" si="1252"/>
        <v>0</v>
      </c>
      <c r="FQ632" s="80">
        <f t="shared" ca="1" si="1203"/>
        <v>1.643969503384E-3</v>
      </c>
      <c r="FR632" s="2">
        <f t="shared" ca="1" si="1204"/>
        <v>0</v>
      </c>
      <c r="FT632" s="49" t="s">
        <v>856</v>
      </c>
      <c r="FU632" s="2">
        <f t="shared" ca="1" si="1253"/>
        <v>0</v>
      </c>
      <c r="FV632" s="80">
        <f t="shared" ca="1" si="1205"/>
        <v>8.2241309537099997E-4</v>
      </c>
      <c r="FW632" s="2">
        <f t="shared" ca="1" si="1206"/>
        <v>3.0659841865828E-2</v>
      </c>
      <c r="FY632" s="49" t="s">
        <v>845</v>
      </c>
      <c r="FZ632" s="2">
        <f t="shared" ca="1" si="1254"/>
        <v>0</v>
      </c>
      <c r="GA632" s="80">
        <f t="shared" ca="1" si="1207"/>
        <v>1.763403786133E-3</v>
      </c>
      <c r="GB632" s="2">
        <f t="shared" ca="1" si="1208"/>
        <v>0</v>
      </c>
      <c r="GD632" s="49" t="s">
        <v>856</v>
      </c>
      <c r="GE632" s="2">
        <f t="shared" ca="1" si="1255"/>
        <v>0</v>
      </c>
      <c r="GF632" s="80">
        <f t="shared" ca="1" si="1209"/>
        <v>8.7498643554000002E-4</v>
      </c>
      <c r="GG632" s="2">
        <f t="shared" ca="1" si="1210"/>
        <v>3.2871773694823997E-2</v>
      </c>
      <c r="GI632" s="49" t="s">
        <v>845</v>
      </c>
      <c r="GJ632" s="2">
        <f t="shared" ca="1" si="1256"/>
        <v>0</v>
      </c>
      <c r="GK632" s="80">
        <f t="shared" ca="1" si="1211"/>
        <v>1.7070988648510001E-3</v>
      </c>
      <c r="GL632" s="2">
        <f t="shared" ca="1" si="1212"/>
        <v>0</v>
      </c>
      <c r="GN632" s="49" t="s">
        <v>856</v>
      </c>
      <c r="GO632" s="2">
        <f t="shared" ca="1" si="1257"/>
        <v>0</v>
      </c>
      <c r="GP632" s="80">
        <f t="shared" ca="1" si="1213"/>
        <v>8.5020136836099999E-4</v>
      </c>
      <c r="GQ632" s="2">
        <f t="shared" ca="1" si="1214"/>
        <v>3.1829111213996002E-2</v>
      </c>
      <c r="GS632" s="49" t="s">
        <v>845</v>
      </c>
      <c r="GT632" s="2">
        <f t="shared" ca="1" si="1258"/>
        <v>0</v>
      </c>
      <c r="GU632" s="80">
        <f t="shared" ca="1" si="1215"/>
        <v>1.675847883488E-3</v>
      </c>
      <c r="GV632" s="2">
        <f t="shared" ca="1" si="1216"/>
        <v>0</v>
      </c>
      <c r="GX632" s="49" t="s">
        <v>856</v>
      </c>
      <c r="GY632" s="2">
        <f t="shared" ca="1" si="1259"/>
        <v>0</v>
      </c>
      <c r="GZ632" s="80">
        <f t="shared" ca="1" si="1217"/>
        <v>8.3644512970299997E-4</v>
      </c>
      <c r="HA632" s="2">
        <f t="shared" ca="1" si="1218"/>
        <v>3.1250335056651E-2</v>
      </c>
    </row>
    <row r="633" spans="1:209" ht="14.4" x14ac:dyDescent="0.3">
      <c r="A633" s="49" t="s">
        <v>857</v>
      </c>
      <c r="B633" s="2">
        <f t="shared" ca="1" si="1134"/>
        <v>0</v>
      </c>
      <c r="C633" s="80">
        <f t="shared" ca="1" si="1135"/>
        <v>7.6712955504800004E-4</v>
      </c>
      <c r="D633" s="2">
        <f t="shared" ca="1" si="1136"/>
        <v>2.8579267320330001E-2</v>
      </c>
      <c r="F633" s="49" t="s">
        <v>857</v>
      </c>
      <c r="G633" s="2">
        <f t="shared" ca="1" si="1219"/>
        <v>0</v>
      </c>
      <c r="H633" s="80">
        <f t="shared" ca="1" si="1137"/>
        <v>7.6712955504800004E-4</v>
      </c>
      <c r="I633" s="2">
        <f t="shared" ca="1" si="1138"/>
        <v>2.8579267320330001E-2</v>
      </c>
      <c r="K633" s="49" t="s">
        <v>857</v>
      </c>
      <c r="L633" s="2">
        <f t="shared" ca="1" si="1220"/>
        <v>0</v>
      </c>
      <c r="M633" s="80">
        <f t="shared" ca="1" si="1139"/>
        <v>7.8731633127600005E-4</v>
      </c>
      <c r="N633" s="2">
        <f t="shared" ca="1" si="1140"/>
        <v>2.9434741343330999E-2</v>
      </c>
      <c r="P633" s="49" t="s">
        <v>857</v>
      </c>
      <c r="Q633" s="2">
        <f t="shared" ca="1" si="1221"/>
        <v>0</v>
      </c>
      <c r="R633" s="80">
        <f t="shared" ca="1" si="1141"/>
        <v>7.8731633127600005E-4</v>
      </c>
      <c r="S633" s="2">
        <f t="shared" ca="1" si="1142"/>
        <v>2.9434741343330999E-2</v>
      </c>
      <c r="U633" s="49" t="s">
        <v>846</v>
      </c>
      <c r="V633" s="2">
        <f t="shared" ca="1" si="1222"/>
        <v>0</v>
      </c>
      <c r="W633" s="80">
        <f t="shared" ca="1" si="1143"/>
        <v>1.5614801317150001E-3</v>
      </c>
      <c r="X633" s="2">
        <f t="shared" ca="1" si="1144"/>
        <v>0</v>
      </c>
      <c r="Z633" s="49" t="s">
        <v>857</v>
      </c>
      <c r="AA633" s="2">
        <f t="shared" ca="1" si="1223"/>
        <v>0</v>
      </c>
      <c r="AB633" s="80">
        <f t="shared" ca="1" si="1145"/>
        <v>7.8514724987799995E-4</v>
      </c>
      <c r="AC633" s="2">
        <f t="shared" ca="1" si="1146"/>
        <v>2.9342823231280998E-2</v>
      </c>
      <c r="AE633" s="49" t="s">
        <v>846</v>
      </c>
      <c r="AF633" s="2">
        <f t="shared" ca="1" si="1224"/>
        <v>0</v>
      </c>
      <c r="AG633" s="80">
        <f t="shared" ca="1" si="1147"/>
        <v>1.5614567277049999E-3</v>
      </c>
      <c r="AH633" s="2">
        <f t="shared" ca="1" si="1148"/>
        <v>0</v>
      </c>
      <c r="AJ633" s="49" t="s">
        <v>857</v>
      </c>
      <c r="AK633" s="2">
        <f t="shared" ca="1" si="1225"/>
        <v>0</v>
      </c>
      <c r="AL633" s="80">
        <f t="shared" ca="1" si="1149"/>
        <v>7.8513668153499996E-4</v>
      </c>
      <c r="AM633" s="2">
        <f t="shared" ca="1" si="1150"/>
        <v>2.9342454679333E-2</v>
      </c>
      <c r="AO633" s="49" t="s">
        <v>846</v>
      </c>
      <c r="AP633" s="2">
        <f t="shared" ca="1" si="1226"/>
        <v>0</v>
      </c>
      <c r="AQ633" s="80">
        <f t="shared" ca="1" si="1151"/>
        <v>1.570508385316E-3</v>
      </c>
      <c r="AR633" s="2">
        <f t="shared" ca="1" si="1152"/>
        <v>0</v>
      </c>
      <c r="AT633" s="49" t="s">
        <v>857</v>
      </c>
      <c r="AU633" s="2">
        <f t="shared" ca="1" si="1227"/>
        <v>0</v>
      </c>
      <c r="AV633" s="80">
        <f t="shared" ca="1" si="1153"/>
        <v>7.8912112952399997E-4</v>
      </c>
      <c r="AW633" s="2">
        <f t="shared" ca="1" si="1154"/>
        <v>2.9511306887839001E-2</v>
      </c>
      <c r="AY633" s="49" t="s">
        <v>846</v>
      </c>
      <c r="AZ633" s="2">
        <f t="shared" ca="1" si="1228"/>
        <v>0</v>
      </c>
      <c r="BA633" s="80">
        <f t="shared" ca="1" si="1155"/>
        <v>1.649529032613E-3</v>
      </c>
      <c r="BB633" s="2">
        <f t="shared" ca="1" si="1156"/>
        <v>0</v>
      </c>
      <c r="BD633" s="49" t="s">
        <v>857</v>
      </c>
      <c r="BE633" s="2">
        <f t="shared" ca="1" si="1229"/>
        <v>0</v>
      </c>
      <c r="BF633" s="80">
        <f t="shared" ca="1" si="1157"/>
        <v>8.2390516966000002E-4</v>
      </c>
      <c r="BG633" s="2">
        <f t="shared" ca="1" si="1158"/>
        <v>3.0985395301609001E-2</v>
      </c>
      <c r="BI633" s="49" t="s">
        <v>846</v>
      </c>
      <c r="BJ633" s="2">
        <f t="shared" ca="1" si="1230"/>
        <v>0</v>
      </c>
      <c r="BK633" s="80">
        <f t="shared" ca="1" si="1159"/>
        <v>1.6324810979640001E-3</v>
      </c>
      <c r="BL633" s="2">
        <f t="shared" ca="1" si="1160"/>
        <v>0</v>
      </c>
      <c r="BN633" s="49" t="s">
        <v>857</v>
      </c>
      <c r="BO633" s="2">
        <f t="shared" ca="1" si="1231"/>
        <v>0</v>
      </c>
      <c r="BP633" s="80">
        <f t="shared" ca="1" si="1161"/>
        <v>8.1640101320000003E-4</v>
      </c>
      <c r="BQ633" s="2">
        <f t="shared" ca="1" si="1162"/>
        <v>3.0667331875528E-2</v>
      </c>
      <c r="BS633" s="49" t="s">
        <v>846</v>
      </c>
      <c r="BT633" s="2">
        <f t="shared" ca="1" si="1232"/>
        <v>0</v>
      </c>
      <c r="BU633" s="80">
        <f t="shared" ca="1" si="1163"/>
        <v>1.7052122064340001E-3</v>
      </c>
      <c r="BV633" s="2">
        <f t="shared" ca="1" si="1164"/>
        <v>0</v>
      </c>
      <c r="BX633" s="49" t="s">
        <v>857</v>
      </c>
      <c r="BY633" s="2">
        <f t="shared" ca="1" si="1233"/>
        <v>0</v>
      </c>
      <c r="BZ633" s="80">
        <f t="shared" ca="1" si="1165"/>
        <v>8.4841677244399999E-4</v>
      </c>
      <c r="CA633" s="2">
        <f t="shared" ca="1" si="1166"/>
        <v>3.2024008870044002E-2</v>
      </c>
      <c r="CC633" s="49" t="s">
        <v>846</v>
      </c>
      <c r="CD633" s="2">
        <f t="shared" ca="1" si="1234"/>
        <v>0</v>
      </c>
      <c r="CE633" s="80">
        <f t="shared" ca="1" si="1167"/>
        <v>1.6268664886220001E-3</v>
      </c>
      <c r="CF633" s="2">
        <f t="shared" ca="1" si="1168"/>
        <v>0</v>
      </c>
      <c r="CH633" s="49" t="s">
        <v>857</v>
      </c>
      <c r="CI633" s="2">
        <f t="shared" ca="1" si="1235"/>
        <v>0</v>
      </c>
      <c r="CJ633" s="80">
        <f t="shared" ca="1" si="1169"/>
        <v>8.1392974050299998E-4</v>
      </c>
      <c r="CK633" s="2">
        <f t="shared" ca="1" si="1170"/>
        <v>3.0562536590501999E-2</v>
      </c>
      <c r="CM633" s="49" t="s">
        <v>846</v>
      </c>
      <c r="CN633" s="2">
        <f t="shared" ca="1" si="1236"/>
        <v>0</v>
      </c>
      <c r="CO633" s="80">
        <f t="shared" ca="1" si="1171"/>
        <v>1.711486657909E-3</v>
      </c>
      <c r="CP633" s="2">
        <f t="shared" ca="1" si="1172"/>
        <v>0</v>
      </c>
      <c r="CR633" s="49" t="s">
        <v>857</v>
      </c>
      <c r="CS633" s="2">
        <f t="shared" ca="1" si="1237"/>
        <v>0</v>
      </c>
      <c r="CT633" s="80">
        <f t="shared" ca="1" si="1173"/>
        <v>8.5117894039099995E-4</v>
      </c>
      <c r="CU633" s="2">
        <f t="shared" ca="1" si="1174"/>
        <v>3.2140994030637998E-2</v>
      </c>
      <c r="CW633" s="49" t="s">
        <v>846</v>
      </c>
      <c r="CX633" s="2">
        <f t="shared" ca="1" si="1238"/>
        <v>0</v>
      </c>
      <c r="CY633" s="80">
        <f t="shared" ca="1" si="1175"/>
        <v>1.6945184393799999E-3</v>
      </c>
      <c r="CZ633" s="2">
        <f t="shared" ca="1" si="1176"/>
        <v>0</v>
      </c>
      <c r="DB633" s="49" t="s">
        <v>857</v>
      </c>
      <c r="DC633" s="2">
        <f t="shared" ca="1" si="1239"/>
        <v>0</v>
      </c>
      <c r="DD633" s="80">
        <f t="shared" ca="1" si="1177"/>
        <v>8.4370956429899999E-4</v>
      </c>
      <c r="DE633" s="2">
        <f t="shared" ca="1" si="1178"/>
        <v>3.1824502255128999E-2</v>
      </c>
      <c r="DG633" s="49" t="s">
        <v>846</v>
      </c>
      <c r="DH633" s="2">
        <f t="shared" ca="1" si="1240"/>
        <v>0</v>
      </c>
      <c r="DI633" s="80">
        <f t="shared" ca="1" si="1179"/>
        <v>1.7222366226580001E-3</v>
      </c>
      <c r="DJ633" s="2">
        <f t="shared" ca="1" si="1180"/>
        <v>0</v>
      </c>
      <c r="DL633" s="49" t="s">
        <v>846</v>
      </c>
      <c r="DM633" s="2">
        <f t="shared" ca="1" si="1241"/>
        <v>0</v>
      </c>
      <c r="DN633" s="80">
        <f t="shared" ca="1" si="1181"/>
        <v>9.52428857008E-4</v>
      </c>
      <c r="DO633" s="2">
        <f t="shared" ca="1" si="1182"/>
        <v>3.3212668975487997E-2</v>
      </c>
      <c r="DQ633" s="49" t="s">
        <v>857</v>
      </c>
      <c r="DR633" s="2">
        <f t="shared" ca="1" si="1242"/>
        <v>0</v>
      </c>
      <c r="DS633" s="80">
        <f t="shared" ca="1" si="1183"/>
        <v>8.1659885310599999E-4</v>
      </c>
      <c r="DT633" s="2">
        <f t="shared" ca="1" si="1184"/>
        <v>3.0675619369001001E-2</v>
      </c>
      <c r="DV633" s="49" t="s">
        <v>857</v>
      </c>
      <c r="DW633" s="2">
        <f t="shared" ca="1" si="1243"/>
        <v>0</v>
      </c>
      <c r="DX633" s="80">
        <f t="shared" ca="1" si="1185"/>
        <v>8.1659885310599999E-4</v>
      </c>
      <c r="DY633" s="2">
        <f t="shared" ca="1" si="1186"/>
        <v>3.0675619369001001E-2</v>
      </c>
      <c r="EA633" s="49" t="s">
        <v>857</v>
      </c>
      <c r="EB633" s="2">
        <f t="shared" ca="1" si="1244"/>
        <v>0</v>
      </c>
      <c r="EC633" s="80">
        <f t="shared" ca="1" si="1187"/>
        <v>7.9444182076000001E-4</v>
      </c>
      <c r="ED633" s="2">
        <f t="shared" ca="1" si="1188"/>
        <v>2.9736551255988002E-2</v>
      </c>
      <c r="EF633" s="49" t="s">
        <v>857</v>
      </c>
      <c r="EG633" s="2">
        <f t="shared" ca="1" si="1245"/>
        <v>0</v>
      </c>
      <c r="EH633" s="80">
        <f t="shared" ca="1" si="1189"/>
        <v>7.9444182076000001E-4</v>
      </c>
      <c r="EI633" s="2">
        <f t="shared" ca="1" si="1190"/>
        <v>2.9736551255988002E-2</v>
      </c>
      <c r="EK633" s="49" t="s">
        <v>846</v>
      </c>
      <c r="EL633" s="2">
        <f t="shared" ca="1" si="1246"/>
        <v>0</v>
      </c>
      <c r="EM633" s="80">
        <f t="shared" ca="1" si="1191"/>
        <v>1.6258616259210001E-3</v>
      </c>
      <c r="EN633" s="2">
        <f t="shared" ca="1" si="1192"/>
        <v>0</v>
      </c>
      <c r="EP633" s="49" t="s">
        <v>857</v>
      </c>
      <c r="EQ633" s="2">
        <f t="shared" ca="1" si="1247"/>
        <v>0</v>
      </c>
      <c r="ER633" s="80">
        <f t="shared" ca="1" si="1193"/>
        <v>8.1348765785100002E-4</v>
      </c>
      <c r="ES633" s="2">
        <f t="shared" ca="1" si="1194"/>
        <v>3.0543726022767E-2</v>
      </c>
      <c r="EU633" s="49" t="s">
        <v>846</v>
      </c>
      <c r="EV633" s="2">
        <f t="shared" ca="1" si="1248"/>
        <v>0</v>
      </c>
      <c r="EW633" s="80">
        <f t="shared" ca="1" si="1195"/>
        <v>1.6248240436730001E-3</v>
      </c>
      <c r="EX633" s="2">
        <f t="shared" ca="1" si="1196"/>
        <v>0</v>
      </c>
      <c r="EZ633" s="49" t="s">
        <v>857</v>
      </c>
      <c r="FA633" s="2">
        <f t="shared" ca="1" si="1249"/>
        <v>0</v>
      </c>
      <c r="FB633" s="80">
        <f t="shared" ca="1" si="1197"/>
        <v>8.1303118962500003E-4</v>
      </c>
      <c r="FC633" s="2">
        <f t="shared" ca="1" si="1198"/>
        <v>3.0524300584832999E-2</v>
      </c>
      <c r="FE633" s="49" t="s">
        <v>846</v>
      </c>
      <c r="FF633" s="2">
        <f t="shared" ca="1" si="1250"/>
        <v>0</v>
      </c>
      <c r="FG633" s="80">
        <f t="shared" ca="1" si="1199"/>
        <v>1.633176446914E-3</v>
      </c>
      <c r="FH633" s="2">
        <f t="shared" ca="1" si="1200"/>
        <v>0</v>
      </c>
      <c r="FJ633" s="49" t="s">
        <v>857</v>
      </c>
      <c r="FK633" s="2">
        <f t="shared" ca="1" si="1251"/>
        <v>0</v>
      </c>
      <c r="FL633" s="80">
        <f t="shared" ca="1" si="1201"/>
        <v>8.1670759004700004E-4</v>
      </c>
      <c r="FM633" s="2">
        <f t="shared" ca="1" si="1202"/>
        <v>3.0680172519940999E-2</v>
      </c>
      <c r="FO633" s="49" t="s">
        <v>846</v>
      </c>
      <c r="FP633" s="2">
        <f t="shared" ca="1" si="1252"/>
        <v>0</v>
      </c>
      <c r="FQ633" s="80">
        <f t="shared" ca="1" si="1203"/>
        <v>1.6280780555079999E-3</v>
      </c>
      <c r="FR633" s="2">
        <f t="shared" ca="1" si="1204"/>
        <v>0</v>
      </c>
      <c r="FT633" s="49" t="s">
        <v>857</v>
      </c>
      <c r="FU633" s="2">
        <f t="shared" ca="1" si="1253"/>
        <v>0</v>
      </c>
      <c r="FV633" s="80">
        <f t="shared" ca="1" si="1205"/>
        <v>8.1446331169600004E-4</v>
      </c>
      <c r="FW633" s="2">
        <f t="shared" ca="1" si="1206"/>
        <v>3.0585070755501001E-2</v>
      </c>
      <c r="FY633" s="49" t="s">
        <v>846</v>
      </c>
      <c r="FZ633" s="2">
        <f t="shared" ca="1" si="1254"/>
        <v>0</v>
      </c>
      <c r="GA633" s="80">
        <f t="shared" ca="1" si="1207"/>
        <v>1.746357850756E-3</v>
      </c>
      <c r="GB633" s="2">
        <f t="shared" ca="1" si="1208"/>
        <v>0</v>
      </c>
      <c r="GD633" s="49" t="s">
        <v>857</v>
      </c>
      <c r="GE633" s="2">
        <f t="shared" ca="1" si="1255"/>
        <v>0</v>
      </c>
      <c r="GF633" s="80">
        <f t="shared" ca="1" si="1209"/>
        <v>8.6652847037700003E-4</v>
      </c>
      <c r="GG633" s="2">
        <f t="shared" ca="1" si="1210"/>
        <v>3.2791608277520999E-2</v>
      </c>
      <c r="GI633" s="49" t="s">
        <v>846</v>
      </c>
      <c r="GJ633" s="2">
        <f t="shared" ca="1" si="1256"/>
        <v>0</v>
      </c>
      <c r="GK633" s="80">
        <f t="shared" ca="1" si="1211"/>
        <v>1.6905971896450001E-3</v>
      </c>
      <c r="GL633" s="2">
        <f t="shared" ca="1" si="1212"/>
        <v>0</v>
      </c>
      <c r="GN633" s="49" t="s">
        <v>857</v>
      </c>
      <c r="GO633" s="2">
        <f t="shared" ca="1" si="1257"/>
        <v>0</v>
      </c>
      <c r="GP633" s="80">
        <f t="shared" ca="1" si="1213"/>
        <v>8.4198297927100003E-4</v>
      </c>
      <c r="GQ633" s="2">
        <f t="shared" ca="1" si="1214"/>
        <v>3.1751488570128002E-2</v>
      </c>
      <c r="GS633" s="49" t="s">
        <v>846</v>
      </c>
      <c r="GT633" s="2">
        <f t="shared" ca="1" si="1258"/>
        <v>0</v>
      </c>
      <c r="GU633" s="80">
        <f t="shared" ca="1" si="1215"/>
        <v>1.659648289623E-3</v>
      </c>
      <c r="GV633" s="2">
        <f t="shared" ca="1" si="1216"/>
        <v>0</v>
      </c>
      <c r="GX633" s="49" t="s">
        <v>857</v>
      </c>
      <c r="GY633" s="2">
        <f t="shared" ca="1" si="1259"/>
        <v>0</v>
      </c>
      <c r="GZ633" s="80">
        <f t="shared" ca="1" si="1217"/>
        <v>8.2835971038500004E-4</v>
      </c>
      <c r="HA633" s="2">
        <f t="shared" ca="1" si="1218"/>
        <v>3.1174123892206002E-2</v>
      </c>
    </row>
    <row r="634" spans="1:209" ht="14.4" x14ac:dyDescent="0.3">
      <c r="A634" s="49" t="s">
        <v>858</v>
      </c>
      <c r="B634" s="2">
        <f t="shared" ca="1" si="1134"/>
        <v>0</v>
      </c>
      <c r="C634" s="80">
        <f t="shared" ca="1" si="1135"/>
        <v>7.5971417905600005E-4</v>
      </c>
      <c r="D634" s="2">
        <f t="shared" ca="1" si="1136"/>
        <v>2.8509698039384E-2</v>
      </c>
      <c r="F634" s="49" t="s">
        <v>858</v>
      </c>
      <c r="G634" s="2">
        <f t="shared" ca="1" si="1219"/>
        <v>0</v>
      </c>
      <c r="H634" s="80">
        <f t="shared" ca="1" si="1137"/>
        <v>7.5971417905600005E-4</v>
      </c>
      <c r="I634" s="2">
        <f t="shared" ca="1" si="1138"/>
        <v>2.8509698039384E-2</v>
      </c>
      <c r="K634" s="49" t="s">
        <v>858</v>
      </c>
      <c r="L634" s="2">
        <f t="shared" ca="1" si="1220"/>
        <v>0</v>
      </c>
      <c r="M634" s="80">
        <f t="shared" ca="1" si="1139"/>
        <v>7.7970582753800004E-4</v>
      </c>
      <c r="N634" s="2">
        <f t="shared" ca="1" si="1140"/>
        <v>2.9363089618773E-2</v>
      </c>
      <c r="P634" s="49" t="s">
        <v>858</v>
      </c>
      <c r="Q634" s="2">
        <f t="shared" ca="1" si="1221"/>
        <v>0</v>
      </c>
      <c r="R634" s="80">
        <f t="shared" ca="1" si="1141"/>
        <v>7.7970582753800004E-4</v>
      </c>
      <c r="S634" s="2">
        <f t="shared" ca="1" si="1142"/>
        <v>2.9363089618773E-2</v>
      </c>
      <c r="U634" s="49" t="s">
        <v>847</v>
      </c>
      <c r="V634" s="2">
        <f t="shared" ca="1" si="1222"/>
        <v>0</v>
      </c>
      <c r="W634" s="80">
        <f t="shared" ca="1" si="1143"/>
        <v>1.5463866481050001E-3</v>
      </c>
      <c r="X634" s="2">
        <f t="shared" ca="1" si="1144"/>
        <v>0</v>
      </c>
      <c r="Z634" s="49" t="s">
        <v>858</v>
      </c>
      <c r="AA634" s="2">
        <f t="shared" ca="1" si="1223"/>
        <v>0</v>
      </c>
      <c r="AB634" s="80">
        <f t="shared" ca="1" si="1145"/>
        <v>7.7755771273099999E-4</v>
      </c>
      <c r="AC634" s="2">
        <f t="shared" ca="1" si="1146"/>
        <v>2.9271395259028998E-2</v>
      </c>
      <c r="AE634" s="49" t="s">
        <v>847</v>
      </c>
      <c r="AF634" s="2">
        <f t="shared" ca="1" si="1224"/>
        <v>0</v>
      </c>
      <c r="AG634" s="80">
        <f t="shared" ca="1" si="1147"/>
        <v>1.5463634169070001E-3</v>
      </c>
      <c r="AH634" s="2">
        <f t="shared" ca="1" si="1148"/>
        <v>0</v>
      </c>
      <c r="AJ634" s="49" t="s">
        <v>858</v>
      </c>
      <c r="AK634" s="2">
        <f t="shared" ca="1" si="1225"/>
        <v>0</v>
      </c>
      <c r="AL634" s="80">
        <f t="shared" ca="1" si="1149"/>
        <v>7.7754724653300003E-4</v>
      </c>
      <c r="AM634" s="2">
        <f t="shared" ca="1" si="1150"/>
        <v>2.9271027604231999E-2</v>
      </c>
      <c r="AO634" s="49" t="s">
        <v>847</v>
      </c>
      <c r="AP634" s="2">
        <f t="shared" ca="1" si="1226"/>
        <v>0</v>
      </c>
      <c r="AQ634" s="80">
        <f t="shared" ca="1" si="1151"/>
        <v>1.5553275710980001E-3</v>
      </c>
      <c r="AR634" s="2">
        <f t="shared" ca="1" si="1152"/>
        <v>0</v>
      </c>
      <c r="AT634" s="49" t="s">
        <v>858</v>
      </c>
      <c r="AU634" s="2">
        <f t="shared" ca="1" si="1227"/>
        <v>0</v>
      </c>
      <c r="AV634" s="80">
        <f t="shared" ca="1" si="1153"/>
        <v>7.8149318036899998E-4</v>
      </c>
      <c r="AW634" s="2">
        <f t="shared" ca="1" si="1154"/>
        <v>2.9439468783070001E-2</v>
      </c>
      <c r="AY634" s="49" t="s">
        <v>847</v>
      </c>
      <c r="AZ634" s="2">
        <f t="shared" ca="1" si="1228"/>
        <v>0</v>
      </c>
      <c r="BA634" s="80">
        <f t="shared" ca="1" si="1155"/>
        <v>1.633584362846E-3</v>
      </c>
      <c r="BB634" s="2">
        <f t="shared" ca="1" si="1156"/>
        <v>0</v>
      </c>
      <c r="BD634" s="49" t="s">
        <v>858</v>
      </c>
      <c r="BE634" s="2">
        <f t="shared" ca="1" si="1229"/>
        <v>0</v>
      </c>
      <c r="BF634" s="80">
        <f t="shared" ca="1" si="1157"/>
        <v>8.1594099394599997E-4</v>
      </c>
      <c r="BG634" s="2">
        <f t="shared" ca="1" si="1158"/>
        <v>3.0909968886831E-2</v>
      </c>
      <c r="BI634" s="49" t="s">
        <v>847</v>
      </c>
      <c r="BJ634" s="2">
        <f t="shared" ca="1" si="1230"/>
        <v>0</v>
      </c>
      <c r="BK634" s="80">
        <f t="shared" ca="1" si="1159"/>
        <v>1.6167012724010001E-3</v>
      </c>
      <c r="BL634" s="2">
        <f t="shared" ca="1" si="1160"/>
        <v>0</v>
      </c>
      <c r="BN634" s="49" t="s">
        <v>858</v>
      </c>
      <c r="BO634" s="2">
        <f t="shared" ca="1" si="1231"/>
        <v>0</v>
      </c>
      <c r="BP634" s="80">
        <f t="shared" ca="1" si="1161"/>
        <v>8.0850937356E-4</v>
      </c>
      <c r="BQ634" s="2">
        <f t="shared" ca="1" si="1162"/>
        <v>3.0592679708864999E-2</v>
      </c>
      <c r="BS634" s="49" t="s">
        <v>847</v>
      </c>
      <c r="BT634" s="2">
        <f t="shared" ca="1" si="1232"/>
        <v>0</v>
      </c>
      <c r="BU634" s="80">
        <f t="shared" ca="1" si="1163"/>
        <v>1.6887293974789999E-3</v>
      </c>
      <c r="BV634" s="2">
        <f t="shared" ca="1" si="1164"/>
        <v>0</v>
      </c>
      <c r="BX634" s="49" t="s">
        <v>858</v>
      </c>
      <c r="BY634" s="2">
        <f t="shared" ca="1" si="1233"/>
        <v>0</v>
      </c>
      <c r="BZ634" s="80">
        <f t="shared" ca="1" si="1165"/>
        <v>8.4021566477199998E-4</v>
      </c>
      <c r="CA634" s="2">
        <f t="shared" ca="1" si="1166"/>
        <v>3.1946054202937002E-2</v>
      </c>
      <c r="CC634" s="49" t="s">
        <v>847</v>
      </c>
      <c r="CD634" s="2">
        <f t="shared" ca="1" si="1234"/>
        <v>0</v>
      </c>
      <c r="CE634" s="80">
        <f t="shared" ca="1" si="1167"/>
        <v>1.611140995835E-3</v>
      </c>
      <c r="CF634" s="2">
        <f t="shared" ca="1" si="1168"/>
        <v>0</v>
      </c>
      <c r="CH634" s="49" t="s">
        <v>858</v>
      </c>
      <c r="CI634" s="2">
        <f t="shared" ca="1" si="1235"/>
        <v>0</v>
      </c>
      <c r="CJ634" s="80">
        <f t="shared" ca="1" si="1169"/>
        <v>8.0606198848300005E-4</v>
      </c>
      <c r="CK634" s="2">
        <f t="shared" ca="1" si="1170"/>
        <v>3.0488139522493001E-2</v>
      </c>
      <c r="CM634" s="49" t="s">
        <v>847</v>
      </c>
      <c r="CN634" s="2">
        <f t="shared" ca="1" si="1236"/>
        <v>0</v>
      </c>
      <c r="CO634" s="80">
        <f t="shared" ca="1" si="1171"/>
        <v>1.6949432574279999E-3</v>
      </c>
      <c r="CP634" s="2">
        <f t="shared" ca="1" si="1172"/>
        <v>0</v>
      </c>
      <c r="CR634" s="49" t="s">
        <v>858</v>
      </c>
      <c r="CS634" s="2">
        <f t="shared" ca="1" si="1237"/>
        <v>0</v>
      </c>
      <c r="CT634" s="80">
        <f t="shared" ca="1" si="1173"/>
        <v>8.4295113329500002E-4</v>
      </c>
      <c r="CU634" s="2">
        <f t="shared" ca="1" si="1174"/>
        <v>3.2062754591588E-2</v>
      </c>
      <c r="CW634" s="49" t="s">
        <v>847</v>
      </c>
      <c r="CX634" s="2">
        <f t="shared" ca="1" si="1238"/>
        <v>0</v>
      </c>
      <c r="CY634" s="80">
        <f t="shared" ca="1" si="1175"/>
        <v>1.6781390289919999E-3</v>
      </c>
      <c r="CZ634" s="2">
        <f t="shared" ca="1" si="1176"/>
        <v>0</v>
      </c>
      <c r="DB634" s="49" t="s">
        <v>858</v>
      </c>
      <c r="DC634" s="2">
        <f t="shared" ca="1" si="1239"/>
        <v>0</v>
      </c>
      <c r="DD634" s="80">
        <f t="shared" ca="1" si="1177"/>
        <v>8.3555395703899997E-4</v>
      </c>
      <c r="DE634" s="2">
        <f t="shared" ca="1" si="1178"/>
        <v>3.1747033238393001E-2</v>
      </c>
      <c r="DG634" s="49" t="s">
        <v>847</v>
      </c>
      <c r="DH634" s="2">
        <f t="shared" ca="1" si="1240"/>
        <v>0</v>
      </c>
      <c r="DI634" s="80">
        <f t="shared" ca="1" si="1179"/>
        <v>1.7055892974369999E-3</v>
      </c>
      <c r="DJ634" s="2">
        <f t="shared" ca="1" si="1180"/>
        <v>0</v>
      </c>
      <c r="DL634" s="49" t="s">
        <v>847</v>
      </c>
      <c r="DM634" s="2">
        <f t="shared" ca="1" si="1241"/>
        <v>0</v>
      </c>
      <c r="DN634" s="80">
        <f t="shared" ca="1" si="1181"/>
        <v>9.4322227783600005E-4</v>
      </c>
      <c r="DO634" s="2">
        <f t="shared" ca="1" si="1182"/>
        <v>3.3131929797881002E-2</v>
      </c>
      <c r="DQ634" s="49" t="s">
        <v>858</v>
      </c>
      <c r="DR634" s="2">
        <f t="shared" ca="1" si="1242"/>
        <v>0</v>
      </c>
      <c r="DS634" s="80">
        <f t="shared" ca="1" si="1183"/>
        <v>8.0870530112400003E-4</v>
      </c>
      <c r="DT634" s="2">
        <f t="shared" ca="1" si="1184"/>
        <v>3.0600947028449E-2</v>
      </c>
      <c r="DV634" s="49" t="s">
        <v>858</v>
      </c>
      <c r="DW634" s="2">
        <f t="shared" ca="1" si="1243"/>
        <v>0</v>
      </c>
      <c r="DX634" s="80">
        <f t="shared" ca="1" si="1185"/>
        <v>8.0870530112400003E-4</v>
      </c>
      <c r="DY634" s="2">
        <f t="shared" ca="1" si="1186"/>
        <v>3.0600947028449E-2</v>
      </c>
      <c r="EA634" s="49" t="s">
        <v>858</v>
      </c>
      <c r="EB634" s="2">
        <f t="shared" ca="1" si="1244"/>
        <v>0</v>
      </c>
      <c r="EC634" s="80">
        <f t="shared" ca="1" si="1187"/>
        <v>7.8676244123299999E-4</v>
      </c>
      <c r="ED634" s="2">
        <f t="shared" ca="1" si="1188"/>
        <v>2.9664164848543999E-2</v>
      </c>
      <c r="EF634" s="49" t="s">
        <v>858</v>
      </c>
      <c r="EG634" s="2">
        <f t="shared" ca="1" si="1245"/>
        <v>0</v>
      </c>
      <c r="EH634" s="80">
        <f t="shared" ca="1" si="1189"/>
        <v>7.8676244123299999E-4</v>
      </c>
      <c r="EI634" s="2">
        <f t="shared" ca="1" si="1190"/>
        <v>2.9664164848543999E-2</v>
      </c>
      <c r="EK634" s="49" t="s">
        <v>847</v>
      </c>
      <c r="EL634" s="2">
        <f t="shared" ca="1" si="1246"/>
        <v>0</v>
      </c>
      <c r="EM634" s="80">
        <f t="shared" ca="1" si="1191"/>
        <v>1.6101459167739999E-3</v>
      </c>
      <c r="EN634" s="2">
        <f t="shared" ca="1" si="1192"/>
        <v>0</v>
      </c>
      <c r="EP634" s="49" t="s">
        <v>858</v>
      </c>
      <c r="EQ634" s="2">
        <f t="shared" ca="1" si="1247"/>
        <v>0</v>
      </c>
      <c r="ER634" s="80">
        <f t="shared" ca="1" si="1193"/>
        <v>8.0562417902099997E-4</v>
      </c>
      <c r="ES634" s="2">
        <f t="shared" ca="1" si="1194"/>
        <v>3.0469374744514E-2</v>
      </c>
      <c r="EU634" s="49" t="s">
        <v>847</v>
      </c>
      <c r="EV634" s="2">
        <f t="shared" ca="1" si="1248"/>
        <v>0</v>
      </c>
      <c r="EW634" s="80">
        <f t="shared" ca="1" si="1195"/>
        <v>1.609118431304E-3</v>
      </c>
      <c r="EX634" s="2">
        <f t="shared" ca="1" si="1196"/>
        <v>0</v>
      </c>
      <c r="EZ634" s="49" t="s">
        <v>858</v>
      </c>
      <c r="FA634" s="2">
        <f t="shared" ca="1" si="1249"/>
        <v>0</v>
      </c>
      <c r="FB634" s="80">
        <f t="shared" ca="1" si="1197"/>
        <v>8.0517212311700004E-4</v>
      </c>
      <c r="FC634" s="2">
        <f t="shared" ca="1" si="1198"/>
        <v>3.0449996593087E-2</v>
      </c>
      <c r="FE634" s="49" t="s">
        <v>847</v>
      </c>
      <c r="FF634" s="2">
        <f t="shared" ca="1" si="1250"/>
        <v>0</v>
      </c>
      <c r="FG634" s="80">
        <f t="shared" ca="1" si="1199"/>
        <v>1.6173900439469999E-3</v>
      </c>
      <c r="FH634" s="2">
        <f t="shared" ca="1" si="1200"/>
        <v>0</v>
      </c>
      <c r="FJ634" s="49" t="s">
        <v>858</v>
      </c>
      <c r="FK634" s="2">
        <f t="shared" ca="1" si="1251"/>
        <v>0</v>
      </c>
      <c r="FL634" s="80">
        <f t="shared" ca="1" si="1201"/>
        <v>8.0881298700299995E-4</v>
      </c>
      <c r="FM634" s="2">
        <f t="shared" ca="1" si="1202"/>
        <v>3.0605489095850001E-2</v>
      </c>
      <c r="FO634" s="49" t="s">
        <v>847</v>
      </c>
      <c r="FP634" s="2">
        <f t="shared" ca="1" si="1252"/>
        <v>0</v>
      </c>
      <c r="FQ634" s="80">
        <f t="shared" ca="1" si="1203"/>
        <v>1.6123409226370001E-3</v>
      </c>
      <c r="FR634" s="2">
        <f t="shared" ca="1" si="1204"/>
        <v>0</v>
      </c>
      <c r="FT634" s="49" t="s">
        <v>858</v>
      </c>
      <c r="FU634" s="2">
        <f t="shared" ca="1" si="1253"/>
        <v>0</v>
      </c>
      <c r="FV634" s="80">
        <f t="shared" ca="1" si="1205"/>
        <v>8.0659040208299997E-4</v>
      </c>
      <c r="FW634" s="2">
        <f t="shared" ca="1" si="1206"/>
        <v>3.0510618833542998E-2</v>
      </c>
      <c r="FY634" s="49" t="s">
        <v>847</v>
      </c>
      <c r="FZ634" s="2">
        <f t="shared" ca="1" si="1254"/>
        <v>0</v>
      </c>
      <c r="GA634" s="80">
        <f t="shared" ca="1" si="1207"/>
        <v>1.7294772766910001E-3</v>
      </c>
      <c r="GB634" s="2">
        <f t="shared" ca="1" si="1208"/>
        <v>0</v>
      </c>
      <c r="GD634" s="49" t="s">
        <v>858</v>
      </c>
      <c r="GE634" s="2">
        <f t="shared" ca="1" si="1255"/>
        <v>0</v>
      </c>
      <c r="GF634" s="80">
        <f t="shared" ca="1" si="1209"/>
        <v>8.5815229288999995E-4</v>
      </c>
      <c r="GG634" s="2">
        <f t="shared" ca="1" si="1210"/>
        <v>3.2711785076199998E-2</v>
      </c>
      <c r="GI634" s="49" t="s">
        <v>847</v>
      </c>
      <c r="GJ634" s="2">
        <f t="shared" ca="1" si="1256"/>
        <v>0</v>
      </c>
      <c r="GK634" s="80">
        <f t="shared" ca="1" si="1211"/>
        <v>1.6742555763709999E-3</v>
      </c>
      <c r="GL634" s="2">
        <f t="shared" ca="1" si="1212"/>
        <v>0</v>
      </c>
      <c r="GN634" s="49" t="s">
        <v>858</v>
      </c>
      <c r="GO634" s="2">
        <f t="shared" ca="1" si="1257"/>
        <v>0</v>
      </c>
      <c r="GP634" s="80">
        <f t="shared" ca="1" si="1213"/>
        <v>8.3384406133300002E-4</v>
      </c>
      <c r="GQ634" s="2">
        <f t="shared" ca="1" si="1214"/>
        <v>3.1674197287463998E-2</v>
      </c>
      <c r="GS634" s="49" t="s">
        <v>847</v>
      </c>
      <c r="GT634" s="2">
        <f t="shared" ca="1" si="1258"/>
        <v>0</v>
      </c>
      <c r="GU634" s="80">
        <f t="shared" ca="1" si="1215"/>
        <v>1.643605883408E-3</v>
      </c>
      <c r="GV634" s="2">
        <f t="shared" ca="1" si="1216"/>
        <v>0</v>
      </c>
      <c r="GX634" s="49" t="s">
        <v>858</v>
      </c>
      <c r="GY634" s="2">
        <f t="shared" ca="1" si="1259"/>
        <v>0</v>
      </c>
      <c r="GZ634" s="80">
        <f t="shared" ca="1" si="1217"/>
        <v>8.2035247655200001E-4</v>
      </c>
      <c r="HA634" s="2">
        <f t="shared" ca="1" si="1218"/>
        <v>3.1098238063539001E-2</v>
      </c>
    </row>
    <row r="635" spans="1:209" ht="14.4" x14ac:dyDescent="0.3">
      <c r="A635" s="49" t="s">
        <v>859</v>
      </c>
      <c r="B635" s="2">
        <f t="shared" ca="1" si="1134"/>
        <v>0</v>
      </c>
      <c r="C635" s="80">
        <f t="shared" ca="1" si="1135"/>
        <v>7.5237078350900001E-4</v>
      </c>
      <c r="D635" s="2">
        <f t="shared" ca="1" si="1136"/>
        <v>2.8440425736037001E-2</v>
      </c>
      <c r="F635" s="49" t="s">
        <v>859</v>
      </c>
      <c r="G635" s="2">
        <f t="shared" ca="1" si="1219"/>
        <v>0</v>
      </c>
      <c r="H635" s="80">
        <f t="shared" ca="1" si="1137"/>
        <v>7.5237078350900001E-4</v>
      </c>
      <c r="I635" s="2">
        <f t="shared" ca="1" si="1138"/>
        <v>2.8440425736037001E-2</v>
      </c>
      <c r="K635" s="49" t="s">
        <v>859</v>
      </c>
      <c r="L635" s="2">
        <f t="shared" ca="1" si="1220"/>
        <v>0</v>
      </c>
      <c r="M635" s="80">
        <f t="shared" ca="1" si="1139"/>
        <v>7.7216918486799999E-4</v>
      </c>
      <c r="N635" s="2">
        <f t="shared" ca="1" si="1140"/>
        <v>2.9291743761358E-2</v>
      </c>
      <c r="P635" s="49" t="s">
        <v>859</v>
      </c>
      <c r="Q635" s="2">
        <f t="shared" ca="1" si="1221"/>
        <v>0</v>
      </c>
      <c r="R635" s="80">
        <f t="shared" ca="1" si="1141"/>
        <v>7.7216918486799999E-4</v>
      </c>
      <c r="S635" s="2">
        <f t="shared" ca="1" si="1142"/>
        <v>2.9291743761358E-2</v>
      </c>
      <c r="U635" s="49" t="s">
        <v>848</v>
      </c>
      <c r="V635" s="2">
        <f t="shared" ca="1" si="1222"/>
        <v>0</v>
      </c>
      <c r="W635" s="80">
        <f t="shared" ca="1" si="1143"/>
        <v>1.5314387564509999E-3</v>
      </c>
      <c r="X635" s="2">
        <f t="shared" ca="1" si="1144"/>
        <v>0</v>
      </c>
      <c r="Z635" s="49" t="s">
        <v>859</v>
      </c>
      <c r="AA635" s="2">
        <f t="shared" ca="1" si="1223"/>
        <v>0</v>
      </c>
      <c r="AB635" s="80">
        <f t="shared" ca="1" si="1145"/>
        <v>7.7004183318200002E-4</v>
      </c>
      <c r="AC635" s="2">
        <f t="shared" ca="1" si="1146"/>
        <v>2.9200272198765E-2</v>
      </c>
      <c r="AE635" s="49" t="s">
        <v>848</v>
      </c>
      <c r="AF635" s="2">
        <f t="shared" ca="1" si="1224"/>
        <v>0</v>
      </c>
      <c r="AG635" s="80">
        <f t="shared" ca="1" si="1147"/>
        <v>1.5314157208050001E-3</v>
      </c>
      <c r="AH635" s="2">
        <f t="shared" ca="1" si="1148"/>
        <v>0</v>
      </c>
      <c r="AJ635" s="49" t="s">
        <v>859</v>
      </c>
      <c r="AK635" s="2">
        <f t="shared" ca="1" si="1225"/>
        <v>0</v>
      </c>
      <c r="AL635" s="80">
        <f t="shared" ca="1" si="1149"/>
        <v>7.7003144155199995E-4</v>
      </c>
      <c r="AM635" s="2">
        <f t="shared" ca="1" si="1150"/>
        <v>2.9199905437287E-2</v>
      </c>
      <c r="AO635" s="49" t="s">
        <v>848</v>
      </c>
      <c r="AP635" s="2">
        <f t="shared" ca="1" si="1226"/>
        <v>0</v>
      </c>
      <c r="AQ635" s="80">
        <f t="shared" ca="1" si="1151"/>
        <v>1.540293230054E-3</v>
      </c>
      <c r="AR635" s="2">
        <f t="shared" ca="1" si="1152"/>
        <v>0</v>
      </c>
      <c r="AT635" s="49" t="s">
        <v>859</v>
      </c>
      <c r="AU635" s="2">
        <f t="shared" ca="1" si="1227"/>
        <v>0</v>
      </c>
      <c r="AV635" s="80">
        <f t="shared" ca="1" si="1153"/>
        <v>7.7393922965399999E-4</v>
      </c>
      <c r="AW635" s="2">
        <f t="shared" ca="1" si="1154"/>
        <v>2.9367937341064E-2</v>
      </c>
      <c r="AY635" s="49" t="s">
        <v>848</v>
      </c>
      <c r="AZ635" s="2">
        <f t="shared" ca="1" si="1228"/>
        <v>0</v>
      </c>
      <c r="BA635" s="80">
        <f t="shared" ca="1" si="1155"/>
        <v>1.6177935630090001E-3</v>
      </c>
      <c r="BB635" s="2">
        <f t="shared" ca="1" si="1156"/>
        <v>0</v>
      </c>
      <c r="BD635" s="49" t="s">
        <v>859</v>
      </c>
      <c r="BE635" s="2">
        <f t="shared" ca="1" si="1229"/>
        <v>0</v>
      </c>
      <c r="BF635" s="80">
        <f t="shared" ca="1" si="1157"/>
        <v>8.0805405593299998E-4</v>
      </c>
      <c r="BG635" s="2">
        <f t="shared" ca="1" si="1158"/>
        <v>3.0834864452606001E-2</v>
      </c>
      <c r="BI635" s="49" t="s">
        <v>848</v>
      </c>
      <c r="BJ635" s="2">
        <f t="shared" ca="1" si="1230"/>
        <v>0</v>
      </c>
      <c r="BK635" s="80">
        <f t="shared" ca="1" si="1159"/>
        <v>1.6010736794140001E-3</v>
      </c>
      <c r="BL635" s="2">
        <f t="shared" ca="1" si="1160"/>
        <v>0</v>
      </c>
      <c r="BN635" s="49" t="s">
        <v>859</v>
      </c>
      <c r="BO635" s="2">
        <f t="shared" ca="1" si="1231"/>
        <v>0</v>
      </c>
      <c r="BP635" s="80">
        <f t="shared" ca="1" si="1161"/>
        <v>8.0069429741700001E-4</v>
      </c>
      <c r="BQ635" s="2">
        <f t="shared" ca="1" si="1162"/>
        <v>3.0518346217641001E-2</v>
      </c>
      <c r="BS635" s="49" t="s">
        <v>848</v>
      </c>
      <c r="BT635" s="2">
        <f t="shared" ca="1" si="1232"/>
        <v>0</v>
      </c>
      <c r="BU635" s="80">
        <f t="shared" ca="1" si="1163"/>
        <v>1.672405587135E-3</v>
      </c>
      <c r="BV635" s="2">
        <f t="shared" ca="1" si="1164"/>
        <v>0</v>
      </c>
      <c r="BX635" s="49" t="s">
        <v>859</v>
      </c>
      <c r="BY635" s="2">
        <f t="shared" ca="1" si="1233"/>
        <v>0</v>
      </c>
      <c r="BZ635" s="80">
        <f t="shared" ca="1" si="1165"/>
        <v>8.3209413862999997E-4</v>
      </c>
      <c r="CA635" s="2">
        <f t="shared" ca="1" si="1166"/>
        <v>3.1868432308996997E-2</v>
      </c>
      <c r="CC635" s="49" t="s">
        <v>848</v>
      </c>
      <c r="CD635" s="2">
        <f t="shared" ca="1" si="1234"/>
        <v>0</v>
      </c>
      <c r="CE635" s="80">
        <f t="shared" ca="1" si="1167"/>
        <v>1.5955671673589999E-3</v>
      </c>
      <c r="CF635" s="2">
        <f t="shared" ca="1" si="1168"/>
        <v>0</v>
      </c>
      <c r="CH635" s="49" t="s">
        <v>859</v>
      </c>
      <c r="CI635" s="2">
        <f t="shared" ca="1" si="1235"/>
        <v>0</v>
      </c>
      <c r="CJ635" s="80">
        <f t="shared" ca="1" si="1169"/>
        <v>7.9827059903899995E-4</v>
      </c>
      <c r="CK635" s="2">
        <f t="shared" ca="1" si="1170"/>
        <v>3.0414060040957001E-2</v>
      </c>
      <c r="CM635" s="49" t="s">
        <v>848</v>
      </c>
      <c r="CN635" s="2">
        <f t="shared" ca="1" si="1236"/>
        <v>0</v>
      </c>
      <c r="CO635" s="80">
        <f t="shared" ca="1" si="1171"/>
        <v>1.6785594003819999E-3</v>
      </c>
      <c r="CP635" s="2">
        <f t="shared" ca="1" si="1172"/>
        <v>0</v>
      </c>
      <c r="CR635" s="49" t="s">
        <v>859</v>
      </c>
      <c r="CS635" s="2">
        <f t="shared" ca="1" si="1237"/>
        <v>0</v>
      </c>
      <c r="CT635" s="80">
        <f t="shared" ca="1" si="1173"/>
        <v>8.3480319481599998E-4</v>
      </c>
      <c r="CU635" s="2">
        <f t="shared" ca="1" si="1174"/>
        <v>3.1984849141338999E-2</v>
      </c>
      <c r="CW635" s="49" t="s">
        <v>848</v>
      </c>
      <c r="CX635" s="2">
        <f t="shared" ca="1" si="1238"/>
        <v>0</v>
      </c>
      <c r="CY635" s="80">
        <f t="shared" ca="1" si="1175"/>
        <v>1.6619175929069999E-3</v>
      </c>
      <c r="CZ635" s="2">
        <f t="shared" ca="1" si="1176"/>
        <v>0</v>
      </c>
      <c r="DB635" s="49" t="s">
        <v>859</v>
      </c>
      <c r="DC635" s="2">
        <f t="shared" ca="1" si="1239"/>
        <v>0</v>
      </c>
      <c r="DD635" s="80">
        <f t="shared" ca="1" si="1177"/>
        <v>8.2747750624599995E-4</v>
      </c>
      <c r="DE635" s="2">
        <f t="shared" ca="1" si="1178"/>
        <v>3.1669894921676003E-2</v>
      </c>
      <c r="DG635" s="49" t="s">
        <v>848</v>
      </c>
      <c r="DH635" s="2">
        <f t="shared" ca="1" si="1240"/>
        <v>0</v>
      </c>
      <c r="DI635" s="80">
        <f t="shared" ca="1" si="1179"/>
        <v>1.689102523374E-3</v>
      </c>
      <c r="DJ635" s="2">
        <f t="shared" ca="1" si="1180"/>
        <v>0</v>
      </c>
      <c r="DL635" s="49" t="s">
        <v>848</v>
      </c>
      <c r="DM635" s="2">
        <f t="shared" ca="1" si="1241"/>
        <v>0</v>
      </c>
      <c r="DN635" s="80">
        <f t="shared" ca="1" si="1181"/>
        <v>9.3410449678800001E-4</v>
      </c>
      <c r="DO635" s="2">
        <f t="shared" ca="1" si="1182"/>
        <v>3.3051535344224003E-2</v>
      </c>
      <c r="DQ635" s="49" t="s">
        <v>859</v>
      </c>
      <c r="DR635" s="2">
        <f t="shared" ca="1" si="1242"/>
        <v>0</v>
      </c>
      <c r="DS635" s="80">
        <f t="shared" ca="1" si="1183"/>
        <v>8.008883777E-4</v>
      </c>
      <c r="DT635" s="2">
        <f t="shared" ca="1" si="1184"/>
        <v>3.0526593449453999E-2</v>
      </c>
      <c r="DV635" s="49" t="s">
        <v>859</v>
      </c>
      <c r="DW635" s="2">
        <f t="shared" ca="1" si="1243"/>
        <v>0</v>
      </c>
      <c r="DX635" s="80">
        <f t="shared" ca="1" si="1185"/>
        <v>8.008883777E-4</v>
      </c>
      <c r="DY635" s="2">
        <f t="shared" ca="1" si="1186"/>
        <v>3.0526593449453999E-2</v>
      </c>
      <c r="EA635" s="49" t="s">
        <v>859</v>
      </c>
      <c r="EB635" s="2">
        <f t="shared" ca="1" si="1244"/>
        <v>0</v>
      </c>
      <c r="EC635" s="80">
        <f t="shared" ca="1" si="1187"/>
        <v>7.7915766307099996E-4</v>
      </c>
      <c r="ED635" s="2">
        <f t="shared" ca="1" si="1188"/>
        <v>2.9592087444459E-2</v>
      </c>
      <c r="EF635" s="49" t="s">
        <v>859</v>
      </c>
      <c r="EG635" s="2">
        <f t="shared" ca="1" si="1245"/>
        <v>0</v>
      </c>
      <c r="EH635" s="80">
        <f t="shared" ca="1" si="1189"/>
        <v>7.7915766307099996E-4</v>
      </c>
      <c r="EI635" s="2">
        <f t="shared" ca="1" si="1190"/>
        <v>2.9592087444459E-2</v>
      </c>
      <c r="EK635" s="49" t="s">
        <v>848</v>
      </c>
      <c r="EL635" s="2">
        <f t="shared" ca="1" si="1246"/>
        <v>0</v>
      </c>
      <c r="EM635" s="80">
        <f t="shared" ca="1" si="1191"/>
        <v>1.5945817286700001E-3</v>
      </c>
      <c r="EN635" s="2">
        <f t="shared" ca="1" si="1192"/>
        <v>0</v>
      </c>
      <c r="EP635" s="49" t="s">
        <v>859</v>
      </c>
      <c r="EQ635" s="2">
        <f t="shared" ca="1" si="1247"/>
        <v>0</v>
      </c>
      <c r="ER635" s="80">
        <f t="shared" ca="1" si="1193"/>
        <v>7.9783705636999995E-4</v>
      </c>
      <c r="ES635" s="2">
        <f t="shared" ca="1" si="1194"/>
        <v>3.0395340857267E-2</v>
      </c>
      <c r="EU635" s="49" t="s">
        <v>848</v>
      </c>
      <c r="EV635" s="2">
        <f t="shared" ca="1" si="1248"/>
        <v>0</v>
      </c>
      <c r="EW635" s="80">
        <f t="shared" ca="1" si="1195"/>
        <v>1.5935641903400001E-3</v>
      </c>
      <c r="EX635" s="2">
        <f t="shared" ca="1" si="1196"/>
        <v>0</v>
      </c>
      <c r="EZ635" s="49" t="s">
        <v>859</v>
      </c>
      <c r="FA635" s="2">
        <f t="shared" ca="1" si="1249"/>
        <v>0</v>
      </c>
      <c r="FB635" s="80">
        <f t="shared" ca="1" si="1197"/>
        <v>7.9738940341799998E-4</v>
      </c>
      <c r="FC635" s="2">
        <f t="shared" ca="1" si="1198"/>
        <v>3.0376009790491001E-2</v>
      </c>
      <c r="FE635" s="49" t="s">
        <v>848</v>
      </c>
      <c r="FF635" s="2">
        <f t="shared" ca="1" si="1250"/>
        <v>0</v>
      </c>
      <c r="FG635" s="80">
        <f t="shared" ca="1" si="1199"/>
        <v>1.6017558264720001E-3</v>
      </c>
      <c r="FH635" s="2">
        <f t="shared" ca="1" si="1200"/>
        <v>0</v>
      </c>
      <c r="FJ635" s="49" t="s">
        <v>859</v>
      </c>
      <c r="FK635" s="2">
        <f t="shared" ca="1" si="1251"/>
        <v>0</v>
      </c>
      <c r="FL635" s="80">
        <f t="shared" ca="1" si="1201"/>
        <v>8.0099504741900003E-4</v>
      </c>
      <c r="FM635" s="2">
        <f t="shared" ca="1" si="1202"/>
        <v>3.0531124480630001E-2</v>
      </c>
      <c r="FO635" s="49" t="s">
        <v>848</v>
      </c>
      <c r="FP635" s="2">
        <f t="shared" ca="1" si="1252"/>
        <v>0</v>
      </c>
      <c r="FQ635" s="80">
        <f t="shared" ca="1" si="1203"/>
        <v>1.5967555173529999E-3</v>
      </c>
      <c r="FR635" s="2">
        <f t="shared" ca="1" si="1204"/>
        <v>0</v>
      </c>
      <c r="FT635" s="49" t="s">
        <v>859</v>
      </c>
      <c r="FU635" s="2">
        <f t="shared" ca="1" si="1253"/>
        <v>0</v>
      </c>
      <c r="FV635" s="80">
        <f t="shared" ca="1" si="1205"/>
        <v>7.9879394021800003E-4</v>
      </c>
      <c r="FW635" s="2">
        <f t="shared" ca="1" si="1206"/>
        <v>3.043648473222E-2</v>
      </c>
      <c r="FY635" s="49" t="s">
        <v>848</v>
      </c>
      <c r="FZ635" s="2">
        <f t="shared" ca="1" si="1254"/>
        <v>0</v>
      </c>
      <c r="GA635" s="80">
        <f t="shared" ca="1" si="1207"/>
        <v>1.712759567659E-3</v>
      </c>
      <c r="GB635" s="2">
        <f t="shared" ca="1" si="1208"/>
        <v>0</v>
      </c>
      <c r="GD635" s="49" t="s">
        <v>859</v>
      </c>
      <c r="GE635" s="2">
        <f t="shared" ca="1" si="1255"/>
        <v>0</v>
      </c>
      <c r="GF635" s="80">
        <f t="shared" ca="1" si="1209"/>
        <v>8.4985736916799997E-4</v>
      </c>
      <c r="GG635" s="2">
        <f t="shared" ca="1" si="1210"/>
        <v>3.2632302624450001E-2</v>
      </c>
      <c r="GI635" s="49" t="s">
        <v>848</v>
      </c>
      <c r="GJ635" s="2">
        <f t="shared" ca="1" si="1256"/>
        <v>0</v>
      </c>
      <c r="GK635" s="80">
        <f t="shared" ca="1" si="1211"/>
        <v>1.6580716316350001E-3</v>
      </c>
      <c r="GL635" s="2">
        <f t="shared" ca="1" si="1212"/>
        <v>0</v>
      </c>
      <c r="GN635" s="49" t="s">
        <v>859</v>
      </c>
      <c r="GO635" s="2">
        <f t="shared" ca="1" si="1257"/>
        <v>0</v>
      </c>
      <c r="GP635" s="80">
        <f t="shared" ca="1" si="1213"/>
        <v>8.2578408597799998E-4</v>
      </c>
      <c r="GQ635" s="2">
        <f t="shared" ca="1" si="1214"/>
        <v>3.1597235946107999E-2</v>
      </c>
      <c r="GS635" s="49" t="s">
        <v>848</v>
      </c>
      <c r="GT635" s="2">
        <f t="shared" ca="1" si="1258"/>
        <v>0</v>
      </c>
      <c r="GU635" s="80">
        <f t="shared" ca="1" si="1215"/>
        <v>1.627718211538E-3</v>
      </c>
      <c r="GV635" s="2">
        <f t="shared" ca="1" si="1216"/>
        <v>0</v>
      </c>
      <c r="GX635" s="49" t="s">
        <v>859</v>
      </c>
      <c r="GY635" s="2">
        <f t="shared" ca="1" si="1259"/>
        <v>0</v>
      </c>
      <c r="GZ635" s="80">
        <f t="shared" ca="1" si="1217"/>
        <v>8.1242293564700002E-4</v>
      </c>
      <c r="HA635" s="2">
        <f t="shared" ca="1" si="1218"/>
        <v>3.1022676176572998E-2</v>
      </c>
    </row>
    <row r="636" spans="1:209" ht="14.4" x14ac:dyDescent="0.3">
      <c r="A636" s="49" t="s">
        <v>860</v>
      </c>
      <c r="B636" s="2">
        <f t="shared" ca="1" si="1134"/>
        <v>0</v>
      </c>
      <c r="C636" s="80">
        <f t="shared" ca="1" si="1135"/>
        <v>7.4509820885199996E-4</v>
      </c>
      <c r="D636" s="2">
        <f t="shared" ca="1" si="1136"/>
        <v>2.8371449137840999E-2</v>
      </c>
      <c r="F636" s="49" t="s">
        <v>860</v>
      </c>
      <c r="G636" s="2">
        <f t="shared" ca="1" si="1219"/>
        <v>0</v>
      </c>
      <c r="H636" s="80">
        <f t="shared" ca="1" si="1137"/>
        <v>7.4509820885199996E-4</v>
      </c>
      <c r="I636" s="2">
        <f t="shared" ca="1" si="1138"/>
        <v>2.8371449137840999E-2</v>
      </c>
      <c r="K636" s="49" t="s">
        <v>860</v>
      </c>
      <c r="L636" s="2">
        <f t="shared" ca="1" si="1220"/>
        <v>0</v>
      </c>
      <c r="M636" s="80">
        <f t="shared" ca="1" si="1139"/>
        <v>7.6470523822700005E-4</v>
      </c>
      <c r="N636" s="2">
        <f t="shared" ca="1" si="1140"/>
        <v>2.9220702460548E-2</v>
      </c>
      <c r="P636" s="49" t="s">
        <v>860</v>
      </c>
      <c r="Q636" s="2">
        <f t="shared" ca="1" si="1221"/>
        <v>0</v>
      </c>
      <c r="R636" s="80">
        <f t="shared" ca="1" si="1141"/>
        <v>7.6470523822700005E-4</v>
      </c>
      <c r="S636" s="2">
        <f t="shared" ca="1" si="1142"/>
        <v>2.9220702460548E-2</v>
      </c>
      <c r="U636" s="49" t="s">
        <v>849</v>
      </c>
      <c r="V636" s="2">
        <f t="shared" ca="1" si="1222"/>
        <v>0</v>
      </c>
      <c r="W636" s="80">
        <f t="shared" ca="1" si="1143"/>
        <v>1.5166352398160001E-3</v>
      </c>
      <c r="X636" s="2">
        <f t="shared" ca="1" si="1144"/>
        <v>0</v>
      </c>
      <c r="Z636" s="49" t="s">
        <v>860</v>
      </c>
      <c r="AA636" s="2">
        <f t="shared" ca="1" si="1223"/>
        <v>0</v>
      </c>
      <c r="AB636" s="80">
        <f t="shared" ca="1" si="1145"/>
        <v>7.6259844940399998E-4</v>
      </c>
      <c r="AC636" s="2">
        <f t="shared" ca="1" si="1146"/>
        <v>2.9129452744044E-2</v>
      </c>
      <c r="AE636" s="49" t="s">
        <v>849</v>
      </c>
      <c r="AF636" s="2">
        <f t="shared" ca="1" si="1224"/>
        <v>0</v>
      </c>
      <c r="AG636" s="80">
        <f t="shared" ca="1" si="1147"/>
        <v>1.5166124267350001E-3</v>
      </c>
      <c r="AH636" s="2">
        <f t="shared" ca="1" si="1148"/>
        <v>0</v>
      </c>
      <c r="AJ636" s="49" t="s">
        <v>860</v>
      </c>
      <c r="AK636" s="2">
        <f t="shared" ca="1" si="1225"/>
        <v>0</v>
      </c>
      <c r="AL636" s="80">
        <f t="shared" ca="1" si="1149"/>
        <v>7.6258814377600003E-4</v>
      </c>
      <c r="AM636" s="2">
        <f t="shared" ca="1" si="1150"/>
        <v>2.9129086872072999E-2</v>
      </c>
      <c r="AO636" s="49" t="s">
        <v>849</v>
      </c>
      <c r="AP636" s="2">
        <f t="shared" ca="1" si="1226"/>
        <v>0</v>
      </c>
      <c r="AQ636" s="80">
        <f t="shared" ca="1" si="1151"/>
        <v>1.5254041241810001E-3</v>
      </c>
      <c r="AR636" s="2">
        <f t="shared" ca="1" si="1152"/>
        <v>0</v>
      </c>
      <c r="AT636" s="49" t="s">
        <v>860</v>
      </c>
      <c r="AU636" s="2">
        <f t="shared" ca="1" si="1227"/>
        <v>0</v>
      </c>
      <c r="AV636" s="80">
        <f t="shared" ca="1" si="1153"/>
        <v>7.6645816124700005E-4</v>
      </c>
      <c r="AW636" s="2">
        <f t="shared" ca="1" si="1154"/>
        <v>2.9296711247875001E-2</v>
      </c>
      <c r="AY636" s="49" t="s">
        <v>849</v>
      </c>
      <c r="AZ636" s="2">
        <f t="shared" ca="1" si="1228"/>
        <v>0</v>
      </c>
      <c r="BA636" s="80">
        <f t="shared" ca="1" si="1155"/>
        <v>1.6021553232909999E-3</v>
      </c>
      <c r="BB636" s="2">
        <f t="shared" ca="1" si="1156"/>
        <v>0</v>
      </c>
      <c r="BD636" s="49" t="s">
        <v>860</v>
      </c>
      <c r="BE636" s="2">
        <f t="shared" ca="1" si="1229"/>
        <v>0</v>
      </c>
      <c r="BF636" s="80">
        <f t="shared" ca="1" si="1157"/>
        <v>8.0024322612999999E-4</v>
      </c>
      <c r="BG636" s="2">
        <f t="shared" ca="1" si="1158"/>
        <v>3.0760080619356998E-2</v>
      </c>
      <c r="BI636" s="49" t="s">
        <v>849</v>
      </c>
      <c r="BJ636" s="2">
        <f t="shared" ca="1" si="1230"/>
        <v>0</v>
      </c>
      <c r="BK636" s="80">
        <f t="shared" ca="1" si="1159"/>
        <v>1.5855970575240001E-3</v>
      </c>
      <c r="BL636" s="2">
        <f t="shared" ca="1" si="1160"/>
        <v>0</v>
      </c>
      <c r="BN636" s="49" t="s">
        <v>860</v>
      </c>
      <c r="BO636" s="2">
        <f t="shared" ca="1" si="1231"/>
        <v>0</v>
      </c>
      <c r="BP636" s="80">
        <f t="shared" ca="1" si="1161"/>
        <v>7.9295461296300003E-4</v>
      </c>
      <c r="BQ636" s="2">
        <f t="shared" ca="1" si="1162"/>
        <v>3.0444330036442001E-2</v>
      </c>
      <c r="BS636" s="49" t="s">
        <v>849</v>
      </c>
      <c r="BT636" s="2">
        <f t="shared" ca="1" si="1232"/>
        <v>0</v>
      </c>
      <c r="BU636" s="80">
        <f t="shared" ca="1" si="1163"/>
        <v>1.6562394567300001E-3</v>
      </c>
      <c r="BV636" s="2">
        <f t="shared" ca="1" si="1164"/>
        <v>0</v>
      </c>
      <c r="BX636" s="49" t="s">
        <v>860</v>
      </c>
      <c r="BY636" s="2">
        <f t="shared" ca="1" si="1233"/>
        <v>0</v>
      </c>
      <c r="BZ636" s="80">
        <f t="shared" ca="1" si="1165"/>
        <v>8.2405095265899997E-4</v>
      </c>
      <c r="CA636" s="2">
        <f t="shared" ca="1" si="1166"/>
        <v>3.1791141762402997E-2</v>
      </c>
      <c r="CC636" s="49" t="s">
        <v>849</v>
      </c>
      <c r="CD636" s="2">
        <f t="shared" ca="1" si="1234"/>
        <v>0</v>
      </c>
      <c r="CE636" s="80">
        <f t="shared" ca="1" si="1167"/>
        <v>1.5801437725699999E-3</v>
      </c>
      <c r="CF636" s="2">
        <f t="shared" ca="1" si="1168"/>
        <v>0</v>
      </c>
      <c r="CH636" s="49" t="s">
        <v>860</v>
      </c>
      <c r="CI636" s="2">
        <f t="shared" ca="1" si="1235"/>
        <v>0</v>
      </c>
      <c r="CJ636" s="80">
        <f t="shared" ca="1" si="1169"/>
        <v>7.9055435093199999E-4</v>
      </c>
      <c r="CK636" s="2">
        <f t="shared" ca="1" si="1170"/>
        <v>3.0340296785146E-2</v>
      </c>
      <c r="CM636" s="49" t="s">
        <v>849</v>
      </c>
      <c r="CN636" s="2">
        <f t="shared" ca="1" si="1236"/>
        <v>0</v>
      </c>
      <c r="CO636" s="80">
        <f t="shared" ca="1" si="1171"/>
        <v>1.66233378603E-3</v>
      </c>
      <c r="CP636" s="2">
        <f t="shared" ca="1" si="1172"/>
        <v>0</v>
      </c>
      <c r="CR636" s="49" t="s">
        <v>860</v>
      </c>
      <c r="CS636" s="2">
        <f t="shared" ca="1" si="1237"/>
        <v>0</v>
      </c>
      <c r="CT636" s="80">
        <f t="shared" ca="1" si="1173"/>
        <v>8.2673383174600005E-4</v>
      </c>
      <c r="CU636" s="2">
        <f t="shared" ca="1" si="1174"/>
        <v>3.1907276248863997E-2</v>
      </c>
      <c r="CW636" s="49" t="s">
        <v>849</v>
      </c>
      <c r="CX636" s="2">
        <f t="shared" ca="1" si="1238"/>
        <v>0</v>
      </c>
      <c r="CY636" s="80">
        <f t="shared" ca="1" si="1175"/>
        <v>1.645852841544E-3</v>
      </c>
      <c r="CZ636" s="2">
        <f t="shared" ca="1" si="1176"/>
        <v>0</v>
      </c>
      <c r="DB636" s="49" t="s">
        <v>860</v>
      </c>
      <c r="DC636" s="2">
        <f t="shared" ca="1" si="1239"/>
        <v>0</v>
      </c>
      <c r="DD636" s="80">
        <f t="shared" ca="1" si="1177"/>
        <v>8.1947894757099997E-4</v>
      </c>
      <c r="DE636" s="2">
        <f t="shared" ca="1" si="1178"/>
        <v>3.1593085888042001E-2</v>
      </c>
      <c r="DG636" s="49" t="s">
        <v>849</v>
      </c>
      <c r="DH636" s="2">
        <f t="shared" ca="1" si="1240"/>
        <v>0</v>
      </c>
      <c r="DI636" s="80">
        <f t="shared" ca="1" si="1179"/>
        <v>1.6727749970039999E-3</v>
      </c>
      <c r="DJ636" s="2">
        <f t="shared" ca="1" si="1180"/>
        <v>0</v>
      </c>
      <c r="DL636" s="49" t="s">
        <v>849</v>
      </c>
      <c r="DM636" s="2">
        <f t="shared" ca="1" si="1241"/>
        <v>0</v>
      </c>
      <c r="DN636" s="80">
        <f t="shared" ca="1" si="1181"/>
        <v>9.2507479274299995E-4</v>
      </c>
      <c r="DO636" s="2">
        <f t="shared" ca="1" si="1182"/>
        <v>3.2971484135972E-2</v>
      </c>
      <c r="DQ636" s="49" t="s">
        <v>860</v>
      </c>
      <c r="DR636" s="2">
        <f t="shared" ca="1" si="1242"/>
        <v>0</v>
      </c>
      <c r="DS636" s="80">
        <f t="shared" ca="1" si="1183"/>
        <v>7.9314682771199996E-4</v>
      </c>
      <c r="DT636" s="2">
        <f t="shared" ca="1" si="1184"/>
        <v>3.0452557266233998E-2</v>
      </c>
      <c r="DV636" s="49" t="s">
        <v>860</v>
      </c>
      <c r="DW636" s="2">
        <f t="shared" ca="1" si="1243"/>
        <v>0</v>
      </c>
      <c r="DX636" s="80">
        <f t="shared" ca="1" si="1185"/>
        <v>7.9314682771199996E-4</v>
      </c>
      <c r="DY636" s="2">
        <f t="shared" ca="1" si="1186"/>
        <v>3.0452557266233998E-2</v>
      </c>
      <c r="EA636" s="49" t="s">
        <v>860</v>
      </c>
      <c r="EB636" s="2">
        <f t="shared" ca="1" si="1244"/>
        <v>0</v>
      </c>
      <c r="EC636" s="80">
        <f t="shared" ca="1" si="1187"/>
        <v>7.7162617767099996E-4</v>
      </c>
      <c r="ED636" s="2">
        <f t="shared" ca="1" si="1188"/>
        <v>2.9520317719759E-2</v>
      </c>
      <c r="EF636" s="49" t="s">
        <v>860</v>
      </c>
      <c r="EG636" s="2">
        <f t="shared" ca="1" si="1245"/>
        <v>0</v>
      </c>
      <c r="EH636" s="80">
        <f t="shared" ca="1" si="1189"/>
        <v>7.7162617767099996E-4</v>
      </c>
      <c r="EI636" s="2">
        <f t="shared" ca="1" si="1190"/>
        <v>2.9520317719759E-2</v>
      </c>
      <c r="EK636" s="49" t="s">
        <v>849</v>
      </c>
      <c r="EL636" s="2">
        <f t="shared" ca="1" si="1246"/>
        <v>0</v>
      </c>
      <c r="EM636" s="80">
        <f t="shared" ca="1" si="1191"/>
        <v>1.579167859289E-3</v>
      </c>
      <c r="EN636" s="2">
        <f t="shared" ca="1" si="1192"/>
        <v>0</v>
      </c>
      <c r="EP636" s="49" t="s">
        <v>860</v>
      </c>
      <c r="EQ636" s="2">
        <f t="shared" ca="1" si="1247"/>
        <v>0</v>
      </c>
      <c r="ER636" s="80">
        <f t="shared" ca="1" si="1193"/>
        <v>7.9012500967100003E-4</v>
      </c>
      <c r="ES636" s="2">
        <f t="shared" ca="1" si="1194"/>
        <v>3.0321623001114E-2</v>
      </c>
      <c r="EU636" s="49" t="s">
        <v>849</v>
      </c>
      <c r="EV636" s="2">
        <f t="shared" ca="1" si="1248"/>
        <v>0</v>
      </c>
      <c r="EW636" s="80">
        <f t="shared" ca="1" si="1195"/>
        <v>1.578160156797E-3</v>
      </c>
      <c r="EX636" s="2">
        <f t="shared" ca="1" si="1196"/>
        <v>0</v>
      </c>
      <c r="EZ636" s="49" t="s">
        <v>860</v>
      </c>
      <c r="FA636" s="2">
        <f t="shared" ca="1" si="1249"/>
        <v>0</v>
      </c>
      <c r="FB636" s="80">
        <f t="shared" ca="1" si="1197"/>
        <v>7.8968169131E-4</v>
      </c>
      <c r="FC636" s="2">
        <f t="shared" ca="1" si="1198"/>
        <v>3.0302338817997002E-2</v>
      </c>
      <c r="FE636" s="49" t="s">
        <v>849</v>
      </c>
      <c r="FF636" s="2">
        <f t="shared" ca="1" si="1250"/>
        <v>0</v>
      </c>
      <c r="FG636" s="80">
        <f t="shared" ca="1" si="1199"/>
        <v>1.586272610833E-3</v>
      </c>
      <c r="FH636" s="2">
        <f t="shared" ca="1" si="1200"/>
        <v>0</v>
      </c>
      <c r="FJ636" s="49" t="s">
        <v>860</v>
      </c>
      <c r="FK636" s="2">
        <f t="shared" ca="1" si="1251"/>
        <v>0</v>
      </c>
      <c r="FL636" s="80">
        <f t="shared" ca="1" si="1201"/>
        <v>7.9325247240599999E-4</v>
      </c>
      <c r="FM636" s="2">
        <f t="shared" ca="1" si="1202"/>
        <v>3.0457077308294001E-2</v>
      </c>
      <c r="FO636" s="49" t="s">
        <v>849</v>
      </c>
      <c r="FP636" s="2">
        <f t="shared" ca="1" si="1252"/>
        <v>0</v>
      </c>
      <c r="FQ636" s="80">
        <f t="shared" ca="1" si="1203"/>
        <v>1.581320635694E-3</v>
      </c>
      <c r="FR636" s="2">
        <f t="shared" ca="1" si="1204"/>
        <v>0</v>
      </c>
      <c r="FT636" s="49" t="s">
        <v>860</v>
      </c>
      <c r="FU636" s="2">
        <f t="shared" ca="1" si="1253"/>
        <v>0</v>
      </c>
      <c r="FV636" s="80">
        <f t="shared" ca="1" si="1205"/>
        <v>7.9107264433999995E-4</v>
      </c>
      <c r="FW636" s="2">
        <f t="shared" ca="1" si="1206"/>
        <v>3.0362667089778E-2</v>
      </c>
      <c r="FY636" s="49" t="s">
        <v>849</v>
      </c>
      <c r="FZ636" s="2">
        <f t="shared" ca="1" si="1254"/>
        <v>0</v>
      </c>
      <c r="GA636" s="80">
        <f t="shared" ca="1" si="1207"/>
        <v>1.6962033673789999E-3</v>
      </c>
      <c r="GB636" s="2">
        <f t="shared" ca="1" si="1208"/>
        <v>0</v>
      </c>
      <c r="GD636" s="49" t="s">
        <v>860</v>
      </c>
      <c r="GE636" s="2">
        <f t="shared" ca="1" si="1255"/>
        <v>0</v>
      </c>
      <c r="GF636" s="80">
        <f t="shared" ca="1" si="1209"/>
        <v>8.4164247266900005E-4</v>
      </c>
      <c r="GG636" s="2">
        <f t="shared" ca="1" si="1210"/>
        <v>3.2553159462276E-2</v>
      </c>
      <c r="GI636" s="49" t="s">
        <v>849</v>
      </c>
      <c r="GJ636" s="2">
        <f t="shared" ca="1" si="1256"/>
        <v>0</v>
      </c>
      <c r="GK636" s="80">
        <f t="shared" ca="1" si="1211"/>
        <v>1.6420440558730001E-3</v>
      </c>
      <c r="GL636" s="2">
        <f t="shared" ca="1" si="1212"/>
        <v>0</v>
      </c>
      <c r="GN636" s="49" t="s">
        <v>860</v>
      </c>
      <c r="GO636" s="2">
        <f t="shared" ca="1" si="1257"/>
        <v>0</v>
      </c>
      <c r="GP636" s="80">
        <f t="shared" ca="1" si="1213"/>
        <v>8.1780187283400001E-4</v>
      </c>
      <c r="GQ636" s="2">
        <f t="shared" ca="1" si="1214"/>
        <v>3.1520603132373003E-2</v>
      </c>
      <c r="GS636" s="49" t="s">
        <v>849</v>
      </c>
      <c r="GT636" s="2">
        <f t="shared" ca="1" si="1258"/>
        <v>0</v>
      </c>
      <c r="GU636" s="80">
        <f t="shared" ca="1" si="1215"/>
        <v>1.6119840380650001E-3</v>
      </c>
      <c r="GV636" s="2">
        <f t="shared" ca="1" si="1216"/>
        <v>0</v>
      </c>
      <c r="GX636" s="49" t="s">
        <v>860</v>
      </c>
      <c r="GY636" s="2">
        <f t="shared" ca="1" si="1259"/>
        <v>0</v>
      </c>
      <c r="GZ636" s="80">
        <f t="shared" ca="1" si="1217"/>
        <v>8.0456987513000003E-4</v>
      </c>
      <c r="HA636" s="2">
        <f t="shared" ca="1" si="1218"/>
        <v>3.0947436843327999E-2</v>
      </c>
    </row>
    <row r="637" spans="1:209" ht="14.4" x14ac:dyDescent="0.3">
      <c r="A637" s="49" t="s">
        <v>861</v>
      </c>
      <c r="B637" s="2">
        <f t="shared" ca="1" si="1134"/>
        <v>0</v>
      </c>
      <c r="C637" s="80">
        <f t="shared" ca="1" si="1135"/>
        <v>7.3789587276500005E-4</v>
      </c>
      <c r="D637" s="2">
        <f t="shared" ca="1" si="1136"/>
        <v>2.8302766977913001E-2</v>
      </c>
      <c r="F637" s="49" t="s">
        <v>861</v>
      </c>
      <c r="G637" s="2">
        <f t="shared" ca="1" si="1219"/>
        <v>0</v>
      </c>
      <c r="H637" s="80">
        <f t="shared" ca="1" si="1137"/>
        <v>7.3789587276500005E-4</v>
      </c>
      <c r="I637" s="2">
        <f t="shared" ca="1" si="1138"/>
        <v>2.8302766977913001E-2</v>
      </c>
      <c r="K637" s="49" t="s">
        <v>861</v>
      </c>
      <c r="L637" s="2">
        <f t="shared" ca="1" si="1220"/>
        <v>0</v>
      </c>
      <c r="M637" s="80">
        <f t="shared" ca="1" si="1139"/>
        <v>7.5731338004899999E-4</v>
      </c>
      <c r="N637" s="2">
        <f t="shared" ca="1" si="1140"/>
        <v>2.9149964411536999E-2</v>
      </c>
      <c r="P637" s="49" t="s">
        <v>861</v>
      </c>
      <c r="Q637" s="2">
        <f t="shared" ca="1" si="1221"/>
        <v>0</v>
      </c>
      <c r="R637" s="80">
        <f t="shared" ca="1" si="1141"/>
        <v>7.5731338004899999E-4</v>
      </c>
      <c r="S637" s="2">
        <f t="shared" ca="1" si="1142"/>
        <v>2.9149964411536999E-2</v>
      </c>
      <c r="U637" s="49" t="s">
        <v>850</v>
      </c>
      <c r="V637" s="2">
        <f t="shared" ca="1" si="1222"/>
        <v>0</v>
      </c>
      <c r="W637" s="80">
        <f t="shared" ca="1" si="1143"/>
        <v>1.501974872008E-3</v>
      </c>
      <c r="X637" s="2">
        <f t="shared" ca="1" si="1144"/>
        <v>0</v>
      </c>
      <c r="Z637" s="49" t="s">
        <v>861</v>
      </c>
      <c r="AA637" s="2">
        <f t="shared" ca="1" si="1223"/>
        <v>0</v>
      </c>
      <c r="AB637" s="80">
        <f t="shared" ca="1" si="1145"/>
        <v>7.5522695549999999E-4</v>
      </c>
      <c r="AC637" s="2">
        <f t="shared" ca="1" si="1146"/>
        <v>2.9058935594134999E-2</v>
      </c>
      <c r="AE637" s="49" t="s">
        <v>850</v>
      </c>
      <c r="AF637" s="2">
        <f t="shared" ca="1" si="1224"/>
        <v>0</v>
      </c>
      <c r="AG637" s="80">
        <f t="shared" ca="1" si="1147"/>
        <v>1.501952279446E-3</v>
      </c>
      <c r="AH637" s="2">
        <f t="shared" ca="1" si="1148"/>
        <v>0</v>
      </c>
      <c r="AJ637" s="49" t="s">
        <v>861</v>
      </c>
      <c r="AK637" s="2">
        <f t="shared" ca="1" si="1225"/>
        <v>0</v>
      </c>
      <c r="AL637" s="80">
        <f t="shared" ca="1" si="1149"/>
        <v>7.5521674943599998E-4</v>
      </c>
      <c r="AM637" s="2">
        <f t="shared" ca="1" si="1150"/>
        <v>2.9058570607874999E-2</v>
      </c>
      <c r="AO637" s="49" t="s">
        <v>850</v>
      </c>
      <c r="AP637" s="2">
        <f t="shared" ca="1" si="1226"/>
        <v>0</v>
      </c>
      <c r="AQ637" s="80">
        <f t="shared" ca="1" si="1151"/>
        <v>1.510658994855E-3</v>
      </c>
      <c r="AR637" s="2">
        <f t="shared" ca="1" si="1152"/>
        <v>0</v>
      </c>
      <c r="AT637" s="49" t="s">
        <v>861</v>
      </c>
      <c r="AU637" s="2">
        <f t="shared" ca="1" si="1227"/>
        <v>0</v>
      </c>
      <c r="AV637" s="80">
        <f t="shared" ca="1" si="1153"/>
        <v>7.5904935920900003E-4</v>
      </c>
      <c r="AW637" s="2">
        <f t="shared" ca="1" si="1154"/>
        <v>2.9225789195303001E-2</v>
      </c>
      <c r="AY637" s="49" t="s">
        <v>850</v>
      </c>
      <c r="AZ637" s="2">
        <f t="shared" ca="1" si="1228"/>
        <v>0</v>
      </c>
      <c r="BA637" s="80">
        <f t="shared" ca="1" si="1155"/>
        <v>1.5866683038720001E-3</v>
      </c>
      <c r="BB637" s="2">
        <f t="shared" ca="1" si="1156"/>
        <v>0</v>
      </c>
      <c r="BD637" s="49" t="s">
        <v>861</v>
      </c>
      <c r="BE637" s="2">
        <f t="shared" ca="1" si="1229"/>
        <v>0</v>
      </c>
      <c r="BF637" s="80">
        <f t="shared" ca="1" si="1157"/>
        <v>7.9250785673700005E-4</v>
      </c>
      <c r="BG637" s="2">
        <f t="shared" ca="1" si="1158"/>
        <v>3.0685616013540001E-2</v>
      </c>
      <c r="BI637" s="49" t="s">
        <v>850</v>
      </c>
      <c r="BJ637" s="2">
        <f t="shared" ca="1" si="1230"/>
        <v>0</v>
      </c>
      <c r="BK637" s="80">
        <f t="shared" ca="1" si="1159"/>
        <v>1.5702700931070001E-3</v>
      </c>
      <c r="BL637" s="2">
        <f t="shared" ca="1" si="1160"/>
        <v>0</v>
      </c>
      <c r="BN637" s="49" t="s">
        <v>861</v>
      </c>
      <c r="BO637" s="2">
        <f t="shared" ca="1" si="1231"/>
        <v>0</v>
      </c>
      <c r="BP637" s="80">
        <f t="shared" ca="1" si="1161"/>
        <v>7.8528969553399997E-4</v>
      </c>
      <c r="BQ637" s="2">
        <f t="shared" ca="1" si="1162"/>
        <v>3.0370629805822998E-2</v>
      </c>
      <c r="BS637" s="49" t="s">
        <v>850</v>
      </c>
      <c r="BT637" s="2">
        <f t="shared" ca="1" si="1232"/>
        <v>0</v>
      </c>
      <c r="BU637" s="80">
        <f t="shared" ca="1" si="1163"/>
        <v>1.6402296509159999E-3</v>
      </c>
      <c r="BV637" s="2">
        <f t="shared" ca="1" si="1164"/>
        <v>0</v>
      </c>
      <c r="BX637" s="49" t="s">
        <v>861</v>
      </c>
      <c r="BY637" s="2">
        <f t="shared" ca="1" si="1233"/>
        <v>0</v>
      </c>
      <c r="BZ637" s="80">
        <f t="shared" ca="1" si="1165"/>
        <v>8.1608545720899997E-4</v>
      </c>
      <c r="CA637" s="2">
        <f t="shared" ca="1" si="1166"/>
        <v>3.1714181143569997E-2</v>
      </c>
      <c r="CC637" s="49" t="s">
        <v>850</v>
      </c>
      <c r="CD637" s="2">
        <f t="shared" ca="1" si="1234"/>
        <v>0</v>
      </c>
      <c r="CE637" s="80">
        <f t="shared" ca="1" si="1167"/>
        <v>1.564869520534E-3</v>
      </c>
      <c r="CF637" s="2">
        <f t="shared" ca="1" si="1168"/>
        <v>0</v>
      </c>
      <c r="CH637" s="49" t="s">
        <v>861</v>
      </c>
      <c r="CI637" s="2">
        <f t="shared" ca="1" si="1235"/>
        <v>0</v>
      </c>
      <c r="CJ637" s="80">
        <f t="shared" ca="1" si="1169"/>
        <v>7.8291263452299998E-4</v>
      </c>
      <c r="CK637" s="2">
        <f t="shared" ca="1" si="1170"/>
        <v>3.0266848400260001E-2</v>
      </c>
      <c r="CM637" s="49" t="s">
        <v>850</v>
      </c>
      <c r="CN637" s="2">
        <f t="shared" ca="1" si="1236"/>
        <v>0</v>
      </c>
      <c r="CO637" s="80">
        <f t="shared" ca="1" si="1171"/>
        <v>1.646265071402E-3</v>
      </c>
      <c r="CP637" s="2">
        <f t="shared" ca="1" si="1172"/>
        <v>0</v>
      </c>
      <c r="CR637" s="49" t="s">
        <v>861</v>
      </c>
      <c r="CS637" s="2">
        <f t="shared" ca="1" si="1237"/>
        <v>0</v>
      </c>
      <c r="CT637" s="80">
        <f t="shared" ca="1" si="1173"/>
        <v>8.1874240354000004E-4</v>
      </c>
      <c r="CU637" s="2">
        <f t="shared" ca="1" si="1174"/>
        <v>3.1830034489391E-2</v>
      </c>
      <c r="CW637" s="49" t="s">
        <v>850</v>
      </c>
      <c r="CX637" s="2">
        <f t="shared" ca="1" si="1238"/>
        <v>0</v>
      </c>
      <c r="CY637" s="80">
        <f t="shared" ca="1" si="1175"/>
        <v>1.6299434345230001E-3</v>
      </c>
      <c r="CZ637" s="2">
        <f t="shared" ca="1" si="1176"/>
        <v>0</v>
      </c>
      <c r="DB637" s="49" t="s">
        <v>861</v>
      </c>
      <c r="DC637" s="2">
        <f t="shared" ca="1" si="1239"/>
        <v>0</v>
      </c>
      <c r="DD637" s="80">
        <f t="shared" ca="1" si="1177"/>
        <v>8.1155764523399999E-4</v>
      </c>
      <c r="DE637" s="2">
        <f t="shared" ca="1" si="1178"/>
        <v>3.1516604726751003E-2</v>
      </c>
      <c r="DG637" s="49" t="s">
        <v>850</v>
      </c>
      <c r="DH637" s="2">
        <f t="shared" ca="1" si="1240"/>
        <v>0</v>
      </c>
      <c r="DI637" s="80">
        <f t="shared" ca="1" si="1179"/>
        <v>1.6566053558720001E-3</v>
      </c>
      <c r="DJ637" s="2">
        <f t="shared" ca="1" si="1180"/>
        <v>0</v>
      </c>
      <c r="DL637" s="49" t="s">
        <v>850</v>
      </c>
      <c r="DM637" s="2">
        <f t="shared" ca="1" si="1241"/>
        <v>0</v>
      </c>
      <c r="DN637" s="80">
        <f t="shared" ca="1" si="1181"/>
        <v>9.1613241196099998E-4</v>
      </c>
      <c r="DO637" s="2">
        <f t="shared" ca="1" si="1182"/>
        <v>3.2891774701079998E-2</v>
      </c>
      <c r="DQ637" s="49" t="s">
        <v>861</v>
      </c>
      <c r="DR637" s="2">
        <f t="shared" ca="1" si="1242"/>
        <v>0</v>
      </c>
      <c r="DS637" s="80">
        <f t="shared" ca="1" si="1183"/>
        <v>7.8548005233299999E-4</v>
      </c>
      <c r="DT637" s="2">
        <f t="shared" ca="1" si="1184"/>
        <v>3.0378837118976001E-2</v>
      </c>
      <c r="DV637" s="49" t="s">
        <v>861</v>
      </c>
      <c r="DW637" s="2">
        <f t="shared" ca="1" si="1243"/>
        <v>0</v>
      </c>
      <c r="DX637" s="80">
        <f t="shared" ca="1" si="1185"/>
        <v>7.8548005233299999E-4</v>
      </c>
      <c r="DY637" s="2">
        <f t="shared" ca="1" si="1186"/>
        <v>3.0378837118976001E-2</v>
      </c>
      <c r="EA637" s="49" t="s">
        <v>861</v>
      </c>
      <c r="EB637" s="2">
        <f t="shared" ca="1" si="1244"/>
        <v>0</v>
      </c>
      <c r="EC637" s="80">
        <f t="shared" ca="1" si="1187"/>
        <v>7.6416742150700004E-4</v>
      </c>
      <c r="ED637" s="2">
        <f t="shared" ca="1" si="1188"/>
        <v>2.9448854356259001E-2</v>
      </c>
      <c r="EF637" s="49" t="s">
        <v>861</v>
      </c>
      <c r="EG637" s="2">
        <f t="shared" ca="1" si="1245"/>
        <v>0</v>
      </c>
      <c r="EH637" s="80">
        <f t="shared" ca="1" si="1189"/>
        <v>7.6416742150700004E-4</v>
      </c>
      <c r="EI637" s="2">
        <f t="shared" ca="1" si="1190"/>
        <v>2.9448854356259001E-2</v>
      </c>
      <c r="EK637" s="49" t="s">
        <v>850</v>
      </c>
      <c r="EL637" s="2">
        <f t="shared" ca="1" si="1246"/>
        <v>0</v>
      </c>
      <c r="EM637" s="80">
        <f t="shared" ca="1" si="1191"/>
        <v>1.563903040628E-3</v>
      </c>
      <c r="EN637" s="2">
        <f t="shared" ca="1" si="1192"/>
        <v>0</v>
      </c>
      <c r="EP637" s="49" t="s">
        <v>861</v>
      </c>
      <c r="EQ637" s="2">
        <f t="shared" ca="1" si="1247"/>
        <v>0</v>
      </c>
      <c r="ER637" s="80">
        <f t="shared" ca="1" si="1193"/>
        <v>7.8248744326599997E-4</v>
      </c>
      <c r="ES637" s="2">
        <f t="shared" ca="1" si="1194"/>
        <v>3.024821982209E-2</v>
      </c>
      <c r="EU637" s="49" t="s">
        <v>850</v>
      </c>
      <c r="EV637" s="2">
        <f t="shared" ca="1" si="1248"/>
        <v>0</v>
      </c>
      <c r="EW637" s="80">
        <f t="shared" ca="1" si="1195"/>
        <v>1.5629050787569999E-3</v>
      </c>
      <c r="EX637" s="2">
        <f t="shared" ca="1" si="1196"/>
        <v>0</v>
      </c>
      <c r="EZ637" s="49" t="s">
        <v>861</v>
      </c>
      <c r="FA637" s="2">
        <f t="shared" ca="1" si="1249"/>
        <v>0</v>
      </c>
      <c r="FB637" s="80">
        <f t="shared" ca="1" si="1197"/>
        <v>7.8204841008600002E-4</v>
      </c>
      <c r="FC637" s="2">
        <f t="shared" ca="1" si="1198"/>
        <v>3.0228982322501E-2</v>
      </c>
      <c r="FE637" s="49" t="s">
        <v>850</v>
      </c>
      <c r="FF637" s="2">
        <f t="shared" ca="1" si="1250"/>
        <v>0</v>
      </c>
      <c r="FG637" s="80">
        <f t="shared" ca="1" si="1199"/>
        <v>1.5709391164390001E-3</v>
      </c>
      <c r="FH637" s="2">
        <f t="shared" ca="1" si="1200"/>
        <v>0</v>
      </c>
      <c r="FJ637" s="49" t="s">
        <v>861</v>
      </c>
      <c r="FK637" s="2">
        <f t="shared" ca="1" si="1251"/>
        <v>0</v>
      </c>
      <c r="FL637" s="80">
        <f t="shared" ca="1" si="1201"/>
        <v>7.8558467587000003E-4</v>
      </c>
      <c r="FM637" s="2">
        <f t="shared" ca="1" si="1202"/>
        <v>3.0383346218830001E-2</v>
      </c>
      <c r="FO637" s="49" t="s">
        <v>850</v>
      </c>
      <c r="FP637" s="2">
        <f t="shared" ca="1" si="1252"/>
        <v>0</v>
      </c>
      <c r="FQ637" s="80">
        <f t="shared" ca="1" si="1203"/>
        <v>1.566035007932E-3</v>
      </c>
      <c r="FR637" s="2">
        <f t="shared" ca="1" si="1204"/>
        <v>0</v>
      </c>
      <c r="FT637" s="49" t="s">
        <v>861</v>
      </c>
      <c r="FU637" s="2">
        <f t="shared" ca="1" si="1253"/>
        <v>0</v>
      </c>
      <c r="FV637" s="80">
        <f t="shared" ca="1" si="1205"/>
        <v>7.8342591807300003E-4</v>
      </c>
      <c r="FW637" s="2">
        <f t="shared" ca="1" si="1206"/>
        <v>3.0289164550420002E-2</v>
      </c>
      <c r="FY637" s="49" t="s">
        <v>850</v>
      </c>
      <c r="FZ637" s="2">
        <f t="shared" ca="1" si="1254"/>
        <v>0</v>
      </c>
      <c r="GA637" s="80">
        <f t="shared" ca="1" si="1207"/>
        <v>1.6798072636609999E-3</v>
      </c>
      <c r="GB637" s="2">
        <f t="shared" ca="1" si="1208"/>
        <v>0</v>
      </c>
      <c r="GD637" s="49" t="s">
        <v>861</v>
      </c>
      <c r="GE637" s="2">
        <f t="shared" ca="1" si="1255"/>
        <v>0</v>
      </c>
      <c r="GF637" s="80">
        <f t="shared" ca="1" si="1209"/>
        <v>8.3350693702899999E-4</v>
      </c>
      <c r="GG637" s="2">
        <f t="shared" ca="1" si="1210"/>
        <v>3.2474354136066003E-2</v>
      </c>
      <c r="GI637" s="49" t="s">
        <v>850</v>
      </c>
      <c r="GJ637" s="2">
        <f t="shared" ca="1" si="1256"/>
        <v>0</v>
      </c>
      <c r="GK637" s="80">
        <f t="shared" ca="1" si="1211"/>
        <v>1.62617146524E-3</v>
      </c>
      <c r="GL637" s="2">
        <f t="shared" ca="1" si="1212"/>
        <v>0</v>
      </c>
      <c r="GN637" s="49" t="s">
        <v>861</v>
      </c>
      <c r="GO637" s="2">
        <f t="shared" ca="1" si="1257"/>
        <v>0</v>
      </c>
      <c r="GP637" s="80">
        <f t="shared" ca="1" si="1213"/>
        <v>8.0989678103100002E-4</v>
      </c>
      <c r="GQ637" s="2">
        <f t="shared" ca="1" si="1214"/>
        <v>3.1444297438756999E-2</v>
      </c>
      <c r="GS637" s="49" t="s">
        <v>850</v>
      </c>
      <c r="GT637" s="2">
        <f t="shared" ca="1" si="1258"/>
        <v>0</v>
      </c>
      <c r="GU637" s="80">
        <f t="shared" ca="1" si="1215"/>
        <v>1.5964020126670001E-3</v>
      </c>
      <c r="GV637" s="2">
        <f t="shared" ca="1" si="1216"/>
        <v>0</v>
      </c>
      <c r="GX637" s="49" t="s">
        <v>861</v>
      </c>
      <c r="GY637" s="2">
        <f t="shared" ca="1" si="1259"/>
        <v>0</v>
      </c>
      <c r="GZ637" s="80">
        <f t="shared" ca="1" si="1217"/>
        <v>7.9679268418000003E-4</v>
      </c>
      <c r="HA637" s="2">
        <f t="shared" ca="1" si="1218"/>
        <v>3.0872518681892998E-2</v>
      </c>
    </row>
    <row r="638" spans="1:209" ht="14.4" x14ac:dyDescent="0.3">
      <c r="A638" s="49" t="s">
        <v>862</v>
      </c>
      <c r="B638" s="2">
        <f t="shared" ca="1" si="1134"/>
        <v>0</v>
      </c>
      <c r="C638" s="80">
        <f t="shared" ca="1" si="1135"/>
        <v>7.3076318043400004E-4</v>
      </c>
      <c r="D638" s="2">
        <f t="shared" ca="1" si="1136"/>
        <v>2.8234377994905999E-2</v>
      </c>
      <c r="F638" s="49" t="s">
        <v>862</v>
      </c>
      <c r="G638" s="2">
        <f t="shared" ca="1" si="1219"/>
        <v>0</v>
      </c>
      <c r="H638" s="80">
        <f t="shared" ca="1" si="1137"/>
        <v>7.3076318043400004E-4</v>
      </c>
      <c r="I638" s="2">
        <f t="shared" ca="1" si="1138"/>
        <v>2.8234377994905999E-2</v>
      </c>
      <c r="K638" s="49" t="s">
        <v>862</v>
      </c>
      <c r="L638" s="2">
        <f t="shared" ca="1" si="1220"/>
        <v>0</v>
      </c>
      <c r="M638" s="80">
        <f t="shared" ca="1" si="1139"/>
        <v>7.4999299814200004E-4</v>
      </c>
      <c r="N638" s="2">
        <f t="shared" ca="1" si="1140"/>
        <v>2.9079528315224E-2</v>
      </c>
      <c r="P638" s="49" t="s">
        <v>862</v>
      </c>
      <c r="Q638" s="2">
        <f t="shared" ca="1" si="1221"/>
        <v>0</v>
      </c>
      <c r="R638" s="80">
        <f t="shared" ca="1" si="1141"/>
        <v>7.4999299814200004E-4</v>
      </c>
      <c r="S638" s="2">
        <f t="shared" ca="1" si="1142"/>
        <v>2.9079528315224E-2</v>
      </c>
      <c r="U638" s="49" t="s">
        <v>851</v>
      </c>
      <c r="V638" s="2">
        <f t="shared" ca="1" si="1222"/>
        <v>0</v>
      </c>
      <c r="W638" s="80">
        <f t="shared" ca="1" si="1143"/>
        <v>1.487456268235E-3</v>
      </c>
      <c r="X638" s="2">
        <f t="shared" ca="1" si="1144"/>
        <v>0</v>
      </c>
      <c r="Z638" s="49" t="s">
        <v>862</v>
      </c>
      <c r="AA638" s="2">
        <f t="shared" ca="1" si="1223"/>
        <v>0</v>
      </c>
      <c r="AB638" s="80">
        <f t="shared" ca="1" si="1145"/>
        <v>7.4792674096799995E-4</v>
      </c>
      <c r="AC638" s="2">
        <f t="shared" ca="1" si="1146"/>
        <v>2.8988719453992E-2</v>
      </c>
      <c r="AE638" s="49" t="s">
        <v>851</v>
      </c>
      <c r="AF638" s="2">
        <f t="shared" ca="1" si="1224"/>
        <v>0</v>
      </c>
      <c r="AG638" s="80">
        <f t="shared" ca="1" si="1147"/>
        <v>1.487433894071E-3</v>
      </c>
      <c r="AH638" s="2">
        <f t="shared" ca="1" si="1148"/>
        <v>0</v>
      </c>
      <c r="AJ638" s="49" t="s">
        <v>862</v>
      </c>
      <c r="AK638" s="2">
        <f t="shared" ca="1" si="1225"/>
        <v>0</v>
      </c>
      <c r="AL638" s="80">
        <f t="shared" ca="1" si="1149"/>
        <v>7.4791663355799995E-4</v>
      </c>
      <c r="AM638" s="2">
        <f t="shared" ca="1" si="1150"/>
        <v>2.8988355349660998E-2</v>
      </c>
      <c r="AO638" s="49" t="s">
        <v>851</v>
      </c>
      <c r="AP638" s="2">
        <f t="shared" ca="1" si="1226"/>
        <v>0</v>
      </c>
      <c r="AQ638" s="80">
        <f t="shared" ca="1" si="1151"/>
        <v>1.4960564491650001E-3</v>
      </c>
      <c r="AR638" s="2">
        <f t="shared" ca="1" si="1152"/>
        <v>0</v>
      </c>
      <c r="AT638" s="49" t="s">
        <v>862</v>
      </c>
      <c r="AU638" s="2">
        <f t="shared" ca="1" si="1227"/>
        <v>0</v>
      </c>
      <c r="AV638" s="80">
        <f t="shared" ca="1" si="1153"/>
        <v>7.5171219733499999E-4</v>
      </c>
      <c r="AW638" s="2">
        <f t="shared" ca="1" si="1154"/>
        <v>2.9155169880866E-2</v>
      </c>
      <c r="AY638" s="49" t="s">
        <v>851</v>
      </c>
      <c r="AZ638" s="2">
        <f t="shared" ca="1" si="1228"/>
        <v>0</v>
      </c>
      <c r="BA638" s="80">
        <f t="shared" ca="1" si="1155"/>
        <v>1.571331041687E-3</v>
      </c>
      <c r="BB638" s="2">
        <f t="shared" ca="1" si="1156"/>
        <v>0</v>
      </c>
      <c r="BD638" s="49" t="s">
        <v>862</v>
      </c>
      <c r="BE638" s="2">
        <f t="shared" ca="1" si="1229"/>
        <v>0</v>
      </c>
      <c r="BF638" s="80">
        <f t="shared" ca="1" si="1157"/>
        <v>7.8484728510899997E-4</v>
      </c>
      <c r="BG638" s="2">
        <f t="shared" ca="1" si="1158"/>
        <v>3.0611469267613999E-2</v>
      </c>
      <c r="BI638" s="49" t="s">
        <v>851</v>
      </c>
      <c r="BJ638" s="2">
        <f t="shared" ca="1" si="1230"/>
        <v>0</v>
      </c>
      <c r="BK638" s="80">
        <f t="shared" ca="1" si="1159"/>
        <v>1.555091338284E-3</v>
      </c>
      <c r="BL638" s="2">
        <f t="shared" ca="1" si="1160"/>
        <v>0</v>
      </c>
      <c r="BN638" s="49" t="s">
        <v>862</v>
      </c>
      <c r="BO638" s="2">
        <f t="shared" ca="1" si="1231"/>
        <v>0</v>
      </c>
      <c r="BP638" s="80">
        <f t="shared" ca="1" si="1161"/>
        <v>7.7769889463399997E-4</v>
      </c>
      <c r="BQ638" s="2">
        <f t="shared" ca="1" si="1162"/>
        <v>3.0297244172279001E-2</v>
      </c>
      <c r="BS638" s="49" t="s">
        <v>851</v>
      </c>
      <c r="BT638" s="2">
        <f t="shared" ca="1" si="1232"/>
        <v>0</v>
      </c>
      <c r="BU638" s="80">
        <f t="shared" ca="1" si="1163"/>
        <v>1.6243746573109999E-3</v>
      </c>
      <c r="BV638" s="2">
        <f t="shared" ca="1" si="1164"/>
        <v>0</v>
      </c>
      <c r="BX638" s="49" t="s">
        <v>862</v>
      </c>
      <c r="BY638" s="2">
        <f t="shared" ca="1" si="1233"/>
        <v>0</v>
      </c>
      <c r="BZ638" s="80">
        <f t="shared" ca="1" si="1165"/>
        <v>8.0819698455600005E-4</v>
      </c>
      <c r="CA638" s="2">
        <f t="shared" ca="1" si="1166"/>
        <v>3.1637549039119001E-2</v>
      </c>
      <c r="CC638" s="49" t="s">
        <v>851</v>
      </c>
      <c r="CD638" s="2">
        <f t="shared" ca="1" si="1234"/>
        <v>0</v>
      </c>
      <c r="CE638" s="80">
        <f t="shared" ca="1" si="1167"/>
        <v>1.549742968378E-3</v>
      </c>
      <c r="CF638" s="2">
        <f t="shared" ca="1" si="1168"/>
        <v>0</v>
      </c>
      <c r="CH638" s="49" t="s">
        <v>862</v>
      </c>
      <c r="CI638" s="2">
        <f t="shared" ca="1" si="1235"/>
        <v>0</v>
      </c>
      <c r="CJ638" s="80">
        <f t="shared" ca="1" si="1169"/>
        <v>7.7534481029099996E-4</v>
      </c>
      <c r="CK638" s="2">
        <f t="shared" ca="1" si="1170"/>
        <v>3.0193713537420001E-2</v>
      </c>
      <c r="CM638" s="49" t="s">
        <v>851</v>
      </c>
      <c r="CN638" s="2">
        <f t="shared" ca="1" si="1236"/>
        <v>0</v>
      </c>
      <c r="CO638" s="80">
        <f t="shared" ca="1" si="1171"/>
        <v>1.6303517385719999E-3</v>
      </c>
      <c r="CP638" s="2">
        <f t="shared" ca="1" si="1172"/>
        <v>0</v>
      </c>
      <c r="CR638" s="49" t="s">
        <v>862</v>
      </c>
      <c r="CS638" s="2">
        <f t="shared" ca="1" si="1237"/>
        <v>0</v>
      </c>
      <c r="CT638" s="80">
        <f t="shared" ca="1" si="1173"/>
        <v>8.1082824885199997E-4</v>
      </c>
      <c r="CU638" s="2">
        <f t="shared" ca="1" si="1174"/>
        <v>3.1753122444378001E-2</v>
      </c>
      <c r="CW638" s="49" t="s">
        <v>851</v>
      </c>
      <c r="CX638" s="2">
        <f t="shared" ca="1" si="1238"/>
        <v>0</v>
      </c>
      <c r="CY638" s="80">
        <f t="shared" ca="1" si="1175"/>
        <v>1.614187868902E-3</v>
      </c>
      <c r="CZ638" s="2">
        <f t="shared" ca="1" si="1176"/>
        <v>0</v>
      </c>
      <c r="DB638" s="49" t="s">
        <v>862</v>
      </c>
      <c r="DC638" s="2">
        <f t="shared" ca="1" si="1239"/>
        <v>0</v>
      </c>
      <c r="DD638" s="80">
        <f t="shared" ca="1" si="1177"/>
        <v>8.0371293840500002E-4</v>
      </c>
      <c r="DE638" s="2">
        <f t="shared" ca="1" si="1178"/>
        <v>3.1440450033226E-2</v>
      </c>
      <c r="DG638" s="49" t="s">
        <v>851</v>
      </c>
      <c r="DH638" s="2">
        <f t="shared" ca="1" si="1240"/>
        <v>0</v>
      </c>
      <c r="DI638" s="80">
        <f t="shared" ca="1" si="1179"/>
        <v>1.6405920724260001E-3</v>
      </c>
      <c r="DJ638" s="2">
        <f t="shared" ca="1" si="1180"/>
        <v>0</v>
      </c>
      <c r="DL638" s="49" t="s">
        <v>851</v>
      </c>
      <c r="DM638" s="2">
        <f t="shared" ca="1" si="1241"/>
        <v>0</v>
      </c>
      <c r="DN638" s="80">
        <f t="shared" ca="1" si="1181"/>
        <v>9.07276509405E-4</v>
      </c>
      <c r="DO638" s="2">
        <f t="shared" ca="1" si="1182"/>
        <v>3.2812405573971998E-2</v>
      </c>
      <c r="DQ638" s="49" t="s">
        <v>862</v>
      </c>
      <c r="DR638" s="2">
        <f t="shared" ca="1" si="1242"/>
        <v>0</v>
      </c>
      <c r="DS638" s="80">
        <f t="shared" ca="1" si="1183"/>
        <v>7.7788741145499996E-4</v>
      </c>
      <c r="DT638" s="2">
        <f t="shared" ca="1" si="1184"/>
        <v>3.030543165381E-2</v>
      </c>
      <c r="DV638" s="49" t="s">
        <v>862</v>
      </c>
      <c r="DW638" s="2">
        <f t="shared" ca="1" si="1243"/>
        <v>0</v>
      </c>
      <c r="DX638" s="80">
        <f t="shared" ca="1" si="1185"/>
        <v>7.7788741145499996E-4</v>
      </c>
      <c r="DY638" s="2">
        <f t="shared" ca="1" si="1186"/>
        <v>3.030543165381E-2</v>
      </c>
      <c r="EA638" s="49" t="s">
        <v>862</v>
      </c>
      <c r="EB638" s="2">
        <f t="shared" ca="1" si="1244"/>
        <v>0</v>
      </c>
      <c r="EC638" s="80">
        <f t="shared" ca="1" si="1187"/>
        <v>7.5678078847299997E-4</v>
      </c>
      <c r="ED638" s="2">
        <f t="shared" ca="1" si="1188"/>
        <v>2.9377696041535999E-2</v>
      </c>
      <c r="EF638" s="49" t="s">
        <v>862</v>
      </c>
      <c r="EG638" s="2">
        <f t="shared" ca="1" si="1245"/>
        <v>0</v>
      </c>
      <c r="EH638" s="80">
        <f t="shared" ca="1" si="1189"/>
        <v>7.5678078847299997E-4</v>
      </c>
      <c r="EI638" s="2">
        <f t="shared" ca="1" si="1190"/>
        <v>2.9377696041535999E-2</v>
      </c>
      <c r="EK638" s="49" t="s">
        <v>851</v>
      </c>
      <c r="EL638" s="2">
        <f t="shared" ca="1" si="1246"/>
        <v>0</v>
      </c>
      <c r="EM638" s="80">
        <f t="shared" ca="1" si="1191"/>
        <v>1.5487858305850001E-3</v>
      </c>
      <c r="EN638" s="2">
        <f t="shared" ca="1" si="1192"/>
        <v>0</v>
      </c>
      <c r="EP638" s="49" t="s">
        <v>862</v>
      </c>
      <c r="EQ638" s="2">
        <f t="shared" ca="1" si="1247"/>
        <v>0</v>
      </c>
      <c r="ER638" s="80">
        <f t="shared" ca="1" si="1193"/>
        <v>7.7492372894899996E-4</v>
      </c>
      <c r="ES638" s="2">
        <f t="shared" ca="1" si="1194"/>
        <v>3.0175129972146001E-2</v>
      </c>
      <c r="EU638" s="49" t="s">
        <v>851</v>
      </c>
      <c r="EV638" s="2">
        <f t="shared" ca="1" si="1248"/>
        <v>0</v>
      </c>
      <c r="EW638" s="80">
        <f t="shared" ca="1" si="1195"/>
        <v>1.547797515106E-3</v>
      </c>
      <c r="EX638" s="2">
        <f t="shared" ca="1" si="1196"/>
        <v>0</v>
      </c>
      <c r="EZ638" s="49" t="s">
        <v>862</v>
      </c>
      <c r="FA638" s="2">
        <f t="shared" ca="1" si="1249"/>
        <v>0</v>
      </c>
      <c r="FB638" s="80">
        <f t="shared" ca="1" si="1197"/>
        <v>7.7448893945999996E-4</v>
      </c>
      <c r="FC638" s="2">
        <f t="shared" ca="1" si="1198"/>
        <v>3.0155938956812001E-2</v>
      </c>
      <c r="FE638" s="49" t="s">
        <v>851</v>
      </c>
      <c r="FF638" s="2">
        <f t="shared" ca="1" si="1250"/>
        <v>0</v>
      </c>
      <c r="FG638" s="80">
        <f t="shared" ca="1" si="1199"/>
        <v>1.5557538946810001E-3</v>
      </c>
      <c r="FH638" s="2">
        <f t="shared" ca="1" si="1200"/>
        <v>0</v>
      </c>
      <c r="FJ638" s="49" t="s">
        <v>862</v>
      </c>
      <c r="FK638" s="2">
        <f t="shared" ca="1" si="1251"/>
        <v>0</v>
      </c>
      <c r="FL638" s="80">
        <f t="shared" ca="1" si="1201"/>
        <v>7.7799102370900005E-4</v>
      </c>
      <c r="FM638" s="2">
        <f t="shared" ca="1" si="1202"/>
        <v>3.0309929858165E-2</v>
      </c>
      <c r="FO638" s="49" t="s">
        <v>851</v>
      </c>
      <c r="FP638" s="2">
        <f t="shared" ca="1" si="1252"/>
        <v>0</v>
      </c>
      <c r="FQ638" s="80">
        <f t="shared" ca="1" si="1203"/>
        <v>1.5508971899980001E-3</v>
      </c>
      <c r="FR638" s="2">
        <f t="shared" ca="1" si="1204"/>
        <v>0</v>
      </c>
      <c r="FT638" s="49" t="s">
        <v>862</v>
      </c>
      <c r="FU638" s="2">
        <f t="shared" ca="1" si="1253"/>
        <v>0</v>
      </c>
      <c r="FV638" s="80">
        <f t="shared" ca="1" si="1205"/>
        <v>7.7585313246100003E-4</v>
      </c>
      <c r="FW638" s="2">
        <f t="shared" ca="1" si="1206"/>
        <v>3.0215975764271999E-2</v>
      </c>
      <c r="FY638" s="49" t="s">
        <v>851</v>
      </c>
      <c r="FZ638" s="2">
        <f t="shared" ca="1" si="1254"/>
        <v>0</v>
      </c>
      <c r="GA638" s="80">
        <f t="shared" ca="1" si="1207"/>
        <v>1.6635697073849999E-3</v>
      </c>
      <c r="GB638" s="2">
        <f t="shared" ca="1" si="1208"/>
        <v>0</v>
      </c>
      <c r="GD638" s="49" t="s">
        <v>862</v>
      </c>
      <c r="GE638" s="2">
        <f t="shared" ca="1" si="1255"/>
        <v>0</v>
      </c>
      <c r="GF638" s="80">
        <f t="shared" ca="1" si="1209"/>
        <v>8.25450068408E-4</v>
      </c>
      <c r="GG638" s="2">
        <f t="shared" ca="1" si="1210"/>
        <v>3.2395885198561999E-2</v>
      </c>
      <c r="GI638" s="49" t="s">
        <v>851</v>
      </c>
      <c r="GJ638" s="2">
        <f t="shared" ca="1" si="1256"/>
        <v>0</v>
      </c>
      <c r="GK638" s="80">
        <f t="shared" ca="1" si="1211"/>
        <v>1.610452360026E-3</v>
      </c>
      <c r="GL638" s="2">
        <f t="shared" ca="1" si="1212"/>
        <v>0</v>
      </c>
      <c r="GN638" s="49" t="s">
        <v>862</v>
      </c>
      <c r="GO638" s="2">
        <f t="shared" ca="1" si="1257"/>
        <v>0</v>
      </c>
      <c r="GP638" s="80">
        <f t="shared" ca="1" si="1213"/>
        <v>8.0206812812000003E-4</v>
      </c>
      <c r="GQ638" s="2">
        <f t="shared" ca="1" si="1214"/>
        <v>3.1368317463905997E-2</v>
      </c>
      <c r="GS638" s="49" t="s">
        <v>851</v>
      </c>
      <c r="GT638" s="2">
        <f t="shared" ca="1" si="1258"/>
        <v>0</v>
      </c>
      <c r="GU638" s="80">
        <f t="shared" ca="1" si="1215"/>
        <v>1.580970663091E-3</v>
      </c>
      <c r="GV638" s="2">
        <f t="shared" ca="1" si="1216"/>
        <v>0</v>
      </c>
      <c r="GX638" s="49" t="s">
        <v>862</v>
      </c>
      <c r="GY638" s="2">
        <f t="shared" ca="1" si="1259"/>
        <v>0</v>
      </c>
      <c r="GZ638" s="80">
        <f t="shared" ca="1" si="1217"/>
        <v>7.8909069544199999E-4</v>
      </c>
      <c r="HA638" s="2">
        <f t="shared" ca="1" si="1218"/>
        <v>3.0797920316399E-2</v>
      </c>
    </row>
    <row r="639" spans="1:209" ht="14.4" x14ac:dyDescent="0.3">
      <c r="A639" s="49" t="s">
        <v>863</v>
      </c>
      <c r="B639" s="2">
        <f t="shared" ca="1" si="1134"/>
        <v>0</v>
      </c>
      <c r="C639" s="80">
        <f t="shared" ca="1" si="1135"/>
        <v>7.2369945823599999E-4</v>
      </c>
      <c r="D639" s="2">
        <f t="shared" ca="1" si="1136"/>
        <v>2.8166280932981999E-2</v>
      </c>
      <c r="F639" s="49" t="s">
        <v>863</v>
      </c>
      <c r="G639" s="2">
        <f t="shared" ca="1" si="1219"/>
        <v>0</v>
      </c>
      <c r="H639" s="80">
        <f t="shared" ca="1" si="1137"/>
        <v>7.2369945823599999E-4</v>
      </c>
      <c r="I639" s="2">
        <f t="shared" ca="1" si="1138"/>
        <v>2.8166280932981999E-2</v>
      </c>
      <c r="K639" s="49" t="s">
        <v>863</v>
      </c>
      <c r="L639" s="2">
        <f t="shared" ca="1" si="1220"/>
        <v>0</v>
      </c>
      <c r="M639" s="80">
        <f t="shared" ca="1" si="1139"/>
        <v>7.4274340112100005E-4</v>
      </c>
      <c r="N639" s="2">
        <f t="shared" ca="1" si="1140"/>
        <v>2.9009392878178001E-2</v>
      </c>
      <c r="P639" s="49" t="s">
        <v>863</v>
      </c>
      <c r="Q639" s="2">
        <f t="shared" ca="1" si="1221"/>
        <v>0</v>
      </c>
      <c r="R639" s="80">
        <f t="shared" ca="1" si="1141"/>
        <v>7.4274340112100005E-4</v>
      </c>
      <c r="S639" s="2">
        <f t="shared" ca="1" si="1142"/>
        <v>2.9009392878178001E-2</v>
      </c>
      <c r="U639" s="49" t="s">
        <v>852</v>
      </c>
      <c r="V639" s="2">
        <f t="shared" ca="1" si="1222"/>
        <v>0</v>
      </c>
      <c r="W639" s="80">
        <f t="shared" ca="1" si="1143"/>
        <v>1.4730780577149999E-3</v>
      </c>
      <c r="X639" s="2">
        <f t="shared" ca="1" si="1144"/>
        <v>0</v>
      </c>
      <c r="Z639" s="49" t="s">
        <v>863</v>
      </c>
      <c r="AA639" s="2">
        <f t="shared" ca="1" si="1223"/>
        <v>0</v>
      </c>
      <c r="AB639" s="80">
        <f t="shared" ca="1" si="1145"/>
        <v>7.4069711632499999E-4</v>
      </c>
      <c r="AC639" s="2">
        <f t="shared" ca="1" si="1146"/>
        <v>2.8918803034225001E-2</v>
      </c>
      <c r="AE639" s="49" t="s">
        <v>852</v>
      </c>
      <c r="AF639" s="2">
        <f t="shared" ca="1" si="1224"/>
        <v>0</v>
      </c>
      <c r="AG639" s="80">
        <f t="shared" ca="1" si="1147"/>
        <v>1.4730558999109999E-3</v>
      </c>
      <c r="AH639" s="2">
        <f t="shared" ca="1" si="1148"/>
        <v>0</v>
      </c>
      <c r="AJ639" s="49" t="s">
        <v>863</v>
      </c>
      <c r="AK639" s="2">
        <f t="shared" ca="1" si="1225"/>
        <v>0</v>
      </c>
      <c r="AL639" s="80">
        <f t="shared" ca="1" si="1149"/>
        <v>7.4068710661900005E-4</v>
      </c>
      <c r="AM639" s="2">
        <f t="shared" ca="1" si="1150"/>
        <v>2.8918439808058999E-2</v>
      </c>
      <c r="AO639" s="49" t="s">
        <v>852</v>
      </c>
      <c r="AP639" s="2">
        <f t="shared" ca="1" si="1226"/>
        <v>0</v>
      </c>
      <c r="AQ639" s="80">
        <f t="shared" ca="1" si="1151"/>
        <v>1.48159510849E-3</v>
      </c>
      <c r="AR639" s="2">
        <f t="shared" ca="1" si="1152"/>
        <v>0</v>
      </c>
      <c r="AT639" s="49" t="s">
        <v>863</v>
      </c>
      <c r="AU639" s="2">
        <f t="shared" ca="1" si="1227"/>
        <v>0</v>
      </c>
      <c r="AV639" s="80">
        <f t="shared" ca="1" si="1153"/>
        <v>7.4444598259499999E-4</v>
      </c>
      <c r="AW639" s="2">
        <f t="shared" ca="1" si="1154"/>
        <v>2.9084852007771E-2</v>
      </c>
      <c r="AY639" s="49" t="s">
        <v>852</v>
      </c>
      <c r="AZ639" s="2">
        <f t="shared" ca="1" si="1228"/>
        <v>0</v>
      </c>
      <c r="BA639" s="80">
        <f t="shared" ca="1" si="1155"/>
        <v>1.5561420888329999E-3</v>
      </c>
      <c r="BB639" s="2">
        <f t="shared" ca="1" si="1156"/>
        <v>0</v>
      </c>
      <c r="BD639" s="49" t="s">
        <v>863</v>
      </c>
      <c r="BE639" s="2">
        <f t="shared" ca="1" si="1229"/>
        <v>0</v>
      </c>
      <c r="BF639" s="80">
        <f t="shared" ca="1" si="1157"/>
        <v>7.7726078763600004E-4</v>
      </c>
      <c r="BG639" s="2">
        <f t="shared" ca="1" si="1158"/>
        <v>3.0537639020011002E-2</v>
      </c>
      <c r="BI639" s="49" t="s">
        <v>852</v>
      </c>
      <c r="BJ639" s="2">
        <f t="shared" ca="1" si="1230"/>
        <v>0</v>
      </c>
      <c r="BK639" s="80">
        <f t="shared" ca="1" si="1159"/>
        <v>1.540059360004E-3</v>
      </c>
      <c r="BL639" s="2">
        <f t="shared" ca="1" si="1160"/>
        <v>0</v>
      </c>
      <c r="BN639" s="49" t="s">
        <v>863</v>
      </c>
      <c r="BO639" s="2">
        <f t="shared" ca="1" si="1231"/>
        <v>0</v>
      </c>
      <c r="BP639" s="80">
        <f t="shared" ca="1" si="1161"/>
        <v>7.7018149327699997E-4</v>
      </c>
      <c r="BQ639" s="2">
        <f t="shared" ca="1" si="1162"/>
        <v>3.0224171788220001E-2</v>
      </c>
      <c r="BS639" s="49" t="s">
        <v>852</v>
      </c>
      <c r="BT639" s="2">
        <f t="shared" ca="1" si="1232"/>
        <v>0</v>
      </c>
      <c r="BU639" s="80">
        <f t="shared" ca="1" si="1163"/>
        <v>1.6086729789760001E-3</v>
      </c>
      <c r="BV639" s="2">
        <f t="shared" ca="1" si="1164"/>
        <v>0</v>
      </c>
      <c r="BX639" s="49" t="s">
        <v>863</v>
      </c>
      <c r="BY639" s="2">
        <f t="shared" ca="1" si="1233"/>
        <v>0</v>
      </c>
      <c r="BZ639" s="80">
        <f t="shared" ca="1" si="1165"/>
        <v>8.0038478959499997E-4</v>
      </c>
      <c r="CA639" s="2">
        <f t="shared" ca="1" si="1166"/>
        <v>3.1561244041840998E-2</v>
      </c>
      <c r="CC639" s="49" t="s">
        <v>852</v>
      </c>
      <c r="CD639" s="2">
        <f t="shared" ca="1" si="1234"/>
        <v>0</v>
      </c>
      <c r="CE639" s="80">
        <f t="shared" ca="1" si="1167"/>
        <v>1.534762687884E-3</v>
      </c>
      <c r="CF639" s="2">
        <f t="shared" ca="1" si="1168"/>
        <v>0</v>
      </c>
      <c r="CH639" s="49" t="s">
        <v>863</v>
      </c>
      <c r="CI639" s="2">
        <f t="shared" ca="1" si="1235"/>
        <v>0</v>
      </c>
      <c r="CJ639" s="80">
        <f t="shared" ca="1" si="1169"/>
        <v>7.6785016343300003E-4</v>
      </c>
      <c r="CK639" s="2">
        <f t="shared" ca="1" si="1170"/>
        <v>3.0120890853639001E-2</v>
      </c>
      <c r="CM639" s="49" t="s">
        <v>852</v>
      </c>
      <c r="CN639" s="2">
        <f t="shared" ca="1" si="1236"/>
        <v>0</v>
      </c>
      <c r="CO639" s="80">
        <f t="shared" ca="1" si="1171"/>
        <v>1.6145922850159999E-3</v>
      </c>
      <c r="CP639" s="2">
        <f t="shared" ca="1" si="1172"/>
        <v>0</v>
      </c>
      <c r="CR639" s="49" t="s">
        <v>863</v>
      </c>
      <c r="CS639" s="2">
        <f t="shared" ca="1" si="1237"/>
        <v>0</v>
      </c>
      <c r="CT639" s="80">
        <f t="shared" ca="1" si="1173"/>
        <v>8.02990620166E-4</v>
      </c>
      <c r="CU639" s="2">
        <f t="shared" ca="1" si="1174"/>
        <v>3.1676538701475E-2</v>
      </c>
      <c r="CW639" s="49" t="s">
        <v>852</v>
      </c>
      <c r="CX639" s="2">
        <f t="shared" ca="1" si="1238"/>
        <v>0</v>
      </c>
      <c r="CY639" s="80">
        <f t="shared" ca="1" si="1175"/>
        <v>1.598584657065E-3</v>
      </c>
      <c r="CZ639" s="2">
        <f t="shared" ca="1" si="1176"/>
        <v>0</v>
      </c>
      <c r="DB639" s="49" t="s">
        <v>863</v>
      </c>
      <c r="DC639" s="2">
        <f t="shared" ca="1" si="1239"/>
        <v>0</v>
      </c>
      <c r="DD639" s="80">
        <f t="shared" ca="1" si="1177"/>
        <v>7.9594408609299995E-4</v>
      </c>
      <c r="DE639" s="2">
        <f t="shared" ca="1" si="1178"/>
        <v>3.1364620409028002E-2</v>
      </c>
      <c r="DG639" s="49" t="s">
        <v>852</v>
      </c>
      <c r="DH639" s="2">
        <f t="shared" ca="1" si="1240"/>
        <v>0</v>
      </c>
      <c r="DI639" s="80">
        <f t="shared" ca="1" si="1179"/>
        <v>1.6247336347019999E-3</v>
      </c>
      <c r="DJ639" s="2">
        <f t="shared" ca="1" si="1180"/>
        <v>0</v>
      </c>
      <c r="DL639" s="49" t="s">
        <v>852</v>
      </c>
      <c r="DM639" s="2">
        <f t="shared" ca="1" si="1241"/>
        <v>0</v>
      </c>
      <c r="DN639" s="80">
        <f t="shared" ca="1" si="1181"/>
        <v>8.9850624866599999E-4</v>
      </c>
      <c r="DO639" s="2">
        <f t="shared" ca="1" si="1182"/>
        <v>3.2733375295509001E-2</v>
      </c>
      <c r="DQ639" s="49" t="s">
        <v>863</v>
      </c>
      <c r="DR639" s="2">
        <f t="shared" ca="1" si="1242"/>
        <v>0</v>
      </c>
      <c r="DS639" s="80">
        <f t="shared" ca="1" si="1183"/>
        <v>7.7036818789000001E-4</v>
      </c>
      <c r="DT639" s="2">
        <f t="shared" ca="1" si="1184"/>
        <v>3.023233952278E-2</v>
      </c>
      <c r="DV639" s="49" t="s">
        <v>863</v>
      </c>
      <c r="DW639" s="2">
        <f t="shared" ca="1" si="1243"/>
        <v>0</v>
      </c>
      <c r="DX639" s="80">
        <f t="shared" ca="1" si="1185"/>
        <v>7.7036818789000001E-4</v>
      </c>
      <c r="DY639" s="2">
        <f t="shared" ca="1" si="1186"/>
        <v>3.023233952278E-2</v>
      </c>
      <c r="EA639" s="49" t="s">
        <v>863</v>
      </c>
      <c r="EB639" s="2">
        <f t="shared" ca="1" si="1244"/>
        <v>0</v>
      </c>
      <c r="EC639" s="80">
        <f t="shared" ca="1" si="1187"/>
        <v>7.4946558084900002E-4</v>
      </c>
      <c r="ED639" s="2">
        <f t="shared" ca="1" si="1188"/>
        <v>2.9306841468898E-2</v>
      </c>
      <c r="EF639" s="49" t="s">
        <v>863</v>
      </c>
      <c r="EG639" s="2">
        <f t="shared" ca="1" si="1245"/>
        <v>0</v>
      </c>
      <c r="EH639" s="80">
        <f t="shared" ca="1" si="1189"/>
        <v>7.4946558084900002E-4</v>
      </c>
      <c r="EI639" s="2">
        <f t="shared" ca="1" si="1190"/>
        <v>2.9306841468898E-2</v>
      </c>
      <c r="EK639" s="49" t="s">
        <v>852</v>
      </c>
      <c r="EL639" s="2">
        <f t="shared" ca="1" si="1246"/>
        <v>0</v>
      </c>
      <c r="EM639" s="80">
        <f t="shared" ca="1" si="1191"/>
        <v>1.5338148017069999E-3</v>
      </c>
      <c r="EN639" s="2">
        <f t="shared" ca="1" si="1192"/>
        <v>0</v>
      </c>
      <c r="EP639" s="49" t="s">
        <v>863</v>
      </c>
      <c r="EQ639" s="2">
        <f t="shared" ca="1" si="1247"/>
        <v>0</v>
      </c>
      <c r="ER639" s="80">
        <f t="shared" ca="1" si="1193"/>
        <v>7.6743315224200002E-4</v>
      </c>
      <c r="ES639" s="2">
        <f t="shared" ca="1" si="1194"/>
        <v>3.0102352109121999E-2</v>
      </c>
      <c r="EU639" s="49" t="s">
        <v>852</v>
      </c>
      <c r="EV639" s="2">
        <f t="shared" ca="1" si="1248"/>
        <v>0</v>
      </c>
      <c r="EW639" s="80">
        <f t="shared" ca="1" si="1195"/>
        <v>1.5328360393179999E-3</v>
      </c>
      <c r="EX639" s="2">
        <f t="shared" ca="1" si="1196"/>
        <v>0</v>
      </c>
      <c r="EZ639" s="49" t="s">
        <v>863</v>
      </c>
      <c r="FA639" s="2">
        <f t="shared" ca="1" si="1249"/>
        <v>0</v>
      </c>
      <c r="FB639" s="80">
        <f t="shared" ca="1" si="1197"/>
        <v>7.6700256539300002E-4</v>
      </c>
      <c r="FC639" s="2">
        <f t="shared" ca="1" si="1198"/>
        <v>3.0083207379624E-2</v>
      </c>
      <c r="FE639" s="49" t="s">
        <v>852</v>
      </c>
      <c r="FF639" s="2">
        <f t="shared" ca="1" si="1250"/>
        <v>0</v>
      </c>
      <c r="FG639" s="80">
        <f t="shared" ca="1" si="1199"/>
        <v>1.5407155117359999E-3</v>
      </c>
      <c r="FH639" s="2">
        <f t="shared" ca="1" si="1200"/>
        <v>0</v>
      </c>
      <c r="FJ639" s="49" t="s">
        <v>863</v>
      </c>
      <c r="FK639" s="2">
        <f t="shared" ca="1" si="1251"/>
        <v>0</v>
      </c>
      <c r="FL639" s="80">
        <f t="shared" ca="1" si="1201"/>
        <v>7.7047079860999995E-4</v>
      </c>
      <c r="FM639" s="2">
        <f t="shared" ca="1" si="1202"/>
        <v>3.0236826878144E-2</v>
      </c>
      <c r="FO639" s="49" t="s">
        <v>852</v>
      </c>
      <c r="FP639" s="2">
        <f t="shared" ca="1" si="1252"/>
        <v>0</v>
      </c>
      <c r="FQ639" s="80">
        <f t="shared" ca="1" si="1203"/>
        <v>1.5359057524929999E-3</v>
      </c>
      <c r="FR639" s="2">
        <f t="shared" ca="1" si="1204"/>
        <v>0</v>
      </c>
      <c r="FT639" s="49" t="s">
        <v>863</v>
      </c>
      <c r="FU639" s="2">
        <f t="shared" ca="1" si="1253"/>
        <v>0</v>
      </c>
      <c r="FV639" s="80">
        <f t="shared" ca="1" si="1205"/>
        <v>7.6835357216799998E-4</v>
      </c>
      <c r="FW639" s="2">
        <f t="shared" ca="1" si="1206"/>
        <v>3.0143099387357999E-2</v>
      </c>
      <c r="FY639" s="49" t="s">
        <v>852</v>
      </c>
      <c r="FZ639" s="2">
        <f t="shared" ca="1" si="1254"/>
        <v>0</v>
      </c>
      <c r="GA639" s="80">
        <f t="shared" ca="1" si="1207"/>
        <v>1.647489165497E-3</v>
      </c>
      <c r="GB639" s="2">
        <f t="shared" ca="1" si="1208"/>
        <v>0</v>
      </c>
      <c r="GD639" s="49" t="s">
        <v>863</v>
      </c>
      <c r="GE639" s="2">
        <f t="shared" ca="1" si="1255"/>
        <v>0</v>
      </c>
      <c r="GF639" s="80">
        <f t="shared" ca="1" si="1209"/>
        <v>8.1747110567800005E-4</v>
      </c>
      <c r="GG639" s="2">
        <f t="shared" ca="1" si="1210"/>
        <v>3.2317751208825997E-2</v>
      </c>
      <c r="GI639" s="49" t="s">
        <v>852</v>
      </c>
      <c r="GJ639" s="2">
        <f t="shared" ca="1" si="1256"/>
        <v>0</v>
      </c>
      <c r="GK639" s="80">
        <f t="shared" ca="1" si="1211"/>
        <v>1.594885256132E-3</v>
      </c>
      <c r="GL639" s="2">
        <f t="shared" ca="1" si="1212"/>
        <v>0</v>
      </c>
      <c r="GN639" s="49" t="s">
        <v>863</v>
      </c>
      <c r="GO639" s="2">
        <f t="shared" ca="1" si="1257"/>
        <v>0</v>
      </c>
      <c r="GP639" s="80">
        <f t="shared" ca="1" si="1213"/>
        <v>7.9431517450800004E-4</v>
      </c>
      <c r="GQ639" s="2">
        <f t="shared" ca="1" si="1214"/>
        <v>3.1292661812586997E-2</v>
      </c>
      <c r="GS639" s="49" t="s">
        <v>852</v>
      </c>
      <c r="GT639" s="2">
        <f t="shared" ca="1" si="1258"/>
        <v>0</v>
      </c>
      <c r="GU639" s="80">
        <f t="shared" ca="1" si="1215"/>
        <v>1.5656885323169999E-3</v>
      </c>
      <c r="GV639" s="2">
        <f t="shared" ca="1" si="1216"/>
        <v>0</v>
      </c>
      <c r="GX639" s="49" t="s">
        <v>863</v>
      </c>
      <c r="GY639" s="2">
        <f t="shared" ca="1" si="1259"/>
        <v>0</v>
      </c>
      <c r="GZ639" s="80">
        <f t="shared" ca="1" si="1217"/>
        <v>7.8146318128900002E-4</v>
      </c>
      <c r="HA639" s="2">
        <f t="shared" ca="1" si="1218"/>
        <v>3.0723640376983E-2</v>
      </c>
    </row>
    <row r="640" spans="1:209" ht="14.4" x14ac:dyDescent="0.3">
      <c r="A640" s="49" t="s">
        <v>864</v>
      </c>
      <c r="B640" s="2">
        <f t="shared" ca="1" si="1134"/>
        <v>0</v>
      </c>
      <c r="C640" s="80">
        <f t="shared" ca="1" si="1135"/>
        <v>7.1670403930600005E-4</v>
      </c>
      <c r="D640" s="2">
        <f t="shared" ca="1" si="1136"/>
        <v>2.8098474541786999E-2</v>
      </c>
      <c r="F640" s="49" t="s">
        <v>864</v>
      </c>
      <c r="G640" s="2">
        <f t="shared" ca="1" si="1219"/>
        <v>0</v>
      </c>
      <c r="H640" s="80">
        <f t="shared" ca="1" si="1137"/>
        <v>7.1670403930600005E-4</v>
      </c>
      <c r="I640" s="2">
        <f t="shared" ca="1" si="1138"/>
        <v>2.8098474541786999E-2</v>
      </c>
      <c r="K640" s="49" t="s">
        <v>864</v>
      </c>
      <c r="L640" s="2">
        <f t="shared" ca="1" si="1220"/>
        <v>0</v>
      </c>
      <c r="M640" s="80">
        <f t="shared" ca="1" si="1139"/>
        <v>7.3556390459100004E-4</v>
      </c>
      <c r="N640" s="2">
        <f t="shared" ca="1" si="1140"/>
        <v>2.8939556812617E-2</v>
      </c>
      <c r="P640" s="49" t="s">
        <v>864</v>
      </c>
      <c r="Q640" s="2">
        <f t="shared" ca="1" si="1221"/>
        <v>0</v>
      </c>
      <c r="R640" s="80">
        <f t="shared" ca="1" si="1141"/>
        <v>7.3556390459100004E-4</v>
      </c>
      <c r="S640" s="2">
        <f t="shared" ca="1" si="1142"/>
        <v>2.8939556812617E-2</v>
      </c>
      <c r="U640" s="49" t="s">
        <v>853</v>
      </c>
      <c r="V640" s="2">
        <f t="shared" ca="1" si="1222"/>
        <v>0</v>
      </c>
      <c r="W640" s="80">
        <f t="shared" ca="1" si="1143"/>
        <v>1.45883889879E-3</v>
      </c>
      <c r="X640" s="2">
        <f t="shared" ca="1" si="1144"/>
        <v>0</v>
      </c>
      <c r="Z640" s="49" t="s">
        <v>864</v>
      </c>
      <c r="AA640" s="2">
        <f t="shared" ca="1" si="1223"/>
        <v>0</v>
      </c>
      <c r="AB640" s="80">
        <f t="shared" ca="1" si="1145"/>
        <v>7.3353739906199995E-4</v>
      </c>
      <c r="AC640" s="2">
        <f t="shared" ca="1" si="1146"/>
        <v>2.8849185051073999E-2</v>
      </c>
      <c r="AE640" s="49" t="s">
        <v>853</v>
      </c>
      <c r="AF640" s="2">
        <f t="shared" ca="1" si="1224"/>
        <v>0</v>
      </c>
      <c r="AG640" s="80">
        <f t="shared" ca="1" si="1147"/>
        <v>1.4588169563190001E-3</v>
      </c>
      <c r="AH640" s="2">
        <f t="shared" ca="1" si="1148"/>
        <v>0</v>
      </c>
      <c r="AJ640" s="49" t="s">
        <v>864</v>
      </c>
      <c r="AK640" s="2">
        <f t="shared" ca="1" si="1225"/>
        <v>0</v>
      </c>
      <c r="AL640" s="80">
        <f t="shared" ca="1" si="1149"/>
        <v>7.3352748615399996E-4</v>
      </c>
      <c r="AM640" s="2">
        <f t="shared" ca="1" si="1150"/>
        <v>2.8848822699324001E-2</v>
      </c>
      <c r="AO640" s="49" t="s">
        <v>853</v>
      </c>
      <c r="AP640" s="2">
        <f t="shared" ca="1" si="1226"/>
        <v>0</v>
      </c>
      <c r="AQ640" s="80">
        <f t="shared" ca="1" si="1151"/>
        <v>1.4672736246420001E-3</v>
      </c>
      <c r="AR640" s="2">
        <f t="shared" ca="1" si="1152"/>
        <v>0</v>
      </c>
      <c r="AT640" s="49" t="s">
        <v>864</v>
      </c>
      <c r="AU640" s="2">
        <f t="shared" ca="1" si="1227"/>
        <v>0</v>
      </c>
      <c r="AV640" s="80">
        <f t="shared" ca="1" si="1153"/>
        <v>7.3725002907000005E-4</v>
      </c>
      <c r="AW640" s="2">
        <f t="shared" ca="1" si="1154"/>
        <v>2.9014834284885001E-2</v>
      </c>
      <c r="AY640" s="49" t="s">
        <v>853</v>
      </c>
      <c r="AZ640" s="2">
        <f t="shared" ca="1" si="1228"/>
        <v>0</v>
      </c>
      <c r="BA640" s="80">
        <f t="shared" ca="1" si="1155"/>
        <v>1.5411000302370001E-3</v>
      </c>
      <c r="BB640" s="2">
        <f t="shared" ca="1" si="1156"/>
        <v>0</v>
      </c>
      <c r="BD640" s="49" t="s">
        <v>864</v>
      </c>
      <c r="BE640" s="2">
        <f t="shared" ca="1" si="1229"/>
        <v>0</v>
      </c>
      <c r="BF640" s="80">
        <f t="shared" ca="1" si="1157"/>
        <v>7.6974764820600004E-4</v>
      </c>
      <c r="BG640" s="2">
        <f t="shared" ca="1" si="1158"/>
        <v>3.0464123915106001E-2</v>
      </c>
      <c r="BI640" s="49" t="s">
        <v>853</v>
      </c>
      <c r="BJ640" s="2">
        <f t="shared" ca="1" si="1230"/>
        <v>0</v>
      </c>
      <c r="BK640" s="80">
        <f t="shared" ca="1" si="1159"/>
        <v>1.525172756296E-3</v>
      </c>
      <c r="BL640" s="2">
        <f t="shared" ca="1" si="1160"/>
        <v>0</v>
      </c>
      <c r="BN640" s="49" t="s">
        <v>864</v>
      </c>
      <c r="BO640" s="2">
        <f t="shared" ca="1" si="1231"/>
        <v>0</v>
      </c>
      <c r="BP640" s="80">
        <f t="shared" ca="1" si="1161"/>
        <v>7.62736781817E-4</v>
      </c>
      <c r="BQ640" s="2">
        <f t="shared" ca="1" si="1162"/>
        <v>3.0151411311937E-2</v>
      </c>
      <c r="BS640" s="49" t="s">
        <v>853</v>
      </c>
      <c r="BT640" s="2">
        <f t="shared" ca="1" si="1232"/>
        <v>0</v>
      </c>
      <c r="BU640" s="80">
        <f t="shared" ca="1" si="1163"/>
        <v>1.5931231504359999E-3</v>
      </c>
      <c r="BV640" s="2">
        <f t="shared" ca="1" si="1164"/>
        <v>0</v>
      </c>
      <c r="BX640" s="49" t="s">
        <v>864</v>
      </c>
      <c r="BY640" s="2">
        <f t="shared" ca="1" si="1233"/>
        <v>0</v>
      </c>
      <c r="BZ640" s="80">
        <f t="shared" ca="1" si="1165"/>
        <v>7.9264813483500001E-4</v>
      </c>
      <c r="CA640" s="2">
        <f t="shared" ca="1" si="1166"/>
        <v>3.1485264750674001E-2</v>
      </c>
      <c r="CC640" s="49" t="s">
        <v>853</v>
      </c>
      <c r="CD640" s="2">
        <f t="shared" ca="1" si="1234"/>
        <v>0</v>
      </c>
      <c r="CE640" s="80">
        <f t="shared" ca="1" si="1167"/>
        <v>1.519927280286E-3</v>
      </c>
      <c r="CF640" s="2">
        <f t="shared" ca="1" si="1168"/>
        <v>0</v>
      </c>
      <c r="CH640" s="49" t="s">
        <v>864</v>
      </c>
      <c r="CI640" s="2">
        <f t="shared" ca="1" si="1235"/>
        <v>0</v>
      </c>
      <c r="CJ640" s="80">
        <f t="shared" ca="1" si="1169"/>
        <v>7.6042798640399997E-4</v>
      </c>
      <c r="CK640" s="2">
        <f t="shared" ca="1" si="1170"/>
        <v>3.0048379011794E-2</v>
      </c>
      <c r="CM640" s="49" t="s">
        <v>853</v>
      </c>
      <c r="CN640" s="2">
        <f t="shared" ca="1" si="1236"/>
        <v>0</v>
      </c>
      <c r="CO640" s="80">
        <f t="shared" ca="1" si="1171"/>
        <v>1.5989852384649999E-3</v>
      </c>
      <c r="CP640" s="2">
        <f t="shared" ca="1" si="1172"/>
        <v>0</v>
      </c>
      <c r="CR640" s="49" t="s">
        <v>864</v>
      </c>
      <c r="CS640" s="2">
        <f t="shared" ca="1" si="1237"/>
        <v>0</v>
      </c>
      <c r="CT640" s="80">
        <f t="shared" ca="1" si="1173"/>
        <v>7.9522877754599995E-4</v>
      </c>
      <c r="CU640" s="2">
        <f t="shared" ca="1" si="1174"/>
        <v>3.1600281854502997E-2</v>
      </c>
      <c r="CW640" s="49" t="s">
        <v>853</v>
      </c>
      <c r="CX640" s="2">
        <f t="shared" ca="1" si="1238"/>
        <v>0</v>
      </c>
      <c r="CY640" s="80">
        <f t="shared" ca="1" si="1175"/>
        <v>1.583132341493E-3</v>
      </c>
      <c r="CZ640" s="2">
        <f t="shared" ca="1" si="1176"/>
        <v>0</v>
      </c>
      <c r="DB640" s="49" t="s">
        <v>864</v>
      </c>
      <c r="DC640" s="2">
        <f t="shared" ca="1" si="1239"/>
        <v>0</v>
      </c>
      <c r="DD640" s="80">
        <f t="shared" ca="1" si="1177"/>
        <v>7.8825035486400005E-4</v>
      </c>
      <c r="DE640" s="2">
        <f t="shared" ca="1" si="1178"/>
        <v>3.1289114461820998E-2</v>
      </c>
      <c r="DG640" s="49" t="s">
        <v>853</v>
      </c>
      <c r="DH640" s="2">
        <f t="shared" ca="1" si="1240"/>
        <v>0</v>
      </c>
      <c r="DI640" s="80">
        <f t="shared" ca="1" si="1179"/>
        <v>1.609028560937E-3</v>
      </c>
      <c r="DJ640" s="2">
        <f t="shared" ca="1" si="1180"/>
        <v>0</v>
      </c>
      <c r="DL640" s="49" t="s">
        <v>853</v>
      </c>
      <c r="DM640" s="2">
        <f t="shared" ca="1" si="1241"/>
        <v>0</v>
      </c>
      <c r="DN640" s="80">
        <f t="shared" ca="1" si="1181"/>
        <v>8.8982081004299995E-4</v>
      </c>
      <c r="DO640" s="2">
        <f t="shared" ca="1" si="1182"/>
        <v>3.2654682412953003E-2</v>
      </c>
      <c r="DQ640" s="49" t="s">
        <v>864</v>
      </c>
      <c r="DR640" s="2">
        <f t="shared" ca="1" si="1242"/>
        <v>0</v>
      </c>
      <c r="DS640" s="80">
        <f t="shared" ca="1" si="1183"/>
        <v>7.6292167173999995E-4</v>
      </c>
      <c r="DT640" s="2">
        <f t="shared" ca="1" si="1184"/>
        <v>3.0159559383815E-2</v>
      </c>
      <c r="DV640" s="49" t="s">
        <v>864</v>
      </c>
      <c r="DW640" s="2">
        <f t="shared" ca="1" si="1243"/>
        <v>0</v>
      </c>
      <c r="DX640" s="80">
        <f t="shared" ca="1" si="1185"/>
        <v>7.6292167173999995E-4</v>
      </c>
      <c r="DY640" s="2">
        <f t="shared" ca="1" si="1186"/>
        <v>3.0159559383815E-2</v>
      </c>
      <c r="EA640" s="49" t="s">
        <v>864</v>
      </c>
      <c r="EB640" s="2">
        <f t="shared" ca="1" si="1244"/>
        <v>0</v>
      </c>
      <c r="EC640" s="80">
        <f t="shared" ca="1" si="1187"/>
        <v>7.4222110797900003E-4</v>
      </c>
      <c r="ED640" s="2">
        <f t="shared" ca="1" si="1188"/>
        <v>2.923628933736E-2</v>
      </c>
      <c r="EF640" s="49" t="s">
        <v>864</v>
      </c>
      <c r="EG640" s="2">
        <f t="shared" ca="1" si="1245"/>
        <v>0</v>
      </c>
      <c r="EH640" s="80">
        <f t="shared" ca="1" si="1189"/>
        <v>7.4222110797900003E-4</v>
      </c>
      <c r="EI640" s="2">
        <f t="shared" ca="1" si="1190"/>
        <v>2.923628933736E-2</v>
      </c>
      <c r="EK640" s="49" t="s">
        <v>853</v>
      </c>
      <c r="EL640" s="2">
        <f t="shared" ca="1" si="1246"/>
        <v>0</v>
      </c>
      <c r="EM640" s="80">
        <f t="shared" ca="1" si="1191"/>
        <v>1.51898855358E-3</v>
      </c>
      <c r="EN640" s="2">
        <f t="shared" ca="1" si="1192"/>
        <v>0</v>
      </c>
      <c r="EP640" s="49" t="s">
        <v>864</v>
      </c>
      <c r="EQ640" s="2">
        <f t="shared" ca="1" si="1247"/>
        <v>0</v>
      </c>
      <c r="ER640" s="80">
        <f t="shared" ca="1" si="1193"/>
        <v>7.6001500592899997E-4</v>
      </c>
      <c r="ES640" s="2">
        <f t="shared" ca="1" si="1194"/>
        <v>3.0029884896718002E-2</v>
      </c>
      <c r="EU640" s="49" t="s">
        <v>853</v>
      </c>
      <c r="EV640" s="2">
        <f t="shared" ca="1" si="1248"/>
        <v>0</v>
      </c>
      <c r="EW640" s="80">
        <f t="shared" ca="1" si="1195"/>
        <v>1.5180192512079999E-3</v>
      </c>
      <c r="EX640" s="2">
        <f t="shared" ca="1" si="1196"/>
        <v>0</v>
      </c>
      <c r="EZ640" s="49" t="s">
        <v>864</v>
      </c>
      <c r="FA640" s="2">
        <f t="shared" ca="1" si="1249"/>
        <v>0</v>
      </c>
      <c r="FB640" s="80">
        <f t="shared" ca="1" si="1197"/>
        <v>7.5958858107099997E-4</v>
      </c>
      <c r="FC640" s="2">
        <f t="shared" ca="1" si="1198"/>
        <v>3.0010786255484999E-2</v>
      </c>
      <c r="FE640" s="49" t="s">
        <v>853</v>
      </c>
      <c r="FF640" s="2">
        <f t="shared" ca="1" si="1250"/>
        <v>0</v>
      </c>
      <c r="FG640" s="80">
        <f t="shared" ca="1" si="1199"/>
        <v>1.525822560787E-3</v>
      </c>
      <c r="FH640" s="2">
        <f t="shared" ca="1" si="1200"/>
        <v>0</v>
      </c>
      <c r="FJ640" s="49" t="s">
        <v>864</v>
      </c>
      <c r="FK640" s="2">
        <f t="shared" ca="1" si="1251"/>
        <v>0</v>
      </c>
      <c r="FL640" s="80">
        <f t="shared" ca="1" si="1201"/>
        <v>7.6302329058200002E-4</v>
      </c>
      <c r="FM640" s="2">
        <f t="shared" ca="1" si="1202"/>
        <v>3.0164035936497999E-2</v>
      </c>
      <c r="FO640" s="49" t="s">
        <v>853</v>
      </c>
      <c r="FP640" s="2">
        <f t="shared" ca="1" si="1252"/>
        <v>0</v>
      </c>
      <c r="FQ640" s="80">
        <f t="shared" ca="1" si="1203"/>
        <v>1.5210592930959999E-3</v>
      </c>
      <c r="FR640" s="2">
        <f t="shared" ca="1" si="1204"/>
        <v>0</v>
      </c>
      <c r="FT640" s="49" t="s">
        <v>864</v>
      </c>
      <c r="FU640" s="2">
        <f t="shared" ca="1" si="1253"/>
        <v>0</v>
      </c>
      <c r="FV640" s="80">
        <f t="shared" ca="1" si="1205"/>
        <v>7.6092652913099996E-4</v>
      </c>
      <c r="FW640" s="2">
        <f t="shared" ca="1" si="1206"/>
        <v>3.0070534081566999E-2</v>
      </c>
      <c r="FY640" s="49" t="s">
        <v>853</v>
      </c>
      <c r="FZ640" s="2">
        <f t="shared" ca="1" si="1254"/>
        <v>0</v>
      </c>
      <c r="GA640" s="80">
        <f t="shared" ca="1" si="1207"/>
        <v>1.6315641364259999E-3</v>
      </c>
      <c r="GB640" s="2">
        <f t="shared" ca="1" si="1208"/>
        <v>0</v>
      </c>
      <c r="GD640" s="49" t="s">
        <v>864</v>
      </c>
      <c r="GE640" s="2">
        <f t="shared" ca="1" si="1255"/>
        <v>0</v>
      </c>
      <c r="GF640" s="80">
        <f t="shared" ca="1" si="1209"/>
        <v>8.0956929560200002E-4</v>
      </c>
      <c r="GG640" s="2">
        <f t="shared" ca="1" si="1210"/>
        <v>3.2239950732213002E-2</v>
      </c>
      <c r="GI640" s="49" t="s">
        <v>853</v>
      </c>
      <c r="GJ640" s="2">
        <f t="shared" ca="1" si="1256"/>
        <v>0</v>
      </c>
      <c r="GK640" s="80">
        <f t="shared" ca="1" si="1211"/>
        <v>1.5794687001849999E-3</v>
      </c>
      <c r="GL640" s="2">
        <f t="shared" ca="1" si="1212"/>
        <v>0</v>
      </c>
      <c r="GN640" s="49" t="s">
        <v>864</v>
      </c>
      <c r="GO640" s="2">
        <f t="shared" ca="1" si="1257"/>
        <v>0</v>
      </c>
      <c r="GP640" s="80">
        <f t="shared" ca="1" si="1213"/>
        <v>7.8663718829799999E-4</v>
      </c>
      <c r="GQ640" s="2">
        <f t="shared" ca="1" si="1214"/>
        <v>3.1217329095659999E-2</v>
      </c>
      <c r="GS640" s="49" t="s">
        <v>853</v>
      </c>
      <c r="GT640" s="2">
        <f t="shared" ca="1" si="1258"/>
        <v>0</v>
      </c>
      <c r="GU640" s="80">
        <f t="shared" ca="1" si="1215"/>
        <v>1.5505541922070001E-3</v>
      </c>
      <c r="GV640" s="2">
        <f t="shared" ca="1" si="1216"/>
        <v>0</v>
      </c>
      <c r="GX640" s="49" t="s">
        <v>864</v>
      </c>
      <c r="GY640" s="2">
        <f t="shared" ca="1" si="1259"/>
        <v>0</v>
      </c>
      <c r="GZ640" s="80">
        <f t="shared" ca="1" si="1217"/>
        <v>7.7390942162000001E-4</v>
      </c>
      <c r="HA640" s="2">
        <f t="shared" ca="1" si="1218"/>
        <v>3.0649677499765E-2</v>
      </c>
    </row>
    <row r="641" spans="1:209" ht="14.4" x14ac:dyDescent="0.3">
      <c r="A641" s="49" t="s">
        <v>865</v>
      </c>
      <c r="B641" s="2">
        <f t="shared" ca="1" si="1134"/>
        <v>0</v>
      </c>
      <c r="C641" s="80">
        <f t="shared" ca="1" si="1135"/>
        <v>7.0977627081800004E-4</v>
      </c>
      <c r="D641" s="2">
        <f t="shared" ca="1" si="1136"/>
        <v>2.8030957576422998E-2</v>
      </c>
      <c r="F641" s="49" t="s">
        <v>865</v>
      </c>
      <c r="G641" s="2">
        <f t="shared" ca="1" si="1219"/>
        <v>0</v>
      </c>
      <c r="H641" s="80">
        <f t="shared" ca="1" si="1137"/>
        <v>7.0977627081800004E-4</v>
      </c>
      <c r="I641" s="2">
        <f t="shared" ca="1" si="1138"/>
        <v>2.8030957576422998E-2</v>
      </c>
      <c r="K641" s="49" t="s">
        <v>865</v>
      </c>
      <c r="L641" s="2">
        <f t="shared" ca="1" si="1220"/>
        <v>0</v>
      </c>
      <c r="M641" s="80">
        <f t="shared" ca="1" si="1139"/>
        <v>7.2845383869900001E-4</v>
      </c>
      <c r="N641" s="2">
        <f t="shared" ca="1" si="1140"/>
        <v>2.8870018836381E-2</v>
      </c>
      <c r="P641" s="49" t="s">
        <v>865</v>
      </c>
      <c r="Q641" s="2">
        <f t="shared" ca="1" si="1221"/>
        <v>0</v>
      </c>
      <c r="R641" s="80">
        <f t="shared" ca="1" si="1141"/>
        <v>7.2845383869900001E-4</v>
      </c>
      <c r="S641" s="2">
        <f t="shared" ca="1" si="1142"/>
        <v>2.8870018836381E-2</v>
      </c>
      <c r="U641" s="49" t="s">
        <v>854</v>
      </c>
      <c r="V641" s="2">
        <f t="shared" ca="1" si="1222"/>
        <v>0</v>
      </c>
      <c r="W641" s="80">
        <f t="shared" ca="1" si="1143"/>
        <v>1.4447374665139999E-3</v>
      </c>
      <c r="X641" s="2">
        <f t="shared" ca="1" si="1144"/>
        <v>0</v>
      </c>
      <c r="Z641" s="49" t="s">
        <v>865</v>
      </c>
      <c r="AA641" s="2">
        <f t="shared" ca="1" si="1223"/>
        <v>0</v>
      </c>
      <c r="AB641" s="80">
        <f t="shared" ca="1" si="1145"/>
        <v>7.26446921171E-4</v>
      </c>
      <c r="AC641" s="2">
        <f t="shared" ca="1" si="1146"/>
        <v>2.877986422638E-2</v>
      </c>
      <c r="AE641" s="49" t="s">
        <v>854</v>
      </c>
      <c r="AF641" s="2">
        <f t="shared" ca="1" si="1224"/>
        <v>0</v>
      </c>
      <c r="AG641" s="80">
        <f t="shared" ca="1" si="1147"/>
        <v>1.444715739559E-3</v>
      </c>
      <c r="AH641" s="2">
        <f t="shared" ca="1" si="1148"/>
        <v>0</v>
      </c>
      <c r="AJ641" s="49" t="s">
        <v>865</v>
      </c>
      <c r="AK641" s="2">
        <f t="shared" ca="1" si="1225"/>
        <v>0</v>
      </c>
      <c r="AL641" s="80">
        <f t="shared" ca="1" si="1149"/>
        <v>7.2643710465400001E-4</v>
      </c>
      <c r="AM641" s="2">
        <f t="shared" ca="1" si="1150"/>
        <v>2.8779502745314E-2</v>
      </c>
      <c r="AO641" s="49" t="s">
        <v>854</v>
      </c>
      <c r="AP641" s="2">
        <f t="shared" ca="1" si="1226"/>
        <v>0</v>
      </c>
      <c r="AQ641" s="80">
        <f t="shared" ca="1" si="1151"/>
        <v>1.4530906665219999E-3</v>
      </c>
      <c r="AR641" s="2">
        <f t="shared" ca="1" si="1152"/>
        <v>0</v>
      </c>
      <c r="AT641" s="49" t="s">
        <v>865</v>
      </c>
      <c r="AU641" s="2">
        <f t="shared" ca="1" si="1227"/>
        <v>0</v>
      </c>
      <c r="AV641" s="80">
        <f t="shared" ca="1" si="1153"/>
        <v>7.3012366598300003E-4</v>
      </c>
      <c r="AW641" s="2">
        <f t="shared" ca="1" si="1154"/>
        <v>2.8945115426711999E-2</v>
      </c>
      <c r="AY641" s="49" t="s">
        <v>854</v>
      </c>
      <c r="AZ641" s="2">
        <f t="shared" ca="1" si="1228"/>
        <v>0</v>
      </c>
      <c r="BA641" s="80">
        <f t="shared" ca="1" si="1155"/>
        <v>1.5262034689670001E-3</v>
      </c>
      <c r="BB641" s="2">
        <f t="shared" ca="1" si="1156"/>
        <v>0</v>
      </c>
      <c r="BD641" s="49" t="s">
        <v>865</v>
      </c>
      <c r="BE641" s="2">
        <f t="shared" ca="1" si="1229"/>
        <v>0</v>
      </c>
      <c r="BF641" s="80">
        <f t="shared" ca="1" si="1157"/>
        <v>7.6230716694300005E-4</v>
      </c>
      <c r="BG641" s="2">
        <f t="shared" ca="1" si="1158"/>
        <v>3.0390922603193E-2</v>
      </c>
      <c r="BI641" s="49" t="s">
        <v>854</v>
      </c>
      <c r="BJ641" s="2">
        <f t="shared" ca="1" si="1230"/>
        <v>0</v>
      </c>
      <c r="BK641" s="80">
        <f t="shared" ca="1" si="1159"/>
        <v>1.5104301427249999E-3</v>
      </c>
      <c r="BL641" s="2">
        <f t="shared" ca="1" si="1160"/>
        <v>0</v>
      </c>
      <c r="BN641" s="49" t="s">
        <v>865</v>
      </c>
      <c r="BO641" s="2">
        <f t="shared" ca="1" si="1231"/>
        <v>0</v>
      </c>
      <c r="BP641" s="80">
        <f t="shared" ca="1" si="1161"/>
        <v>7.5536406599699998E-4</v>
      </c>
      <c r="BQ641" s="2">
        <f t="shared" ca="1" si="1162"/>
        <v>3.0078961407577001E-2</v>
      </c>
      <c r="BS641" s="49" t="s">
        <v>854</v>
      </c>
      <c r="BT641" s="2">
        <f t="shared" ca="1" si="1232"/>
        <v>0</v>
      </c>
      <c r="BU641" s="80">
        <f t="shared" ca="1" si="1163"/>
        <v>1.577723724226E-3</v>
      </c>
      <c r="BV641" s="2">
        <f t="shared" ca="1" si="1164"/>
        <v>0</v>
      </c>
      <c r="BX641" s="49" t="s">
        <v>865</v>
      </c>
      <c r="BY641" s="2">
        <f t="shared" ca="1" si="1233"/>
        <v>0</v>
      </c>
      <c r="BZ641" s="80">
        <f t="shared" ca="1" si="1165"/>
        <v>7.8498629827900002E-4</v>
      </c>
      <c r="CA641" s="2">
        <f t="shared" ca="1" si="1166"/>
        <v>3.1409609770668999E-2</v>
      </c>
      <c r="CC641" s="49" t="s">
        <v>854</v>
      </c>
      <c r="CD641" s="2">
        <f t="shared" ca="1" si="1234"/>
        <v>0</v>
      </c>
      <c r="CE641" s="80">
        <f t="shared" ca="1" si="1167"/>
        <v>1.50523536384E-3</v>
      </c>
      <c r="CF641" s="2">
        <f t="shared" ca="1" si="1168"/>
        <v>0</v>
      </c>
      <c r="CH641" s="49" t="s">
        <v>865</v>
      </c>
      <c r="CI641" s="2">
        <f t="shared" ca="1" si="1235"/>
        <v>0</v>
      </c>
      <c r="CJ641" s="80">
        <f t="shared" ca="1" si="1169"/>
        <v>7.5307758624699995E-4</v>
      </c>
      <c r="CK641" s="2">
        <f t="shared" ca="1" si="1170"/>
        <v>2.9976176680597998E-2</v>
      </c>
      <c r="CM641" s="49" t="s">
        <v>854</v>
      </c>
      <c r="CN641" s="2">
        <f t="shared" ca="1" si="1236"/>
        <v>0</v>
      </c>
      <c r="CO641" s="80">
        <f t="shared" ca="1" si="1171"/>
        <v>1.583529144334E-3</v>
      </c>
      <c r="CP641" s="2">
        <f t="shared" ca="1" si="1172"/>
        <v>0</v>
      </c>
      <c r="CR641" s="49" t="s">
        <v>865</v>
      </c>
      <c r="CS641" s="2">
        <f t="shared" ca="1" si="1237"/>
        <v>0</v>
      </c>
      <c r="CT641" s="80">
        <f t="shared" ca="1" si="1173"/>
        <v>7.8754199595799999E-4</v>
      </c>
      <c r="CU641" s="2">
        <f t="shared" ca="1" si="1174"/>
        <v>3.1524350503414997E-2</v>
      </c>
      <c r="CW641" s="49" t="s">
        <v>854</v>
      </c>
      <c r="CX641" s="2">
        <f t="shared" ca="1" si="1238"/>
        <v>0</v>
      </c>
      <c r="CY641" s="80">
        <f t="shared" ca="1" si="1175"/>
        <v>1.567829482163E-3</v>
      </c>
      <c r="CZ641" s="2">
        <f t="shared" ca="1" si="1176"/>
        <v>0</v>
      </c>
      <c r="DB641" s="49" t="s">
        <v>865</v>
      </c>
      <c r="DC641" s="2">
        <f t="shared" ca="1" si="1239"/>
        <v>0</v>
      </c>
      <c r="DD641" s="80">
        <f t="shared" ca="1" si="1177"/>
        <v>7.8063102611900003E-4</v>
      </c>
      <c r="DE641" s="2">
        <f t="shared" ca="1" si="1178"/>
        <v>3.1213930805347002E-2</v>
      </c>
      <c r="DG641" s="49" t="s">
        <v>854</v>
      </c>
      <c r="DH641" s="2">
        <f t="shared" ca="1" si="1240"/>
        <v>0</v>
      </c>
      <c r="DI641" s="80">
        <f t="shared" ca="1" si="1179"/>
        <v>1.5934753870089999E-3</v>
      </c>
      <c r="DJ641" s="2">
        <f t="shared" ca="1" si="1180"/>
        <v>0</v>
      </c>
      <c r="DL641" s="49" t="s">
        <v>854</v>
      </c>
      <c r="DM641" s="2">
        <f t="shared" ca="1" si="1241"/>
        <v>0</v>
      </c>
      <c r="DN641" s="80">
        <f t="shared" ca="1" si="1181"/>
        <v>8.8121938359799997E-4</v>
      </c>
      <c r="DO641" s="2">
        <f t="shared" ca="1" si="1182"/>
        <v>3.2576325479941999E-2</v>
      </c>
      <c r="DQ641" s="49" t="s">
        <v>865</v>
      </c>
      <c r="DR641" s="2">
        <f t="shared" ca="1" si="1242"/>
        <v>0</v>
      </c>
      <c r="DS641" s="80">
        <f t="shared" ca="1" si="1183"/>
        <v>7.55547167117E-4</v>
      </c>
      <c r="DT641" s="2">
        <f t="shared" ca="1" si="1184"/>
        <v>3.0087089900702E-2</v>
      </c>
      <c r="DV641" s="49" t="s">
        <v>865</v>
      </c>
      <c r="DW641" s="2">
        <f t="shared" ca="1" si="1243"/>
        <v>0</v>
      </c>
      <c r="DX641" s="80">
        <f t="shared" ca="1" si="1185"/>
        <v>7.55547167117E-4</v>
      </c>
      <c r="DY641" s="2">
        <f t="shared" ca="1" si="1186"/>
        <v>3.0087089900702E-2</v>
      </c>
      <c r="EA641" s="49" t="s">
        <v>865</v>
      </c>
      <c r="EB641" s="2">
        <f t="shared" ca="1" si="1244"/>
        <v>0</v>
      </c>
      <c r="EC641" s="80">
        <f t="shared" ca="1" si="1187"/>
        <v>7.3504669195600004E-4</v>
      </c>
      <c r="ED641" s="2">
        <f t="shared" ca="1" si="1188"/>
        <v>2.9166038351613001E-2</v>
      </c>
      <c r="EF641" s="49" t="s">
        <v>865</v>
      </c>
      <c r="EG641" s="2">
        <f t="shared" ca="1" si="1245"/>
        <v>0</v>
      </c>
      <c r="EH641" s="80">
        <f t="shared" ca="1" si="1189"/>
        <v>7.3504669195600004E-4</v>
      </c>
      <c r="EI641" s="2">
        <f t="shared" ca="1" si="1190"/>
        <v>2.9166038351613001E-2</v>
      </c>
      <c r="EK641" s="49" t="s">
        <v>854</v>
      </c>
      <c r="EL641" s="2">
        <f t="shared" ca="1" si="1246"/>
        <v>0</v>
      </c>
      <c r="EM641" s="80">
        <f t="shared" ca="1" si="1191"/>
        <v>1.5043057019910001E-3</v>
      </c>
      <c r="EN641" s="2">
        <f t="shared" ca="1" si="1192"/>
        <v>0</v>
      </c>
      <c r="EP641" s="49" t="s">
        <v>865</v>
      </c>
      <c r="EQ641" s="2">
        <f t="shared" ca="1" si="1247"/>
        <v>0</v>
      </c>
      <c r="ER641" s="80">
        <f t="shared" ca="1" si="1193"/>
        <v>7.5266859618499998E-4</v>
      </c>
      <c r="ES641" s="2">
        <f t="shared" ca="1" si="1194"/>
        <v>2.9957727004466E-2</v>
      </c>
      <c r="EU641" s="49" t="s">
        <v>854</v>
      </c>
      <c r="EV641" s="2">
        <f t="shared" ca="1" si="1248"/>
        <v>0</v>
      </c>
      <c r="EW641" s="80">
        <f t="shared" ca="1" si="1195"/>
        <v>1.503345766699E-3</v>
      </c>
      <c r="EX641" s="2">
        <f t="shared" ca="1" si="1196"/>
        <v>0</v>
      </c>
      <c r="EZ641" s="49" t="s">
        <v>865</v>
      </c>
      <c r="FA641" s="2">
        <f t="shared" ca="1" si="1249"/>
        <v>0</v>
      </c>
      <c r="FB641" s="80">
        <f t="shared" ca="1" si="1197"/>
        <v>7.5224629272900004E-4</v>
      </c>
      <c r="FC641" s="2">
        <f t="shared" ca="1" si="1198"/>
        <v>2.9938674254773E-2</v>
      </c>
      <c r="FE641" s="49" t="s">
        <v>854</v>
      </c>
      <c r="FF641" s="2">
        <f t="shared" ca="1" si="1250"/>
        <v>0</v>
      </c>
      <c r="FG641" s="80">
        <f t="shared" ca="1" si="1199"/>
        <v>1.5110736512959999E-3</v>
      </c>
      <c r="FH641" s="2">
        <f t="shared" ca="1" si="1200"/>
        <v>0</v>
      </c>
      <c r="FJ641" s="49" t="s">
        <v>865</v>
      </c>
      <c r="FK641" s="2">
        <f t="shared" ca="1" si="1251"/>
        <v>0</v>
      </c>
      <c r="FL641" s="80">
        <f t="shared" ca="1" si="1201"/>
        <v>7.5564780300299995E-4</v>
      </c>
      <c r="FM641" s="2">
        <f t="shared" ca="1" si="1202"/>
        <v>3.0091555696812999E-2</v>
      </c>
      <c r="FO641" s="49" t="s">
        <v>854</v>
      </c>
      <c r="FP641" s="2">
        <f t="shared" ca="1" si="1252"/>
        <v>0</v>
      </c>
      <c r="FQ641" s="80">
        <f t="shared" ca="1" si="1203"/>
        <v>1.506356425705E-3</v>
      </c>
      <c r="FR641" s="2">
        <f t="shared" ca="1" si="1204"/>
        <v>0</v>
      </c>
      <c r="FT641" s="49" t="s">
        <v>865</v>
      </c>
      <c r="FU641" s="2">
        <f t="shared" ca="1" si="1253"/>
        <v>0</v>
      </c>
      <c r="FV641" s="80">
        <f t="shared" ca="1" si="1205"/>
        <v>7.5357130869199999E-4</v>
      </c>
      <c r="FW641" s="2">
        <f t="shared" ca="1" si="1206"/>
        <v>2.9998278514631001E-2</v>
      </c>
      <c r="FY641" s="49" t="s">
        <v>854</v>
      </c>
      <c r="FZ641" s="2">
        <f t="shared" ca="1" si="1254"/>
        <v>0</v>
      </c>
      <c r="GA641" s="80">
        <f t="shared" ca="1" si="1207"/>
        <v>1.6157931365719999E-3</v>
      </c>
      <c r="GB641" s="2">
        <f t="shared" ca="1" si="1208"/>
        <v>0</v>
      </c>
      <c r="GD641" s="49" t="s">
        <v>865</v>
      </c>
      <c r="GE641" s="2">
        <f t="shared" ca="1" si="1255"/>
        <v>0</v>
      </c>
      <c r="GF641" s="80">
        <f t="shared" ca="1" si="1209"/>
        <v>8.0174390041299996E-4</v>
      </c>
      <c r="GG641" s="2">
        <f t="shared" ca="1" si="1210"/>
        <v>3.2162482340337001E-2</v>
      </c>
      <c r="GI641" s="49" t="s">
        <v>854</v>
      </c>
      <c r="GJ641" s="2">
        <f t="shared" ca="1" si="1256"/>
        <v>0</v>
      </c>
      <c r="GK641" s="80">
        <f t="shared" ca="1" si="1211"/>
        <v>1.5642012562069999E-3</v>
      </c>
      <c r="GL641" s="2">
        <f t="shared" ca="1" si="1212"/>
        <v>0</v>
      </c>
      <c r="GN641" s="49" t="s">
        <v>865</v>
      </c>
      <c r="GO641" s="2">
        <f t="shared" ca="1" si="1257"/>
        <v>0</v>
      </c>
      <c r="GP641" s="80">
        <f t="shared" ca="1" si="1213"/>
        <v>7.7903345274199997E-4</v>
      </c>
      <c r="GQ641" s="2">
        <f t="shared" ca="1" si="1214"/>
        <v>3.1142317930048E-2</v>
      </c>
      <c r="GS641" s="49" t="s">
        <v>854</v>
      </c>
      <c r="GT641" s="2">
        <f t="shared" ca="1" si="1258"/>
        <v>0</v>
      </c>
      <c r="GU641" s="80">
        <f t="shared" ca="1" si="1215"/>
        <v>1.5355662313310001E-3</v>
      </c>
      <c r="GV641" s="2">
        <f t="shared" ca="1" si="1216"/>
        <v>0</v>
      </c>
      <c r="GX641" s="49" t="s">
        <v>865</v>
      </c>
      <c r="GY641" s="2">
        <f t="shared" ca="1" si="1259"/>
        <v>0</v>
      </c>
      <c r="GZ641" s="80">
        <f t="shared" ca="1" si="1217"/>
        <v>7.6642871060900002E-4</v>
      </c>
      <c r="HA641" s="2">
        <f t="shared" ca="1" si="1218"/>
        <v>3.0576030326815998E-2</v>
      </c>
    </row>
    <row r="642" spans="1:209" ht="14.4" x14ac:dyDescent="0.3">
      <c r="A642" s="49" t="s">
        <v>866</v>
      </c>
      <c r="B642" s="2">
        <f t="shared" ca="1" si="1134"/>
        <v>0</v>
      </c>
      <c r="C642" s="80">
        <f t="shared" ca="1" si="1135"/>
        <v>7.0291550805599997E-4</v>
      </c>
      <c r="D642" s="2">
        <f t="shared" ca="1" si="1136"/>
        <v>2.7963728797423999E-2</v>
      </c>
      <c r="F642" s="49" t="s">
        <v>866</v>
      </c>
      <c r="G642" s="2">
        <f t="shared" ca="1" si="1219"/>
        <v>0</v>
      </c>
      <c r="H642" s="80">
        <f t="shared" ca="1" si="1137"/>
        <v>7.0291550805599997E-4</v>
      </c>
      <c r="I642" s="2">
        <f t="shared" ca="1" si="1138"/>
        <v>2.7963728797423999E-2</v>
      </c>
      <c r="K642" s="49" t="s">
        <v>866</v>
      </c>
      <c r="L642" s="2">
        <f t="shared" ca="1" si="1220"/>
        <v>0</v>
      </c>
      <c r="M642" s="80">
        <f t="shared" ca="1" si="1139"/>
        <v>7.2141254193499997E-4</v>
      </c>
      <c r="N642" s="2">
        <f t="shared" ca="1" si="1140"/>
        <v>2.8800777672900998E-2</v>
      </c>
      <c r="P642" s="49" t="s">
        <v>866</v>
      </c>
      <c r="Q642" s="2">
        <f t="shared" ca="1" si="1221"/>
        <v>0</v>
      </c>
      <c r="R642" s="80">
        <f t="shared" ca="1" si="1141"/>
        <v>7.2141254193499997E-4</v>
      </c>
      <c r="S642" s="2">
        <f t="shared" ca="1" si="1142"/>
        <v>2.8800777672900998E-2</v>
      </c>
      <c r="U642" s="49" t="s">
        <v>855</v>
      </c>
      <c r="V642" s="2">
        <f t="shared" ca="1" si="1222"/>
        <v>0</v>
      </c>
      <c r="W642" s="80">
        <f t="shared" ca="1" si="1143"/>
        <v>1.430772367829E-3</v>
      </c>
      <c r="X642" s="2">
        <f t="shared" ca="1" si="1144"/>
        <v>0</v>
      </c>
      <c r="Z642" s="49" t="s">
        <v>866</v>
      </c>
      <c r="AA642" s="2">
        <f t="shared" ca="1" si="1223"/>
        <v>0</v>
      </c>
      <c r="AB642" s="80">
        <f t="shared" ca="1" si="1145"/>
        <v>7.1942502296299998E-4</v>
      </c>
      <c r="AC642" s="2">
        <f t="shared" ca="1" si="1146"/>
        <v>2.8710839287563E-2</v>
      </c>
      <c r="AE642" s="49" t="s">
        <v>855</v>
      </c>
      <c r="AF642" s="2">
        <f t="shared" ca="1" si="1224"/>
        <v>0</v>
      </c>
      <c r="AG642" s="80">
        <f t="shared" ca="1" si="1147"/>
        <v>1.4307508530689999E-3</v>
      </c>
      <c r="AH642" s="2">
        <f t="shared" ca="1" si="1148"/>
        <v>0</v>
      </c>
      <c r="AJ642" s="49" t="s">
        <v>866</v>
      </c>
      <c r="AK642" s="2">
        <f t="shared" ca="1" si="1225"/>
        <v>0</v>
      </c>
      <c r="AL642" s="80">
        <f t="shared" ca="1" si="1149"/>
        <v>7.1941530303399996E-4</v>
      </c>
      <c r="AM642" s="2">
        <f t="shared" ca="1" si="1150"/>
        <v>2.8710478673464001E-2</v>
      </c>
      <c r="AO642" s="49" t="s">
        <v>855</v>
      </c>
      <c r="AP642" s="2">
        <f t="shared" ca="1" si="1226"/>
        <v>0</v>
      </c>
      <c r="AQ642" s="80">
        <f t="shared" ca="1" si="1151"/>
        <v>1.4390448287220001E-3</v>
      </c>
      <c r="AR642" s="2">
        <f t="shared" ca="1" si="1152"/>
        <v>0</v>
      </c>
      <c r="AT642" s="49" t="s">
        <v>866</v>
      </c>
      <c r="AU642" s="2">
        <f t="shared" ca="1" si="1227"/>
        <v>0</v>
      </c>
      <c r="AV642" s="80">
        <f t="shared" ca="1" si="1153"/>
        <v>7.2306623105600004E-4</v>
      </c>
      <c r="AW642" s="2">
        <f t="shared" ca="1" si="1154"/>
        <v>2.8875694153363999E-2</v>
      </c>
      <c r="AY642" s="49" t="s">
        <v>855</v>
      </c>
      <c r="AZ642" s="2">
        <f t="shared" ca="1" si="1228"/>
        <v>0</v>
      </c>
      <c r="BA642" s="80">
        <f t="shared" ca="1" si="1155"/>
        <v>1.511450925689E-3</v>
      </c>
      <c r="BB642" s="2">
        <f t="shared" ca="1" si="1156"/>
        <v>0</v>
      </c>
      <c r="BD642" s="49" t="s">
        <v>866</v>
      </c>
      <c r="BE642" s="2">
        <f t="shared" ca="1" si="1229"/>
        <v>0</v>
      </c>
      <c r="BF642" s="80">
        <f t="shared" ca="1" si="1157"/>
        <v>7.5493865294199998E-4</v>
      </c>
      <c r="BG642" s="2">
        <f t="shared" ca="1" si="1158"/>
        <v>3.0318033740452999E-2</v>
      </c>
      <c r="BI642" s="49" t="s">
        <v>855</v>
      </c>
      <c r="BJ642" s="2">
        <f t="shared" ca="1" si="1230"/>
        <v>0</v>
      </c>
      <c r="BK642" s="80">
        <f t="shared" ca="1" si="1159"/>
        <v>1.495830060621E-3</v>
      </c>
      <c r="BL642" s="2">
        <f t="shared" ca="1" si="1160"/>
        <v>0</v>
      </c>
      <c r="BN642" s="49" t="s">
        <v>866</v>
      </c>
      <c r="BO642" s="2">
        <f t="shared" ca="1" si="1231"/>
        <v>0</v>
      </c>
      <c r="BP642" s="80">
        <f t="shared" ca="1" si="1161"/>
        <v>7.4806266024599998E-4</v>
      </c>
      <c r="BQ642" s="2">
        <f t="shared" ca="1" si="1162"/>
        <v>3.0006820745115001E-2</v>
      </c>
      <c r="BS642" s="49" t="s">
        <v>855</v>
      </c>
      <c r="BT642" s="2">
        <f t="shared" ca="1" si="1232"/>
        <v>0</v>
      </c>
      <c r="BU642" s="80">
        <f t="shared" ca="1" si="1163"/>
        <v>1.5624731806870001E-3</v>
      </c>
      <c r="BV642" s="2">
        <f t="shared" ca="1" si="1164"/>
        <v>0</v>
      </c>
      <c r="BX642" s="49" t="s">
        <v>866</v>
      </c>
      <c r="BY642" s="2">
        <f t="shared" ca="1" si="1233"/>
        <v>0</v>
      </c>
      <c r="BZ642" s="80">
        <f t="shared" ca="1" si="1165"/>
        <v>7.77398566804E-4</v>
      </c>
      <c r="CA642" s="2">
        <f t="shared" ca="1" si="1166"/>
        <v>3.1334277712962003E-2</v>
      </c>
      <c r="CC642" s="49" t="s">
        <v>855</v>
      </c>
      <c r="CD642" s="2">
        <f t="shared" ca="1" si="1234"/>
        <v>0</v>
      </c>
      <c r="CE642" s="80">
        <f t="shared" ca="1" si="1167"/>
        <v>1.49068549078E-3</v>
      </c>
      <c r="CF642" s="2">
        <f t="shared" ca="1" si="1168"/>
        <v>0</v>
      </c>
      <c r="CH642" s="49" t="s">
        <v>866</v>
      </c>
      <c r="CI642" s="2">
        <f t="shared" ca="1" si="1235"/>
        <v>0</v>
      </c>
      <c r="CJ642" s="80">
        <f t="shared" ca="1" si="1169"/>
        <v>7.4579827844099996E-4</v>
      </c>
      <c r="CK642" s="2">
        <f t="shared" ca="1" si="1170"/>
        <v>2.990428253457E-2</v>
      </c>
      <c r="CM642" s="49" t="s">
        <v>855</v>
      </c>
      <c r="CN642" s="2">
        <f t="shared" ca="1" si="1236"/>
        <v>0</v>
      </c>
      <c r="CO642" s="80">
        <f t="shared" ca="1" si="1171"/>
        <v>1.568222482475E-3</v>
      </c>
      <c r="CP642" s="2">
        <f t="shared" ca="1" si="1172"/>
        <v>0</v>
      </c>
      <c r="CR642" s="49" t="s">
        <v>866</v>
      </c>
      <c r="CS642" s="2">
        <f t="shared" ca="1" si="1237"/>
        <v>0</v>
      </c>
      <c r="CT642" s="80">
        <f t="shared" ca="1" si="1173"/>
        <v>7.7992955907400005E-4</v>
      </c>
      <c r="CU642" s="2">
        <f t="shared" ca="1" si="1174"/>
        <v>3.1448743254275997E-2</v>
      </c>
      <c r="CW642" s="49" t="s">
        <v>855</v>
      </c>
      <c r="CX642" s="2">
        <f t="shared" ca="1" si="1238"/>
        <v>0</v>
      </c>
      <c r="CY642" s="80">
        <f t="shared" ca="1" si="1175"/>
        <v>1.552674573556E-3</v>
      </c>
      <c r="CZ642" s="2">
        <f t="shared" ca="1" si="1176"/>
        <v>0</v>
      </c>
      <c r="DB642" s="49" t="s">
        <v>866</v>
      </c>
      <c r="DC642" s="2">
        <f t="shared" ca="1" si="1239"/>
        <v>0</v>
      </c>
      <c r="DD642" s="80">
        <f t="shared" ca="1" si="1177"/>
        <v>7.7308538988799999E-4</v>
      </c>
      <c r="DE642" s="2">
        <f t="shared" ca="1" si="1178"/>
        <v>3.1139068059396001E-2</v>
      </c>
      <c r="DG642" s="49" t="s">
        <v>855</v>
      </c>
      <c r="DH642" s="2">
        <f t="shared" ca="1" si="1240"/>
        <v>0</v>
      </c>
      <c r="DI642" s="80">
        <f t="shared" ca="1" si="1179"/>
        <v>1.5780725843250001E-3</v>
      </c>
      <c r="DJ642" s="2">
        <f t="shared" ca="1" si="1180"/>
        <v>0</v>
      </c>
      <c r="DL642" s="49" t="s">
        <v>855</v>
      </c>
      <c r="DM642" s="2">
        <f t="shared" ca="1" si="1241"/>
        <v>0</v>
      </c>
      <c r="DN642" s="80">
        <f t="shared" ca="1" si="1181"/>
        <v>8.7270112374499996E-4</v>
      </c>
      <c r="DO642" s="2">
        <f t="shared" ca="1" si="1182"/>
        <v>3.2498303056453001E-2</v>
      </c>
      <c r="DQ642" s="49" t="s">
        <v>866</v>
      </c>
      <c r="DR642" s="2">
        <f t="shared" ca="1" si="1242"/>
        <v>0</v>
      </c>
      <c r="DS642" s="80">
        <f t="shared" ca="1" si="1183"/>
        <v>7.4824398636700001E-4</v>
      </c>
      <c r="DT642" s="2">
        <f t="shared" ca="1" si="1184"/>
        <v>3.0014929743057001E-2</v>
      </c>
      <c r="DV642" s="49" t="s">
        <v>866</v>
      </c>
      <c r="DW642" s="2">
        <f t="shared" ca="1" si="1243"/>
        <v>0</v>
      </c>
      <c r="DX642" s="80">
        <f t="shared" ca="1" si="1185"/>
        <v>7.4824398636700001E-4</v>
      </c>
      <c r="DY642" s="2">
        <f t="shared" ca="1" si="1186"/>
        <v>3.0014929743057001E-2</v>
      </c>
      <c r="EA642" s="49" t="s">
        <v>866</v>
      </c>
      <c r="EB642" s="2">
        <f t="shared" ca="1" si="1244"/>
        <v>0</v>
      </c>
      <c r="EC642" s="80">
        <f t="shared" ca="1" si="1187"/>
        <v>7.2794166267299999E-4</v>
      </c>
      <c r="ED642" s="2">
        <f t="shared" ca="1" si="1188"/>
        <v>2.9096087221998999E-2</v>
      </c>
      <c r="EF642" s="49" t="s">
        <v>866</v>
      </c>
      <c r="EG642" s="2">
        <f t="shared" ca="1" si="1245"/>
        <v>0</v>
      </c>
      <c r="EH642" s="80">
        <f t="shared" ca="1" si="1189"/>
        <v>7.2794166267299999E-4</v>
      </c>
      <c r="EI642" s="2">
        <f t="shared" ca="1" si="1190"/>
        <v>2.9096087221998999E-2</v>
      </c>
      <c r="EK642" s="49" t="s">
        <v>855</v>
      </c>
      <c r="EL642" s="2">
        <f t="shared" ca="1" si="1246"/>
        <v>0</v>
      </c>
      <c r="EM642" s="80">
        <f t="shared" ca="1" si="1191"/>
        <v>1.48976480956E-3</v>
      </c>
      <c r="EN642" s="2">
        <f t="shared" ca="1" si="1192"/>
        <v>0</v>
      </c>
      <c r="EP642" s="49" t="s">
        <v>866</v>
      </c>
      <c r="EQ642" s="2">
        <f t="shared" ca="1" si="1247"/>
        <v>0</v>
      </c>
      <c r="ER642" s="80">
        <f t="shared" ca="1" si="1193"/>
        <v>7.4539323721200005E-4</v>
      </c>
      <c r="ES642" s="2">
        <f t="shared" ca="1" si="1194"/>
        <v>2.98858771077E-2</v>
      </c>
      <c r="EU642" s="49" t="s">
        <v>855</v>
      </c>
      <c r="EV642" s="2">
        <f t="shared" ca="1" si="1248"/>
        <v>0</v>
      </c>
      <c r="EW642" s="80">
        <f t="shared" ca="1" si="1195"/>
        <v>1.48881415141E-3</v>
      </c>
      <c r="EX642" s="2">
        <f t="shared" ca="1" si="1196"/>
        <v>0</v>
      </c>
      <c r="EZ642" s="49" t="s">
        <v>866</v>
      </c>
      <c r="FA642" s="2">
        <f t="shared" ca="1" si="1249"/>
        <v>0</v>
      </c>
      <c r="FB642" s="80">
        <f t="shared" ca="1" si="1197"/>
        <v>7.4497501458399996E-4</v>
      </c>
      <c r="FC642" s="2">
        <f t="shared" ca="1" si="1198"/>
        <v>2.9866870053667002E-2</v>
      </c>
      <c r="FE642" s="49" t="s">
        <v>855</v>
      </c>
      <c r="FF642" s="2">
        <f t="shared" ca="1" si="1250"/>
        <v>0</v>
      </c>
      <c r="FG642" s="80">
        <f t="shared" ca="1" si="1199"/>
        <v>1.4964673396079999E-3</v>
      </c>
      <c r="FH642" s="2">
        <f t="shared" ca="1" si="1200"/>
        <v>0</v>
      </c>
      <c r="FJ642" s="49" t="s">
        <v>866</v>
      </c>
      <c r="FK642" s="2">
        <f t="shared" ca="1" si="1251"/>
        <v>0</v>
      </c>
      <c r="FL642" s="80">
        <f t="shared" ca="1" si="1201"/>
        <v>7.4834364731199996E-4</v>
      </c>
      <c r="FM642" s="2">
        <f t="shared" ca="1" si="1202"/>
        <v>3.0019384828509001E-2</v>
      </c>
      <c r="FO642" s="49" t="s">
        <v>855</v>
      </c>
      <c r="FP642" s="2">
        <f t="shared" ca="1" si="1252"/>
        <v>0</v>
      </c>
      <c r="FQ642" s="80">
        <f t="shared" ca="1" si="1203"/>
        <v>1.4917957109830001E-3</v>
      </c>
      <c r="FR642" s="2">
        <f t="shared" ca="1" si="1204"/>
        <v>0</v>
      </c>
      <c r="FT642" s="49" t="s">
        <v>866</v>
      </c>
      <c r="FU642" s="2">
        <f t="shared" ca="1" si="1253"/>
        <v>0</v>
      </c>
      <c r="FV642" s="80">
        <f t="shared" ca="1" si="1205"/>
        <v>7.4628722423099997E-4</v>
      </c>
      <c r="FW642" s="2">
        <f t="shared" ca="1" si="1206"/>
        <v>2.9926331360091998E-2</v>
      </c>
      <c r="FY642" s="49" t="s">
        <v>855</v>
      </c>
      <c r="FZ642" s="2">
        <f t="shared" ca="1" si="1254"/>
        <v>0</v>
      </c>
      <c r="GA642" s="80">
        <f t="shared" ca="1" si="1207"/>
        <v>1.6001746130340001E-3</v>
      </c>
      <c r="GB642" s="2">
        <f t="shared" ca="1" si="1208"/>
        <v>0</v>
      </c>
      <c r="GD642" s="49" t="s">
        <v>866</v>
      </c>
      <c r="GE642" s="2">
        <f t="shared" ca="1" si="1255"/>
        <v>0</v>
      </c>
      <c r="GF642" s="80">
        <f t="shared" ca="1" si="1209"/>
        <v>7.9399419117100005E-4</v>
      </c>
      <c r="GG642" s="2">
        <f t="shared" ca="1" si="1210"/>
        <v>3.2085344611045001E-2</v>
      </c>
      <c r="GI642" s="49" t="s">
        <v>855</v>
      </c>
      <c r="GJ642" s="2">
        <f t="shared" ca="1" si="1256"/>
        <v>0</v>
      </c>
      <c r="GK642" s="80">
        <f t="shared" ca="1" si="1211"/>
        <v>1.549081419981E-3</v>
      </c>
      <c r="GL642" s="2">
        <f t="shared" ca="1" si="1212"/>
        <v>0</v>
      </c>
      <c r="GN642" s="49" t="s">
        <v>866</v>
      </c>
      <c r="GO642" s="2">
        <f t="shared" ca="1" si="1257"/>
        <v>0</v>
      </c>
      <c r="GP642" s="80">
        <f t="shared" ca="1" si="1213"/>
        <v>7.7150325967399996E-4</v>
      </c>
      <c r="GQ642" s="2">
        <f t="shared" ca="1" si="1214"/>
        <v>3.1067626938705999E-2</v>
      </c>
      <c r="GS642" s="49" t="s">
        <v>855</v>
      </c>
      <c r="GT642" s="2">
        <f t="shared" ca="1" si="1258"/>
        <v>0</v>
      </c>
      <c r="GU642" s="80">
        <f t="shared" ca="1" si="1215"/>
        <v>1.5207231778359999E-3</v>
      </c>
      <c r="GV642" s="2">
        <f t="shared" ca="1" si="1216"/>
        <v>0</v>
      </c>
      <c r="GX642" s="49" t="s">
        <v>866</v>
      </c>
      <c r="GY642" s="2">
        <f t="shared" ca="1" si="1259"/>
        <v>0</v>
      </c>
      <c r="GZ642" s="80">
        <f t="shared" ca="1" si="1217"/>
        <v>7.5902035068599999E-4</v>
      </c>
      <c r="HA642" s="2">
        <f t="shared" ca="1" si="1218"/>
        <v>3.0502697506134002E-2</v>
      </c>
    </row>
    <row r="643" spans="1:209" ht="14.4" x14ac:dyDescent="0.3">
      <c r="A643" s="49" t="s">
        <v>867</v>
      </c>
      <c r="B643" s="2">
        <f t="shared" ca="1" si="1134"/>
        <v>0</v>
      </c>
      <c r="C643" s="80">
        <f t="shared" ca="1" si="1135"/>
        <v>6.9612107374600004E-4</v>
      </c>
      <c r="D643" s="2">
        <f t="shared" ca="1" si="1136"/>
        <v>2.7896786970726999E-2</v>
      </c>
      <c r="F643" s="49" t="s">
        <v>867</v>
      </c>
      <c r="G643" s="2">
        <f t="shared" ca="1" si="1219"/>
        <v>0</v>
      </c>
      <c r="H643" s="80">
        <f t="shared" ca="1" si="1137"/>
        <v>6.9612107374600004E-4</v>
      </c>
      <c r="I643" s="2">
        <f t="shared" ca="1" si="1138"/>
        <v>2.7896786970726999E-2</v>
      </c>
      <c r="K643" s="49" t="s">
        <v>867</v>
      </c>
      <c r="L643" s="2">
        <f t="shared" ca="1" si="1220"/>
        <v>0</v>
      </c>
      <c r="M643" s="80">
        <f t="shared" ca="1" si="1139"/>
        <v>7.1443931877499998E-4</v>
      </c>
      <c r="N643" s="2">
        <f t="shared" ca="1" si="1140"/>
        <v>2.8731832051174001E-2</v>
      </c>
      <c r="P643" s="49" t="s">
        <v>867</v>
      </c>
      <c r="Q643" s="2">
        <f t="shared" ca="1" si="1221"/>
        <v>0</v>
      </c>
      <c r="R643" s="80">
        <f t="shared" ca="1" si="1141"/>
        <v>7.1443931877499998E-4</v>
      </c>
      <c r="S643" s="2">
        <f t="shared" ca="1" si="1142"/>
        <v>2.8731832051174001E-2</v>
      </c>
      <c r="U643" s="49" t="s">
        <v>856</v>
      </c>
      <c r="V643" s="2">
        <f t="shared" ca="1" si="1222"/>
        <v>0</v>
      </c>
      <c r="W643" s="80">
        <f t="shared" ca="1" si="1143"/>
        <v>1.416942274356E-3</v>
      </c>
      <c r="X643" s="2">
        <f t="shared" ca="1" si="1144"/>
        <v>0</v>
      </c>
      <c r="Z643" s="49" t="s">
        <v>867</v>
      </c>
      <c r="AA643" s="2">
        <f t="shared" ca="1" si="1223"/>
        <v>0</v>
      </c>
      <c r="AB643" s="80">
        <f t="shared" ca="1" si="1145"/>
        <v>7.1247101083100005E-4</v>
      </c>
      <c r="AC643" s="2">
        <f t="shared" ca="1" si="1146"/>
        <v>2.8642108967587999E-2</v>
      </c>
      <c r="AE643" s="49" t="s">
        <v>856</v>
      </c>
      <c r="AF643" s="2">
        <f t="shared" ca="1" si="1224"/>
        <v>0</v>
      </c>
      <c r="AG643" s="80">
        <f t="shared" ca="1" si="1147"/>
        <v>1.416920968011E-3</v>
      </c>
      <c r="AH643" s="2">
        <f t="shared" ca="1" si="1148"/>
        <v>0</v>
      </c>
      <c r="AJ643" s="49" t="s">
        <v>867</v>
      </c>
      <c r="AK643" s="2">
        <f t="shared" ca="1" si="1225"/>
        <v>0</v>
      </c>
      <c r="AL643" s="80">
        <f t="shared" ca="1" si="1149"/>
        <v>7.1246138593999996E-4</v>
      </c>
      <c r="AM643" s="2">
        <f t="shared" ca="1" si="1150"/>
        <v>2.8641749216756999E-2</v>
      </c>
      <c r="AO643" s="49" t="s">
        <v>856</v>
      </c>
      <c r="AP643" s="2">
        <f t="shared" ca="1" si="1226"/>
        <v>0</v>
      </c>
      <c r="AQ643" s="80">
        <f t="shared" ca="1" si="1151"/>
        <v>1.4251347744199999E-3</v>
      </c>
      <c r="AR643" s="2">
        <f t="shared" ca="1" si="1152"/>
        <v>0</v>
      </c>
      <c r="AT643" s="49" t="s">
        <v>867</v>
      </c>
      <c r="AU643" s="2">
        <f t="shared" ca="1" si="1227"/>
        <v>0</v>
      </c>
      <c r="AV643" s="80">
        <f t="shared" ca="1" si="1153"/>
        <v>7.1607702503299995E-4</v>
      </c>
      <c r="AW643" s="2">
        <f t="shared" ca="1" si="1154"/>
        <v>2.8806569190531001E-2</v>
      </c>
      <c r="AY643" s="49" t="s">
        <v>856</v>
      </c>
      <c r="AZ643" s="2">
        <f t="shared" ca="1" si="1228"/>
        <v>0</v>
      </c>
      <c r="BA643" s="80">
        <f t="shared" ca="1" si="1155"/>
        <v>1.496840995716E-3</v>
      </c>
      <c r="BB643" s="2">
        <f t="shared" ca="1" si="1156"/>
        <v>0</v>
      </c>
      <c r="BD643" s="49" t="s">
        <v>867</v>
      </c>
      <c r="BE643" s="2">
        <f t="shared" ca="1" si="1229"/>
        <v>0</v>
      </c>
      <c r="BF643" s="80">
        <f t="shared" ca="1" si="1157"/>
        <v>7.47641374537E-4</v>
      </c>
      <c r="BG643" s="2">
        <f t="shared" ca="1" si="1158"/>
        <v>3.0245455988923999E-2</v>
      </c>
      <c r="BI643" s="49" t="s">
        <v>856</v>
      </c>
      <c r="BJ643" s="2">
        <f t="shared" ca="1" si="1230"/>
        <v>0</v>
      </c>
      <c r="BK643" s="80">
        <f t="shared" ca="1" si="1159"/>
        <v>1.4813711208339999E-3</v>
      </c>
      <c r="BL643" s="2">
        <f t="shared" ca="1" si="1160"/>
        <v>0</v>
      </c>
      <c r="BN643" s="49" t="s">
        <v>867</v>
      </c>
      <c r="BO643" s="2">
        <f t="shared" ca="1" si="1231"/>
        <v>0</v>
      </c>
      <c r="BP643" s="80">
        <f t="shared" ca="1" si="1161"/>
        <v>7.4083184222299996E-4</v>
      </c>
      <c r="BQ643" s="2">
        <f t="shared" ca="1" si="1162"/>
        <v>2.9934988000325999E-2</v>
      </c>
      <c r="BS643" s="49" t="s">
        <v>856</v>
      </c>
      <c r="BT643" s="2">
        <f t="shared" ca="1" si="1232"/>
        <v>0</v>
      </c>
      <c r="BU643" s="80">
        <f t="shared" ca="1" si="1163"/>
        <v>1.547370069141E-3</v>
      </c>
      <c r="BV643" s="2">
        <f t="shared" ca="1" si="1164"/>
        <v>0</v>
      </c>
      <c r="BX643" s="49" t="s">
        <v>867</v>
      </c>
      <c r="BY643" s="2">
        <f t="shared" ca="1" si="1233"/>
        <v>0</v>
      </c>
      <c r="BZ643" s="80">
        <f t="shared" ca="1" si="1165"/>
        <v>7.6988419171499997E-4</v>
      </c>
      <c r="CA643" s="2">
        <f t="shared" ca="1" si="1166"/>
        <v>3.1259267194745997E-2</v>
      </c>
      <c r="CC643" s="49" t="s">
        <v>856</v>
      </c>
      <c r="CD643" s="2">
        <f t="shared" ca="1" si="1234"/>
        <v>0</v>
      </c>
      <c r="CE643" s="80">
        <f t="shared" ca="1" si="1167"/>
        <v>1.4762762775549999E-3</v>
      </c>
      <c r="CF643" s="2">
        <f t="shared" ca="1" si="1168"/>
        <v>0</v>
      </c>
      <c r="CH643" s="49" t="s">
        <v>867</v>
      </c>
      <c r="CI643" s="2">
        <f t="shared" ca="1" si="1235"/>
        <v>0</v>
      </c>
      <c r="CJ643" s="80">
        <f t="shared" ca="1" si="1169"/>
        <v>7.3858934574700004E-4</v>
      </c>
      <c r="CK643" s="2">
        <f t="shared" ca="1" si="1170"/>
        <v>2.9832695254009001E-2</v>
      </c>
      <c r="CM643" s="49" t="s">
        <v>856</v>
      </c>
      <c r="CN643" s="2">
        <f t="shared" ca="1" si="1236"/>
        <v>0</v>
      </c>
      <c r="CO643" s="80">
        <f t="shared" ca="1" si="1171"/>
        <v>1.5530637975940001E-3</v>
      </c>
      <c r="CP643" s="2">
        <f t="shared" ca="1" si="1172"/>
        <v>0</v>
      </c>
      <c r="CR643" s="49" t="s">
        <v>867</v>
      </c>
      <c r="CS643" s="2">
        <f t="shared" ca="1" si="1237"/>
        <v>0</v>
      </c>
      <c r="CT643" s="80">
        <f t="shared" ca="1" si="1173"/>
        <v>7.7239071827200001E-4</v>
      </c>
      <c r="CU643" s="2">
        <f t="shared" ca="1" si="1174"/>
        <v>3.1373458719225998E-2</v>
      </c>
      <c r="CW643" s="49" t="s">
        <v>856</v>
      </c>
      <c r="CX643" s="2">
        <f t="shared" ca="1" si="1238"/>
        <v>0</v>
      </c>
      <c r="CY643" s="80">
        <f t="shared" ca="1" si="1175"/>
        <v>1.537666174643E-3</v>
      </c>
      <c r="CZ643" s="2">
        <f t="shared" ca="1" si="1176"/>
        <v>0</v>
      </c>
      <c r="DB643" s="49" t="s">
        <v>867</v>
      </c>
      <c r="DC643" s="2">
        <f t="shared" ca="1" si="1239"/>
        <v>0</v>
      </c>
      <c r="DD643" s="80">
        <f t="shared" ca="1" si="1177"/>
        <v>7.6561270389800004E-4</v>
      </c>
      <c r="DE643" s="2">
        <f t="shared" ca="1" si="1178"/>
        <v>3.1064524849775E-2</v>
      </c>
      <c r="DG643" s="49" t="s">
        <v>856</v>
      </c>
      <c r="DH643" s="2">
        <f t="shared" ca="1" si="1240"/>
        <v>0</v>
      </c>
      <c r="DI643" s="80">
        <f t="shared" ca="1" si="1179"/>
        <v>1.5628186884519999E-3</v>
      </c>
      <c r="DJ643" s="2">
        <f t="shared" ca="1" si="1180"/>
        <v>0</v>
      </c>
      <c r="DL643" s="49" t="s">
        <v>856</v>
      </c>
      <c r="DM643" s="2">
        <f t="shared" ca="1" si="1241"/>
        <v>0</v>
      </c>
      <c r="DN643" s="80">
        <f t="shared" ca="1" si="1181"/>
        <v>8.6426522038700001E-4</v>
      </c>
      <c r="DO643" s="2">
        <f t="shared" ca="1" si="1182"/>
        <v>3.2420613708773999E-2</v>
      </c>
      <c r="DQ643" s="49" t="s">
        <v>867</v>
      </c>
      <c r="DR643" s="2">
        <f t="shared" ca="1" si="1242"/>
        <v>0</v>
      </c>
      <c r="DS643" s="80">
        <f t="shared" ca="1" si="1183"/>
        <v>7.4101141240700001E-4</v>
      </c>
      <c r="DT643" s="2">
        <f t="shared" ca="1" si="1184"/>
        <v>2.9943077586295001E-2</v>
      </c>
      <c r="DV643" s="49" t="s">
        <v>867</v>
      </c>
      <c r="DW643" s="2">
        <f t="shared" ca="1" si="1243"/>
        <v>0</v>
      </c>
      <c r="DX643" s="80">
        <f t="shared" ca="1" si="1185"/>
        <v>7.4101141240700001E-4</v>
      </c>
      <c r="DY643" s="2">
        <f t="shared" ca="1" si="1186"/>
        <v>2.9943077586295001E-2</v>
      </c>
      <c r="EA643" s="49" t="s">
        <v>867</v>
      </c>
      <c r="EB643" s="2">
        <f t="shared" ca="1" si="1244"/>
        <v>0</v>
      </c>
      <c r="EC643" s="80">
        <f t="shared" ca="1" si="1187"/>
        <v>7.2090532566199995E-4</v>
      </c>
      <c r="ED643" s="2">
        <f t="shared" ca="1" si="1188"/>
        <v>2.9026434664483999E-2</v>
      </c>
      <c r="EF643" s="49" t="s">
        <v>867</v>
      </c>
      <c r="EG643" s="2">
        <f t="shared" ca="1" si="1245"/>
        <v>0</v>
      </c>
      <c r="EH643" s="80">
        <f t="shared" ca="1" si="1189"/>
        <v>7.2090532566199995E-4</v>
      </c>
      <c r="EI643" s="2">
        <f t="shared" ca="1" si="1190"/>
        <v>2.9026434664483999E-2</v>
      </c>
      <c r="EK643" s="49" t="s">
        <v>856</v>
      </c>
      <c r="EL643" s="2">
        <f t="shared" ca="1" si="1246"/>
        <v>0</v>
      </c>
      <c r="EM643" s="80">
        <f t="shared" ca="1" si="1191"/>
        <v>1.47536449457E-3</v>
      </c>
      <c r="EN643" s="2">
        <f t="shared" ca="1" si="1192"/>
        <v>0</v>
      </c>
      <c r="EP643" s="49" t="s">
        <v>867</v>
      </c>
      <c r="EQ643" s="2">
        <f t="shared" ca="1" si="1247"/>
        <v>0</v>
      </c>
      <c r="ER643" s="80">
        <f t="shared" ca="1" si="1193"/>
        <v>7.3818821686599996E-4</v>
      </c>
      <c r="ES643" s="2">
        <f t="shared" ca="1" si="1194"/>
        <v>2.9814333887533E-2</v>
      </c>
      <c r="EU643" s="49" t="s">
        <v>856</v>
      </c>
      <c r="EV643" s="2">
        <f t="shared" ca="1" si="1248"/>
        <v>0</v>
      </c>
      <c r="EW643" s="80">
        <f t="shared" ca="1" si="1195"/>
        <v>1.4744230250460001E-3</v>
      </c>
      <c r="EX643" s="2">
        <f t="shared" ca="1" si="1196"/>
        <v>0</v>
      </c>
      <c r="EZ643" s="49" t="s">
        <v>867</v>
      </c>
      <c r="FA643" s="2">
        <f t="shared" ca="1" si="1249"/>
        <v>0</v>
      </c>
      <c r="FB643" s="80">
        <f t="shared" ca="1" si="1197"/>
        <v>7.3777403592200004E-4</v>
      </c>
      <c r="FC643" s="2">
        <f t="shared" ca="1" si="1198"/>
        <v>2.9795372334116998E-2</v>
      </c>
      <c r="FE643" s="49" t="s">
        <v>856</v>
      </c>
      <c r="FF643" s="2">
        <f t="shared" ca="1" si="1250"/>
        <v>0</v>
      </c>
      <c r="FG643" s="80">
        <f t="shared" ca="1" si="1199"/>
        <v>1.4820022379579999E-3</v>
      </c>
      <c r="FH643" s="2">
        <f t="shared" ca="1" si="1200"/>
        <v>0</v>
      </c>
      <c r="FJ643" s="49" t="s">
        <v>867</v>
      </c>
      <c r="FK643" s="2">
        <f t="shared" ca="1" si="1251"/>
        <v>0</v>
      </c>
      <c r="FL643" s="80">
        <f t="shared" ca="1" si="1201"/>
        <v>7.4111010864200003E-4</v>
      </c>
      <c r="FM643" s="2">
        <f t="shared" ca="1" si="1202"/>
        <v>2.9947522006805002E-2</v>
      </c>
      <c r="FO643" s="49" t="s">
        <v>856</v>
      </c>
      <c r="FP643" s="2">
        <f t="shared" ca="1" si="1252"/>
        <v>0</v>
      </c>
      <c r="FQ643" s="80">
        <f t="shared" ca="1" si="1203"/>
        <v>1.4773757653300001E-3</v>
      </c>
      <c r="FR643" s="2">
        <f t="shared" ca="1" si="1204"/>
        <v>0</v>
      </c>
      <c r="FT643" s="49" t="s">
        <v>867</v>
      </c>
      <c r="FU643" s="2">
        <f t="shared" ca="1" si="1253"/>
        <v>0</v>
      </c>
      <c r="FV643" s="80">
        <f t="shared" ca="1" si="1205"/>
        <v>7.3907356275100002E-4</v>
      </c>
      <c r="FW643" s="2">
        <f t="shared" ca="1" si="1206"/>
        <v>2.9854691297277001E-2</v>
      </c>
      <c r="FY643" s="49" t="s">
        <v>856</v>
      </c>
      <c r="FZ643" s="2">
        <f t="shared" ca="1" si="1254"/>
        <v>0</v>
      </c>
      <c r="GA643" s="80">
        <f t="shared" ca="1" si="1207"/>
        <v>1.584707079955E-3</v>
      </c>
      <c r="GB643" s="2">
        <f t="shared" ca="1" si="1208"/>
        <v>0</v>
      </c>
      <c r="GD643" s="49" t="s">
        <v>867</v>
      </c>
      <c r="GE643" s="2">
        <f t="shared" ca="1" si="1255"/>
        <v>0</v>
      </c>
      <c r="GF643" s="80">
        <f t="shared" ca="1" si="1209"/>
        <v>7.8631940488000003E-4</v>
      </c>
      <c r="GG643" s="2">
        <f t="shared" ca="1" si="1210"/>
        <v>3.2008536128384002E-2</v>
      </c>
      <c r="GI643" s="49" t="s">
        <v>856</v>
      </c>
      <c r="GJ643" s="2">
        <f t="shared" ca="1" si="1256"/>
        <v>0</v>
      </c>
      <c r="GK643" s="80">
        <f t="shared" ca="1" si="1211"/>
        <v>1.5341077530100001E-3</v>
      </c>
      <c r="GL643" s="2">
        <f t="shared" ca="1" si="1212"/>
        <v>0</v>
      </c>
      <c r="GN643" s="49" t="s">
        <v>867</v>
      </c>
      <c r="GO643" s="2">
        <f t="shared" ca="1" si="1257"/>
        <v>0</v>
      </c>
      <c r="GP643" s="80">
        <f t="shared" ca="1" si="1213"/>
        <v>7.6404586726500003E-4</v>
      </c>
      <c r="GQ643" s="2">
        <f t="shared" ca="1" si="1214"/>
        <v>3.0993254750594001E-2</v>
      </c>
      <c r="GS643" s="49" t="s">
        <v>856</v>
      </c>
      <c r="GT643" s="2">
        <f t="shared" ca="1" si="1258"/>
        <v>0</v>
      </c>
      <c r="GU643" s="80">
        <f t="shared" ca="1" si="1215"/>
        <v>1.5060236204459999E-3</v>
      </c>
      <c r="GV643" s="2">
        <f t="shared" ca="1" si="1216"/>
        <v>0</v>
      </c>
      <c r="GX643" s="49" t="s">
        <v>867</v>
      </c>
      <c r="GY643" s="2">
        <f t="shared" ca="1" si="1259"/>
        <v>0</v>
      </c>
      <c r="GZ643" s="80">
        <f t="shared" ca="1" si="1217"/>
        <v>7.5168361441199996E-4</v>
      </c>
      <c r="HA643" s="2">
        <f t="shared" ca="1" si="1218"/>
        <v>3.0429677691607E-2</v>
      </c>
    </row>
    <row r="644" spans="1:209" ht="14.4" x14ac:dyDescent="0.3">
      <c r="A644" s="49" t="s">
        <v>868</v>
      </c>
      <c r="B644" s="2">
        <f t="shared" ca="1" si="1134"/>
        <v>0</v>
      </c>
      <c r="C644" s="80">
        <f t="shared" ca="1" si="1135"/>
        <v>6.8939232184399995E-4</v>
      </c>
      <c r="D644" s="2">
        <f t="shared" ca="1" si="1136"/>
        <v>2.7830130867647001E-2</v>
      </c>
      <c r="F644" s="49" t="s">
        <v>868</v>
      </c>
      <c r="G644" s="2">
        <f t="shared" ca="1" si="1219"/>
        <v>0</v>
      </c>
      <c r="H644" s="80">
        <f t="shared" ca="1" si="1137"/>
        <v>6.8939232184399995E-4</v>
      </c>
      <c r="I644" s="2">
        <f t="shared" ca="1" si="1138"/>
        <v>2.7830130867647001E-2</v>
      </c>
      <c r="K644" s="49" t="s">
        <v>868</v>
      </c>
      <c r="L644" s="2">
        <f t="shared" ca="1" si="1220"/>
        <v>0</v>
      </c>
      <c r="M644" s="80">
        <f t="shared" ca="1" si="1139"/>
        <v>7.0753350599200003E-4</v>
      </c>
      <c r="N644" s="2">
        <f t="shared" ca="1" si="1140"/>
        <v>2.8663180705738998E-2</v>
      </c>
      <c r="P644" s="49" t="s">
        <v>868</v>
      </c>
      <c r="Q644" s="2">
        <f t="shared" ca="1" si="1221"/>
        <v>0</v>
      </c>
      <c r="R644" s="80">
        <f t="shared" ca="1" si="1141"/>
        <v>7.0753350599200003E-4</v>
      </c>
      <c r="S644" s="2">
        <f t="shared" ca="1" si="1142"/>
        <v>2.8663180705738998E-2</v>
      </c>
      <c r="U644" s="49" t="s">
        <v>857</v>
      </c>
      <c r="V644" s="2">
        <f t="shared" ca="1" si="1222"/>
        <v>0</v>
      </c>
      <c r="W644" s="80">
        <f t="shared" ca="1" si="1143"/>
        <v>1.4032459011810001E-3</v>
      </c>
      <c r="X644" s="2">
        <f t="shared" ca="1" si="1144"/>
        <v>0</v>
      </c>
      <c r="Z644" s="49" t="s">
        <v>868</v>
      </c>
      <c r="AA644" s="2">
        <f t="shared" ca="1" si="1223"/>
        <v>0</v>
      </c>
      <c r="AB644" s="80">
        <f t="shared" ca="1" si="1145"/>
        <v>7.0558422337399995E-4</v>
      </c>
      <c r="AC644" s="2">
        <f t="shared" ca="1" si="1146"/>
        <v>2.8573672004946E-2</v>
      </c>
      <c r="AE644" s="49" t="s">
        <v>857</v>
      </c>
      <c r="AF644" s="2">
        <f t="shared" ca="1" si="1224"/>
        <v>0</v>
      </c>
      <c r="AG644" s="80">
        <f t="shared" ca="1" si="1147"/>
        <v>1.4032248008199999E-3</v>
      </c>
      <c r="AH644" s="2">
        <f t="shared" ca="1" si="1148"/>
        <v>0</v>
      </c>
      <c r="AJ644" s="49" t="s">
        <v>868</v>
      </c>
      <c r="AK644" s="2">
        <f t="shared" ca="1" si="1225"/>
        <v>0</v>
      </c>
      <c r="AL644" s="80">
        <f t="shared" ca="1" si="1149"/>
        <v>7.0557469174100003E-4</v>
      </c>
      <c r="AM644" s="2">
        <f t="shared" ca="1" si="1150"/>
        <v>2.8573313113696999E-2</v>
      </c>
      <c r="AO644" s="49" t="s">
        <v>857</v>
      </c>
      <c r="AP644" s="2">
        <f t="shared" ca="1" si="1226"/>
        <v>0</v>
      </c>
      <c r="AQ644" s="80">
        <f t="shared" ca="1" si="1151"/>
        <v>1.411359212907E-3</v>
      </c>
      <c r="AR644" s="2">
        <f t="shared" ca="1" si="1152"/>
        <v>0</v>
      </c>
      <c r="AT644" s="49" t="s">
        <v>868</v>
      </c>
      <c r="AU644" s="2">
        <f t="shared" ca="1" si="1227"/>
        <v>0</v>
      </c>
      <c r="AV644" s="80">
        <f t="shared" ca="1" si="1153"/>
        <v>7.09155382786E-4</v>
      </c>
      <c r="AW644" s="2">
        <f t="shared" ca="1" si="1154"/>
        <v>2.8737739269460001E-2</v>
      </c>
      <c r="AY644" s="49" t="s">
        <v>857</v>
      </c>
      <c r="AZ644" s="2">
        <f t="shared" ca="1" si="1228"/>
        <v>0</v>
      </c>
      <c r="BA644" s="80">
        <f t="shared" ca="1" si="1155"/>
        <v>1.482372324646E-3</v>
      </c>
      <c r="BB644" s="2">
        <f t="shared" ca="1" si="1156"/>
        <v>0</v>
      </c>
      <c r="BD644" s="49" t="s">
        <v>868</v>
      </c>
      <c r="BE644" s="2">
        <f t="shared" ca="1" si="1229"/>
        <v>0</v>
      </c>
      <c r="BF644" s="80">
        <f t="shared" ca="1" si="1157"/>
        <v>7.4041463698299999E-4</v>
      </c>
      <c r="BG644" s="2">
        <f t="shared" ca="1" si="1158"/>
        <v>3.0173188016480001E-2</v>
      </c>
      <c r="BI644" s="49" t="s">
        <v>857</v>
      </c>
      <c r="BJ644" s="2">
        <f t="shared" ca="1" si="1230"/>
        <v>0</v>
      </c>
      <c r="BK644" s="80">
        <f t="shared" ca="1" si="1159"/>
        <v>1.4670519809189999E-3</v>
      </c>
      <c r="BL644" s="2">
        <f t="shared" ca="1" si="1160"/>
        <v>0</v>
      </c>
      <c r="BN644" s="49" t="s">
        <v>868</v>
      </c>
      <c r="BO644" s="2">
        <f t="shared" ca="1" si="1231"/>
        <v>0</v>
      </c>
      <c r="BP644" s="80">
        <f t="shared" ca="1" si="1161"/>
        <v>7.3367092401400004E-4</v>
      </c>
      <c r="BQ644" s="2">
        <f t="shared" ca="1" si="1162"/>
        <v>2.9863461854755E-2</v>
      </c>
      <c r="BS644" s="49" t="s">
        <v>857</v>
      </c>
      <c r="BT644" s="2">
        <f t="shared" ca="1" si="1232"/>
        <v>0</v>
      </c>
      <c r="BU644" s="80">
        <f t="shared" ca="1" si="1163"/>
        <v>1.5324129858859999E-3</v>
      </c>
      <c r="BV644" s="2">
        <f t="shared" ca="1" si="1164"/>
        <v>0</v>
      </c>
      <c r="BX644" s="49" t="s">
        <v>868</v>
      </c>
      <c r="BY644" s="2">
        <f t="shared" ca="1" si="1233"/>
        <v>0</v>
      </c>
      <c r="BZ644" s="80">
        <f t="shared" ca="1" si="1165"/>
        <v>7.6244245829999995E-4</v>
      </c>
      <c r="CA644" s="2">
        <f t="shared" ca="1" si="1166"/>
        <v>3.1184576839239999E-2</v>
      </c>
      <c r="CC644" s="49" t="s">
        <v>857</v>
      </c>
      <c r="CD644" s="2">
        <f t="shared" ca="1" si="1234"/>
        <v>0</v>
      </c>
      <c r="CE644" s="80">
        <f t="shared" ca="1" si="1167"/>
        <v>1.4620063841470001E-3</v>
      </c>
      <c r="CF644" s="2">
        <f t="shared" ca="1" si="1168"/>
        <v>0</v>
      </c>
      <c r="CH644" s="49" t="s">
        <v>868</v>
      </c>
      <c r="CI644" s="2">
        <f t="shared" ca="1" si="1235"/>
        <v>0</v>
      </c>
      <c r="CJ644" s="80">
        <f t="shared" ca="1" si="1169"/>
        <v>7.3145010274200005E-4</v>
      </c>
      <c r="CK644" s="2">
        <f t="shared" ca="1" si="1170"/>
        <v>2.9761413524968E-2</v>
      </c>
      <c r="CM644" s="49" t="s">
        <v>857</v>
      </c>
      <c r="CN644" s="2">
        <f t="shared" ca="1" si="1236"/>
        <v>0</v>
      </c>
      <c r="CO644" s="80">
        <f t="shared" ca="1" si="1171"/>
        <v>1.538051678929E-3</v>
      </c>
      <c r="CP644" s="2">
        <f t="shared" ca="1" si="1172"/>
        <v>0</v>
      </c>
      <c r="CR644" s="49" t="s">
        <v>868</v>
      </c>
      <c r="CS644" s="2">
        <f t="shared" ca="1" si="1237"/>
        <v>0</v>
      </c>
      <c r="CT644" s="80">
        <f t="shared" ca="1" si="1173"/>
        <v>7.6492475687099995E-4</v>
      </c>
      <c r="CU644" s="2">
        <f t="shared" ca="1" si="1174"/>
        <v>3.1298495516454999E-2</v>
      </c>
      <c r="CW644" s="49" t="s">
        <v>857</v>
      </c>
      <c r="CX644" s="2">
        <f t="shared" ca="1" si="1238"/>
        <v>0</v>
      </c>
      <c r="CY644" s="80">
        <f t="shared" ca="1" si="1175"/>
        <v>1.5228028888310001E-3</v>
      </c>
      <c r="CZ644" s="2">
        <f t="shared" ca="1" si="1176"/>
        <v>0</v>
      </c>
      <c r="DB644" s="49" t="s">
        <v>868</v>
      </c>
      <c r="DC644" s="2">
        <f t="shared" ca="1" si="1239"/>
        <v>0</v>
      </c>
      <c r="DD644" s="80">
        <f t="shared" ca="1" si="1177"/>
        <v>7.5821225767700004E-4</v>
      </c>
      <c r="DE644" s="2">
        <f t="shared" ca="1" si="1178"/>
        <v>3.0990299808279002E-2</v>
      </c>
      <c r="DG644" s="49" t="s">
        <v>857</v>
      </c>
      <c r="DH644" s="2">
        <f t="shared" ca="1" si="1240"/>
        <v>0</v>
      </c>
      <c r="DI644" s="80">
        <f t="shared" ca="1" si="1179"/>
        <v>1.5477122793919999E-3</v>
      </c>
      <c r="DJ644" s="2">
        <f t="shared" ca="1" si="1180"/>
        <v>0</v>
      </c>
      <c r="DL644" s="49" t="s">
        <v>857</v>
      </c>
      <c r="DM644" s="2">
        <f t="shared" ca="1" si="1241"/>
        <v>0</v>
      </c>
      <c r="DN644" s="80">
        <f t="shared" ca="1" si="1181"/>
        <v>8.5591088800599999E-4</v>
      </c>
      <c r="DO644" s="2">
        <f t="shared" ca="1" si="1182"/>
        <v>3.2341548549368E-2</v>
      </c>
      <c r="DQ644" s="49" t="s">
        <v>868</v>
      </c>
      <c r="DR644" s="2">
        <f t="shared" ca="1" si="1242"/>
        <v>0</v>
      </c>
      <c r="DS644" s="80">
        <f t="shared" ca="1" si="1183"/>
        <v>7.3384875783700002E-4</v>
      </c>
      <c r="DT644" s="2">
        <f t="shared" ca="1" si="1184"/>
        <v>2.9871532111606001E-2</v>
      </c>
      <c r="DV644" s="49" t="s">
        <v>868</v>
      </c>
      <c r="DW644" s="2">
        <f t="shared" ca="1" si="1243"/>
        <v>0</v>
      </c>
      <c r="DX644" s="80">
        <f t="shared" ca="1" si="1185"/>
        <v>7.3384875783700002E-4</v>
      </c>
      <c r="DY644" s="2">
        <f t="shared" ca="1" si="1186"/>
        <v>2.9871532111606001E-2</v>
      </c>
      <c r="EA644" s="49" t="s">
        <v>868</v>
      </c>
      <c r="EB644" s="2">
        <f t="shared" ca="1" si="1244"/>
        <v>0</v>
      </c>
      <c r="EC644" s="80">
        <f t="shared" ca="1" si="1187"/>
        <v>7.1393701264300003E-4</v>
      </c>
      <c r="ED644" s="2">
        <f t="shared" ca="1" si="1188"/>
        <v>2.8957079400631001E-2</v>
      </c>
      <c r="EF644" s="49" t="s">
        <v>868</v>
      </c>
      <c r="EG644" s="2">
        <f t="shared" ca="1" si="1245"/>
        <v>0</v>
      </c>
      <c r="EH644" s="80">
        <f t="shared" ca="1" si="1189"/>
        <v>7.1393701264300003E-4</v>
      </c>
      <c r="EI644" s="2">
        <f t="shared" ca="1" si="1190"/>
        <v>2.8957079400631001E-2</v>
      </c>
      <c r="EK644" s="49" t="s">
        <v>857</v>
      </c>
      <c r="EL644" s="2">
        <f t="shared" ca="1" si="1246"/>
        <v>0</v>
      </c>
      <c r="EM644" s="80">
        <f t="shared" ca="1" si="1191"/>
        <v>1.4611034143659999E-3</v>
      </c>
      <c r="EN644" s="2">
        <f t="shared" ca="1" si="1192"/>
        <v>0</v>
      </c>
      <c r="EP644" s="49" t="s">
        <v>868</v>
      </c>
      <c r="EQ644" s="2">
        <f t="shared" ca="1" si="1247"/>
        <v>0</v>
      </c>
      <c r="ER644" s="80">
        <f t="shared" ca="1" si="1193"/>
        <v>7.31052850581E-4</v>
      </c>
      <c r="ES644" s="2">
        <f t="shared" ca="1" si="1194"/>
        <v>2.9743096030824E-2</v>
      </c>
      <c r="EU644" s="49" t="s">
        <v>857</v>
      </c>
      <c r="EV644" s="2">
        <f t="shared" ca="1" si="1248"/>
        <v>0</v>
      </c>
      <c r="EW644" s="80">
        <f t="shared" ca="1" si="1195"/>
        <v>1.460171045004E-3</v>
      </c>
      <c r="EX644" s="2">
        <f t="shared" ca="1" si="1196"/>
        <v>0</v>
      </c>
      <c r="EZ644" s="49" t="s">
        <v>868</v>
      </c>
      <c r="FA644" s="2">
        <f t="shared" ca="1" si="1249"/>
        <v>0</v>
      </c>
      <c r="FB644" s="80">
        <f t="shared" ca="1" si="1197"/>
        <v>7.30642672831E-4</v>
      </c>
      <c r="FC644" s="2">
        <f t="shared" ca="1" si="1198"/>
        <v>2.9724179783818E-2</v>
      </c>
      <c r="FE644" s="49" t="s">
        <v>857</v>
      </c>
      <c r="FF644" s="2">
        <f t="shared" ca="1" si="1250"/>
        <v>0</v>
      </c>
      <c r="FG644" s="80">
        <f t="shared" ca="1" si="1199"/>
        <v>1.4676769975669999E-3</v>
      </c>
      <c r="FH644" s="2">
        <f t="shared" ca="1" si="1200"/>
        <v>0</v>
      </c>
      <c r="FJ644" s="49" t="s">
        <v>868</v>
      </c>
      <c r="FK644" s="2">
        <f t="shared" ca="1" si="1251"/>
        <v>0</v>
      </c>
      <c r="FL644" s="80">
        <f t="shared" ca="1" si="1201"/>
        <v>7.3394649979999997E-4</v>
      </c>
      <c r="FM644" s="2">
        <f t="shared" ca="1" si="1202"/>
        <v>2.9875965912694001E-2</v>
      </c>
      <c r="FO644" s="49" t="s">
        <v>857</v>
      </c>
      <c r="FP644" s="2">
        <f t="shared" ca="1" si="1252"/>
        <v>0</v>
      </c>
      <c r="FQ644" s="80">
        <f t="shared" ca="1" si="1203"/>
        <v>1.4630952442589999E-3</v>
      </c>
      <c r="FR644" s="2">
        <f t="shared" ca="1" si="1204"/>
        <v>0</v>
      </c>
      <c r="FT644" s="49" t="s">
        <v>868</v>
      </c>
      <c r="FU644" s="2">
        <f t="shared" ca="1" si="1253"/>
        <v>0</v>
      </c>
      <c r="FV644" s="80">
        <f t="shared" ca="1" si="1205"/>
        <v>7.3192963886399998E-4</v>
      </c>
      <c r="FW644" s="2">
        <f t="shared" ca="1" si="1206"/>
        <v>2.9783357011267001E-2</v>
      </c>
      <c r="FY644" s="49" t="s">
        <v>857</v>
      </c>
      <c r="FZ644" s="2">
        <f t="shared" ca="1" si="1254"/>
        <v>0</v>
      </c>
      <c r="GA644" s="80">
        <f t="shared" ca="1" si="1207"/>
        <v>1.5693890986150001E-3</v>
      </c>
      <c r="GB644" s="2">
        <f t="shared" ca="1" si="1208"/>
        <v>0</v>
      </c>
      <c r="GD644" s="49" t="s">
        <v>868</v>
      </c>
      <c r="GE644" s="2">
        <f t="shared" ca="1" si="1255"/>
        <v>0</v>
      </c>
      <c r="GF644" s="80">
        <f t="shared" ca="1" si="1209"/>
        <v>7.7871881148699996E-4</v>
      </c>
      <c r="GG644" s="2">
        <f t="shared" ca="1" si="1210"/>
        <v>3.1932055482571997E-2</v>
      </c>
      <c r="GI644" s="49" t="s">
        <v>857</v>
      </c>
      <c r="GJ644" s="2">
        <f t="shared" ca="1" si="1256"/>
        <v>0</v>
      </c>
      <c r="GK644" s="80">
        <f t="shared" ca="1" si="1211"/>
        <v>1.519278862844E-3</v>
      </c>
      <c r="GL644" s="2">
        <f t="shared" ca="1" si="1212"/>
        <v>0</v>
      </c>
      <c r="GN644" s="49" t="s">
        <v>868</v>
      </c>
      <c r="GO644" s="2">
        <f t="shared" ca="1" si="1257"/>
        <v>0</v>
      </c>
      <c r="GP644" s="80">
        <f t="shared" ca="1" si="1213"/>
        <v>7.5666056610099999E-4</v>
      </c>
      <c r="GQ644" s="2">
        <f t="shared" ca="1" si="1214"/>
        <v>3.0919200000648E-2</v>
      </c>
      <c r="GS644" s="49" t="s">
        <v>857</v>
      </c>
      <c r="GT644" s="2">
        <f t="shared" ca="1" si="1258"/>
        <v>0</v>
      </c>
      <c r="GU644" s="80">
        <f t="shared" ca="1" si="1215"/>
        <v>1.491466190376E-3</v>
      </c>
      <c r="GV644" s="2">
        <f t="shared" ca="1" si="1216"/>
        <v>0</v>
      </c>
      <c r="GX644" s="49" t="s">
        <v>868</v>
      </c>
      <c r="GY644" s="2">
        <f t="shared" ca="1" si="1259"/>
        <v>0</v>
      </c>
      <c r="GZ644" s="80">
        <f t="shared" ca="1" si="1217"/>
        <v>7.4441780428699999E-4</v>
      </c>
      <c r="HA644" s="2">
        <f t="shared" ca="1" si="1218"/>
        <v>3.0356969542994001E-2</v>
      </c>
    </row>
    <row r="645" spans="1:209" ht="14.4" x14ac:dyDescent="0.3">
      <c r="A645" s="49" t="s">
        <v>869</v>
      </c>
      <c r="B645" s="2">
        <f t="shared" ref="B645:B708" ca="1" si="1260">IFERROR(INDEX(INDIRECT(A$1&amp;"!B2:B1216"),MATCH(A645, INDIRECT(A$1&amp;"!A2:A1216"),0)),0)</f>
        <v>0</v>
      </c>
      <c r="C645" s="80">
        <f t="shared" ref="C645:C708" ca="1" si="1261">IFERROR(INDEX(INDIRECT(A$1&amp;"!D2:D1216"),MATCH(A645, INDIRECT(A$1&amp;"!A2:A1216"),0)),0)</f>
        <v>6.8272862709299999E-4</v>
      </c>
      <c r="D645" s="2">
        <f t="shared" ref="D645:D708" ca="1" si="1262">IFERROR(INDEX(INDIRECT(A$1&amp;"!E2:E1216"),MATCH(A645, INDIRECT(A$1&amp;"!A2:A1216"),0)),0)</f>
        <v>2.7771039278310001E-2</v>
      </c>
      <c r="F645" s="49" t="s">
        <v>869</v>
      </c>
      <c r="G645" s="2">
        <f t="shared" ca="1" si="1219"/>
        <v>0</v>
      </c>
      <c r="H645" s="80">
        <f t="shared" ref="H645:H708" ca="1" si="1263">IFERROR(INDEX(INDIRECT(F$1&amp;"!D2:D1216"),MATCH(F645, INDIRECT(F$1&amp;"!A2:A1216"),0)),0)</f>
        <v>6.8272862709299999E-4</v>
      </c>
      <c r="I645" s="2">
        <f t="shared" ref="I645:I708" ca="1" si="1264">IFERROR(INDEX(INDIRECT(F$1&amp;"!E2:E1216"),MATCH(F645, INDIRECT(F$1&amp;"!A2:A1216"),0)),0)</f>
        <v>2.7771039278310001E-2</v>
      </c>
      <c r="K645" s="49" t="s">
        <v>869</v>
      </c>
      <c r="L645" s="2">
        <f t="shared" ca="1" si="1220"/>
        <v>0</v>
      </c>
      <c r="M645" s="80">
        <f t="shared" ref="M645:M708" ca="1" si="1265">IFERROR(INDEX(INDIRECT(K$1&amp;"!D2:D1216"),MATCH(K645, INDIRECT(K$1&amp;"!A2:A1216"),0)),0)</f>
        <v>7.0069446205599998E-4</v>
      </c>
      <c r="N645" s="2">
        <f t="shared" ref="N645:N708" ca="1" si="1266">IFERROR(INDEX(INDIRECT(K$1&amp;"!E2:E1216"),MATCH(K645, INDIRECT(K$1&amp;"!A2:A1216"),0)),0)</f>
        <v>2.8602320305497999E-2</v>
      </c>
      <c r="P645" s="49" t="s">
        <v>869</v>
      </c>
      <c r="Q645" s="2">
        <f t="shared" ca="1" si="1221"/>
        <v>0</v>
      </c>
      <c r="R645" s="80">
        <f t="shared" ref="R645:R708" ca="1" si="1267">IFERROR(INDEX(INDIRECT(P$1&amp;"!D2:D1216"),MATCH(P645, INDIRECT(P$1&amp;"!A2:A1216"),0)),0)</f>
        <v>7.0069446205599998E-4</v>
      </c>
      <c r="S645" s="2">
        <f t="shared" ref="S645:S708" ca="1" si="1268">IFERROR(INDEX(INDIRECT(P$1&amp;"!E2:E1216"),MATCH(P645, INDIRECT(P$1&amp;"!A2:A1216"),0)),0)</f>
        <v>2.8602320305497999E-2</v>
      </c>
      <c r="U645" s="49" t="s">
        <v>858</v>
      </c>
      <c r="V645" s="2">
        <f t="shared" ca="1" si="1222"/>
        <v>0</v>
      </c>
      <c r="W645" s="80">
        <f t="shared" ref="W645:W708" ca="1" si="1269">IFERROR(INDEX(INDIRECT(U$1&amp;"!D2:D1216"),MATCH(U645, INDIRECT(U$1&amp;"!A2:A1216"),0)),0)</f>
        <v>1.389681961979E-3</v>
      </c>
      <c r="X645" s="2">
        <f t="shared" ref="X645:X708" ca="1" si="1270">IFERROR(INDEX(INDIRECT(U$1&amp;"!E2:E1216"),MATCH(U645, INDIRECT(U$1&amp;"!A2:A1216"),0)),0)</f>
        <v>0</v>
      </c>
      <c r="Z645" s="49" t="s">
        <v>869</v>
      </c>
      <c r="AA645" s="2">
        <f t="shared" ca="1" si="1223"/>
        <v>0</v>
      </c>
      <c r="AB645" s="80">
        <f t="shared" ref="AB645:AB708" ca="1" si="1271">IFERROR(INDEX(INDIRECT(Z$1&amp;"!D2:D1216"),MATCH(Z645, INDIRECT(Z$1&amp;"!A2:A1216"),0)),0)</f>
        <v>6.9876402082900003E-4</v>
      </c>
      <c r="AC645" s="2">
        <f t="shared" ref="AC645:AC708" ca="1" si="1272">IFERROR(INDEX(INDIRECT(Z$1&amp;"!E2:E1216"),MATCH(Z645, INDIRECT(Z$1&amp;"!A2:A1216"),0)),0)</f>
        <v>2.8513001658119E-2</v>
      </c>
      <c r="AE645" s="49" t="s">
        <v>858</v>
      </c>
      <c r="AF645" s="2">
        <f t="shared" ca="1" si="1224"/>
        <v>0</v>
      </c>
      <c r="AG645" s="80">
        <f t="shared" ref="AG645:AG708" ca="1" si="1273">IFERROR(INDEX(INDIRECT(AE$1&amp;"!D2:D1216"),MATCH(AE645, INDIRECT(AE$1&amp;"!A2:A1216"),0)),0)</f>
        <v>1.3896610655540001E-3</v>
      </c>
      <c r="AH645" s="2">
        <f t="shared" ref="AH645:AH708" ca="1" si="1274">IFERROR(INDEX(INDIRECT(AE$1&amp;"!E2:E1216"),MATCH(AE645, INDIRECT(AE$1&amp;"!A2:A1216"),0)),0)</f>
        <v>0</v>
      </c>
      <c r="AJ645" s="49" t="s">
        <v>869</v>
      </c>
      <c r="AK645" s="2">
        <f t="shared" ca="1" si="1225"/>
        <v>0</v>
      </c>
      <c r="AL645" s="80">
        <f t="shared" ref="AL645:AL708" ca="1" si="1275">IFERROR(INDEX(INDIRECT(AJ$1&amp;"!D2:D1216"),MATCH(AJ645, INDIRECT(AJ$1&amp;"!A2:A1216"),0)),0)</f>
        <v>6.9875458134599998E-4</v>
      </c>
      <c r="AM645" s="2">
        <f t="shared" ref="AM645:AM708" ca="1" si="1276">IFERROR(INDEX(INDIRECT(AJ$1&amp;"!E2:E1216"),MATCH(AJ645, INDIRECT(AJ$1&amp;"!A2:A1216"),0)),0)</f>
        <v>2.8512643528901999E-2</v>
      </c>
      <c r="AO645" s="49" t="s">
        <v>858</v>
      </c>
      <c r="AP645" s="2">
        <f t="shared" ca="1" si="1226"/>
        <v>0</v>
      </c>
      <c r="AQ645" s="80">
        <f t="shared" ref="AQ645:AQ708" ca="1" si="1277">IFERROR(INDEX(INDIRECT(AO$1&amp;"!D2:D1216"),MATCH(AO645, INDIRECT(AO$1&amp;"!A2:A1216"),0)),0)</f>
        <v>1.397716850913E-3</v>
      </c>
      <c r="AR645" s="2">
        <f t="shared" ref="AR645:AR708" ca="1" si="1278">IFERROR(INDEX(INDIRECT(AO$1&amp;"!E2:E1216"),MATCH(AO645, INDIRECT(AO$1&amp;"!A2:A1216"),0)),0)</f>
        <v>0</v>
      </c>
      <c r="AT645" s="49" t="s">
        <v>869</v>
      </c>
      <c r="AU645" s="2">
        <f t="shared" ca="1" si="1227"/>
        <v>0</v>
      </c>
      <c r="AV645" s="80">
        <f t="shared" ref="AV645:AV708" ca="1" si="1279">IFERROR(INDEX(INDIRECT(AT$1&amp;"!D2:D1216"),MATCH(AT645, INDIRECT(AT$1&amp;"!A2:A1216"),0)),0)</f>
        <v>7.0230066212799999E-4</v>
      </c>
      <c r="AW645" s="2">
        <f t="shared" ref="AW645:AW708" ca="1" si="1280">IFERROR(INDEX(INDIRECT(AT$1&amp;"!E2:E1216"),MATCH(AT645, INDIRECT(AT$1&amp;"!A2:A1216"),0)),0)</f>
        <v>2.8676720559363E-2</v>
      </c>
      <c r="AY645" s="49" t="s">
        <v>858</v>
      </c>
      <c r="AZ645" s="2">
        <f t="shared" ca="1" si="1228"/>
        <v>0</v>
      </c>
      <c r="BA645" s="80">
        <f t="shared" ref="BA645:BA708" ca="1" si="1281">IFERROR(INDEX(INDIRECT(AY$1&amp;"!D2:D1216"),MATCH(AY645, INDIRECT(AY$1&amp;"!A2:A1216"),0)),0)</f>
        <v>1.468043554542E-3</v>
      </c>
      <c r="BB645" s="2">
        <f t="shared" ref="BB645:BB708" ca="1" si="1282">IFERROR(INDEX(INDIRECT(AY$1&amp;"!E2:E1216"),MATCH(AY645, INDIRECT(AY$1&amp;"!A2:A1216"),0)),0)</f>
        <v>0</v>
      </c>
      <c r="BD645" s="49" t="s">
        <v>869</v>
      </c>
      <c r="BE645" s="2">
        <f t="shared" ca="1" si="1229"/>
        <v>0</v>
      </c>
      <c r="BF645" s="80">
        <f t="shared" ref="BF645:BF708" ca="1" si="1283">IFERROR(INDEX(INDIRECT(BD$1&amp;"!D2:D1216"),MATCH(BD645, INDIRECT(BD$1&amp;"!A2:A1216"),0)),0)</f>
        <v>7.3325777040600002E-4</v>
      </c>
      <c r="BG645" s="2">
        <f t="shared" ref="BG645:BG708" ca="1" si="1284">IFERROR(INDEX(INDIRECT(BD$1&amp;"!E2:E1216"),MATCH(BD645, INDIRECT(BD$1&amp;"!A2:A1216"),0)),0)</f>
        <v>3.0109121424635999E-2</v>
      </c>
      <c r="BI645" s="49" t="s">
        <v>858</v>
      </c>
      <c r="BJ645" s="2">
        <f t="shared" ca="1" si="1230"/>
        <v>0</v>
      </c>
      <c r="BK645" s="80">
        <f t="shared" ref="BK645:BK708" ca="1" si="1285">IFERROR(INDEX(INDIRECT(BI$1&amp;"!D2:D1216"),MATCH(BI645, INDIRECT(BI$1&amp;"!A2:A1216"),0)),0)</f>
        <v>1.452871296312E-3</v>
      </c>
      <c r="BL645" s="2">
        <f t="shared" ref="BL645:BL708" ca="1" si="1286">IFERROR(INDEX(INDIRECT(BI$1&amp;"!E2:E1216"),MATCH(BI645, INDIRECT(BI$1&amp;"!A2:A1216"),0)),0)</f>
        <v>0</v>
      </c>
      <c r="BN645" s="49" t="s">
        <v>869</v>
      </c>
      <c r="BO645" s="2">
        <f t="shared" ca="1" si="1231"/>
        <v>0</v>
      </c>
      <c r="BP645" s="80">
        <f t="shared" ref="BP645:BP708" ca="1" si="1287">IFERROR(INDEX(INDIRECT(BN$1&amp;"!D2:D1216"),MATCH(BN645, INDIRECT(BN$1&amp;"!A2:A1216"),0)),0)</f>
        <v>7.2657924083699996E-4</v>
      </c>
      <c r="BQ645" s="2">
        <f t="shared" ref="BQ645:BQ708" ca="1" si="1288">IFERROR(INDEX(INDIRECT(BN$1&amp;"!E2:E1216"),MATCH(BN645, INDIRECT(BN$1&amp;"!A2:A1216"),0)),0)</f>
        <v>2.980005290305E-2</v>
      </c>
      <c r="BS645" s="49" t="s">
        <v>858</v>
      </c>
      <c r="BT645" s="2">
        <f t="shared" ca="1" si="1232"/>
        <v>0</v>
      </c>
      <c r="BU645" s="80">
        <f t="shared" ref="BU645:BU708" ca="1" si="1289">IFERROR(INDEX(INDIRECT(BS$1&amp;"!D2:D1216"),MATCH(BS645, INDIRECT(BS$1&amp;"!A2:A1216"),0)),0)</f>
        <v>1.5176005260730001E-3</v>
      </c>
      <c r="BV645" s="2">
        <f t="shared" ref="BV645:BV708" ca="1" si="1290">IFERROR(INDEX(INDIRECT(BS$1&amp;"!E2:E1216"),MATCH(BS645, INDIRECT(BS$1&amp;"!A2:A1216"),0)),0)</f>
        <v>0</v>
      </c>
      <c r="BX645" s="49" t="s">
        <v>869</v>
      </c>
      <c r="BY645" s="2">
        <f t="shared" ca="1" si="1233"/>
        <v>0</v>
      </c>
      <c r="BZ645" s="80">
        <f t="shared" ref="BZ645:BZ708" ca="1" si="1291">IFERROR(INDEX(INDIRECT(BX$1&amp;"!D2:D1216"),MATCH(BX645, INDIRECT(BX$1&amp;"!A2:A1216"),0)),0)</f>
        <v>7.5507267499300005E-4</v>
      </c>
      <c r="CA645" s="2">
        <f t="shared" ref="CA645:CA708" ca="1" si="1292">IFERROR(INDEX(INDIRECT(BX$1&amp;"!E2:E1216"),MATCH(BX645, INDIRECT(BX$1&amp;"!A2:A1216"),0)),0)</f>
        <v>3.1118362770143002E-2</v>
      </c>
      <c r="CC645" s="49" t="s">
        <v>858</v>
      </c>
      <c r="CD645" s="2">
        <f t="shared" ca="1" si="1234"/>
        <v>0</v>
      </c>
      <c r="CE645" s="80">
        <f t="shared" ref="CE645:CE708" ca="1" si="1293">IFERROR(INDEX(INDIRECT(CC$1&amp;"!D2:D1216"),MATCH(CC645, INDIRECT(CC$1&amp;"!A2:A1216"),0)),0)</f>
        <v>1.447874469973E-3</v>
      </c>
      <c r="CF645" s="2">
        <f t="shared" ref="CF645:CF708" ca="1" si="1294">IFERROR(INDEX(INDIRECT(CC$1&amp;"!E2:E1216"),MATCH(CC645, INDIRECT(CC$1&amp;"!A2:A1216"),0)),0)</f>
        <v>0</v>
      </c>
      <c r="CH645" s="49" t="s">
        <v>869</v>
      </c>
      <c r="CI645" s="2">
        <f t="shared" ca="1" si="1235"/>
        <v>0</v>
      </c>
      <c r="CJ645" s="80">
        <f t="shared" ref="CJ645:CJ708" ca="1" si="1295">IFERROR(INDEX(INDIRECT(CH$1&amp;"!D2:D1216"),MATCH(CH645, INDIRECT(CH$1&amp;"!A2:A1216"),0)),0)</f>
        <v>7.2437988556999997E-4</v>
      </c>
      <c r="CK645" s="2">
        <f t="shared" ref="CK645:CK708" ca="1" si="1296">IFERROR(INDEX(INDIRECT(CH$1&amp;"!E2:E1216"),MATCH(CH645, INDIRECT(CH$1&amp;"!A2:A1216"),0)),0)</f>
        <v>2.9698221252014E-2</v>
      </c>
      <c r="CM645" s="49" t="s">
        <v>858</v>
      </c>
      <c r="CN645" s="2">
        <f t="shared" ca="1" si="1236"/>
        <v>0</v>
      </c>
      <c r="CO645" s="80">
        <f t="shared" ref="CO645:CO708" ca="1" si="1297">IFERROR(INDEX(INDIRECT(CM$1&amp;"!D2:D1216"),MATCH(CM645, INDIRECT(CM$1&amp;"!A2:A1216"),0)),0)</f>
        <v>1.5231847158980001E-3</v>
      </c>
      <c r="CP645" s="2">
        <f t="shared" ref="CP645:CP708" ca="1" si="1298">IFERROR(INDEX(INDIRECT(CM$1&amp;"!E2:E1216"),MATCH(CM645, INDIRECT(CM$1&amp;"!A2:A1216"),0)),0)</f>
        <v>0</v>
      </c>
      <c r="CR645" s="49" t="s">
        <v>869</v>
      </c>
      <c r="CS645" s="2">
        <f t="shared" ca="1" si="1237"/>
        <v>0</v>
      </c>
      <c r="CT645" s="80">
        <f t="shared" ref="CT645:CT708" ca="1" si="1299">IFERROR(INDEX(INDIRECT(CR$1&amp;"!D2:D1216"),MATCH(CR645, INDIRECT(CR$1&amp;"!A2:A1216"),0)),0)</f>
        <v>7.5753098012099995E-4</v>
      </c>
      <c r="CU645" s="2">
        <f t="shared" ref="CU645:CU708" ca="1" si="1300">IFERROR(INDEX(INDIRECT(CR$1&amp;"!E2:E1216"),MATCH(CR645, INDIRECT(CR$1&amp;"!A2:A1216"),0)),0)</f>
        <v>3.1232039564353001E-2</v>
      </c>
      <c r="CW645" s="49" t="s">
        <v>858</v>
      </c>
      <c r="CX645" s="2">
        <f t="shared" ca="1" si="1238"/>
        <v>0</v>
      </c>
      <c r="CY645" s="80">
        <f t="shared" ref="CY645:CY708" ca="1" si="1301">IFERROR(INDEX(INDIRECT(CW$1&amp;"!D2:D1216"),MATCH(CW645, INDIRECT(CW$1&amp;"!A2:A1216"),0)),0)</f>
        <v>1.508083319578E-3</v>
      </c>
      <c r="CZ645" s="2">
        <f t="shared" ref="CZ645:CZ708" ca="1" si="1302">IFERROR(INDEX(INDIRECT(CW$1&amp;"!E2:E1216"),MATCH(CW645, INDIRECT(CW$1&amp;"!A2:A1216"),0)),0)</f>
        <v>0</v>
      </c>
      <c r="DB645" s="49" t="s">
        <v>869</v>
      </c>
      <c r="DC645" s="2">
        <f t="shared" ca="1" si="1239"/>
        <v>0</v>
      </c>
      <c r="DD645" s="80">
        <f t="shared" ref="DD645:DD708" ca="1" si="1303">IFERROR(INDEX(INDIRECT(DB$1&amp;"!D2:D1216"),MATCH(DB645, INDIRECT(DB$1&amp;"!A2:A1216"),0)),0)</f>
        <v>7.5088336266100001E-4</v>
      </c>
      <c r="DE645" s="2">
        <f t="shared" ref="DE645:DE708" ca="1" si="1304">IFERROR(INDEX(INDIRECT(DB$1&amp;"!E2:E1216"),MATCH(DB645, INDIRECT(DB$1&amp;"!A2:A1216"),0)),0)</f>
        <v>3.0924498246712E-2</v>
      </c>
      <c r="DG645" s="49" t="s">
        <v>858</v>
      </c>
      <c r="DH645" s="2">
        <f t="shared" ca="1" si="1240"/>
        <v>0</v>
      </c>
      <c r="DI645" s="80">
        <f t="shared" ref="DI645:DI708" ca="1" si="1305">IFERROR(INDEX(INDIRECT(DG$1&amp;"!D2:D1216"),MATCH(DG645, INDIRECT(DG$1&amp;"!A2:A1216"),0)),0)</f>
        <v>1.532751937597E-3</v>
      </c>
      <c r="DJ645" s="2">
        <f t="shared" ref="DJ645:DJ708" ca="1" si="1306">IFERROR(INDEX(INDIRECT(DG$1&amp;"!E2:E1216"),MATCH(DG645, INDIRECT(DG$1&amp;"!A2:A1216"),0)),0)</f>
        <v>0</v>
      </c>
      <c r="DL645" s="49" t="s">
        <v>858</v>
      </c>
      <c r="DM645" s="2">
        <f t="shared" ca="1" si="1241"/>
        <v>0</v>
      </c>
      <c r="DN645" s="80">
        <f t="shared" ref="DN645:DN708" ca="1" si="1307">IFERROR(INDEX(INDIRECT(DL$1&amp;"!D2:D1216"),MATCH(DL645, INDIRECT(DL$1&amp;"!A2:A1216"),0)),0)</f>
        <v>8.4763734134000004E-4</v>
      </c>
      <c r="DO645" s="2">
        <f t="shared" ref="DO645:DO708" ca="1" si="1308">IFERROR(INDEX(INDIRECT(DL$1&amp;"!E2:E1216"),MATCH(DL645, INDIRECT(DL$1&amp;"!A2:A1216"),0)),0)</f>
        <v>3.2262820909081003E-2</v>
      </c>
      <c r="DQ645" s="49" t="s">
        <v>869</v>
      </c>
      <c r="DR645" s="2">
        <f t="shared" ca="1" si="1242"/>
        <v>0</v>
      </c>
      <c r="DS645" s="80">
        <f t="shared" ref="DS645:DS708" ca="1" si="1309">IFERROR(INDEX(INDIRECT(DQ$1&amp;"!D2:D1216"),MATCH(DQ645, INDIRECT(DQ$1&amp;"!A2:A1216"),0)),0)</f>
        <v>7.2675535571200005E-4</v>
      </c>
      <c r="DT645" s="2">
        <f t="shared" ref="DT645:DT708" ca="1" si="1310">IFERROR(INDEX(INDIRECT(DQ$1&amp;"!E2:E1216"),MATCH(DQ645, INDIRECT(DQ$1&amp;"!A2:A1216"),0)),0)</f>
        <v>2.9808106024362999E-2</v>
      </c>
      <c r="DV645" s="49" t="s">
        <v>869</v>
      </c>
      <c r="DW645" s="2">
        <f t="shared" ca="1" si="1243"/>
        <v>0</v>
      </c>
      <c r="DX645" s="80">
        <f t="shared" ref="DX645:DX708" ca="1" si="1311">IFERROR(INDEX(INDIRECT(DV$1&amp;"!D2:D1216"),MATCH(DV645, INDIRECT(DV$1&amp;"!A2:A1216"),0)),0)</f>
        <v>7.2675535571200005E-4</v>
      </c>
      <c r="DY645" s="2">
        <f t="shared" ref="DY645:DY708" ca="1" si="1312">IFERROR(INDEX(INDIRECT(DV$1&amp;"!E2:E1216"),MATCH(DV645, INDIRECT(DV$1&amp;"!A2:A1216"),0)),0)</f>
        <v>2.9808106024362999E-2</v>
      </c>
      <c r="EA645" s="49" t="s">
        <v>869</v>
      </c>
      <c r="EB645" s="2">
        <f t="shared" ca="1" si="1244"/>
        <v>0</v>
      </c>
      <c r="EC645" s="80">
        <f t="shared" ref="EC645:EC708" ca="1" si="1313">IFERROR(INDEX(INDIRECT(EA$1&amp;"!D2:D1216"),MATCH(EA645, INDIRECT(EA$1&amp;"!A2:A1216"),0)),0)</f>
        <v>7.0703607358399998E-4</v>
      </c>
      <c r="ED645" s="2">
        <f t="shared" ref="ED645:ED708" ca="1" si="1314">IFERROR(INDEX(INDIRECT(EA$1&amp;"!E2:E1216"),MATCH(EA645, INDIRECT(EA$1&amp;"!A2:A1216"),0)),0)</f>
        <v>2.8895594966637999E-2</v>
      </c>
      <c r="EF645" s="49" t="s">
        <v>869</v>
      </c>
      <c r="EG645" s="2">
        <f t="shared" ca="1" si="1245"/>
        <v>0</v>
      </c>
      <c r="EH645" s="80">
        <f t="shared" ref="EH645:EH708" ca="1" si="1315">IFERROR(INDEX(INDIRECT(EF$1&amp;"!D2:D1216"),MATCH(EF645, INDIRECT(EF$1&amp;"!A2:A1216"),0)),0)</f>
        <v>7.0703607358399998E-4</v>
      </c>
      <c r="EI645" s="2">
        <f t="shared" ref="EI645:EI708" ca="1" si="1316">IFERROR(INDEX(INDIRECT(EF$1&amp;"!E2:E1216"),MATCH(EF645, INDIRECT(EF$1&amp;"!A2:A1216"),0)),0)</f>
        <v>2.8895594966637999E-2</v>
      </c>
      <c r="EK645" s="49" t="s">
        <v>858</v>
      </c>
      <c r="EL645" s="2">
        <f t="shared" ca="1" si="1246"/>
        <v>0</v>
      </c>
      <c r="EM645" s="80">
        <f t="shared" ref="EM645:EM708" ca="1" si="1317">IFERROR(INDEX(INDIRECT(EK$1&amp;"!D2:D1216"),MATCH(EK645, INDIRECT(EK$1&amp;"!A2:A1216"),0)),0)</f>
        <v>1.4469802281829999E-3</v>
      </c>
      <c r="EN645" s="2">
        <f t="shared" ref="EN645:EN708" ca="1" si="1318">IFERROR(INDEX(INDIRECT(EK$1&amp;"!E2:E1216"),MATCH(EK645, INDIRECT(EK$1&amp;"!A2:A1216"),0)),0)</f>
        <v>0</v>
      </c>
      <c r="EP645" s="49" t="s">
        <v>869</v>
      </c>
      <c r="EQ645" s="2">
        <f t="shared" ca="1" si="1247"/>
        <v>0</v>
      </c>
      <c r="ER645" s="80">
        <f t="shared" ref="ER645:ER708" ca="1" si="1319">IFERROR(INDEX(INDIRECT(EP$1&amp;"!D2:D1216"),MATCH(EP645, INDIRECT(EP$1&amp;"!A2:A1216"),0)),0)</f>
        <v>7.2398647314499999E-4</v>
      </c>
      <c r="ES645" s="2">
        <f t="shared" ref="ES645:ES708" ca="1" si="1320">IFERROR(INDEX(INDIRECT(EP$1&amp;"!E2:E1216"),MATCH(EP645, INDIRECT(EP$1&amp;"!A2:A1216"),0)),0)</f>
        <v>2.9679942651323E-2</v>
      </c>
      <c r="EU645" s="49" t="s">
        <v>858</v>
      </c>
      <c r="EV645" s="2">
        <f t="shared" ca="1" si="1248"/>
        <v>0</v>
      </c>
      <c r="EW645" s="80">
        <f t="shared" ref="EW645:EW708" ca="1" si="1321">IFERROR(INDEX(INDIRECT(EU$1&amp;"!D2:D1216"),MATCH(EU645, INDIRECT(EU$1&amp;"!A2:A1216"),0)),0)</f>
        <v>1.4460568711289999E-3</v>
      </c>
      <c r="EX645" s="2">
        <f t="shared" ref="EX645:EX708" ca="1" si="1322">IFERROR(INDEX(INDIRECT(EU$1&amp;"!E2:E1216"),MATCH(EU645, INDIRECT(EU$1&amp;"!A2:A1216"),0)),0)</f>
        <v>0</v>
      </c>
      <c r="EZ645" s="49" t="s">
        <v>869</v>
      </c>
      <c r="FA645" s="2">
        <f t="shared" ca="1" si="1249"/>
        <v>0</v>
      </c>
      <c r="FB645" s="80">
        <f t="shared" ref="FB645:FB708" ca="1" si="1323">IFERROR(INDEX(INDIRECT(EZ$1&amp;"!D2:D1216"),MATCH(EZ645, INDIRECT(EZ$1&amp;"!A2:A1216"),0)),0)</f>
        <v>7.2358026007100004E-4</v>
      </c>
      <c r="FC645" s="2">
        <f t="shared" ref="FC645:FC708" ca="1" si="1324">IFERROR(INDEX(INDIRECT(EZ$1&amp;"!E2:E1216"),MATCH(EZ645, INDIRECT(EZ$1&amp;"!A2:A1216"),0)),0)</f>
        <v>2.9661066569096999E-2</v>
      </c>
      <c r="FE645" s="49" t="s">
        <v>858</v>
      </c>
      <c r="FF645" s="2">
        <f t="shared" ca="1" si="1250"/>
        <v>0</v>
      </c>
      <c r="FG645" s="80">
        <f t="shared" ref="FG645:FG708" ca="1" si="1325">IFERROR(INDEX(INDIRECT(FE$1&amp;"!D2:D1216"),MATCH(FE645, INDIRECT(FE$1&amp;"!A2:A1216"),0)),0)</f>
        <v>1.4534902715979999E-3</v>
      </c>
      <c r="FH645" s="2">
        <f t="shared" ref="FH645:FH708" ca="1" si="1326">IFERROR(INDEX(INDIRECT(FE$1&amp;"!E2:E1216"),MATCH(FE645, INDIRECT(FE$1&amp;"!A2:A1216"),0)),0)</f>
        <v>0</v>
      </c>
      <c r="FJ645" s="49" t="s">
        <v>869</v>
      </c>
      <c r="FK645" s="2">
        <f t="shared" ca="1" si="1251"/>
        <v>0</v>
      </c>
      <c r="FL645" s="80">
        <f t="shared" ref="FL645:FL708" ca="1" si="1327">IFERROR(INDEX(INDIRECT(FJ$1&amp;"!D2:D1216"),MATCH(FJ645, INDIRECT(FJ$1&amp;"!A2:A1216"),0)),0)</f>
        <v>7.2685215290099997E-4</v>
      </c>
      <c r="FM645" s="2">
        <f t="shared" ref="FM645:FM708" ca="1" si="1328">IFERROR(INDEX(INDIRECT(FJ$1&amp;"!E2:E1216"),MATCH(FJ645, INDIRECT(FJ$1&amp;"!A2:A1216"),0)),0)</f>
        <v>2.9812530411180999E-2</v>
      </c>
      <c r="FO645" s="49" t="s">
        <v>858</v>
      </c>
      <c r="FP645" s="2">
        <f t="shared" ca="1" si="1252"/>
        <v>0</v>
      </c>
      <c r="FQ645" s="80">
        <f t="shared" ref="FQ645:FQ708" ca="1" si="1329">IFERROR(INDEX(INDIRECT(FO$1&amp;"!D2:D1216"),MATCH(FO645, INDIRECT(FO$1&amp;"!A2:A1216"),0)),0)</f>
        <v>1.448952805179E-3</v>
      </c>
      <c r="FR645" s="2">
        <f t="shared" ref="FR645:FR708" ca="1" si="1330">IFERROR(INDEX(INDIRECT(FO$1&amp;"!E2:E1216"),MATCH(FO645, INDIRECT(FO$1&amp;"!A2:A1216"),0)),0)</f>
        <v>0</v>
      </c>
      <c r="FT645" s="49" t="s">
        <v>869</v>
      </c>
      <c r="FU645" s="2">
        <f t="shared" ca="1" si="1253"/>
        <v>0</v>
      </c>
      <c r="FV645" s="80">
        <f t="shared" ref="FV645:FV708" ca="1" si="1331">IFERROR(INDEX(INDIRECT(FT$1&amp;"!D2:D1216"),MATCH(FT645, INDIRECT(FT$1&amp;"!A2:A1216"),0)),0)</f>
        <v>7.2485478656099996E-4</v>
      </c>
      <c r="FW645" s="2">
        <f t="shared" ref="FW645:FW708" ca="1" si="1332">IFERROR(INDEX(INDIRECT(FT$1&amp;"!E2:E1216"),MATCH(FT645, INDIRECT(FT$1&amp;"!A2:A1216"),0)),0)</f>
        <v>2.972011814581E-2</v>
      </c>
      <c r="FY645" s="49" t="s">
        <v>858</v>
      </c>
      <c r="FZ645" s="2">
        <f t="shared" ca="1" si="1254"/>
        <v>0</v>
      </c>
      <c r="GA645" s="80">
        <f t="shared" ref="GA645:GA708" ca="1" si="1333">IFERROR(INDEX(INDIRECT(FY$1&amp;"!D2:D1216"),MATCH(FY645, INDIRECT(FY$1&amp;"!A2:A1216"),0)),0)</f>
        <v>1.5542192300220001E-3</v>
      </c>
      <c r="GB645" s="2">
        <f t="shared" ref="GB645:GB708" ca="1" si="1334">IFERROR(INDEX(INDIRECT(FY$1&amp;"!E2:E1216"),MATCH(FY645, INDIRECT(FY$1&amp;"!A2:A1216"),0)),0)</f>
        <v>0</v>
      </c>
      <c r="GD645" s="49" t="s">
        <v>869</v>
      </c>
      <c r="GE645" s="2">
        <f t="shared" ca="1" si="1255"/>
        <v>0</v>
      </c>
      <c r="GF645" s="80">
        <f t="shared" ref="GF645:GF708" ca="1" si="1335">IFERROR(INDEX(INDIRECT(GD$1&amp;"!D2:D1216"),MATCH(GD645, INDIRECT(GD$1&amp;"!A2:A1216"),0)),0)</f>
        <v>7.7119170409699995E-4</v>
      </c>
      <c r="GG645" s="2">
        <f t="shared" ref="GG645:GG708" ca="1" si="1336">IFERROR(INDEX(INDIRECT(GD$1&amp;"!E2:E1216"),MATCH(GD645, INDIRECT(GD$1&amp;"!A2:A1216"),0)),0)</f>
        <v>3.1864254295498003E-2</v>
      </c>
      <c r="GI645" s="49" t="s">
        <v>858</v>
      </c>
      <c r="GJ645" s="2">
        <f t="shared" ca="1" si="1256"/>
        <v>0</v>
      </c>
      <c r="GK645" s="80">
        <f t="shared" ref="GK645:GK708" ca="1" si="1337">IFERROR(INDEX(INDIRECT(GI$1&amp;"!D2:D1216"),MATCH(GI645, INDIRECT(GI$1&amp;"!A2:A1216"),0)),0)</f>
        <v>1.5045933565060001E-3</v>
      </c>
      <c r="GL645" s="2">
        <f t="shared" ref="GL645:GL708" ca="1" si="1338">IFERROR(INDEX(INDIRECT(GI$1&amp;"!E2:E1216"),MATCH(GI645, INDIRECT(GI$1&amp;"!A2:A1216"),0)),0)</f>
        <v>0</v>
      </c>
      <c r="GN645" s="49" t="s">
        <v>869</v>
      </c>
      <c r="GO645" s="2">
        <f t="shared" ca="1" si="1257"/>
        <v>0</v>
      </c>
      <c r="GP645" s="80">
        <f t="shared" ref="GP645:GP708" ca="1" si="1339">IFERROR(INDEX(INDIRECT(GN$1&amp;"!D2:D1216"),MATCH(GN645, INDIRECT(GN$1&amp;"!A2:A1216"),0)),0)</f>
        <v>7.4934666947600005E-4</v>
      </c>
      <c r="GQ645" s="2">
        <f t="shared" ref="GQ645:GQ708" ca="1" si="1340">IFERROR(INDEX(INDIRECT(GN$1&amp;"!E2:E1216"),MATCH(GN645, INDIRECT(GN$1&amp;"!A2:A1216"),0)),0)</f>
        <v>3.0853549404977001E-2</v>
      </c>
      <c r="GS645" s="49" t="s">
        <v>858</v>
      </c>
      <c r="GT645" s="2">
        <f t="shared" ca="1" si="1258"/>
        <v>0</v>
      </c>
      <c r="GU645" s="80">
        <f t="shared" ref="GU645:GU708" ca="1" si="1341">IFERROR(INDEX(INDIRECT(GS$1&amp;"!D2:D1216"),MATCH(GS645, INDIRECT(GS$1&amp;"!A2:A1216"),0)),0)</f>
        <v>1.477049519537E-3</v>
      </c>
      <c r="GV645" s="2">
        <f t="shared" ref="GV645:GV708" ca="1" si="1342">IFERROR(INDEX(INDIRECT(GS$1&amp;"!E2:E1216"),MATCH(GS645, INDIRECT(GS$1&amp;"!A2:A1216"),0)),0)</f>
        <v>0</v>
      </c>
      <c r="GX645" s="49" t="s">
        <v>869</v>
      </c>
      <c r="GY645" s="2">
        <f t="shared" ca="1" si="1259"/>
        <v>0</v>
      </c>
      <c r="GZ645" s="80">
        <f t="shared" ref="GZ645:GZ708" ca="1" si="1343">IFERROR(INDEX(INDIRECT(GX$1&amp;"!D2:D1216"),MATCH(GX645, INDIRECT(GX$1&amp;"!A2:A1216"),0)),0)</f>
        <v>7.3722224381500003E-4</v>
      </c>
      <c r="HA645" s="2">
        <f t="shared" ref="HA645:HA708" ca="1" si="1344">IFERROR(INDEX(INDIRECT(GX$1&amp;"!E2:E1216"),MATCH(GX645, INDIRECT(GX$1&amp;"!A2:A1216"),0)),0)</f>
        <v>3.0292512728677001E-2</v>
      </c>
    </row>
    <row r="646" spans="1:209" ht="14.4" x14ac:dyDescent="0.3">
      <c r="A646" s="49" t="s">
        <v>870</v>
      </c>
      <c r="B646" s="2">
        <f t="shared" ca="1" si="1260"/>
        <v>0</v>
      </c>
      <c r="C646" s="80">
        <f t="shared" ca="1" si="1261"/>
        <v>6.7612936366399999E-4</v>
      </c>
      <c r="D646" s="2">
        <f t="shared" ca="1" si="1262"/>
        <v>2.7712089992393999E-2</v>
      </c>
      <c r="F646" s="49" t="s">
        <v>870</v>
      </c>
      <c r="G646" s="2">
        <f t="shared" ref="G646:G709" ca="1" si="1345">IFERROR(INDEX(INDIRECT(F$1&amp;"!B2:B1216"),MATCH(F646, INDIRECT(F$1&amp;"!A2:A1216"),0)),0)</f>
        <v>0</v>
      </c>
      <c r="H646" s="80">
        <f t="shared" ca="1" si="1263"/>
        <v>6.7612936366399999E-4</v>
      </c>
      <c r="I646" s="2">
        <f t="shared" ca="1" si="1264"/>
        <v>2.7712089992393999E-2</v>
      </c>
      <c r="K646" s="49" t="s">
        <v>870</v>
      </c>
      <c r="L646" s="2">
        <f t="shared" ref="L646:L709" ca="1" si="1346">IFERROR(INDEX(INDIRECT(K$1&amp;"!B2:B1216"),MATCH(K646, INDIRECT(K$1&amp;"!A2:A1216"),0)),0)</f>
        <v>0</v>
      </c>
      <c r="M646" s="80">
        <f t="shared" ca="1" si="1265"/>
        <v>6.9392154473499996E-4</v>
      </c>
      <c r="N646" s="2">
        <f t="shared" ca="1" si="1266"/>
        <v>2.8541606468300999E-2</v>
      </c>
      <c r="P646" s="49" t="s">
        <v>870</v>
      </c>
      <c r="Q646" s="2">
        <f t="shared" ref="Q646:Q709" ca="1" si="1347">IFERROR(INDEX(INDIRECT(P$1&amp;"!B2:B1216"),MATCH(P646, INDIRECT(P$1&amp;"!A2:A1216"),0)),0)</f>
        <v>0</v>
      </c>
      <c r="R646" s="80">
        <f t="shared" ca="1" si="1267"/>
        <v>6.9392154473499996E-4</v>
      </c>
      <c r="S646" s="2">
        <f t="shared" ca="1" si="1268"/>
        <v>2.8541606468300999E-2</v>
      </c>
      <c r="U646" s="49" t="s">
        <v>859</v>
      </c>
      <c r="V646" s="2">
        <f t="shared" ref="V646:V709" ca="1" si="1348">IFERROR(INDEX(INDIRECT(U$1&amp;"!B2:B1216"),MATCH(U646, INDIRECT(U$1&amp;"!A2:A1216"),0)),0)</f>
        <v>0</v>
      </c>
      <c r="W646" s="80">
        <f t="shared" ca="1" si="1269"/>
        <v>1.3762496533870001E-3</v>
      </c>
      <c r="X646" s="2">
        <f t="shared" ca="1" si="1270"/>
        <v>0</v>
      </c>
      <c r="Z646" s="49" t="s">
        <v>870</v>
      </c>
      <c r="AA646" s="2">
        <f t="shared" ref="AA646:AA709" ca="1" si="1349">IFERROR(INDEX(INDIRECT(Z$1&amp;"!B2:B1216"),MATCH(Z646, INDIRECT(Z$1&amp;"!A2:A1216"),0)),0)</f>
        <v>0</v>
      </c>
      <c r="AB646" s="80">
        <f t="shared" ca="1" si="1271"/>
        <v>6.9200976273299996E-4</v>
      </c>
      <c r="AC646" s="2">
        <f t="shared" ca="1" si="1272"/>
        <v>2.8452477416653001E-2</v>
      </c>
      <c r="AE646" s="49" t="s">
        <v>859</v>
      </c>
      <c r="AF646" s="2">
        <f t="shared" ref="AF646:AF709" ca="1" si="1350">IFERROR(INDEX(INDIRECT(AE$1&amp;"!B2:B1216"),MATCH(AE646, INDIRECT(AE$1&amp;"!A2:A1216"),0)),0)</f>
        <v>0</v>
      </c>
      <c r="AG646" s="80">
        <f t="shared" ca="1" si="1273"/>
        <v>1.376228911404E-3</v>
      </c>
      <c r="AH646" s="2">
        <f t="shared" ca="1" si="1274"/>
        <v>0</v>
      </c>
      <c r="AJ646" s="49" t="s">
        <v>870</v>
      </c>
      <c r="AK646" s="2">
        <f t="shared" ref="AK646:AK709" ca="1" si="1351">IFERROR(INDEX(INDIRECT(AJ$1&amp;"!B2:B1216"),MATCH(AJ646, INDIRECT(AJ$1&amp;"!A2:A1216"),0)),0)</f>
        <v>0</v>
      </c>
      <c r="AL646" s="80">
        <f t="shared" ca="1" si="1275"/>
        <v>6.9200041448099999E-4</v>
      </c>
      <c r="AM646" s="2">
        <f t="shared" ca="1" si="1276"/>
        <v>2.8452120047632999E-2</v>
      </c>
      <c r="AO646" s="49" t="s">
        <v>859</v>
      </c>
      <c r="AP646" s="2">
        <f t="shared" ref="AP646:AP709" ca="1" si="1352">IFERROR(INDEX(INDIRECT(AO$1&amp;"!B2:B1216"),MATCH(AO646, INDIRECT(AO$1&amp;"!A2:A1216"),0)),0)</f>
        <v>0</v>
      </c>
      <c r="AQ646" s="80">
        <f t="shared" ca="1" si="1277"/>
        <v>1.3842068234419999E-3</v>
      </c>
      <c r="AR646" s="2">
        <f t="shared" ca="1" si="1278"/>
        <v>0</v>
      </c>
      <c r="AT646" s="49" t="s">
        <v>870</v>
      </c>
      <c r="AU646" s="2">
        <f t="shared" ref="AU646:AU709" ca="1" si="1353">IFERROR(INDEX(INDIRECT(AT$1&amp;"!B2:B1216"),MATCH(AT646, INDIRECT(AT$1&amp;"!A2:A1216"),0)),0)</f>
        <v>0</v>
      </c>
      <c r="AV646" s="80">
        <f t="shared" ca="1" si="1279"/>
        <v>6.9551221959900003E-4</v>
      </c>
      <c r="AW646" s="2">
        <f t="shared" ca="1" si="1280"/>
        <v>2.8615848793548001E-2</v>
      </c>
      <c r="AY646" s="49" t="s">
        <v>859</v>
      </c>
      <c r="AZ646" s="2">
        <f t="shared" ref="AZ646:AZ709" ca="1" si="1354">IFERROR(INDEX(INDIRECT(AY$1&amp;"!B2:B1216"),MATCH(AY646, INDIRECT(AY$1&amp;"!A2:A1216"),0)),0)</f>
        <v>0</v>
      </c>
      <c r="BA646" s="80">
        <f t="shared" ca="1" si="1281"/>
        <v>1.4538537369979999E-3</v>
      </c>
      <c r="BB646" s="2">
        <f t="shared" ca="1" si="1282"/>
        <v>0</v>
      </c>
      <c r="BD646" s="49" t="s">
        <v>870</v>
      </c>
      <c r="BE646" s="2">
        <f t="shared" ref="BE646:BE709" ca="1" si="1355">IFERROR(INDEX(INDIRECT(BD$1&amp;"!B2:B1216"),MATCH(BD646, INDIRECT(BD$1&amp;"!A2:A1216"),0)),0)</f>
        <v>0</v>
      </c>
      <c r="BF646" s="80">
        <f t="shared" ca="1" si="1283"/>
        <v>7.2617010317999997E-4</v>
      </c>
      <c r="BG646" s="2">
        <f t="shared" ca="1" si="1284"/>
        <v>3.0045209116935E-2</v>
      </c>
      <c r="BI646" s="49" t="s">
        <v>859</v>
      </c>
      <c r="BJ646" s="2">
        <f t="shared" ref="BJ646:BJ709" ca="1" si="1356">IFERROR(INDEX(INDIRECT(BI$1&amp;"!B2:B1216"),MATCH(BI646, INDIRECT(BI$1&amp;"!A2:A1216"),0)),0)</f>
        <v>0</v>
      </c>
      <c r="BK646" s="80">
        <f t="shared" ca="1" si="1285"/>
        <v>1.4388281807699999E-3</v>
      </c>
      <c r="BL646" s="2">
        <f t="shared" ca="1" si="1286"/>
        <v>0</v>
      </c>
      <c r="BN646" s="49" t="s">
        <v>870</v>
      </c>
      <c r="BO646" s="2">
        <f t="shared" ref="BO646:BO709" ca="1" si="1357">IFERROR(INDEX(INDIRECT(BN$1&amp;"!B2:B1216"),MATCH(BN646, INDIRECT(BN$1&amp;"!A2:A1216"),0)),0)</f>
        <v>0</v>
      </c>
      <c r="BP646" s="80">
        <f t="shared" ca="1" si="1287"/>
        <v>7.1955612685700005E-4</v>
      </c>
      <c r="BQ646" s="2">
        <f t="shared" ca="1" si="1288"/>
        <v>2.9736796651771001E-2</v>
      </c>
      <c r="BS646" s="49" t="s">
        <v>859</v>
      </c>
      <c r="BT646" s="2">
        <f t="shared" ref="BT646:BT709" ca="1" si="1358">IFERROR(INDEX(INDIRECT(BS$1&amp;"!B2:B1216"),MATCH(BS646, INDIRECT(BS$1&amp;"!A2:A1216"),0)),0)</f>
        <v>0</v>
      </c>
      <c r="BU646" s="80">
        <f t="shared" ca="1" si="1289"/>
        <v>1.5029317925849999E-3</v>
      </c>
      <c r="BV646" s="2">
        <f t="shared" ca="1" si="1290"/>
        <v>0</v>
      </c>
      <c r="BX646" s="49" t="s">
        <v>870</v>
      </c>
      <c r="BY646" s="2">
        <f t="shared" ref="BY646:BY709" ca="1" si="1359">IFERROR(INDEX(INDIRECT(BX$1&amp;"!B2:B1216"),MATCH(BX646, INDIRECT(BX$1&amp;"!A2:A1216"),0)),0)</f>
        <v>0</v>
      </c>
      <c r="BZ646" s="80">
        <f t="shared" ca="1" si="1291"/>
        <v>7.4777414966100005E-4</v>
      </c>
      <c r="CA646" s="2">
        <f t="shared" ca="1" si="1292"/>
        <v>3.105230815671E-2</v>
      </c>
      <c r="CC646" s="49" t="s">
        <v>859</v>
      </c>
      <c r="CD646" s="2">
        <f t="shared" ref="CD646:CD709" ca="1" si="1360">IFERROR(INDEX(INDIRECT(CC$1&amp;"!B2:B1216"),MATCH(CC646, INDIRECT(CC$1&amp;"!A2:A1216"),0)),0)</f>
        <v>0</v>
      </c>
      <c r="CE646" s="80">
        <f t="shared" ca="1" si="1293"/>
        <v>1.4338797071089999E-3</v>
      </c>
      <c r="CF646" s="2">
        <f t="shared" ca="1" si="1294"/>
        <v>0</v>
      </c>
      <c r="CH646" s="49" t="s">
        <v>870</v>
      </c>
      <c r="CI646" s="2">
        <f t="shared" ref="CI646:CI709" ca="1" si="1361">IFERROR(INDEX(INDIRECT(CH$1&amp;"!B2:B1216"),MATCH(CH646, INDIRECT(CH$1&amp;"!A2:A1216"),0)),0)</f>
        <v>0</v>
      </c>
      <c r="CJ646" s="80">
        <f t="shared" ca="1" si="1295"/>
        <v>7.1737803009299999E-4</v>
      </c>
      <c r="CK646" s="2">
        <f t="shared" ca="1" si="1296"/>
        <v>2.9635181157682999E-2</v>
      </c>
      <c r="CM646" s="49" t="s">
        <v>859</v>
      </c>
      <c r="CN646" s="2">
        <f t="shared" ref="CN646:CN709" ca="1" si="1362">IFERROR(INDEX(INDIRECT(CM$1&amp;"!B2:B1216"),MATCH(CM646, INDIRECT(CM$1&amp;"!A2:A1216"),0)),0)</f>
        <v>0</v>
      </c>
      <c r="CO646" s="80">
        <f t="shared" ca="1" si="1297"/>
        <v>1.5084620586469999E-3</v>
      </c>
      <c r="CP646" s="2">
        <f t="shared" ca="1" si="1298"/>
        <v>0</v>
      </c>
      <c r="CR646" s="49" t="s">
        <v>870</v>
      </c>
      <c r="CS646" s="2">
        <f t="shared" ref="CS646:CS709" ca="1" si="1363">IFERROR(INDEX(INDIRECT(CR$1&amp;"!B2:B1216"),MATCH(CR646, INDIRECT(CR$1&amp;"!A2:A1216"),0)),0)</f>
        <v>0</v>
      </c>
      <c r="CT646" s="80">
        <f t="shared" ca="1" si="1299"/>
        <v>7.5020869335499997E-4</v>
      </c>
      <c r="CU646" s="2">
        <f t="shared" ca="1" si="1300"/>
        <v>3.1165743650413E-2</v>
      </c>
      <c r="CW646" s="49" t="s">
        <v>859</v>
      </c>
      <c r="CX646" s="2">
        <f t="shared" ref="CX646:CX709" ca="1" si="1364">IFERROR(INDEX(INDIRECT(CW$1&amp;"!B2:B1216"),MATCH(CW646, INDIRECT(CW$1&amp;"!A2:A1216"),0)),0)</f>
        <v>0</v>
      </c>
      <c r="CY646" s="80">
        <f t="shared" ca="1" si="1301"/>
        <v>1.4935066050229999E-3</v>
      </c>
      <c r="CZ646" s="2">
        <f t="shared" ca="1" si="1302"/>
        <v>0</v>
      </c>
      <c r="DB646" s="49" t="s">
        <v>870</v>
      </c>
      <c r="DC646" s="2">
        <f t="shared" ref="DC646:DC709" ca="1" si="1365">IFERROR(INDEX(INDIRECT(DB$1&amp;"!B2:B1216"),MATCH(DB646, INDIRECT(DB$1&amp;"!A2:A1216"),0)),0)</f>
        <v>0</v>
      </c>
      <c r="DD646" s="80">
        <f t="shared" ca="1" si="1303"/>
        <v>7.4362533030799996E-4</v>
      </c>
      <c r="DE646" s="2">
        <f t="shared" ca="1" si="1304"/>
        <v>3.0858855147413999E-2</v>
      </c>
      <c r="DG646" s="49" t="s">
        <v>859</v>
      </c>
      <c r="DH646" s="2">
        <f t="shared" ref="DH646:DH709" ca="1" si="1366">IFERROR(INDEX(INDIRECT(DG$1&amp;"!B2:B1216"),MATCH(DG646, INDIRECT(DG$1&amp;"!A2:A1216"),0)),0)</f>
        <v>0</v>
      </c>
      <c r="DI646" s="80">
        <f t="shared" ca="1" si="1305"/>
        <v>1.517936793141E-3</v>
      </c>
      <c r="DJ646" s="2">
        <f t="shared" ca="1" si="1306"/>
        <v>0</v>
      </c>
      <c r="DL646" s="49" t="s">
        <v>859</v>
      </c>
      <c r="DM646" s="2">
        <f t="shared" ref="DM646:DM709" ca="1" si="1367">IFERROR(INDEX(INDIRECT(DL$1&amp;"!B2:B1216"),MATCH(DL646, INDIRECT(DL$1&amp;"!A2:A1216"),0)),0)</f>
        <v>0</v>
      </c>
      <c r="DN646" s="80">
        <f t="shared" ca="1" si="1307"/>
        <v>8.3944409909000005E-4</v>
      </c>
      <c r="DO646" s="2">
        <f t="shared" ca="1" si="1308"/>
        <v>3.2184429341630003E-2</v>
      </c>
      <c r="DQ646" s="49" t="s">
        <v>870</v>
      </c>
      <c r="DR646" s="2">
        <f t="shared" ref="DR646:DR709" ca="1" si="1368">IFERROR(INDEX(INDIRECT(DQ$1&amp;"!B2:B1216"),MATCH(DQ646, INDIRECT(DQ$1&amp;"!A2:A1216"),0)),0)</f>
        <v>0</v>
      </c>
      <c r="DS646" s="80">
        <f t="shared" ca="1" si="1309"/>
        <v>7.1973053944600004E-4</v>
      </c>
      <c r="DT646" s="2">
        <f t="shared" ca="1" si="1310"/>
        <v>2.9744832678809001E-2</v>
      </c>
      <c r="DV646" s="49" t="s">
        <v>870</v>
      </c>
      <c r="DW646" s="2">
        <f t="shared" ref="DW646:DW709" ca="1" si="1369">IFERROR(INDEX(INDIRECT(DV$1&amp;"!B2:B1216"),MATCH(DV646, INDIRECT(DV$1&amp;"!A2:A1216"),0)),0)</f>
        <v>0</v>
      </c>
      <c r="DX646" s="80">
        <f t="shared" ca="1" si="1311"/>
        <v>7.1973053944600004E-4</v>
      </c>
      <c r="DY646" s="2">
        <f t="shared" ca="1" si="1312"/>
        <v>2.9744832678809001E-2</v>
      </c>
      <c r="EA646" s="49" t="s">
        <v>870</v>
      </c>
      <c r="EB646" s="2">
        <f t="shared" ref="EB646:EB709" ca="1" si="1370">IFERROR(INDEX(INDIRECT(EA$1&amp;"!B2:B1216"),MATCH(EA646, INDIRECT(EA$1&amp;"!A2:A1216"),0)),0)</f>
        <v>0</v>
      </c>
      <c r="EC646" s="80">
        <f t="shared" ca="1" si="1313"/>
        <v>7.0020185963800001E-4</v>
      </c>
      <c r="ED646" s="2">
        <f t="shared" ca="1" si="1314"/>
        <v>2.8834258598476999E-2</v>
      </c>
      <c r="EF646" s="49" t="s">
        <v>870</v>
      </c>
      <c r="EG646" s="2">
        <f t="shared" ref="EG646:EG709" ca="1" si="1371">IFERROR(INDEX(INDIRECT(EF$1&amp;"!B2:B1216"),MATCH(EF646, INDIRECT(EF$1&amp;"!A2:A1216"),0)),0)</f>
        <v>0</v>
      </c>
      <c r="EH646" s="80">
        <f t="shared" ca="1" si="1315"/>
        <v>7.0020185963800001E-4</v>
      </c>
      <c r="EI646" s="2">
        <f t="shared" ca="1" si="1316"/>
        <v>2.8834258598476999E-2</v>
      </c>
      <c r="EK646" s="49" t="s">
        <v>859</v>
      </c>
      <c r="EL646" s="2">
        <f t="shared" ref="EL646:EL709" ca="1" si="1372">IFERROR(INDEX(INDIRECT(EK$1&amp;"!B2:B1216"),MATCH(EK646, INDIRECT(EK$1&amp;"!A2:A1216"),0)),0)</f>
        <v>0</v>
      </c>
      <c r="EM646" s="80">
        <f t="shared" ca="1" si="1317"/>
        <v>1.432994171603E-3</v>
      </c>
      <c r="EN646" s="2">
        <f t="shared" ca="1" si="1318"/>
        <v>0</v>
      </c>
      <c r="EP646" s="49" t="s">
        <v>870</v>
      </c>
      <c r="EQ646" s="2">
        <f t="shared" ref="EQ646:EQ709" ca="1" si="1373">IFERROR(INDEX(INDIRECT(EP$1&amp;"!B2:B1216"),MATCH(EP646, INDIRECT(EP$1&amp;"!A2:A1216"),0)),0)</f>
        <v>0</v>
      </c>
      <c r="ER646" s="80">
        <f t="shared" ca="1" si="1319"/>
        <v>7.1698842027899997E-4</v>
      </c>
      <c r="ES646" s="2">
        <f t="shared" ca="1" si="1320"/>
        <v>2.9616941356779999E-2</v>
      </c>
      <c r="EU646" s="49" t="s">
        <v>859</v>
      </c>
      <c r="EV646" s="2">
        <f t="shared" ref="EV646:EV709" ca="1" si="1374">IFERROR(INDEX(INDIRECT(EU$1&amp;"!B2:B1216"),MATCH(EU646, INDIRECT(EU$1&amp;"!A2:A1216"),0)),0)</f>
        <v>0</v>
      </c>
      <c r="EW646" s="80">
        <f t="shared" ca="1" si="1321"/>
        <v>1.4320797994690001E-3</v>
      </c>
      <c r="EX646" s="2">
        <f t="shared" ca="1" si="1322"/>
        <v>0</v>
      </c>
      <c r="EZ646" s="49" t="s">
        <v>870</v>
      </c>
      <c r="FA646" s="2">
        <f t="shared" ref="FA646:FA709" ca="1" si="1375">IFERROR(INDEX(INDIRECT(EZ$1&amp;"!B2:B1216"),MATCH(EZ646, INDIRECT(EZ$1&amp;"!A2:A1216"),0)),0)</f>
        <v>0</v>
      </c>
      <c r="FB646" s="80">
        <f t="shared" ca="1" si="1323"/>
        <v>7.1658613361599995E-4</v>
      </c>
      <c r="FC646" s="2">
        <f t="shared" ca="1" si="1324"/>
        <v>2.9598105342611002E-2</v>
      </c>
      <c r="FE646" s="49" t="s">
        <v>859</v>
      </c>
      <c r="FF646" s="2">
        <f t="shared" ref="FF646:FF709" ca="1" si="1376">IFERROR(INDEX(INDIRECT(FE$1&amp;"!B2:B1216"),MATCH(FE646, INDIRECT(FE$1&amp;"!A2:A1216"),0)),0)</f>
        <v>0</v>
      </c>
      <c r="FG646" s="80">
        <f t="shared" ca="1" si="1325"/>
        <v>1.439441301274E-3</v>
      </c>
      <c r="FH646" s="2">
        <f t="shared" ca="1" si="1326"/>
        <v>0</v>
      </c>
      <c r="FJ646" s="49" t="s">
        <v>870</v>
      </c>
      <c r="FK646" s="2">
        <f t="shared" ref="FK646:FK709" ca="1" si="1377">IFERROR(INDEX(INDIRECT(FJ$1&amp;"!B2:B1216"),MATCH(FJ646, INDIRECT(FJ$1&amp;"!A2:A1216"),0)),0)</f>
        <v>0</v>
      </c>
      <c r="FL646" s="80">
        <f t="shared" ca="1" si="1327"/>
        <v>7.1982640101600005E-4</v>
      </c>
      <c r="FM646" s="2">
        <f t="shared" ca="1" si="1328"/>
        <v>2.9749247674030001E-2</v>
      </c>
      <c r="FO646" s="49" t="s">
        <v>859</v>
      </c>
      <c r="FP646" s="2">
        <f t="shared" ref="FP646:FP709" ca="1" si="1378">IFERROR(INDEX(INDIRECT(FO$1&amp;"!B2:B1216"),MATCH(FO646, INDIRECT(FO$1&amp;"!A2:A1216"),0)),0)</f>
        <v>0</v>
      </c>
      <c r="FQ646" s="80">
        <f t="shared" ca="1" si="1329"/>
        <v>1.4349476826300001E-3</v>
      </c>
      <c r="FR646" s="2">
        <f t="shared" ca="1" si="1330"/>
        <v>0</v>
      </c>
      <c r="FT646" s="49" t="s">
        <v>870</v>
      </c>
      <c r="FU646" s="2">
        <f t="shared" ref="FU646:FU709" ca="1" si="1379">IFERROR(INDEX(INDIRECT(FT$1&amp;"!B2:B1216"),MATCH(FT646, INDIRECT(FT$1&amp;"!A2:A1216"),0)),0)</f>
        <v>0</v>
      </c>
      <c r="FV646" s="80">
        <f t="shared" ca="1" si="1331"/>
        <v>7.1784834076600004E-4</v>
      </c>
      <c r="FW646" s="2">
        <f t="shared" ca="1" si="1332"/>
        <v>2.9657031571179E-2</v>
      </c>
      <c r="FY646" s="49" t="s">
        <v>859</v>
      </c>
      <c r="FZ646" s="2">
        <f t="shared" ref="FZ646:FZ709" ca="1" si="1380">IFERROR(INDEX(INDIRECT(FY$1&amp;"!B2:B1216"),MATCH(FY646, INDIRECT(FY$1&amp;"!A2:A1216"),0)),0)</f>
        <v>0</v>
      </c>
      <c r="GA646" s="80">
        <f t="shared" ca="1" si="1333"/>
        <v>1.539196507596E-3</v>
      </c>
      <c r="GB646" s="2">
        <f t="shared" ca="1" si="1334"/>
        <v>0</v>
      </c>
      <c r="GD646" s="49" t="s">
        <v>870</v>
      </c>
      <c r="GE646" s="2">
        <f t="shared" ref="GE646:GE709" ca="1" si="1381">IFERROR(INDEX(INDIRECT(GD$1&amp;"!B2:B1216"),MATCH(GD646, INDIRECT(GD$1&amp;"!A2:A1216"),0)),0)</f>
        <v>0</v>
      </c>
      <c r="GF646" s="80">
        <f t="shared" ca="1" si="1335"/>
        <v>7.6373737568399998E-4</v>
      </c>
      <c r="GG646" s="2">
        <f t="shared" ca="1" si="1336"/>
        <v>3.1796616386159E-2</v>
      </c>
      <c r="GI646" s="49" t="s">
        <v>859</v>
      </c>
      <c r="GJ646" s="2">
        <f t="shared" ref="GJ646:GJ709" ca="1" si="1382">IFERROR(INDEX(INDIRECT(GI$1&amp;"!B2:B1216"),MATCH(GI646, INDIRECT(GI$1&amp;"!A2:A1216"),0)),0)</f>
        <v>0</v>
      </c>
      <c r="GK646" s="80">
        <f t="shared" ca="1" si="1337"/>
        <v>1.4900502806270001E-3</v>
      </c>
      <c r="GL646" s="2">
        <f t="shared" ca="1" si="1338"/>
        <v>0</v>
      </c>
      <c r="GN646" s="49" t="s">
        <v>870</v>
      </c>
      <c r="GO646" s="2">
        <f t="shared" ref="GO646:GO709" ca="1" si="1383">IFERROR(INDEX(INDIRECT(GN$1&amp;"!B2:B1216"),MATCH(GN646, INDIRECT(GN$1&amp;"!A2:A1216"),0)),0)</f>
        <v>0</v>
      </c>
      <c r="GP646" s="80">
        <f t="shared" ca="1" si="1339"/>
        <v>7.4210349042099996E-4</v>
      </c>
      <c r="GQ646" s="2">
        <f t="shared" ca="1" si="1340"/>
        <v>3.0788056908021E-2</v>
      </c>
      <c r="GS646" s="49" t="s">
        <v>859</v>
      </c>
      <c r="GT646" s="2">
        <f t="shared" ref="GT646:GT709" ca="1" si="1384">IFERROR(INDEX(INDIRECT(GS$1&amp;"!B2:B1216"),MATCH(GS646, INDIRECT(GS$1&amp;"!A2:A1216"),0)),0)</f>
        <v>0</v>
      </c>
      <c r="GU646" s="80">
        <f t="shared" ca="1" si="1341"/>
        <v>1.462772721456E-3</v>
      </c>
      <c r="GV646" s="2">
        <f t="shared" ca="1" si="1342"/>
        <v>0</v>
      </c>
      <c r="GX646" s="49" t="s">
        <v>870</v>
      </c>
      <c r="GY646" s="2">
        <f t="shared" ref="GY646:GY709" ca="1" si="1385">IFERROR(INDEX(INDIRECT(GX$1&amp;"!B2:B1216"),MATCH(GX646, INDIRECT(GX$1&amp;"!A2:A1216"),0)),0)</f>
        <v>0</v>
      </c>
      <c r="GZ646" s="80">
        <f t="shared" ca="1" si="1343"/>
        <v>7.30096256839E-4</v>
      </c>
      <c r="HA646" s="2">
        <f t="shared" ca="1" si="1344"/>
        <v>3.0228211138231001E-2</v>
      </c>
    </row>
    <row r="647" spans="1:209" ht="14.4" x14ac:dyDescent="0.3">
      <c r="A647" s="49" t="s">
        <v>871</v>
      </c>
      <c r="B647" s="2">
        <f t="shared" ca="1" si="1260"/>
        <v>0</v>
      </c>
      <c r="C647" s="80">
        <f t="shared" ca="1" si="1261"/>
        <v>6.6959415225999999E-4</v>
      </c>
      <c r="D647" s="2">
        <f t="shared" ca="1" si="1262"/>
        <v>2.7653282630067E-2</v>
      </c>
      <c r="F647" s="49" t="s">
        <v>871</v>
      </c>
      <c r="G647" s="2">
        <f t="shared" ca="1" si="1345"/>
        <v>0</v>
      </c>
      <c r="H647" s="80">
        <f t="shared" ca="1" si="1263"/>
        <v>6.6959415225999999E-4</v>
      </c>
      <c r="I647" s="2">
        <f t="shared" ca="1" si="1264"/>
        <v>2.7653282630067E-2</v>
      </c>
      <c r="K647" s="49" t="s">
        <v>871</v>
      </c>
      <c r="L647" s="2">
        <f t="shared" ca="1" si="1346"/>
        <v>0</v>
      </c>
      <c r="M647" s="80">
        <f t="shared" ca="1" si="1265"/>
        <v>6.8721435294999997E-4</v>
      </c>
      <c r="N647" s="2">
        <f t="shared" ca="1" si="1266"/>
        <v>2.8481038802944999E-2</v>
      </c>
      <c r="P647" s="49" t="s">
        <v>871</v>
      </c>
      <c r="Q647" s="2">
        <f t="shared" ca="1" si="1347"/>
        <v>0</v>
      </c>
      <c r="R647" s="80">
        <f t="shared" ca="1" si="1267"/>
        <v>6.8721435294999997E-4</v>
      </c>
      <c r="S647" s="2">
        <f t="shared" ca="1" si="1268"/>
        <v>2.8481038802944999E-2</v>
      </c>
      <c r="U647" s="49" t="s">
        <v>860</v>
      </c>
      <c r="V647" s="2">
        <f t="shared" ca="1" si="1348"/>
        <v>0</v>
      </c>
      <c r="W647" s="80">
        <f t="shared" ca="1" si="1269"/>
        <v>1.362946899323E-3</v>
      </c>
      <c r="X647" s="2">
        <f t="shared" ca="1" si="1270"/>
        <v>0</v>
      </c>
      <c r="Z647" s="49" t="s">
        <v>871</v>
      </c>
      <c r="AA647" s="2">
        <f t="shared" ca="1" si="1349"/>
        <v>0</v>
      </c>
      <c r="AB647" s="80">
        <f t="shared" ca="1" si="1271"/>
        <v>6.8532104911199997E-4</v>
      </c>
      <c r="AC647" s="2">
        <f t="shared" ca="1" si="1272"/>
        <v>2.8392098890565001E-2</v>
      </c>
      <c r="AE647" s="49" t="s">
        <v>860</v>
      </c>
      <c r="AF647" s="2">
        <f t="shared" ca="1" si="1350"/>
        <v>0</v>
      </c>
      <c r="AG647" s="80">
        <f t="shared" ca="1" si="1273"/>
        <v>1.362926332014E-3</v>
      </c>
      <c r="AH647" s="2">
        <f t="shared" ca="1" si="1274"/>
        <v>0</v>
      </c>
      <c r="AJ647" s="49" t="s">
        <v>871</v>
      </c>
      <c r="AK647" s="2">
        <f t="shared" ca="1" si="1351"/>
        <v>0</v>
      </c>
      <c r="AL647" s="80">
        <f t="shared" ca="1" si="1275"/>
        <v>6.8531176754499997E-4</v>
      </c>
      <c r="AM647" s="2">
        <f t="shared" ca="1" si="1276"/>
        <v>2.8391742279912001E-2</v>
      </c>
      <c r="AO647" s="49" t="s">
        <v>860</v>
      </c>
      <c r="AP647" s="2">
        <f t="shared" ca="1" si="1352"/>
        <v>0</v>
      </c>
      <c r="AQ647" s="80">
        <f t="shared" ca="1" si="1277"/>
        <v>1.370827134657E-3</v>
      </c>
      <c r="AR647" s="2">
        <f t="shared" ca="1" si="1278"/>
        <v>0</v>
      </c>
      <c r="AT647" s="49" t="s">
        <v>871</v>
      </c>
      <c r="AU647" s="2">
        <f t="shared" ca="1" si="1353"/>
        <v>0</v>
      </c>
      <c r="AV647" s="80">
        <f t="shared" ca="1" si="1279"/>
        <v>6.8878962484399998E-4</v>
      </c>
      <c r="AW647" s="2">
        <f t="shared" ca="1" si="1280"/>
        <v>2.8555123579796001E-2</v>
      </c>
      <c r="AY647" s="49" t="s">
        <v>860</v>
      </c>
      <c r="AZ647" s="2">
        <f t="shared" ca="1" si="1354"/>
        <v>0</v>
      </c>
      <c r="BA647" s="80">
        <f t="shared" ca="1" si="1281"/>
        <v>1.439800840225E-3</v>
      </c>
      <c r="BB647" s="2">
        <f t="shared" ca="1" si="1282"/>
        <v>0</v>
      </c>
      <c r="BD647" s="49" t="s">
        <v>871</v>
      </c>
      <c r="BE647" s="2">
        <f t="shared" ca="1" si="1355"/>
        <v>0</v>
      </c>
      <c r="BF647" s="80">
        <f t="shared" ca="1" si="1283"/>
        <v>7.1915116625399995E-4</v>
      </c>
      <c r="BG647" s="2">
        <f t="shared" ca="1" si="1284"/>
        <v>2.9981450681566001E-2</v>
      </c>
      <c r="BI647" s="49" t="s">
        <v>860</v>
      </c>
      <c r="BJ647" s="2">
        <f t="shared" ca="1" si="1356"/>
        <v>0</v>
      </c>
      <c r="BK647" s="80">
        <f t="shared" ca="1" si="1285"/>
        <v>1.424920528982E-3</v>
      </c>
      <c r="BL647" s="2">
        <f t="shared" ca="1" si="1286"/>
        <v>0</v>
      </c>
      <c r="BN647" s="49" t="s">
        <v>871</v>
      </c>
      <c r="BO647" s="2">
        <f t="shared" ca="1" si="1357"/>
        <v>0</v>
      </c>
      <c r="BP647" s="80">
        <f t="shared" ca="1" si="1287"/>
        <v>7.1260114322499999E-4</v>
      </c>
      <c r="BQ647" s="2">
        <f t="shared" ca="1" si="1288"/>
        <v>2.9673692693330998E-2</v>
      </c>
      <c r="BS647" s="49" t="s">
        <v>860</v>
      </c>
      <c r="BT647" s="2">
        <f t="shared" ca="1" si="1358"/>
        <v>0</v>
      </c>
      <c r="BU647" s="80">
        <f t="shared" ca="1" si="1289"/>
        <v>1.488404543687E-3</v>
      </c>
      <c r="BV647" s="2">
        <f t="shared" ca="1" si="1290"/>
        <v>0</v>
      </c>
      <c r="BX647" s="49" t="s">
        <v>871</v>
      </c>
      <c r="BY647" s="2">
        <f t="shared" ca="1" si="1359"/>
        <v>0</v>
      </c>
      <c r="BZ647" s="80">
        <f t="shared" ca="1" si="1291"/>
        <v>7.4054644034199997E-4</v>
      </c>
      <c r="CA647" s="2">
        <f t="shared" ca="1" si="1292"/>
        <v>3.0986412573325E-2</v>
      </c>
      <c r="CC647" s="49" t="s">
        <v>860</v>
      </c>
      <c r="CD647" s="2">
        <f t="shared" ca="1" si="1360"/>
        <v>0</v>
      </c>
      <c r="CE647" s="80">
        <f t="shared" ca="1" si="1293"/>
        <v>1.420019902324E-3</v>
      </c>
      <c r="CF647" s="2">
        <f t="shared" ca="1" si="1294"/>
        <v>0</v>
      </c>
      <c r="CH647" s="49" t="s">
        <v>871</v>
      </c>
      <c r="CI647" s="2">
        <f t="shared" ca="1" si="1361"/>
        <v>0</v>
      </c>
      <c r="CJ647" s="80">
        <f t="shared" ca="1" si="1295"/>
        <v>7.1044412617400003E-4</v>
      </c>
      <c r="CK647" s="2">
        <f t="shared" ca="1" si="1296"/>
        <v>2.9572292835782998E-2</v>
      </c>
      <c r="CM647" s="49" t="s">
        <v>860</v>
      </c>
      <c r="CN647" s="2">
        <f t="shared" ca="1" si="1362"/>
        <v>0</v>
      </c>
      <c r="CO647" s="80">
        <f t="shared" ca="1" si="1297"/>
        <v>1.4938813708059999E-3</v>
      </c>
      <c r="CP647" s="2">
        <f t="shared" ca="1" si="1298"/>
        <v>0</v>
      </c>
      <c r="CR647" s="49" t="s">
        <v>871</v>
      </c>
      <c r="CS647" s="2">
        <f t="shared" ca="1" si="1363"/>
        <v>0</v>
      </c>
      <c r="CT647" s="80">
        <f t="shared" ca="1" si="1299"/>
        <v>7.4295747807799997E-4</v>
      </c>
      <c r="CU647" s="2">
        <f t="shared" ca="1" si="1300"/>
        <v>3.1099607347465998E-2</v>
      </c>
      <c r="CW647" s="49" t="s">
        <v>860</v>
      </c>
      <c r="CX647" s="2">
        <f t="shared" ca="1" si="1364"/>
        <v>0</v>
      </c>
      <c r="CY647" s="80">
        <f t="shared" ca="1" si="1301"/>
        <v>1.479070463568E-3</v>
      </c>
      <c r="CZ647" s="2">
        <f t="shared" ca="1" si="1302"/>
        <v>0</v>
      </c>
      <c r="DB647" s="49" t="s">
        <v>871</v>
      </c>
      <c r="DC647" s="2">
        <f t="shared" ca="1" si="1365"/>
        <v>0</v>
      </c>
      <c r="DD647" s="80">
        <f t="shared" ca="1" si="1303"/>
        <v>7.3643773571899999E-4</v>
      </c>
      <c r="DE647" s="2">
        <f t="shared" ca="1" si="1304"/>
        <v>3.0793370087422001E-2</v>
      </c>
      <c r="DG647" s="49" t="s">
        <v>860</v>
      </c>
      <c r="DH647" s="2">
        <f t="shared" ca="1" si="1366"/>
        <v>0</v>
      </c>
      <c r="DI647" s="80">
        <f t="shared" ca="1" si="1305"/>
        <v>1.503264514829E-3</v>
      </c>
      <c r="DJ647" s="2">
        <f t="shared" ca="1" si="1306"/>
        <v>0</v>
      </c>
      <c r="DL647" s="49" t="s">
        <v>860</v>
      </c>
      <c r="DM647" s="2">
        <f t="shared" ca="1" si="1367"/>
        <v>0</v>
      </c>
      <c r="DN647" s="80">
        <f t="shared" ca="1" si="1307"/>
        <v>8.3132987183500004E-4</v>
      </c>
      <c r="DO647" s="2">
        <f t="shared" ca="1" si="1308"/>
        <v>3.2106372407058999E-2</v>
      </c>
      <c r="DQ647" s="49" t="s">
        <v>871</v>
      </c>
      <c r="DR647" s="2">
        <f t="shared" ca="1" si="1368"/>
        <v>0</v>
      </c>
      <c r="DS647" s="80">
        <f t="shared" ca="1" si="1309"/>
        <v>7.12773911431E-4</v>
      </c>
      <c r="DT647" s="2">
        <f t="shared" ca="1" si="1310"/>
        <v>2.9681711667251E-2</v>
      </c>
      <c r="DV647" s="49" t="s">
        <v>871</v>
      </c>
      <c r="DW647" s="2">
        <f t="shared" ca="1" si="1369"/>
        <v>0</v>
      </c>
      <c r="DX647" s="80">
        <f t="shared" ca="1" si="1311"/>
        <v>7.12773911431E-4</v>
      </c>
      <c r="DY647" s="2">
        <f t="shared" ca="1" si="1312"/>
        <v>2.9681711667251E-2</v>
      </c>
      <c r="EA647" s="49" t="s">
        <v>871</v>
      </c>
      <c r="EB647" s="2">
        <f t="shared" ca="1" si="1370"/>
        <v>0</v>
      </c>
      <c r="EC647" s="80">
        <f t="shared" ca="1" si="1313"/>
        <v>6.9343403000899999E-4</v>
      </c>
      <c r="ED647" s="2">
        <f t="shared" ca="1" si="1314"/>
        <v>2.8773069900933E-2</v>
      </c>
      <c r="EF647" s="49" t="s">
        <v>871</v>
      </c>
      <c r="EG647" s="2">
        <f t="shared" ca="1" si="1371"/>
        <v>0</v>
      </c>
      <c r="EH647" s="80">
        <f t="shared" ca="1" si="1315"/>
        <v>6.9343403000899999E-4</v>
      </c>
      <c r="EI647" s="2">
        <f t="shared" ca="1" si="1316"/>
        <v>2.8773069900933E-2</v>
      </c>
      <c r="EK647" s="49" t="s">
        <v>860</v>
      </c>
      <c r="EL647" s="2">
        <f t="shared" ca="1" si="1372"/>
        <v>0</v>
      </c>
      <c r="EM647" s="80">
        <f t="shared" ca="1" si="1317"/>
        <v>1.419142945619E-3</v>
      </c>
      <c r="EN647" s="2">
        <f t="shared" ca="1" si="1318"/>
        <v>0</v>
      </c>
      <c r="EP647" s="49" t="s">
        <v>871</v>
      </c>
      <c r="EQ647" s="2">
        <f t="shared" ca="1" si="1373"/>
        <v>0</v>
      </c>
      <c r="ER647" s="80">
        <f t="shared" ca="1" si="1319"/>
        <v>7.10058313285E-4</v>
      </c>
      <c r="ES647" s="2">
        <f t="shared" ca="1" si="1320"/>
        <v>2.9554091741255999E-2</v>
      </c>
      <c r="EU647" s="49" t="s">
        <v>860</v>
      </c>
      <c r="EV647" s="2">
        <f t="shared" ca="1" si="1374"/>
        <v>0</v>
      </c>
      <c r="EW647" s="80">
        <f t="shared" ca="1" si="1321"/>
        <v>1.4182374252470001E-3</v>
      </c>
      <c r="EX647" s="2">
        <f t="shared" ca="1" si="1322"/>
        <v>0</v>
      </c>
      <c r="EZ647" s="49" t="s">
        <v>871</v>
      </c>
      <c r="FA647" s="2">
        <f t="shared" ca="1" si="1375"/>
        <v>0</v>
      </c>
      <c r="FB647" s="80">
        <f t="shared" ca="1" si="1323"/>
        <v>7.0965994470000005E-4</v>
      </c>
      <c r="FC647" s="2">
        <f t="shared" ca="1" si="1324"/>
        <v>2.9535295698678E-2</v>
      </c>
      <c r="FE647" s="49" t="s">
        <v>860</v>
      </c>
      <c r="FF647" s="2">
        <f t="shared" ca="1" si="1376"/>
        <v>0</v>
      </c>
      <c r="FG647" s="80">
        <f t="shared" ca="1" si="1325"/>
        <v>1.425527752811E-3</v>
      </c>
      <c r="FH647" s="2">
        <f t="shared" ca="1" si="1326"/>
        <v>0</v>
      </c>
      <c r="FJ647" s="49" t="s">
        <v>871</v>
      </c>
      <c r="FK647" s="2">
        <f t="shared" ca="1" si="1377"/>
        <v>0</v>
      </c>
      <c r="FL647" s="80">
        <f t="shared" ca="1" si="1327"/>
        <v>7.1286886844500001E-4</v>
      </c>
      <c r="FM647" s="2">
        <f t="shared" ca="1" si="1328"/>
        <v>2.9686117293483999E-2</v>
      </c>
      <c r="FO647" s="49" t="s">
        <v>860</v>
      </c>
      <c r="FP647" s="2">
        <f t="shared" ca="1" si="1378"/>
        <v>0</v>
      </c>
      <c r="FQ647" s="80">
        <f t="shared" ca="1" si="1329"/>
        <v>1.421077574471E-3</v>
      </c>
      <c r="FR647" s="2">
        <f t="shared" ca="1" si="1330"/>
        <v>0</v>
      </c>
      <c r="FT647" s="49" t="s">
        <v>871</v>
      </c>
      <c r="FU647" s="2">
        <f t="shared" ca="1" si="1379"/>
        <v>0</v>
      </c>
      <c r="FV647" s="80">
        <f t="shared" ca="1" si="1331"/>
        <v>7.1090992232800002E-4</v>
      </c>
      <c r="FW647" s="2">
        <f t="shared" ca="1" si="1332"/>
        <v>2.9594096880882E-2</v>
      </c>
      <c r="FY647" s="49" t="s">
        <v>860</v>
      </c>
      <c r="FZ647" s="2">
        <f t="shared" ca="1" si="1380"/>
        <v>0</v>
      </c>
      <c r="GA647" s="80">
        <f t="shared" ca="1" si="1333"/>
        <v>1.5243187103339999E-3</v>
      </c>
      <c r="GB647" s="2">
        <f t="shared" ca="1" si="1334"/>
        <v>0</v>
      </c>
      <c r="GD647" s="49" t="s">
        <v>871</v>
      </c>
      <c r="GE647" s="2">
        <f t="shared" ca="1" si="1381"/>
        <v>0</v>
      </c>
      <c r="GF647" s="80">
        <f t="shared" ca="1" si="1335"/>
        <v>7.5635535135299998E-4</v>
      </c>
      <c r="GG647" s="2">
        <f t="shared" ca="1" si="1336"/>
        <v>3.1729141318737997E-2</v>
      </c>
      <c r="GI647" s="49" t="s">
        <v>860</v>
      </c>
      <c r="GJ647" s="2">
        <f t="shared" ca="1" si="1382"/>
        <v>0</v>
      </c>
      <c r="GK647" s="80">
        <f t="shared" ca="1" si="1337"/>
        <v>1.475647505749E-3</v>
      </c>
      <c r="GL647" s="2">
        <f t="shared" ca="1" si="1338"/>
        <v>0</v>
      </c>
      <c r="GN647" s="49" t="s">
        <v>871</v>
      </c>
      <c r="GO647" s="2">
        <f t="shared" ca="1" si="1383"/>
        <v>0</v>
      </c>
      <c r="GP647" s="80">
        <f t="shared" ca="1" si="1339"/>
        <v>7.3493055878899995E-4</v>
      </c>
      <c r="GQ647" s="2">
        <f t="shared" ca="1" si="1340"/>
        <v>3.0722722087788E-2</v>
      </c>
      <c r="GS647" s="49" t="s">
        <v>860</v>
      </c>
      <c r="GT647" s="2">
        <f t="shared" ca="1" si="1384"/>
        <v>0</v>
      </c>
      <c r="GU647" s="80">
        <f t="shared" ca="1" si="1341"/>
        <v>1.448633613355E-3</v>
      </c>
      <c r="GV647" s="2">
        <f t="shared" ca="1" si="1342"/>
        <v>0</v>
      </c>
      <c r="GX647" s="49" t="s">
        <v>871</v>
      </c>
      <c r="GY647" s="2">
        <f t="shared" ca="1" si="1385"/>
        <v>0</v>
      </c>
      <c r="GZ647" s="80">
        <f t="shared" ca="1" si="1343"/>
        <v>7.2303940525799998E-4</v>
      </c>
      <c r="HA647" s="2">
        <f t="shared" ca="1" si="1344"/>
        <v>3.0164064357334999E-2</v>
      </c>
    </row>
    <row r="648" spans="1:209" ht="14.4" x14ac:dyDescent="0.3">
      <c r="A648" s="49" t="s">
        <v>872</v>
      </c>
      <c r="B648" s="2">
        <f t="shared" ca="1" si="1260"/>
        <v>0</v>
      </c>
      <c r="C648" s="80">
        <f t="shared" ca="1" si="1261"/>
        <v>6.6312196116699996E-4</v>
      </c>
      <c r="D648" s="2">
        <f t="shared" ca="1" si="1262"/>
        <v>2.7594616812735E-2</v>
      </c>
      <c r="F648" s="49" t="s">
        <v>872</v>
      </c>
      <c r="G648" s="2">
        <f t="shared" ca="1" si="1345"/>
        <v>0</v>
      </c>
      <c r="H648" s="80">
        <f t="shared" ca="1" si="1263"/>
        <v>6.6312196116699996E-4</v>
      </c>
      <c r="I648" s="2">
        <f t="shared" ca="1" si="1264"/>
        <v>2.7594616812735E-2</v>
      </c>
      <c r="K648" s="49" t="s">
        <v>872</v>
      </c>
      <c r="L648" s="2">
        <f t="shared" ca="1" si="1346"/>
        <v>0</v>
      </c>
      <c r="M648" s="80">
        <f t="shared" ca="1" si="1265"/>
        <v>6.8057185011399996E-4</v>
      </c>
      <c r="N648" s="2">
        <f t="shared" ca="1" si="1266"/>
        <v>2.8420616919503001E-2</v>
      </c>
      <c r="P648" s="49" t="s">
        <v>872</v>
      </c>
      <c r="Q648" s="2">
        <f t="shared" ca="1" si="1347"/>
        <v>0</v>
      </c>
      <c r="R648" s="80">
        <f t="shared" ca="1" si="1267"/>
        <v>6.8057185011399996E-4</v>
      </c>
      <c r="S648" s="2">
        <f t="shared" ca="1" si="1268"/>
        <v>2.8420616919503001E-2</v>
      </c>
      <c r="U648" s="49" t="s">
        <v>861</v>
      </c>
      <c r="V648" s="2">
        <f t="shared" ca="1" si="1348"/>
        <v>0</v>
      </c>
      <c r="W648" s="80">
        <f t="shared" ca="1" si="1269"/>
        <v>1.34977261726E-3</v>
      </c>
      <c r="X648" s="2">
        <f t="shared" ca="1" si="1270"/>
        <v>0</v>
      </c>
      <c r="Z648" s="49" t="s">
        <v>872</v>
      </c>
      <c r="AA648" s="2">
        <f t="shared" ca="1" si="1349"/>
        <v>0</v>
      </c>
      <c r="AB648" s="80">
        <f t="shared" ca="1" si="1271"/>
        <v>6.7869684623399998E-4</v>
      </c>
      <c r="AC648" s="2">
        <f t="shared" ca="1" si="1272"/>
        <v>2.8331865691148001E-2</v>
      </c>
      <c r="AE648" s="49" t="s">
        <v>861</v>
      </c>
      <c r="AF648" s="2">
        <f t="shared" ca="1" si="1350"/>
        <v>0</v>
      </c>
      <c r="AG648" s="80">
        <f t="shared" ca="1" si="1273"/>
        <v>1.3497522486589999E-3</v>
      </c>
      <c r="AH648" s="2">
        <f t="shared" ca="1" si="1274"/>
        <v>0</v>
      </c>
      <c r="AJ648" s="49" t="s">
        <v>872</v>
      </c>
      <c r="AK648" s="2">
        <f t="shared" ca="1" si="1351"/>
        <v>0</v>
      </c>
      <c r="AL648" s="80">
        <f t="shared" ca="1" si="1275"/>
        <v>6.7868764152499998E-4</v>
      </c>
      <c r="AM648" s="2">
        <f t="shared" ca="1" si="1276"/>
        <v>2.8331509837037E-2</v>
      </c>
      <c r="AO648" s="49" t="s">
        <v>861</v>
      </c>
      <c r="AP648" s="2">
        <f t="shared" ca="1" si="1352"/>
        <v>0</v>
      </c>
      <c r="AQ648" s="80">
        <f t="shared" ca="1" si="1277"/>
        <v>1.357576683287E-3</v>
      </c>
      <c r="AR648" s="2">
        <f t="shared" ca="1" si="1278"/>
        <v>0</v>
      </c>
      <c r="AT648" s="49" t="s">
        <v>872</v>
      </c>
      <c r="AU648" s="2">
        <f t="shared" ca="1" si="1353"/>
        <v>0</v>
      </c>
      <c r="AV648" s="80">
        <f t="shared" ca="1" si="1279"/>
        <v>6.8213188480100004E-4</v>
      </c>
      <c r="AW648" s="2">
        <f t="shared" ca="1" si="1280"/>
        <v>2.8494544527165998E-2</v>
      </c>
      <c r="AY648" s="49" t="s">
        <v>861</v>
      </c>
      <c r="AZ648" s="2">
        <f t="shared" ca="1" si="1354"/>
        <v>0</v>
      </c>
      <c r="BA648" s="80">
        <f t="shared" ca="1" si="1281"/>
        <v>1.4258836990689999E-3</v>
      </c>
      <c r="BB648" s="2">
        <f t="shared" ca="1" si="1282"/>
        <v>0</v>
      </c>
      <c r="BD648" s="49" t="s">
        <v>872</v>
      </c>
      <c r="BE648" s="2">
        <f t="shared" ca="1" si="1355"/>
        <v>0</v>
      </c>
      <c r="BF648" s="80">
        <f t="shared" ca="1" si="1283"/>
        <v>7.1219995468000004E-4</v>
      </c>
      <c r="BG648" s="2">
        <f t="shared" ca="1" si="1284"/>
        <v>2.9917845708060001E-2</v>
      </c>
      <c r="BI648" s="49" t="s">
        <v>861</v>
      </c>
      <c r="BJ648" s="2">
        <f t="shared" ca="1" si="1356"/>
        <v>0</v>
      </c>
      <c r="BK648" s="80">
        <f t="shared" ca="1" si="1285"/>
        <v>1.4111472188019999E-3</v>
      </c>
      <c r="BL648" s="2">
        <f t="shared" ca="1" si="1286"/>
        <v>0</v>
      </c>
      <c r="BN648" s="49" t="s">
        <v>872</v>
      </c>
      <c r="BO648" s="2">
        <f t="shared" ca="1" si="1357"/>
        <v>0</v>
      </c>
      <c r="BP648" s="80">
        <f t="shared" ca="1" si="1287"/>
        <v>7.0571324733400003E-4</v>
      </c>
      <c r="BQ648" s="2">
        <f t="shared" ca="1" si="1288"/>
        <v>2.9610740621478001E-2</v>
      </c>
      <c r="BS648" s="49" t="s">
        <v>861</v>
      </c>
      <c r="BT648" s="2">
        <f t="shared" ca="1" si="1358"/>
        <v>0</v>
      </c>
      <c r="BU648" s="80">
        <f t="shared" ca="1" si="1289"/>
        <v>1.4740176063529999E-3</v>
      </c>
      <c r="BV648" s="2">
        <f t="shared" ca="1" si="1290"/>
        <v>0</v>
      </c>
      <c r="BX648" s="49" t="s">
        <v>872</v>
      </c>
      <c r="BY648" s="2">
        <f t="shared" ca="1" si="1359"/>
        <v>0</v>
      </c>
      <c r="BZ648" s="80">
        <f t="shared" ca="1" si="1291"/>
        <v>7.3338844254100001E-4</v>
      </c>
      <c r="CA648" s="2">
        <f t="shared" ca="1" si="1292"/>
        <v>3.0920675595762E-2</v>
      </c>
      <c r="CC648" s="49" t="s">
        <v>861</v>
      </c>
      <c r="CD648" s="2">
        <f t="shared" ca="1" si="1360"/>
        <v>0</v>
      </c>
      <c r="CE648" s="80">
        <f t="shared" ca="1" si="1293"/>
        <v>1.4062939609290001E-3</v>
      </c>
      <c r="CF648" s="2">
        <f t="shared" ca="1" si="1294"/>
        <v>0</v>
      </c>
      <c r="CH648" s="49" t="s">
        <v>872</v>
      </c>
      <c r="CI648" s="2">
        <f t="shared" ca="1" si="1361"/>
        <v>0</v>
      </c>
      <c r="CJ648" s="80">
        <f t="shared" ca="1" si="1295"/>
        <v>7.0357708721599998E-4</v>
      </c>
      <c r="CK648" s="2">
        <f t="shared" ca="1" si="1296"/>
        <v>2.9509555881446999E-2</v>
      </c>
      <c r="CM648" s="49" t="s">
        <v>861</v>
      </c>
      <c r="CN648" s="2">
        <f t="shared" ca="1" si="1362"/>
        <v>0</v>
      </c>
      <c r="CO648" s="80">
        <f t="shared" ca="1" si="1297"/>
        <v>1.479441495307E-3</v>
      </c>
      <c r="CP648" s="2">
        <f t="shared" ca="1" si="1298"/>
        <v>0</v>
      </c>
      <c r="CR648" s="49" t="s">
        <v>872</v>
      </c>
      <c r="CS648" s="2">
        <f t="shared" ca="1" si="1363"/>
        <v>0</v>
      </c>
      <c r="CT648" s="80">
        <f t="shared" ca="1" si="1299"/>
        <v>7.3577618365200002E-4</v>
      </c>
      <c r="CU648" s="2">
        <f t="shared" ca="1" si="1300"/>
        <v>3.1033630229733999E-2</v>
      </c>
      <c r="CW648" s="49" t="s">
        <v>861</v>
      </c>
      <c r="CX648" s="2">
        <f t="shared" ca="1" si="1364"/>
        <v>0</v>
      </c>
      <c r="CY648" s="80">
        <f t="shared" ca="1" si="1301"/>
        <v>1.46477374807E-3</v>
      </c>
      <c r="CZ648" s="2">
        <f t="shared" ca="1" si="1302"/>
        <v>0</v>
      </c>
      <c r="DB648" s="49" t="s">
        <v>872</v>
      </c>
      <c r="DC648" s="2">
        <f t="shared" ca="1" si="1365"/>
        <v>0</v>
      </c>
      <c r="DD648" s="80">
        <f t="shared" ca="1" si="1303"/>
        <v>7.2931945393700005E-4</v>
      </c>
      <c r="DE648" s="2">
        <f t="shared" ca="1" si="1304"/>
        <v>3.0728042645151998E-2</v>
      </c>
      <c r="DG648" s="49" t="s">
        <v>861</v>
      </c>
      <c r="DH648" s="2">
        <f t="shared" ca="1" si="1366"/>
        <v>0</v>
      </c>
      <c r="DI648" s="80">
        <f t="shared" ca="1" si="1305"/>
        <v>1.488733943169E-3</v>
      </c>
      <c r="DJ648" s="2">
        <f t="shared" ca="1" si="1306"/>
        <v>0</v>
      </c>
      <c r="DL648" s="49" t="s">
        <v>861</v>
      </c>
      <c r="DM648" s="2">
        <f t="shared" ca="1" si="1367"/>
        <v>0</v>
      </c>
      <c r="DN648" s="80">
        <f t="shared" ca="1" si="1307"/>
        <v>8.2329401814800005E-4</v>
      </c>
      <c r="DO648" s="2">
        <f t="shared" ca="1" si="1308"/>
        <v>3.2028648671706003E-2</v>
      </c>
      <c r="DQ648" s="49" t="s">
        <v>872</v>
      </c>
      <c r="DR648" s="2">
        <f t="shared" ca="1" si="1368"/>
        <v>0</v>
      </c>
      <c r="DS648" s="80">
        <f t="shared" ca="1" si="1309"/>
        <v>7.05884354915E-4</v>
      </c>
      <c r="DT648" s="2">
        <f t="shared" ca="1" si="1310"/>
        <v>2.9618742583324999E-2</v>
      </c>
      <c r="DV648" s="49" t="s">
        <v>872</v>
      </c>
      <c r="DW648" s="2">
        <f t="shared" ca="1" si="1369"/>
        <v>0</v>
      </c>
      <c r="DX648" s="80">
        <f t="shared" ca="1" si="1311"/>
        <v>7.05884354915E-4</v>
      </c>
      <c r="DY648" s="2">
        <f t="shared" ca="1" si="1312"/>
        <v>2.9618742583324999E-2</v>
      </c>
      <c r="EA648" s="49" t="s">
        <v>872</v>
      </c>
      <c r="EB648" s="2">
        <f t="shared" ca="1" si="1370"/>
        <v>0</v>
      </c>
      <c r="EC648" s="80">
        <f t="shared" ca="1" si="1313"/>
        <v>6.8673142034700004E-4</v>
      </c>
      <c r="ED648" s="2">
        <f t="shared" ca="1" si="1314"/>
        <v>2.8712028480084001E-2</v>
      </c>
      <c r="EF648" s="49" t="s">
        <v>872</v>
      </c>
      <c r="EG648" s="2">
        <f t="shared" ca="1" si="1371"/>
        <v>0</v>
      </c>
      <c r="EH648" s="80">
        <f t="shared" ca="1" si="1315"/>
        <v>6.8673142034700004E-4</v>
      </c>
      <c r="EI648" s="2">
        <f t="shared" ca="1" si="1316"/>
        <v>2.8712028480084001E-2</v>
      </c>
      <c r="EK648" s="49" t="s">
        <v>861</v>
      </c>
      <c r="EL648" s="2">
        <f t="shared" ca="1" si="1372"/>
        <v>0</v>
      </c>
      <c r="EM648" s="80">
        <f t="shared" ca="1" si="1317"/>
        <v>1.4054254807229999E-3</v>
      </c>
      <c r="EN648" s="2">
        <f t="shared" ca="1" si="1318"/>
        <v>0</v>
      </c>
      <c r="EP648" s="49" t="s">
        <v>872</v>
      </c>
      <c r="EQ648" s="2">
        <f t="shared" ca="1" si="1373"/>
        <v>0</v>
      </c>
      <c r="ER648" s="80">
        <f t="shared" ca="1" si="1319"/>
        <v>7.0319501306899998E-4</v>
      </c>
      <c r="ES648" s="2">
        <f t="shared" ca="1" si="1320"/>
        <v>2.9491393400133001E-2</v>
      </c>
      <c r="EU648" s="49" t="s">
        <v>861</v>
      </c>
      <c r="EV648" s="2">
        <f t="shared" ca="1" si="1374"/>
        <v>0</v>
      </c>
      <c r="EW648" s="80">
        <f t="shared" ca="1" si="1321"/>
        <v>1.404528713078E-3</v>
      </c>
      <c r="EX648" s="2">
        <f t="shared" ca="1" si="1322"/>
        <v>0</v>
      </c>
      <c r="EZ648" s="49" t="s">
        <v>872</v>
      </c>
      <c r="FA648" s="2">
        <f t="shared" ca="1" si="1375"/>
        <v>0</v>
      </c>
      <c r="FB648" s="80">
        <f t="shared" ca="1" si="1323"/>
        <v>7.0280050172999995E-4</v>
      </c>
      <c r="FC648" s="2">
        <f t="shared" ca="1" si="1324"/>
        <v>2.9472637232936E-2</v>
      </c>
      <c r="FE648" s="49" t="s">
        <v>861</v>
      </c>
      <c r="FF648" s="2">
        <f t="shared" ca="1" si="1376"/>
        <v>0</v>
      </c>
      <c r="FG648" s="80">
        <f t="shared" ca="1" si="1325"/>
        <v>1.4117485733159999E-3</v>
      </c>
      <c r="FH648" s="2">
        <f t="shared" ca="1" si="1326"/>
        <v>0</v>
      </c>
      <c r="FJ648" s="49" t="s">
        <v>872</v>
      </c>
      <c r="FK648" s="2">
        <f t="shared" ca="1" si="1377"/>
        <v>0</v>
      </c>
      <c r="FL648" s="80">
        <f t="shared" ca="1" si="1327"/>
        <v>7.0597839948599995E-4</v>
      </c>
      <c r="FM648" s="2">
        <f t="shared" ca="1" si="1328"/>
        <v>2.9623138863120999E-2</v>
      </c>
      <c r="FO648" s="49" t="s">
        <v>861</v>
      </c>
      <c r="FP648" s="2">
        <f t="shared" ca="1" si="1378"/>
        <v>0</v>
      </c>
      <c r="FQ648" s="80">
        <f t="shared" ca="1" si="1329"/>
        <v>1.4073414097379999E-3</v>
      </c>
      <c r="FR648" s="2">
        <f t="shared" ca="1" si="1330"/>
        <v>0</v>
      </c>
      <c r="FT648" s="49" t="s">
        <v>872</v>
      </c>
      <c r="FU648" s="2">
        <f t="shared" ca="1" si="1379"/>
        <v>0</v>
      </c>
      <c r="FV648" s="80">
        <f t="shared" ca="1" si="1331"/>
        <v>7.0403839078599995E-4</v>
      </c>
      <c r="FW648" s="2">
        <f t="shared" ca="1" si="1332"/>
        <v>2.9531313669753999E-2</v>
      </c>
      <c r="FY648" s="49" t="s">
        <v>861</v>
      </c>
      <c r="FZ648" s="2">
        <f t="shared" ca="1" si="1380"/>
        <v>0</v>
      </c>
      <c r="GA648" s="80">
        <f t="shared" ca="1" si="1333"/>
        <v>1.5095846317519999E-3</v>
      </c>
      <c r="GB648" s="2">
        <f t="shared" ca="1" si="1334"/>
        <v>0</v>
      </c>
      <c r="GD648" s="49" t="s">
        <v>872</v>
      </c>
      <c r="GE648" s="2">
        <f t="shared" ca="1" si="1381"/>
        <v>0</v>
      </c>
      <c r="GF648" s="80">
        <f t="shared" ca="1" si="1335"/>
        <v>7.4904453979999998E-4</v>
      </c>
      <c r="GG648" s="2">
        <f t="shared" ca="1" si="1336"/>
        <v>3.1661828658840999E-2</v>
      </c>
      <c r="GI648" s="49" t="s">
        <v>861</v>
      </c>
      <c r="GJ648" s="2">
        <f t="shared" ca="1" si="1382"/>
        <v>0</v>
      </c>
      <c r="GK648" s="80">
        <f t="shared" ca="1" si="1337"/>
        <v>1.461383875849E-3</v>
      </c>
      <c r="GL648" s="2">
        <f t="shared" ca="1" si="1338"/>
        <v>0</v>
      </c>
      <c r="GN648" s="49" t="s">
        <v>872</v>
      </c>
      <c r="GO648" s="2">
        <f t="shared" ca="1" si="1383"/>
        <v>0</v>
      </c>
      <c r="GP648" s="80">
        <f t="shared" ca="1" si="1339"/>
        <v>7.2782682436199999E-4</v>
      </c>
      <c r="GQ648" s="2">
        <f t="shared" ca="1" si="1340"/>
        <v>3.0657544523660998E-2</v>
      </c>
      <c r="GS648" s="49" t="s">
        <v>861</v>
      </c>
      <c r="GT648" s="2">
        <f t="shared" ca="1" si="1384"/>
        <v>0</v>
      </c>
      <c r="GU648" s="80">
        <f t="shared" ca="1" si="1341"/>
        <v>1.4346310958120001E-3</v>
      </c>
      <c r="GV648" s="2">
        <f t="shared" ca="1" si="1342"/>
        <v>0</v>
      </c>
      <c r="GX648" s="49" t="s">
        <v>872</v>
      </c>
      <c r="GY648" s="2">
        <f t="shared" ca="1" si="1385"/>
        <v>0</v>
      </c>
      <c r="GZ648" s="80">
        <f t="shared" ca="1" si="1343"/>
        <v>7.1605061022100001E-4</v>
      </c>
      <c r="HA648" s="2">
        <f t="shared" ca="1" si="1344"/>
        <v>3.0100071973021999E-2</v>
      </c>
    </row>
    <row r="649" spans="1:209" ht="14.4" x14ac:dyDescent="0.3">
      <c r="A649" s="49" t="s">
        <v>873</v>
      </c>
      <c r="B649" s="2">
        <f t="shared" ca="1" si="1260"/>
        <v>0</v>
      </c>
      <c r="C649" s="80">
        <f t="shared" ca="1" si="1261"/>
        <v>6.5671227237299996E-4</v>
      </c>
      <c r="D649" s="2">
        <f t="shared" ca="1" si="1262"/>
        <v>2.7536092163036999E-2</v>
      </c>
      <c r="F649" s="49" t="s">
        <v>873</v>
      </c>
      <c r="G649" s="2">
        <f t="shared" ca="1" si="1345"/>
        <v>0</v>
      </c>
      <c r="H649" s="80">
        <f t="shared" ca="1" si="1263"/>
        <v>6.5671227237299996E-4</v>
      </c>
      <c r="I649" s="2">
        <f t="shared" ca="1" si="1264"/>
        <v>2.7536092163036999E-2</v>
      </c>
      <c r="K649" s="49" t="s">
        <v>873</v>
      </c>
      <c r="L649" s="2">
        <f t="shared" ca="1" si="1346"/>
        <v>0</v>
      </c>
      <c r="M649" s="80">
        <f t="shared" ca="1" si="1265"/>
        <v>6.7399349574900002E-4</v>
      </c>
      <c r="N649" s="2">
        <f t="shared" ca="1" si="1266"/>
        <v>2.8360340429321E-2</v>
      </c>
      <c r="P649" s="49" t="s">
        <v>873</v>
      </c>
      <c r="Q649" s="2">
        <f t="shared" ca="1" si="1347"/>
        <v>0</v>
      </c>
      <c r="R649" s="80">
        <f t="shared" ca="1" si="1267"/>
        <v>6.7399349574900002E-4</v>
      </c>
      <c r="S649" s="2">
        <f t="shared" ca="1" si="1268"/>
        <v>2.8360340429321E-2</v>
      </c>
      <c r="U649" s="49" t="s">
        <v>862</v>
      </c>
      <c r="V649" s="2">
        <f t="shared" ca="1" si="1348"/>
        <v>0</v>
      </c>
      <c r="W649" s="80">
        <f t="shared" ca="1" si="1269"/>
        <v>1.3367257164199999E-3</v>
      </c>
      <c r="X649" s="2">
        <f t="shared" ca="1" si="1270"/>
        <v>0</v>
      </c>
      <c r="Z649" s="49" t="s">
        <v>873</v>
      </c>
      <c r="AA649" s="2">
        <f t="shared" ca="1" si="1349"/>
        <v>0</v>
      </c>
      <c r="AB649" s="80">
        <f t="shared" ca="1" si="1271"/>
        <v>6.7213661510900002E-4</v>
      </c>
      <c r="AC649" s="2">
        <f t="shared" ca="1" si="1272"/>
        <v>2.8271777430960002E-2</v>
      </c>
      <c r="AE649" s="49" t="s">
        <v>862</v>
      </c>
      <c r="AF649" s="2">
        <f t="shared" ca="1" si="1350"/>
        <v>0</v>
      </c>
      <c r="AG649" s="80">
        <f t="shared" ca="1" si="1273"/>
        <v>1.3367055447E-3</v>
      </c>
      <c r="AH649" s="2">
        <f t="shared" ca="1" si="1274"/>
        <v>0</v>
      </c>
      <c r="AJ649" s="49" t="s">
        <v>873</v>
      </c>
      <c r="AK649" s="2">
        <f t="shared" ca="1" si="1351"/>
        <v>0</v>
      </c>
      <c r="AL649" s="80">
        <f t="shared" ca="1" si="1275"/>
        <v>6.7212749932299995E-4</v>
      </c>
      <c r="AM649" s="2">
        <f t="shared" ca="1" si="1276"/>
        <v>2.8271422331568999E-2</v>
      </c>
      <c r="AO649" s="49" t="s">
        <v>862</v>
      </c>
      <c r="AP649" s="2">
        <f t="shared" ca="1" si="1352"/>
        <v>0</v>
      </c>
      <c r="AQ649" s="80">
        <f t="shared" ca="1" si="1277"/>
        <v>1.3444543496950001E-3</v>
      </c>
      <c r="AR649" s="2">
        <f t="shared" ca="1" si="1278"/>
        <v>0</v>
      </c>
      <c r="AT649" s="49" t="s">
        <v>873</v>
      </c>
      <c r="AU649" s="2">
        <f t="shared" ca="1" si="1353"/>
        <v>0</v>
      </c>
      <c r="AV649" s="80">
        <f t="shared" ca="1" si="1279"/>
        <v>6.7553845154099995E-4</v>
      </c>
      <c r="AW649" s="2">
        <f t="shared" ca="1" si="1280"/>
        <v>2.8434111245991999E-2</v>
      </c>
      <c r="AY649" s="49" t="s">
        <v>862</v>
      </c>
      <c r="AZ649" s="2">
        <f t="shared" ca="1" si="1354"/>
        <v>0</v>
      </c>
      <c r="BA649" s="80">
        <f t="shared" ca="1" si="1281"/>
        <v>1.4121011216519999E-3</v>
      </c>
      <c r="BB649" s="2">
        <f t="shared" ca="1" si="1282"/>
        <v>0</v>
      </c>
      <c r="BD649" s="49" t="s">
        <v>873</v>
      </c>
      <c r="BE649" s="2">
        <f t="shared" ca="1" si="1355"/>
        <v>0</v>
      </c>
      <c r="BF649" s="80">
        <f t="shared" ca="1" si="1283"/>
        <v>7.0531589218599997E-4</v>
      </c>
      <c r="BG649" s="2">
        <f t="shared" ca="1" si="1284"/>
        <v>2.9854393787286E-2</v>
      </c>
      <c r="BI649" s="49" t="s">
        <v>862</v>
      </c>
      <c r="BJ649" s="2">
        <f t="shared" ca="1" si="1356"/>
        <v>0</v>
      </c>
      <c r="BK649" s="80">
        <f t="shared" ca="1" si="1285"/>
        <v>1.3975070816610001E-3</v>
      </c>
      <c r="BL649" s="2">
        <f t="shared" ca="1" si="1286"/>
        <v>0</v>
      </c>
      <c r="BN649" s="49" t="s">
        <v>873</v>
      </c>
      <c r="BO649" s="2">
        <f t="shared" ca="1" si="1357"/>
        <v>0</v>
      </c>
      <c r="BP649" s="80">
        <f t="shared" ca="1" si="1287"/>
        <v>6.9889188349800001E-4</v>
      </c>
      <c r="BQ649" s="2">
        <f t="shared" ca="1" si="1288"/>
        <v>2.9547940031278998E-2</v>
      </c>
      <c r="BS649" s="49" t="s">
        <v>862</v>
      </c>
      <c r="BT649" s="2">
        <f t="shared" ca="1" si="1358"/>
        <v>0</v>
      </c>
      <c r="BU649" s="80">
        <f t="shared" ca="1" si="1289"/>
        <v>1.4597697749020001E-3</v>
      </c>
      <c r="BV649" s="2">
        <f t="shared" ca="1" si="1290"/>
        <v>0</v>
      </c>
      <c r="BX649" s="49" t="s">
        <v>873</v>
      </c>
      <c r="BY649" s="2">
        <f t="shared" ca="1" si="1359"/>
        <v>0</v>
      </c>
      <c r="BZ649" s="80">
        <f t="shared" ca="1" si="1291"/>
        <v>7.2629957834499995E-4</v>
      </c>
      <c r="CA649" s="2">
        <f t="shared" ca="1" si="1292"/>
        <v>3.0855096801175E-2</v>
      </c>
      <c r="CC649" s="49" t="s">
        <v>862</v>
      </c>
      <c r="CD649" s="2">
        <f t="shared" ca="1" si="1360"/>
        <v>0</v>
      </c>
      <c r="CE649" s="80">
        <f t="shared" ca="1" si="1293"/>
        <v>1.392700734546E-3</v>
      </c>
      <c r="CF649" s="2">
        <f t="shared" ca="1" si="1294"/>
        <v>0</v>
      </c>
      <c r="CH649" s="49" t="s">
        <v>873</v>
      </c>
      <c r="CI649" s="2">
        <f t="shared" ca="1" si="1361"/>
        <v>0</v>
      </c>
      <c r="CJ649" s="80">
        <f t="shared" ca="1" si="1295"/>
        <v>6.9677637090500004E-4</v>
      </c>
      <c r="CK649" s="2">
        <f t="shared" ca="1" si="1296"/>
        <v>2.9446969891129E-2</v>
      </c>
      <c r="CM649" s="49" t="s">
        <v>862</v>
      </c>
      <c r="CN649" s="2">
        <f t="shared" ca="1" si="1362"/>
        <v>0</v>
      </c>
      <c r="CO649" s="80">
        <f t="shared" ca="1" si="1297"/>
        <v>1.4651412374880001E-3</v>
      </c>
      <c r="CP649" s="2">
        <f t="shared" ca="1" si="1298"/>
        <v>0</v>
      </c>
      <c r="CR649" s="49" t="s">
        <v>873</v>
      </c>
      <c r="CS649" s="2">
        <f t="shared" ca="1" si="1363"/>
        <v>0</v>
      </c>
      <c r="CT649" s="80">
        <f t="shared" ca="1" si="1299"/>
        <v>7.2866424026599998E-4</v>
      </c>
      <c r="CU649" s="2">
        <f t="shared" ca="1" si="1300"/>
        <v>3.0967811872829001E-2</v>
      </c>
      <c r="CW649" s="49" t="s">
        <v>862</v>
      </c>
      <c r="CX649" s="2">
        <f t="shared" ca="1" si="1364"/>
        <v>0</v>
      </c>
      <c r="CY649" s="80">
        <f t="shared" ca="1" si="1301"/>
        <v>1.450615266167E-3</v>
      </c>
      <c r="CZ649" s="2">
        <f t="shared" ca="1" si="1302"/>
        <v>0</v>
      </c>
      <c r="DB649" s="49" t="s">
        <v>873</v>
      </c>
      <c r="DC649" s="2">
        <f t="shared" ca="1" si="1365"/>
        <v>0</v>
      </c>
      <c r="DD649" s="80">
        <f t="shared" ca="1" si="1303"/>
        <v>7.2226991939200002E-4</v>
      </c>
      <c r="DE649" s="2">
        <f t="shared" ca="1" si="1304"/>
        <v>3.0662872400394E-2</v>
      </c>
      <c r="DG649" s="49" t="s">
        <v>862</v>
      </c>
      <c r="DH649" s="2">
        <f t="shared" ca="1" si="1366"/>
        <v>0</v>
      </c>
      <c r="DI649" s="80">
        <f t="shared" ca="1" si="1305"/>
        <v>1.474343866161E-3</v>
      </c>
      <c r="DJ649" s="2">
        <f t="shared" ca="1" si="1306"/>
        <v>0</v>
      </c>
      <c r="DL649" s="49" t="s">
        <v>862</v>
      </c>
      <c r="DM649" s="2">
        <f t="shared" ca="1" si="1367"/>
        <v>0</v>
      </c>
      <c r="DN649" s="80">
        <f t="shared" ca="1" si="1307"/>
        <v>8.1533586757000004E-4</v>
      </c>
      <c r="DO649" s="2">
        <f t="shared" ca="1" si="1308"/>
        <v>3.1951256708176001E-2</v>
      </c>
      <c r="DQ649" s="49" t="s">
        <v>873</v>
      </c>
      <c r="DR649" s="2">
        <f t="shared" ca="1" si="1368"/>
        <v>0</v>
      </c>
      <c r="DS649" s="80">
        <f t="shared" ca="1" si="1309"/>
        <v>6.9906133720700001E-4</v>
      </c>
      <c r="DT649" s="2">
        <f t="shared" ca="1" si="1310"/>
        <v>2.9555925021989001E-2</v>
      </c>
      <c r="DV649" s="49" t="s">
        <v>873</v>
      </c>
      <c r="DW649" s="2">
        <f t="shared" ca="1" si="1369"/>
        <v>0</v>
      </c>
      <c r="DX649" s="80">
        <f t="shared" ca="1" si="1311"/>
        <v>6.9906133720700001E-4</v>
      </c>
      <c r="DY649" s="2">
        <f t="shared" ca="1" si="1312"/>
        <v>2.9555925021989001E-2</v>
      </c>
      <c r="EA649" s="49" t="s">
        <v>873</v>
      </c>
      <c r="EB649" s="2">
        <f t="shared" ca="1" si="1370"/>
        <v>0</v>
      </c>
      <c r="EC649" s="80">
        <f t="shared" ca="1" si="1313"/>
        <v>6.8009352936900002E-4</v>
      </c>
      <c r="ED649" s="2">
        <f t="shared" ca="1" si="1314"/>
        <v>2.8651133943286999E-2</v>
      </c>
      <c r="EF649" s="49" t="s">
        <v>873</v>
      </c>
      <c r="EG649" s="2">
        <f t="shared" ca="1" si="1371"/>
        <v>0</v>
      </c>
      <c r="EH649" s="80">
        <f t="shared" ca="1" si="1315"/>
        <v>6.8009352936900002E-4</v>
      </c>
      <c r="EI649" s="2">
        <f t="shared" ca="1" si="1316"/>
        <v>2.8651133943286999E-2</v>
      </c>
      <c r="EK649" s="49" t="s">
        <v>862</v>
      </c>
      <c r="EL649" s="2">
        <f t="shared" ca="1" si="1372"/>
        <v>0</v>
      </c>
      <c r="EM649" s="80">
        <f t="shared" ca="1" si="1317"/>
        <v>1.391840648951E-3</v>
      </c>
      <c r="EN649" s="2">
        <f t="shared" ca="1" si="1318"/>
        <v>0</v>
      </c>
      <c r="EP649" s="49" t="s">
        <v>873</v>
      </c>
      <c r="EQ649" s="2">
        <f t="shared" ca="1" si="1373"/>
        <v>0</v>
      </c>
      <c r="ER649" s="80">
        <f t="shared" ca="1" si="1319"/>
        <v>6.9639798975800003E-4</v>
      </c>
      <c r="ES649" s="2">
        <f t="shared" ca="1" si="1320"/>
        <v>2.9428845930112E-2</v>
      </c>
      <c r="EU649" s="49" t="s">
        <v>862</v>
      </c>
      <c r="EV649" s="2">
        <f t="shared" ca="1" si="1374"/>
        <v>0</v>
      </c>
      <c r="EW649" s="80">
        <f t="shared" ca="1" si="1321"/>
        <v>1.390952549307E-3</v>
      </c>
      <c r="EX649" s="2">
        <f t="shared" ca="1" si="1322"/>
        <v>0</v>
      </c>
      <c r="EZ649" s="49" t="s">
        <v>873</v>
      </c>
      <c r="FA649" s="2">
        <f t="shared" ca="1" si="1375"/>
        <v>0</v>
      </c>
      <c r="FB649" s="80">
        <f t="shared" ca="1" si="1323"/>
        <v>6.9600729169999999E-4</v>
      </c>
      <c r="FC649" s="2">
        <f t="shared" ca="1" si="1324"/>
        <v>2.9410129542344999E-2</v>
      </c>
      <c r="FE649" s="49" t="s">
        <v>862</v>
      </c>
      <c r="FF649" s="2">
        <f t="shared" ca="1" si="1376"/>
        <v>0</v>
      </c>
      <c r="FG649" s="80">
        <f t="shared" ca="1" si="1325"/>
        <v>1.398102623622E-3</v>
      </c>
      <c r="FH649" s="2">
        <f t="shared" ca="1" si="1326"/>
        <v>0</v>
      </c>
      <c r="FJ649" s="49" t="s">
        <v>873</v>
      </c>
      <c r="FK649" s="2">
        <f t="shared" ca="1" si="1377"/>
        <v>0</v>
      </c>
      <c r="FL649" s="80">
        <f t="shared" ca="1" si="1327"/>
        <v>6.9915447277800003E-4</v>
      </c>
      <c r="FM649" s="2">
        <f t="shared" ca="1" si="1328"/>
        <v>2.9560311977838E-2</v>
      </c>
      <c r="FO649" s="49" t="s">
        <v>862</v>
      </c>
      <c r="FP649" s="2">
        <f t="shared" ca="1" si="1378"/>
        <v>0</v>
      </c>
      <c r="FQ649" s="80">
        <f t="shared" ca="1" si="1329"/>
        <v>1.393738058926E-3</v>
      </c>
      <c r="FR649" s="2">
        <f t="shared" ca="1" si="1330"/>
        <v>0</v>
      </c>
      <c r="FT649" s="49" t="s">
        <v>873</v>
      </c>
      <c r="FU649" s="2">
        <f t="shared" ca="1" si="1379"/>
        <v>0</v>
      </c>
      <c r="FV649" s="80">
        <f t="shared" ca="1" si="1331"/>
        <v>6.9723321563200001E-4</v>
      </c>
      <c r="FW649" s="2">
        <f t="shared" ca="1" si="1332"/>
        <v>2.9468681533952001E-2</v>
      </c>
      <c r="FY649" s="49" t="s">
        <v>862</v>
      </c>
      <c r="FZ649" s="2">
        <f t="shared" ca="1" si="1380"/>
        <v>0</v>
      </c>
      <c r="GA649" s="80">
        <f t="shared" ca="1" si="1333"/>
        <v>1.4949930155949999E-3</v>
      </c>
      <c r="GB649" s="2">
        <f t="shared" ca="1" si="1334"/>
        <v>0</v>
      </c>
      <c r="GD649" s="49" t="s">
        <v>873</v>
      </c>
      <c r="GE649" s="2">
        <f t="shared" ca="1" si="1381"/>
        <v>0</v>
      </c>
      <c r="GF649" s="80">
        <f t="shared" ca="1" si="1335"/>
        <v>7.4180434824100004E-4</v>
      </c>
      <c r="GG649" s="2">
        <f t="shared" ca="1" si="1336"/>
        <v>3.1594677973488E-2</v>
      </c>
      <c r="GI649" s="49" t="s">
        <v>862</v>
      </c>
      <c r="GJ649" s="2">
        <f t="shared" ca="1" si="1382"/>
        <v>0</v>
      </c>
      <c r="GK649" s="80">
        <f t="shared" ca="1" si="1337"/>
        <v>1.44725815988E-3</v>
      </c>
      <c r="GL649" s="2">
        <f t="shared" ca="1" si="1338"/>
        <v>0</v>
      </c>
      <c r="GN649" s="49" t="s">
        <v>873</v>
      </c>
      <c r="GO649" s="2">
        <f t="shared" ca="1" si="1383"/>
        <v>0</v>
      </c>
      <c r="GP649" s="80">
        <f t="shared" ca="1" si="1339"/>
        <v>7.2079171703499998E-4</v>
      </c>
      <c r="GQ649" s="2">
        <f t="shared" ca="1" si="1340"/>
        <v>3.0592523796393E-2</v>
      </c>
      <c r="GS649" s="49" t="s">
        <v>862</v>
      </c>
      <c r="GT649" s="2">
        <f t="shared" ca="1" si="1384"/>
        <v>0</v>
      </c>
      <c r="GU649" s="80">
        <f t="shared" ca="1" si="1341"/>
        <v>1.4207639676059999E-3</v>
      </c>
      <c r="GV649" s="2">
        <f t="shared" ca="1" si="1342"/>
        <v>0</v>
      </c>
      <c r="GX649" s="49" t="s">
        <v>873</v>
      </c>
      <c r="GY649" s="2">
        <f t="shared" ca="1" si="1385"/>
        <v>0</v>
      </c>
      <c r="GZ649" s="80">
        <f t="shared" ca="1" si="1343"/>
        <v>7.0912932836600005E-4</v>
      </c>
      <c r="HA649" s="2">
        <f t="shared" ca="1" si="1344"/>
        <v>3.0036233573669E-2</v>
      </c>
    </row>
    <row r="650" spans="1:209" ht="14.4" x14ac:dyDescent="0.3">
      <c r="A650" s="49" t="s">
        <v>874</v>
      </c>
      <c r="B650" s="2">
        <f t="shared" ca="1" si="1260"/>
        <v>0</v>
      </c>
      <c r="C650" s="80">
        <f t="shared" ca="1" si="1261"/>
        <v>6.5036455673900002E-4</v>
      </c>
      <c r="D650" s="2">
        <f t="shared" ca="1" si="1262"/>
        <v>2.747770830484E-2</v>
      </c>
      <c r="F650" s="49" t="s">
        <v>874</v>
      </c>
      <c r="G650" s="2">
        <f t="shared" ca="1" si="1345"/>
        <v>0</v>
      </c>
      <c r="H650" s="80">
        <f t="shared" ca="1" si="1263"/>
        <v>6.5036455673900002E-4</v>
      </c>
      <c r="I650" s="2">
        <f t="shared" ca="1" si="1264"/>
        <v>2.747770830484E-2</v>
      </c>
      <c r="K650" s="49" t="s">
        <v>874</v>
      </c>
      <c r="L650" s="2">
        <f t="shared" ca="1" si="1346"/>
        <v>0</v>
      </c>
      <c r="M650" s="80">
        <f t="shared" ca="1" si="1265"/>
        <v>6.6747874525600003E-4</v>
      </c>
      <c r="N650" s="2">
        <f t="shared" ca="1" si="1266"/>
        <v>2.8300208945003999E-2</v>
      </c>
      <c r="P650" s="49" t="s">
        <v>874</v>
      </c>
      <c r="Q650" s="2">
        <f t="shared" ca="1" si="1347"/>
        <v>0</v>
      </c>
      <c r="R650" s="80">
        <f t="shared" ca="1" si="1267"/>
        <v>6.6747874525600003E-4</v>
      </c>
      <c r="S650" s="2">
        <f t="shared" ca="1" si="1268"/>
        <v>2.8300208945003999E-2</v>
      </c>
      <c r="U650" s="49" t="s">
        <v>863</v>
      </c>
      <c r="V650" s="2">
        <f t="shared" ca="1" si="1348"/>
        <v>0</v>
      </c>
      <c r="W650" s="80">
        <f t="shared" ca="1" si="1269"/>
        <v>1.3238049648699999E-3</v>
      </c>
      <c r="X650" s="2">
        <f t="shared" ca="1" si="1270"/>
        <v>0</v>
      </c>
      <c r="Z650" s="49" t="s">
        <v>874</v>
      </c>
      <c r="AA650" s="2">
        <f t="shared" ca="1" si="1349"/>
        <v>0</v>
      </c>
      <c r="AB650" s="80">
        <f t="shared" ca="1" si="1271"/>
        <v>6.6563981263999998E-4</v>
      </c>
      <c r="AC650" s="2">
        <f t="shared" ca="1" si="1272"/>
        <v>2.8211833723815999E-2</v>
      </c>
      <c r="AE650" s="49" t="s">
        <v>863</v>
      </c>
      <c r="AF650" s="2">
        <f t="shared" ca="1" si="1350"/>
        <v>0</v>
      </c>
      <c r="AG650" s="80">
        <f t="shared" ca="1" si="1273"/>
        <v>1.3237849881369999E-3</v>
      </c>
      <c r="AH650" s="2">
        <f t="shared" ca="1" si="1274"/>
        <v>0</v>
      </c>
      <c r="AJ650" s="49" t="s">
        <v>874</v>
      </c>
      <c r="AK650" s="2">
        <f t="shared" ca="1" si="1351"/>
        <v>0</v>
      </c>
      <c r="AL650" s="80">
        <f t="shared" ca="1" si="1275"/>
        <v>6.6563078496499996E-4</v>
      </c>
      <c r="AM650" s="2">
        <f t="shared" ca="1" si="1276"/>
        <v>2.8211479377331001E-2</v>
      </c>
      <c r="AO650" s="49" t="s">
        <v>863</v>
      </c>
      <c r="AP650" s="2">
        <f t="shared" ca="1" si="1352"/>
        <v>0</v>
      </c>
      <c r="AQ650" s="80">
        <f t="shared" ca="1" si="1277"/>
        <v>1.331458894721E-3</v>
      </c>
      <c r="AR650" s="2">
        <f t="shared" ca="1" si="1278"/>
        <v>0</v>
      </c>
      <c r="AT650" s="49" t="s">
        <v>874</v>
      </c>
      <c r="AU650" s="2">
        <f t="shared" ca="1" si="1353"/>
        <v>0</v>
      </c>
      <c r="AV650" s="80">
        <f t="shared" ca="1" si="1279"/>
        <v>6.6900876799300005E-4</v>
      </c>
      <c r="AW650" s="2">
        <f t="shared" ca="1" si="1280"/>
        <v>2.8373823347872001E-2</v>
      </c>
      <c r="AY650" s="49" t="s">
        <v>863</v>
      </c>
      <c r="AZ650" s="2">
        <f t="shared" ca="1" si="1354"/>
        <v>0</v>
      </c>
      <c r="BA650" s="80">
        <f t="shared" ca="1" si="1281"/>
        <v>1.398451806404E-3</v>
      </c>
      <c r="BB650" s="2">
        <f t="shared" ca="1" si="1282"/>
        <v>0</v>
      </c>
      <c r="BD650" s="49" t="s">
        <v>874</v>
      </c>
      <c r="BE650" s="2">
        <f t="shared" ca="1" si="1355"/>
        <v>0</v>
      </c>
      <c r="BF650" s="80">
        <f t="shared" ca="1" si="1283"/>
        <v>6.9849838928199995E-4</v>
      </c>
      <c r="BG650" s="2">
        <f t="shared" ca="1" si="1284"/>
        <v>2.9791094511445002E-2</v>
      </c>
      <c r="BI650" s="49" t="s">
        <v>863</v>
      </c>
      <c r="BJ650" s="2">
        <f t="shared" ca="1" si="1356"/>
        <v>0</v>
      </c>
      <c r="BK650" s="80">
        <f t="shared" ca="1" si="1285"/>
        <v>1.383998829498E-3</v>
      </c>
      <c r="BL650" s="2">
        <f t="shared" ca="1" si="1286"/>
        <v>0</v>
      </c>
      <c r="BN650" s="49" t="s">
        <v>874</v>
      </c>
      <c r="BO650" s="2">
        <f t="shared" ca="1" si="1357"/>
        <v>0</v>
      </c>
      <c r="BP650" s="80">
        <f t="shared" ca="1" si="1287"/>
        <v>6.9213647303800003E-4</v>
      </c>
      <c r="BQ650" s="2">
        <f t="shared" ca="1" si="1288"/>
        <v>2.9485290519118999E-2</v>
      </c>
      <c r="BS650" s="49" t="s">
        <v>863</v>
      </c>
      <c r="BT650" s="2">
        <f t="shared" ca="1" si="1358"/>
        <v>0</v>
      </c>
      <c r="BU650" s="80">
        <f t="shared" ca="1" si="1289"/>
        <v>1.445659703886E-3</v>
      </c>
      <c r="BV650" s="2">
        <f t="shared" ca="1" si="1290"/>
        <v>0</v>
      </c>
      <c r="BX650" s="49" t="s">
        <v>874</v>
      </c>
      <c r="BY650" s="2">
        <f t="shared" ca="1" si="1359"/>
        <v>0</v>
      </c>
      <c r="BZ650" s="80">
        <f t="shared" ca="1" si="1291"/>
        <v>7.1927925374599998E-4</v>
      </c>
      <c r="CA650" s="2">
        <f t="shared" ca="1" si="1292"/>
        <v>3.0789675768095E-2</v>
      </c>
      <c r="CC650" s="49" t="s">
        <v>863</v>
      </c>
      <c r="CD650" s="2">
        <f t="shared" ca="1" si="1360"/>
        <v>0</v>
      </c>
      <c r="CE650" s="80">
        <f t="shared" ca="1" si="1293"/>
        <v>1.37923893957E-3</v>
      </c>
      <c r="CF650" s="2">
        <f t="shared" ca="1" si="1294"/>
        <v>0</v>
      </c>
      <c r="CH650" s="49" t="s">
        <v>874</v>
      </c>
      <c r="CI650" s="2">
        <f t="shared" ca="1" si="1361"/>
        <v>0</v>
      </c>
      <c r="CJ650" s="80">
        <f t="shared" ca="1" si="1295"/>
        <v>6.9004140832499997E-4</v>
      </c>
      <c r="CK650" s="2">
        <f t="shared" ca="1" si="1296"/>
        <v>2.9384534462591001E-2</v>
      </c>
      <c r="CM650" s="49" t="s">
        <v>863</v>
      </c>
      <c r="CN650" s="2">
        <f t="shared" ca="1" si="1362"/>
        <v>0</v>
      </c>
      <c r="CO650" s="80">
        <f t="shared" ca="1" si="1297"/>
        <v>1.45097924697E-3</v>
      </c>
      <c r="CP650" s="2">
        <f t="shared" ca="1" si="1298"/>
        <v>0</v>
      </c>
      <c r="CR650" s="49" t="s">
        <v>874</v>
      </c>
      <c r="CS650" s="2">
        <f t="shared" ca="1" si="1363"/>
        <v>0</v>
      </c>
      <c r="CT650" s="80">
        <f t="shared" ca="1" si="1299"/>
        <v>7.2162105959399996E-4</v>
      </c>
      <c r="CU650" s="2">
        <f t="shared" ca="1" si="1300"/>
        <v>3.0902151853741001E-2</v>
      </c>
      <c r="CW650" s="49" t="s">
        <v>863</v>
      </c>
      <c r="CX650" s="2">
        <f t="shared" ca="1" si="1364"/>
        <v>0</v>
      </c>
      <c r="CY650" s="80">
        <f t="shared" ca="1" si="1301"/>
        <v>1.4365936808130001E-3</v>
      </c>
      <c r="CZ650" s="2">
        <f t="shared" ca="1" si="1302"/>
        <v>0</v>
      </c>
      <c r="DB650" s="49" t="s">
        <v>874</v>
      </c>
      <c r="DC650" s="2">
        <f t="shared" ca="1" si="1365"/>
        <v>0</v>
      </c>
      <c r="DD650" s="80">
        <f t="shared" ca="1" si="1303"/>
        <v>7.1528854421099995E-4</v>
      </c>
      <c r="DE650" s="2">
        <f t="shared" ca="1" si="1304"/>
        <v>3.0597858934301999E-2</v>
      </c>
      <c r="DG650" s="49" t="s">
        <v>863</v>
      </c>
      <c r="DH650" s="2">
        <f t="shared" ca="1" si="1366"/>
        <v>0</v>
      </c>
      <c r="DI650" s="80">
        <f t="shared" ca="1" si="1305"/>
        <v>1.4600929248630001E-3</v>
      </c>
      <c r="DJ650" s="2">
        <f t="shared" ca="1" si="1306"/>
        <v>0</v>
      </c>
      <c r="DL650" s="49" t="s">
        <v>863</v>
      </c>
      <c r="DM650" s="2">
        <f t="shared" ca="1" si="1367"/>
        <v>0</v>
      </c>
      <c r="DN650" s="80">
        <f t="shared" ca="1" si="1307"/>
        <v>8.0745466838299997E-4</v>
      </c>
      <c r="DO650" s="2">
        <f t="shared" ca="1" si="1308"/>
        <v>3.1874195095307999E-2</v>
      </c>
      <c r="DQ650" s="49" t="s">
        <v>874</v>
      </c>
      <c r="DR650" s="2">
        <f t="shared" ca="1" si="1368"/>
        <v>0</v>
      </c>
      <c r="DS650" s="80">
        <f t="shared" ca="1" si="1309"/>
        <v>6.9230428887099996E-4</v>
      </c>
      <c r="DT650" s="2">
        <f t="shared" ca="1" si="1310"/>
        <v>2.9493258579519999E-2</v>
      </c>
      <c r="DV650" s="49" t="s">
        <v>874</v>
      </c>
      <c r="DW650" s="2">
        <f t="shared" ca="1" si="1369"/>
        <v>0</v>
      </c>
      <c r="DX650" s="80">
        <f t="shared" ca="1" si="1311"/>
        <v>6.9230428887099996E-4</v>
      </c>
      <c r="DY650" s="2">
        <f t="shared" ca="1" si="1312"/>
        <v>2.9493258579519999E-2</v>
      </c>
      <c r="EA650" s="49" t="s">
        <v>874</v>
      </c>
      <c r="EB650" s="2">
        <f t="shared" ca="1" si="1370"/>
        <v>0</v>
      </c>
      <c r="EC650" s="80">
        <f t="shared" ca="1" si="1313"/>
        <v>6.7351981789299999E-4</v>
      </c>
      <c r="ED650" s="2">
        <f t="shared" ca="1" si="1314"/>
        <v>2.8590385899177E-2</v>
      </c>
      <c r="EF650" s="49" t="s">
        <v>874</v>
      </c>
      <c r="EG650" s="2">
        <f t="shared" ca="1" si="1371"/>
        <v>0</v>
      </c>
      <c r="EH650" s="80">
        <f t="shared" ca="1" si="1315"/>
        <v>6.7351981789299999E-4</v>
      </c>
      <c r="EI650" s="2">
        <f t="shared" ca="1" si="1316"/>
        <v>2.8590385899177E-2</v>
      </c>
      <c r="EK650" s="49" t="s">
        <v>863</v>
      </c>
      <c r="EL650" s="2">
        <f t="shared" ca="1" si="1372"/>
        <v>0</v>
      </c>
      <c r="EM650" s="80">
        <f t="shared" ca="1" si="1317"/>
        <v>1.3783871673800001E-3</v>
      </c>
      <c r="EN650" s="2">
        <f t="shared" ca="1" si="1318"/>
        <v>0</v>
      </c>
      <c r="EP650" s="49" t="s">
        <v>874</v>
      </c>
      <c r="EQ650" s="2">
        <f t="shared" ca="1" si="1373"/>
        <v>0</v>
      </c>
      <c r="ER650" s="80">
        <f t="shared" ca="1" si="1319"/>
        <v>6.8966668450700004E-4</v>
      </c>
      <c r="ES650" s="2">
        <f t="shared" ca="1" si="1320"/>
        <v>2.9366448929205001E-2</v>
      </c>
      <c r="EU650" s="49" t="s">
        <v>863</v>
      </c>
      <c r="EV650" s="2">
        <f t="shared" ca="1" si="1374"/>
        <v>0</v>
      </c>
      <c r="EW650" s="80">
        <f t="shared" ca="1" si="1321"/>
        <v>1.377507651891E-3</v>
      </c>
      <c r="EX650" s="2">
        <f t="shared" ca="1" si="1322"/>
        <v>0</v>
      </c>
      <c r="EZ650" s="49" t="s">
        <v>874</v>
      </c>
      <c r="FA650" s="2">
        <f t="shared" ca="1" si="1375"/>
        <v>0</v>
      </c>
      <c r="FB650" s="80">
        <f t="shared" ca="1" si="1323"/>
        <v>6.8927976281300005E-4</v>
      </c>
      <c r="FC650" s="2">
        <f t="shared" ca="1" si="1324"/>
        <v>2.9347772225169998E-2</v>
      </c>
      <c r="FE650" s="49" t="s">
        <v>863</v>
      </c>
      <c r="FF650" s="2">
        <f t="shared" ca="1" si="1376"/>
        <v>0</v>
      </c>
      <c r="FG650" s="80">
        <f t="shared" ca="1" si="1325"/>
        <v>1.3845886150159999E-3</v>
      </c>
      <c r="FH650" s="2">
        <f t="shared" ca="1" si="1326"/>
        <v>0</v>
      </c>
      <c r="FJ650" s="49" t="s">
        <v>874</v>
      </c>
      <c r="FK650" s="2">
        <f t="shared" ca="1" si="1377"/>
        <v>0</v>
      </c>
      <c r="FL650" s="80">
        <f t="shared" ca="1" si="1327"/>
        <v>6.9239652423100004E-4</v>
      </c>
      <c r="FM650" s="2">
        <f t="shared" ca="1" si="1328"/>
        <v>2.9497636233853E-2</v>
      </c>
      <c r="FO650" s="49" t="s">
        <v>863</v>
      </c>
      <c r="FP650" s="2">
        <f t="shared" ca="1" si="1378"/>
        <v>0</v>
      </c>
      <c r="FQ650" s="80">
        <f t="shared" ca="1" si="1329"/>
        <v>1.3802662373659999E-3</v>
      </c>
      <c r="FR650" s="2">
        <f t="shared" ca="1" si="1330"/>
        <v>0</v>
      </c>
      <c r="FT650" s="49" t="s">
        <v>874</v>
      </c>
      <c r="FU650" s="2">
        <f t="shared" ca="1" si="1379"/>
        <v>0</v>
      </c>
      <c r="FV650" s="80">
        <f t="shared" ca="1" si="1331"/>
        <v>6.9049383735099998E-4</v>
      </c>
      <c r="FW650" s="2">
        <f t="shared" ca="1" si="1332"/>
        <v>2.9406200070941999E-2</v>
      </c>
      <c r="FY650" s="49" t="s">
        <v>863</v>
      </c>
      <c r="FZ650" s="2">
        <f t="shared" ca="1" si="1380"/>
        <v>0</v>
      </c>
      <c r="GA650" s="80">
        <f t="shared" ca="1" si="1333"/>
        <v>1.480542483732E-3</v>
      </c>
      <c r="GB650" s="2">
        <f t="shared" ca="1" si="1334"/>
        <v>0</v>
      </c>
      <c r="GD650" s="49" t="s">
        <v>874</v>
      </c>
      <c r="GE650" s="2">
        <f t="shared" ca="1" si="1381"/>
        <v>0</v>
      </c>
      <c r="GF650" s="80">
        <f t="shared" ca="1" si="1335"/>
        <v>7.3463415943299997E-4</v>
      </c>
      <c r="GG650" s="2">
        <f t="shared" ca="1" si="1336"/>
        <v>3.1527688831105002E-2</v>
      </c>
      <c r="GI650" s="49" t="s">
        <v>863</v>
      </c>
      <c r="GJ650" s="2">
        <f t="shared" ca="1" si="1382"/>
        <v>0</v>
      </c>
      <c r="GK650" s="80">
        <f t="shared" ca="1" si="1337"/>
        <v>1.4332690236719999E-3</v>
      </c>
      <c r="GL650" s="2">
        <f t="shared" ca="1" si="1338"/>
        <v>0</v>
      </c>
      <c r="GN650" s="49" t="s">
        <v>874</v>
      </c>
      <c r="GO650" s="2">
        <f t="shared" ca="1" si="1383"/>
        <v>0</v>
      </c>
      <c r="GP650" s="80">
        <f t="shared" ca="1" si="1339"/>
        <v>7.1382462969999999E-4</v>
      </c>
      <c r="GQ650" s="2">
        <f t="shared" ca="1" si="1340"/>
        <v>3.0527659488100999E-2</v>
      </c>
      <c r="GS650" s="49" t="s">
        <v>863</v>
      </c>
      <c r="GT650" s="2">
        <f t="shared" ca="1" si="1384"/>
        <v>0</v>
      </c>
      <c r="GU650" s="80">
        <f t="shared" ca="1" si="1341"/>
        <v>1.4070309189969999E-3</v>
      </c>
      <c r="GV650" s="2">
        <f t="shared" ca="1" si="1342"/>
        <v>0</v>
      </c>
      <c r="GX650" s="49" t="s">
        <v>874</v>
      </c>
      <c r="GY650" s="2">
        <f t="shared" ca="1" si="1385"/>
        <v>0</v>
      </c>
      <c r="GZ650" s="80">
        <f t="shared" ca="1" si="1343"/>
        <v>7.0227496600799996E-4</v>
      </c>
      <c r="HA650" s="2">
        <f t="shared" ca="1" si="1344"/>
        <v>2.997254874899E-2</v>
      </c>
    </row>
    <row r="651" spans="1:209" ht="14.4" x14ac:dyDescent="0.3">
      <c r="A651" s="49" t="s">
        <v>875</v>
      </c>
      <c r="B651" s="2">
        <f t="shared" ca="1" si="1260"/>
        <v>0</v>
      </c>
      <c r="C651" s="80">
        <f t="shared" ca="1" si="1261"/>
        <v>6.4407821498300001E-4</v>
      </c>
      <c r="D651" s="2">
        <f t="shared" ca="1" si="1262"/>
        <v>2.7419464863229E-2</v>
      </c>
      <c r="F651" s="49" t="s">
        <v>875</v>
      </c>
      <c r="G651" s="2">
        <f t="shared" ca="1" si="1345"/>
        <v>0</v>
      </c>
      <c r="H651" s="80">
        <f t="shared" ca="1" si="1263"/>
        <v>6.4407821498300001E-4</v>
      </c>
      <c r="I651" s="2">
        <f t="shared" ca="1" si="1264"/>
        <v>2.7419464863229E-2</v>
      </c>
      <c r="K651" s="49" t="s">
        <v>875</v>
      </c>
      <c r="L651" s="2">
        <f t="shared" ca="1" si="1346"/>
        <v>0</v>
      </c>
      <c r="M651" s="80">
        <f t="shared" ca="1" si="1265"/>
        <v>6.61026983553E-4</v>
      </c>
      <c r="N651" s="2">
        <f t="shared" ca="1" si="1266"/>
        <v>2.8240222080415999E-2</v>
      </c>
      <c r="P651" s="49" t="s">
        <v>875</v>
      </c>
      <c r="Q651" s="2">
        <f t="shared" ca="1" si="1347"/>
        <v>0</v>
      </c>
      <c r="R651" s="80">
        <f t="shared" ca="1" si="1267"/>
        <v>6.61026983553E-4</v>
      </c>
      <c r="S651" s="2">
        <f t="shared" ca="1" si="1268"/>
        <v>2.8240222080415999E-2</v>
      </c>
      <c r="U651" s="49" t="s">
        <v>864</v>
      </c>
      <c r="V651" s="2">
        <f t="shared" ca="1" si="1348"/>
        <v>0</v>
      </c>
      <c r="W651" s="80">
        <f t="shared" ca="1" si="1269"/>
        <v>1.311009143131E-3</v>
      </c>
      <c r="X651" s="2">
        <f t="shared" ca="1" si="1270"/>
        <v>0</v>
      </c>
      <c r="Z651" s="49" t="s">
        <v>875</v>
      </c>
      <c r="AA651" s="2">
        <f t="shared" ca="1" si="1349"/>
        <v>0</v>
      </c>
      <c r="AB651" s="80">
        <f t="shared" ca="1" si="1271"/>
        <v>6.5920582543599999E-4</v>
      </c>
      <c r="AC651" s="2">
        <f t="shared" ca="1" si="1272"/>
        <v>2.8152034184784999E-2</v>
      </c>
      <c r="AE651" s="49" t="s">
        <v>864</v>
      </c>
      <c r="AF651" s="2">
        <f t="shared" ca="1" si="1350"/>
        <v>0</v>
      </c>
      <c r="AG651" s="80">
        <f t="shared" ca="1" si="1273"/>
        <v>1.3109893595660001E-3</v>
      </c>
      <c r="AH651" s="2">
        <f t="shared" ca="1" si="1274"/>
        <v>0</v>
      </c>
      <c r="AJ651" s="49" t="s">
        <v>875</v>
      </c>
      <c r="AK651" s="2">
        <f t="shared" ca="1" si="1351"/>
        <v>0</v>
      </c>
      <c r="AL651" s="80">
        <f t="shared" ca="1" si="1275"/>
        <v>6.5919688502500003E-4</v>
      </c>
      <c r="AM651" s="2">
        <f t="shared" ca="1" si="1276"/>
        <v>2.8151680589395E-2</v>
      </c>
      <c r="AO651" s="49" t="s">
        <v>864</v>
      </c>
      <c r="AP651" s="2">
        <f t="shared" ca="1" si="1352"/>
        <v>0</v>
      </c>
      <c r="AQ651" s="80">
        <f t="shared" ca="1" si="1277"/>
        <v>1.3185890919140001E-3</v>
      </c>
      <c r="AR651" s="2">
        <f t="shared" ca="1" si="1278"/>
        <v>0</v>
      </c>
      <c r="AT651" s="49" t="s">
        <v>875</v>
      </c>
      <c r="AU651" s="2">
        <f t="shared" ca="1" si="1353"/>
        <v>0</v>
      </c>
      <c r="AV651" s="80">
        <f t="shared" ca="1" si="1279"/>
        <v>6.6254221761500004E-4</v>
      </c>
      <c r="AW651" s="2">
        <f t="shared" ca="1" si="1280"/>
        <v>2.8313680445664999E-2</v>
      </c>
      <c r="AY651" s="49" t="s">
        <v>864</v>
      </c>
      <c r="AZ651" s="2">
        <f t="shared" ca="1" si="1354"/>
        <v>0</v>
      </c>
      <c r="BA651" s="80">
        <f t="shared" ca="1" si="1281"/>
        <v>1.3849344652360001E-3</v>
      </c>
      <c r="BB651" s="2">
        <f t="shared" ca="1" si="1282"/>
        <v>0</v>
      </c>
      <c r="BD651" s="49" t="s">
        <v>875</v>
      </c>
      <c r="BE651" s="2">
        <f t="shared" ca="1" si="1355"/>
        <v>0</v>
      </c>
      <c r="BF651" s="80">
        <f t="shared" ca="1" si="1283"/>
        <v>6.9174680221499997E-4</v>
      </c>
      <c r="BG651" s="2">
        <f t="shared" ca="1" si="1284"/>
        <v>2.9727947474055001E-2</v>
      </c>
      <c r="BI651" s="49" t="s">
        <v>864</v>
      </c>
      <c r="BJ651" s="2">
        <f t="shared" ca="1" si="1356"/>
        <v>0</v>
      </c>
      <c r="BK651" s="80">
        <f t="shared" ca="1" si="1285"/>
        <v>1.3706211874389999E-3</v>
      </c>
      <c r="BL651" s="2">
        <f t="shared" ca="1" si="1286"/>
        <v>0</v>
      </c>
      <c r="BN651" s="49" t="s">
        <v>875</v>
      </c>
      <c r="BO651" s="2">
        <f t="shared" ca="1" si="1357"/>
        <v>0</v>
      </c>
      <c r="BP651" s="80">
        <f t="shared" ca="1" si="1287"/>
        <v>6.8544637809299998E-4</v>
      </c>
      <c r="BQ651" s="2">
        <f t="shared" ca="1" si="1288"/>
        <v>2.9422791682692E-2</v>
      </c>
      <c r="BS651" s="49" t="s">
        <v>864</v>
      </c>
      <c r="BT651" s="2">
        <f t="shared" ca="1" si="1358"/>
        <v>0</v>
      </c>
      <c r="BU651" s="80">
        <f t="shared" ca="1" si="1289"/>
        <v>1.4316860615950001E-3</v>
      </c>
      <c r="BV651" s="2">
        <f t="shared" ca="1" si="1290"/>
        <v>0</v>
      </c>
      <c r="BX651" s="49" t="s">
        <v>875</v>
      </c>
      <c r="BY651" s="2">
        <f t="shared" ca="1" si="1359"/>
        <v>0</v>
      </c>
      <c r="BZ651" s="80">
        <f t="shared" ca="1" si="1291"/>
        <v>7.1232680587100003E-4</v>
      </c>
      <c r="CA651" s="2">
        <f t="shared" ca="1" si="1292"/>
        <v>3.0724412076417001E-2</v>
      </c>
      <c r="CC651" s="49" t="s">
        <v>864</v>
      </c>
      <c r="CD651" s="2">
        <f t="shared" ca="1" si="1360"/>
        <v>0</v>
      </c>
      <c r="CE651" s="80">
        <f t="shared" ca="1" si="1293"/>
        <v>1.365907305423E-3</v>
      </c>
      <c r="CF651" s="2">
        <f t="shared" ca="1" si="1294"/>
        <v>0</v>
      </c>
      <c r="CH651" s="49" t="s">
        <v>875</v>
      </c>
      <c r="CI651" s="2">
        <f t="shared" ca="1" si="1361"/>
        <v>0</v>
      </c>
      <c r="CJ651" s="80">
        <f t="shared" ca="1" si="1295"/>
        <v>6.8337156356099995E-4</v>
      </c>
      <c r="CK651" s="2">
        <f t="shared" ca="1" si="1296"/>
        <v>2.9322249194901999E-2</v>
      </c>
      <c r="CM651" s="49" t="s">
        <v>864</v>
      </c>
      <c r="CN651" s="2">
        <f t="shared" ca="1" si="1362"/>
        <v>0</v>
      </c>
      <c r="CO651" s="80">
        <f t="shared" ca="1" si="1297"/>
        <v>1.436954187068E-3</v>
      </c>
      <c r="CP651" s="2">
        <f t="shared" ca="1" si="1298"/>
        <v>0</v>
      </c>
      <c r="CR651" s="49" t="s">
        <v>875</v>
      </c>
      <c r="CS651" s="2">
        <f t="shared" ca="1" si="1363"/>
        <v>0</v>
      </c>
      <c r="CT651" s="80">
        <f t="shared" ca="1" si="1299"/>
        <v>7.1464597661200001E-4</v>
      </c>
      <c r="CU651" s="2">
        <f t="shared" ca="1" si="1300"/>
        <v>3.0836649750829E-2</v>
      </c>
      <c r="CW651" s="49" t="s">
        <v>864</v>
      </c>
      <c r="CX651" s="2">
        <f t="shared" ca="1" si="1364"/>
        <v>0</v>
      </c>
      <c r="CY651" s="80">
        <f t="shared" ca="1" si="1301"/>
        <v>1.4227076685849999E-3</v>
      </c>
      <c r="CZ651" s="2">
        <f t="shared" ca="1" si="1302"/>
        <v>0</v>
      </c>
      <c r="DB651" s="49" t="s">
        <v>875</v>
      </c>
      <c r="DC651" s="2">
        <f t="shared" ca="1" si="1365"/>
        <v>0</v>
      </c>
      <c r="DD651" s="80">
        <f t="shared" ca="1" si="1303"/>
        <v>7.0837466918100001E-4</v>
      </c>
      <c r="DE651" s="2">
        <f t="shared" ca="1" si="1304"/>
        <v>3.0533001829390002E-2</v>
      </c>
      <c r="DG651" s="49" t="s">
        <v>864</v>
      </c>
      <c r="DH651" s="2">
        <f t="shared" ca="1" si="1366"/>
        <v>0</v>
      </c>
      <c r="DI651" s="80">
        <f t="shared" ca="1" si="1305"/>
        <v>1.445979774192E-3</v>
      </c>
      <c r="DJ651" s="2">
        <f t="shared" ca="1" si="1306"/>
        <v>0</v>
      </c>
      <c r="DL651" s="49" t="s">
        <v>864</v>
      </c>
      <c r="DM651" s="2">
        <f t="shared" ca="1" si="1367"/>
        <v>0</v>
      </c>
      <c r="DN651" s="80">
        <f t="shared" ca="1" si="1307"/>
        <v>7.9964967653600001E-4</v>
      </c>
      <c r="DO651" s="2">
        <f t="shared" ca="1" si="1308"/>
        <v>3.1797462418147002E-2</v>
      </c>
      <c r="DQ651" s="49" t="s">
        <v>875</v>
      </c>
      <c r="DR651" s="2">
        <f t="shared" ca="1" si="1368"/>
        <v>0</v>
      </c>
      <c r="DS651" s="80">
        <f t="shared" ca="1" si="1309"/>
        <v>6.8561257186800005E-4</v>
      </c>
      <c r="DT651" s="2">
        <f t="shared" ca="1" si="1310"/>
        <v>2.9430742853500998E-2</v>
      </c>
      <c r="DV651" s="49" t="s">
        <v>875</v>
      </c>
      <c r="DW651" s="2">
        <f t="shared" ca="1" si="1369"/>
        <v>0</v>
      </c>
      <c r="DX651" s="80">
        <f t="shared" ca="1" si="1311"/>
        <v>6.8561257186800005E-4</v>
      </c>
      <c r="DY651" s="2">
        <f t="shared" ca="1" si="1312"/>
        <v>2.9430742853500998E-2</v>
      </c>
      <c r="EA651" s="49" t="s">
        <v>875</v>
      </c>
      <c r="EB651" s="2">
        <f t="shared" ca="1" si="1370"/>
        <v>0</v>
      </c>
      <c r="EC651" s="80">
        <f t="shared" ca="1" si="1313"/>
        <v>6.6700966520299998E-4</v>
      </c>
      <c r="ED651" s="2">
        <f t="shared" ca="1" si="1314"/>
        <v>2.8529783957658001E-2</v>
      </c>
      <c r="EF651" s="49" t="s">
        <v>875</v>
      </c>
      <c r="EG651" s="2">
        <f t="shared" ca="1" si="1371"/>
        <v>0</v>
      </c>
      <c r="EH651" s="80">
        <f t="shared" ca="1" si="1315"/>
        <v>6.6700966520299998E-4</v>
      </c>
      <c r="EI651" s="2">
        <f t="shared" ca="1" si="1316"/>
        <v>2.8529783957658001E-2</v>
      </c>
      <c r="EK651" s="49" t="s">
        <v>864</v>
      </c>
      <c r="EL651" s="2">
        <f t="shared" ca="1" si="1372"/>
        <v>0</v>
      </c>
      <c r="EM651" s="80">
        <f t="shared" ca="1" si="1317"/>
        <v>1.365063766113E-3</v>
      </c>
      <c r="EN651" s="2">
        <f t="shared" ca="1" si="1318"/>
        <v>0</v>
      </c>
      <c r="EP651" s="49" t="s">
        <v>875</v>
      </c>
      <c r="EQ651" s="2">
        <f t="shared" ca="1" si="1373"/>
        <v>0</v>
      </c>
      <c r="ER651" s="80">
        <f t="shared" ca="1" si="1319"/>
        <v>6.8300046169000005E-4</v>
      </c>
      <c r="ES651" s="2">
        <f t="shared" ca="1" si="1320"/>
        <v>2.9304201996725999E-2</v>
      </c>
      <c r="EU651" s="49" t="s">
        <v>864</v>
      </c>
      <c r="EV651" s="2">
        <f t="shared" ca="1" si="1374"/>
        <v>0</v>
      </c>
      <c r="EW651" s="80">
        <f t="shared" ca="1" si="1321"/>
        <v>1.364192751761E-3</v>
      </c>
      <c r="EX651" s="2">
        <f t="shared" ca="1" si="1322"/>
        <v>0</v>
      </c>
      <c r="EZ651" s="49" t="s">
        <v>875</v>
      </c>
      <c r="FA651" s="2">
        <f t="shared" ca="1" si="1375"/>
        <v>0</v>
      </c>
      <c r="FB651" s="80">
        <f t="shared" ca="1" si="1323"/>
        <v>6.8261727983100001E-4</v>
      </c>
      <c r="FC651" s="2">
        <f t="shared" ca="1" si="1324"/>
        <v>2.9285564880982998E-2</v>
      </c>
      <c r="FE651" s="49" t="s">
        <v>864</v>
      </c>
      <c r="FF651" s="2">
        <f t="shared" ca="1" si="1376"/>
        <v>0</v>
      </c>
      <c r="FG651" s="80">
        <f t="shared" ca="1" si="1325"/>
        <v>1.371205271937E-3</v>
      </c>
      <c r="FH651" s="2">
        <f t="shared" ca="1" si="1326"/>
        <v>0</v>
      </c>
      <c r="FJ651" s="49" t="s">
        <v>875</v>
      </c>
      <c r="FK651" s="2">
        <f t="shared" ca="1" si="1377"/>
        <v>0</v>
      </c>
      <c r="FL651" s="80">
        <f t="shared" ca="1" si="1327"/>
        <v>6.8570391569300001E-4</v>
      </c>
      <c r="FM651" s="2">
        <f t="shared" ca="1" si="1328"/>
        <v>2.9435111228689002E-2</v>
      </c>
      <c r="FO651" s="49" t="s">
        <v>864</v>
      </c>
      <c r="FP651" s="2">
        <f t="shared" ca="1" si="1378"/>
        <v>0</v>
      </c>
      <c r="FQ651" s="80">
        <f t="shared" ca="1" si="1329"/>
        <v>1.366924673431E-3</v>
      </c>
      <c r="FR651" s="2">
        <f t="shared" ca="1" si="1330"/>
        <v>0</v>
      </c>
      <c r="FT651" s="49" t="s">
        <v>875</v>
      </c>
      <c r="FU651" s="2">
        <f t="shared" ca="1" si="1379"/>
        <v>0</v>
      </c>
      <c r="FV651" s="80">
        <f t="shared" ca="1" si="1331"/>
        <v>6.8381961955499997E-4</v>
      </c>
      <c r="FW651" s="2">
        <f t="shared" ca="1" si="1332"/>
        <v>2.9343868879495999E-2</v>
      </c>
      <c r="FY651" s="49" t="s">
        <v>864</v>
      </c>
      <c r="FZ651" s="2">
        <f t="shared" ca="1" si="1380"/>
        <v>0</v>
      </c>
      <c r="GA651" s="80">
        <f t="shared" ca="1" si="1333"/>
        <v>1.466231672318E-3</v>
      </c>
      <c r="GB651" s="2">
        <f t="shared" ca="1" si="1334"/>
        <v>0</v>
      </c>
      <c r="GD651" s="49" t="s">
        <v>875</v>
      </c>
      <c r="GE651" s="2">
        <f t="shared" ca="1" si="1381"/>
        <v>0</v>
      </c>
      <c r="GF651" s="80">
        <f t="shared" ca="1" si="1335"/>
        <v>7.27533296246E-4</v>
      </c>
      <c r="GG651" s="2">
        <f t="shared" ca="1" si="1336"/>
        <v>3.1460860801517998E-2</v>
      </c>
      <c r="GI651" s="49" t="s">
        <v>864</v>
      </c>
      <c r="GJ651" s="2">
        <f t="shared" ca="1" si="1382"/>
        <v>0</v>
      </c>
      <c r="GK651" s="80">
        <f t="shared" ca="1" si="1337"/>
        <v>1.419415146931E-3</v>
      </c>
      <c r="GL651" s="2">
        <f t="shared" ca="1" si="1338"/>
        <v>0</v>
      </c>
      <c r="GN651" s="49" t="s">
        <v>875</v>
      </c>
      <c r="GO651" s="2">
        <f t="shared" ca="1" si="1383"/>
        <v>0</v>
      </c>
      <c r="GP651" s="80">
        <f t="shared" ca="1" si="1339"/>
        <v>7.06924904382E-4</v>
      </c>
      <c r="GQ651" s="2">
        <f t="shared" ca="1" si="1340"/>
        <v>3.0462951182256E-2</v>
      </c>
      <c r="GS651" s="49" t="s">
        <v>864</v>
      </c>
      <c r="GT651" s="2">
        <f t="shared" ca="1" si="1384"/>
        <v>0</v>
      </c>
      <c r="GU651" s="80">
        <f t="shared" ca="1" si="1341"/>
        <v>1.3934306537799999E-3</v>
      </c>
      <c r="GV651" s="2">
        <f t="shared" ca="1" si="1342"/>
        <v>0</v>
      </c>
      <c r="GX651" s="49" t="s">
        <v>875</v>
      </c>
      <c r="GY651" s="2">
        <f t="shared" ca="1" si="1385"/>
        <v>0</v>
      </c>
      <c r="GZ651" s="80">
        <f t="shared" ca="1" si="1343"/>
        <v>6.9548687582399996E-4</v>
      </c>
      <c r="HA651" s="2">
        <f t="shared" ca="1" si="1344"/>
        <v>2.9909017090031E-2</v>
      </c>
    </row>
    <row r="652" spans="1:209" ht="14.4" x14ac:dyDescent="0.3">
      <c r="A652" s="49" t="s">
        <v>876</v>
      </c>
      <c r="B652" s="2">
        <f t="shared" ca="1" si="1260"/>
        <v>0</v>
      </c>
      <c r="C652" s="80">
        <f t="shared" ca="1" si="1261"/>
        <v>6.3785265383700001E-4</v>
      </c>
      <c r="D652" s="2">
        <f t="shared" ca="1" si="1262"/>
        <v>2.7361361464502E-2</v>
      </c>
      <c r="F652" s="49" t="s">
        <v>876</v>
      </c>
      <c r="G652" s="2">
        <f t="shared" ca="1" si="1345"/>
        <v>0</v>
      </c>
      <c r="H652" s="80">
        <f t="shared" ca="1" si="1263"/>
        <v>6.3785265383700001E-4</v>
      </c>
      <c r="I652" s="2">
        <f t="shared" ca="1" si="1264"/>
        <v>2.7361361464502E-2</v>
      </c>
      <c r="K652" s="49" t="s">
        <v>876</v>
      </c>
      <c r="L652" s="2">
        <f t="shared" ca="1" si="1346"/>
        <v>0</v>
      </c>
      <c r="M652" s="80">
        <f t="shared" ca="1" si="1265"/>
        <v>6.5463760177199997E-4</v>
      </c>
      <c r="N652" s="2">
        <f t="shared" ca="1" si="1266"/>
        <v>2.8180379450669001E-2</v>
      </c>
      <c r="P652" s="49" t="s">
        <v>876</v>
      </c>
      <c r="Q652" s="2">
        <f t="shared" ca="1" si="1347"/>
        <v>0</v>
      </c>
      <c r="R652" s="80">
        <f t="shared" ca="1" si="1267"/>
        <v>6.5463760177199997E-4</v>
      </c>
      <c r="S652" s="2">
        <f t="shared" ca="1" si="1268"/>
        <v>2.8180379450669001E-2</v>
      </c>
      <c r="U652" s="49" t="s">
        <v>865</v>
      </c>
      <c r="V652" s="2">
        <f t="shared" ca="1" si="1348"/>
        <v>0</v>
      </c>
      <c r="W652" s="80">
        <f t="shared" ca="1" si="1269"/>
        <v>1.298337057629E-3</v>
      </c>
      <c r="X652" s="2">
        <f t="shared" ca="1" si="1270"/>
        <v>0</v>
      </c>
      <c r="Z652" s="49" t="s">
        <v>876</v>
      </c>
      <c r="AA652" s="2">
        <f t="shared" ca="1" si="1349"/>
        <v>0</v>
      </c>
      <c r="AB652" s="80">
        <f t="shared" ca="1" si="1271"/>
        <v>6.5283404630899996E-4</v>
      </c>
      <c r="AC652" s="2">
        <f t="shared" ca="1" si="1272"/>
        <v>2.8092378430183002E-2</v>
      </c>
      <c r="AE652" s="49" t="s">
        <v>865</v>
      </c>
      <c r="AF652" s="2">
        <f t="shared" ca="1" si="1350"/>
        <v>0</v>
      </c>
      <c r="AG652" s="80">
        <f t="shared" ca="1" si="1273"/>
        <v>1.2983174663129999E-3</v>
      </c>
      <c r="AH652" s="2">
        <f t="shared" ca="1" si="1274"/>
        <v>0</v>
      </c>
      <c r="AJ652" s="49" t="s">
        <v>876</v>
      </c>
      <c r="AK652" s="2">
        <f t="shared" ca="1" si="1351"/>
        <v>0</v>
      </c>
      <c r="AL652" s="80">
        <f t="shared" ca="1" si="1275"/>
        <v>6.5282519235199999E-4</v>
      </c>
      <c r="AM652" s="2">
        <f t="shared" ca="1" si="1276"/>
        <v>2.8092025584080998E-2</v>
      </c>
      <c r="AO652" s="49" t="s">
        <v>865</v>
      </c>
      <c r="AP652" s="2">
        <f t="shared" ca="1" si="1352"/>
        <v>0</v>
      </c>
      <c r="AQ652" s="80">
        <f t="shared" ca="1" si="1277"/>
        <v>1.305843741893E-3</v>
      </c>
      <c r="AR652" s="2">
        <f t="shared" ca="1" si="1278"/>
        <v>0</v>
      </c>
      <c r="AT652" s="49" t="s">
        <v>876</v>
      </c>
      <c r="AU652" s="2">
        <f t="shared" ca="1" si="1353"/>
        <v>0</v>
      </c>
      <c r="AV652" s="80">
        <f t="shared" ca="1" si="1279"/>
        <v>6.5613819018099998E-4</v>
      </c>
      <c r="AW652" s="2">
        <f t="shared" ca="1" si="1280"/>
        <v>2.8253682153482E-2</v>
      </c>
      <c r="AY652" s="49" t="s">
        <v>865</v>
      </c>
      <c r="AZ652" s="2">
        <f t="shared" ca="1" si="1354"/>
        <v>0</v>
      </c>
      <c r="BA652" s="80">
        <f t="shared" ca="1" si="1281"/>
        <v>1.371547839262E-3</v>
      </c>
      <c r="BB652" s="2">
        <f t="shared" ca="1" si="1282"/>
        <v>0</v>
      </c>
      <c r="BD652" s="49" t="s">
        <v>876</v>
      </c>
      <c r="BE652" s="2">
        <f t="shared" ca="1" si="1355"/>
        <v>0</v>
      </c>
      <c r="BF652" s="80">
        <f t="shared" ca="1" si="1283"/>
        <v>6.85060493898E-4</v>
      </c>
      <c r="BG652" s="2">
        <f t="shared" ca="1" si="1284"/>
        <v>2.9664952269952999E-2</v>
      </c>
      <c r="BI652" s="49" t="s">
        <v>865</v>
      </c>
      <c r="BJ652" s="2">
        <f t="shared" ca="1" si="1356"/>
        <v>0</v>
      </c>
      <c r="BK652" s="80">
        <f t="shared" ca="1" si="1285"/>
        <v>1.3573729082509999E-3</v>
      </c>
      <c r="BL652" s="2">
        <f t="shared" ca="1" si="1286"/>
        <v>0</v>
      </c>
      <c r="BN652" s="49" t="s">
        <v>876</v>
      </c>
      <c r="BO652" s="2">
        <f t="shared" ca="1" si="1357"/>
        <v>0</v>
      </c>
      <c r="BP652" s="80">
        <f t="shared" ca="1" si="1287"/>
        <v>6.7882096733100003E-4</v>
      </c>
      <c r="BQ652" s="2">
        <f t="shared" ca="1" si="1288"/>
        <v>2.9360443120992001E-2</v>
      </c>
      <c r="BS652" s="49" t="s">
        <v>865</v>
      </c>
      <c r="BT652" s="2">
        <f t="shared" ca="1" si="1358"/>
        <v>0</v>
      </c>
      <c r="BU652" s="80">
        <f t="shared" ca="1" si="1289"/>
        <v>1.4178475442960001E-3</v>
      </c>
      <c r="BV652" s="2">
        <f t="shared" ca="1" si="1290"/>
        <v>0</v>
      </c>
      <c r="BX652" s="49" t="s">
        <v>876</v>
      </c>
      <c r="BY652" s="2">
        <f t="shared" ca="1" si="1359"/>
        <v>0</v>
      </c>
      <c r="BZ652" s="80">
        <f t="shared" ca="1" si="1291"/>
        <v>7.0544157861200001E-4</v>
      </c>
      <c r="CA652" s="2">
        <f t="shared" ca="1" si="1292"/>
        <v>3.0659305307395999E-2</v>
      </c>
      <c r="CC652" s="49" t="s">
        <v>865</v>
      </c>
      <c r="CD652" s="2">
        <f t="shared" ca="1" si="1360"/>
        <v>0</v>
      </c>
      <c r="CE652" s="80">
        <f t="shared" ca="1" si="1293"/>
        <v>1.352704587726E-3</v>
      </c>
      <c r="CF652" s="2">
        <f t="shared" ca="1" si="1294"/>
        <v>0</v>
      </c>
      <c r="CH652" s="49" t="s">
        <v>876</v>
      </c>
      <c r="CI652" s="2">
        <f t="shared" ca="1" si="1361"/>
        <v>0</v>
      </c>
      <c r="CJ652" s="80">
        <f t="shared" ca="1" si="1295"/>
        <v>6.7676620714700005E-4</v>
      </c>
      <c r="CK652" s="2">
        <f t="shared" ca="1" si="1296"/>
        <v>2.9260113688427E-2</v>
      </c>
      <c r="CM652" s="49" t="s">
        <v>865</v>
      </c>
      <c r="CN652" s="2">
        <f t="shared" ca="1" si="1362"/>
        <v>0</v>
      </c>
      <c r="CO652" s="80">
        <f t="shared" ca="1" si="1297"/>
        <v>1.4230647480119999E-3</v>
      </c>
      <c r="CP652" s="2">
        <f t="shared" ca="1" si="1298"/>
        <v>0</v>
      </c>
      <c r="CR652" s="49" t="s">
        <v>876</v>
      </c>
      <c r="CS652" s="2">
        <f t="shared" ca="1" si="1363"/>
        <v>0</v>
      </c>
      <c r="CT652" s="80">
        <f t="shared" ca="1" si="1299"/>
        <v>7.0773833303999995E-4</v>
      </c>
      <c r="CU652" s="2">
        <f t="shared" ca="1" si="1300"/>
        <v>3.0771305143820999E-2</v>
      </c>
      <c r="CW652" s="49" t="s">
        <v>865</v>
      </c>
      <c r="CX652" s="2">
        <f t="shared" ca="1" si="1364"/>
        <v>0</v>
      </c>
      <c r="CY652" s="80">
        <f t="shared" ca="1" si="1301"/>
        <v>1.408955932833E-3</v>
      </c>
      <c r="CZ652" s="2">
        <f t="shared" ca="1" si="1302"/>
        <v>0</v>
      </c>
      <c r="DB652" s="49" t="s">
        <v>876</v>
      </c>
      <c r="DC652" s="2">
        <f t="shared" ca="1" si="1365"/>
        <v>0</v>
      </c>
      <c r="DD652" s="80">
        <f t="shared" ca="1" si="1303"/>
        <v>7.0152764180199997E-4</v>
      </c>
      <c r="DE652" s="2">
        <f t="shared" ca="1" si="1304"/>
        <v>3.0468300669522001E-2</v>
      </c>
      <c r="DG652" s="49" t="s">
        <v>865</v>
      </c>
      <c r="DH652" s="2">
        <f t="shared" ca="1" si="1366"/>
        <v>0</v>
      </c>
      <c r="DI652" s="80">
        <f t="shared" ca="1" si="1305"/>
        <v>1.432003095932E-3</v>
      </c>
      <c r="DJ652" s="2">
        <f t="shared" ca="1" si="1306"/>
        <v>0</v>
      </c>
      <c r="DL652" s="49" t="s">
        <v>865</v>
      </c>
      <c r="DM652" s="2">
        <f t="shared" ca="1" si="1367"/>
        <v>0</v>
      </c>
      <c r="DN652" s="80">
        <f t="shared" ca="1" si="1307"/>
        <v>7.9192016284499996E-4</v>
      </c>
      <c r="DO652" s="2">
        <f t="shared" ca="1" si="1308"/>
        <v>3.1721057267912002E-2</v>
      </c>
      <c r="DQ652" s="49" t="s">
        <v>876</v>
      </c>
      <c r="DR652" s="2">
        <f t="shared" ca="1" si="1368"/>
        <v>0</v>
      </c>
      <c r="DS652" s="80">
        <f t="shared" ca="1" si="1309"/>
        <v>6.7898555463899999E-4</v>
      </c>
      <c r="DT652" s="2">
        <f t="shared" ca="1" si="1310"/>
        <v>2.936837744282E-2</v>
      </c>
      <c r="DV652" s="49" t="s">
        <v>876</v>
      </c>
      <c r="DW652" s="2">
        <f t="shared" ca="1" si="1369"/>
        <v>0</v>
      </c>
      <c r="DX652" s="80">
        <f t="shared" ca="1" si="1311"/>
        <v>6.7898555463899999E-4</v>
      </c>
      <c r="DY652" s="2">
        <f t="shared" ca="1" si="1312"/>
        <v>2.936837744282E-2</v>
      </c>
      <c r="EA652" s="49" t="s">
        <v>876</v>
      </c>
      <c r="EB652" s="2">
        <f t="shared" ca="1" si="1370"/>
        <v>0</v>
      </c>
      <c r="EC652" s="80">
        <f t="shared" ca="1" si="1313"/>
        <v>6.6056245685799995E-4</v>
      </c>
      <c r="ED652" s="2">
        <f t="shared" ca="1" si="1314"/>
        <v>2.8469327729896E-2</v>
      </c>
      <c r="EF652" s="49" t="s">
        <v>876</v>
      </c>
      <c r="EG652" s="2">
        <f t="shared" ca="1" si="1371"/>
        <v>0</v>
      </c>
      <c r="EH652" s="80">
        <f t="shared" ca="1" si="1315"/>
        <v>6.6056245685799995E-4</v>
      </c>
      <c r="EI652" s="2">
        <f t="shared" ca="1" si="1316"/>
        <v>2.8469327729896E-2</v>
      </c>
      <c r="EK652" s="49" t="s">
        <v>865</v>
      </c>
      <c r="EL652" s="2">
        <f t="shared" ca="1" si="1372"/>
        <v>0</v>
      </c>
      <c r="EM652" s="80">
        <f t="shared" ca="1" si="1317"/>
        <v>1.3518691993049999E-3</v>
      </c>
      <c r="EN652" s="2">
        <f t="shared" ca="1" si="1318"/>
        <v>0</v>
      </c>
      <c r="EP652" s="49" t="s">
        <v>876</v>
      </c>
      <c r="EQ652" s="2">
        <f t="shared" ca="1" si="1373"/>
        <v>0</v>
      </c>
      <c r="ER652" s="80">
        <f t="shared" ca="1" si="1319"/>
        <v>6.76398692134E-4</v>
      </c>
      <c r="ES652" s="2">
        <f t="shared" ca="1" si="1320"/>
        <v>2.9242104733285999E-2</v>
      </c>
      <c r="EU652" s="49" t="s">
        <v>865</v>
      </c>
      <c r="EV652" s="2">
        <f t="shared" ca="1" si="1374"/>
        <v>0</v>
      </c>
      <c r="EW652" s="80">
        <f t="shared" ca="1" si="1321"/>
        <v>1.3510066032710001E-3</v>
      </c>
      <c r="EX652" s="2">
        <f t="shared" ca="1" si="1322"/>
        <v>0</v>
      </c>
      <c r="EZ652" s="49" t="s">
        <v>876</v>
      </c>
      <c r="FA652" s="2">
        <f t="shared" ca="1" si="1375"/>
        <v>0</v>
      </c>
      <c r="FB652" s="80">
        <f t="shared" ca="1" si="1323"/>
        <v>6.7601921394100004E-4</v>
      </c>
      <c r="FC652" s="2">
        <f t="shared" ca="1" si="1324"/>
        <v>2.9223507110645999E-2</v>
      </c>
      <c r="FE652" s="49" t="s">
        <v>865</v>
      </c>
      <c r="FF652" s="2">
        <f t="shared" ca="1" si="1376"/>
        <v>0</v>
      </c>
      <c r="FG652" s="80">
        <f t="shared" ca="1" si="1325"/>
        <v>1.3579513428420001E-3</v>
      </c>
      <c r="FH652" s="2">
        <f t="shared" ca="1" si="1326"/>
        <v>0</v>
      </c>
      <c r="FJ652" s="49" t="s">
        <v>876</v>
      </c>
      <c r="FK652" s="2">
        <f t="shared" ca="1" si="1377"/>
        <v>0</v>
      </c>
      <c r="FL652" s="80">
        <f t="shared" ca="1" si="1327"/>
        <v>6.79076015526E-4</v>
      </c>
      <c r="FM652" s="2">
        <f t="shared" ca="1" si="1328"/>
        <v>2.9372736561173E-2</v>
      </c>
      <c r="FO652" s="49" t="s">
        <v>865</v>
      </c>
      <c r="FP652" s="2">
        <f t="shared" ca="1" si="1378"/>
        <v>0</v>
      </c>
      <c r="FQ652" s="80">
        <f t="shared" ca="1" si="1329"/>
        <v>1.353712119575E-3</v>
      </c>
      <c r="FR652" s="2">
        <f t="shared" ca="1" si="1330"/>
        <v>0</v>
      </c>
      <c r="FT652" s="49" t="s">
        <v>876</v>
      </c>
      <c r="FU652" s="2">
        <f t="shared" ca="1" si="1379"/>
        <v>0</v>
      </c>
      <c r="FV652" s="80">
        <f t="shared" ca="1" si="1331"/>
        <v>6.7720993231600002E-4</v>
      </c>
      <c r="FW652" s="2">
        <f t="shared" ca="1" si="1332"/>
        <v>2.9281687559686E-2</v>
      </c>
      <c r="FY652" s="49" t="s">
        <v>865</v>
      </c>
      <c r="FZ652" s="2">
        <f t="shared" ca="1" si="1380"/>
        <v>0</v>
      </c>
      <c r="GA652" s="80">
        <f t="shared" ca="1" si="1333"/>
        <v>1.452059245512E-3</v>
      </c>
      <c r="GB652" s="2">
        <f t="shared" ca="1" si="1334"/>
        <v>0</v>
      </c>
      <c r="GD652" s="49" t="s">
        <v>876</v>
      </c>
      <c r="GE652" s="2">
        <f t="shared" ca="1" si="1381"/>
        <v>0</v>
      </c>
      <c r="GF652" s="80">
        <f t="shared" ca="1" si="1335"/>
        <v>7.2050108856400001E-4</v>
      </c>
      <c r="GG652" s="2">
        <f t="shared" ca="1" si="1336"/>
        <v>3.1394193455945997E-2</v>
      </c>
      <c r="GI652" s="49" t="s">
        <v>865</v>
      </c>
      <c r="GJ652" s="2">
        <f t="shared" ca="1" si="1382"/>
        <v>0</v>
      </c>
      <c r="GK652" s="80">
        <f t="shared" ca="1" si="1337"/>
        <v>1.405695236698E-3</v>
      </c>
      <c r="GL652" s="2">
        <f t="shared" ca="1" si="1338"/>
        <v>0</v>
      </c>
      <c r="GN652" s="49" t="s">
        <v>876</v>
      </c>
      <c r="GO652" s="2">
        <f t="shared" ca="1" si="1383"/>
        <v>0</v>
      </c>
      <c r="GP652" s="80">
        <f t="shared" ca="1" si="1339"/>
        <v>7.0009188995200002E-4</v>
      </c>
      <c r="GQ652" s="2">
        <f t="shared" ca="1" si="1340"/>
        <v>3.0398398463675001E-2</v>
      </c>
      <c r="GS652" s="49" t="s">
        <v>865</v>
      </c>
      <c r="GT652" s="2">
        <f t="shared" ca="1" si="1384"/>
        <v>0</v>
      </c>
      <c r="GU652" s="80">
        <f t="shared" ca="1" si="1341"/>
        <v>1.379961901446E-3</v>
      </c>
      <c r="GV652" s="2">
        <f t="shared" ca="1" si="1342"/>
        <v>0</v>
      </c>
      <c r="GX652" s="49" t="s">
        <v>876</v>
      </c>
      <c r="GY652" s="2">
        <f t="shared" ca="1" si="1385"/>
        <v>0</v>
      </c>
      <c r="GZ652" s="80">
        <f t="shared" ca="1" si="1343"/>
        <v>6.8876441717799996E-4</v>
      </c>
      <c r="HA652" s="2">
        <f t="shared" ca="1" si="1344"/>
        <v>2.9845638189159002E-2</v>
      </c>
    </row>
    <row r="653" spans="1:209" ht="14.4" x14ac:dyDescent="0.3">
      <c r="A653" s="49" t="s">
        <v>877</v>
      </c>
      <c r="B653" s="2">
        <f t="shared" ca="1" si="1260"/>
        <v>0</v>
      </c>
      <c r="C653" s="80">
        <f t="shared" ca="1" si="1261"/>
        <v>6.3168729251599995E-4</v>
      </c>
      <c r="D653" s="2">
        <f t="shared" ca="1" si="1262"/>
        <v>2.7303397736165001E-2</v>
      </c>
      <c r="F653" s="49" t="s">
        <v>877</v>
      </c>
      <c r="G653" s="2">
        <f t="shared" ca="1" si="1345"/>
        <v>0</v>
      </c>
      <c r="H653" s="80">
        <f t="shared" ca="1" si="1263"/>
        <v>6.3168729251599995E-4</v>
      </c>
      <c r="I653" s="2">
        <f t="shared" ca="1" si="1264"/>
        <v>2.7303397736165001E-2</v>
      </c>
      <c r="K653" s="49" t="s">
        <v>877</v>
      </c>
      <c r="L653" s="2">
        <f t="shared" ca="1" si="1346"/>
        <v>0</v>
      </c>
      <c r="M653" s="80">
        <f t="shared" ca="1" si="1265"/>
        <v>6.4831000398199998E-4</v>
      </c>
      <c r="N653" s="2">
        <f t="shared" ca="1" si="1266"/>
        <v>2.8120680672117999E-2</v>
      </c>
      <c r="P653" s="49" t="s">
        <v>877</v>
      </c>
      <c r="Q653" s="2">
        <f t="shared" ca="1" si="1347"/>
        <v>0</v>
      </c>
      <c r="R653" s="80">
        <f t="shared" ca="1" si="1267"/>
        <v>6.4831000398199998E-4</v>
      </c>
      <c r="S653" s="2">
        <f t="shared" ca="1" si="1268"/>
        <v>2.8120680672117999E-2</v>
      </c>
      <c r="U653" s="49" t="s">
        <v>866</v>
      </c>
      <c r="V653" s="2">
        <f t="shared" ca="1" si="1348"/>
        <v>0</v>
      </c>
      <c r="W653" s="80">
        <f t="shared" ca="1" si="1269"/>
        <v>1.2857875296560001E-3</v>
      </c>
      <c r="X653" s="2">
        <f t="shared" ca="1" si="1270"/>
        <v>0</v>
      </c>
      <c r="Z653" s="49" t="s">
        <v>877</v>
      </c>
      <c r="AA653" s="2">
        <f t="shared" ca="1" si="1349"/>
        <v>0</v>
      </c>
      <c r="AB653" s="80">
        <f t="shared" ca="1" si="1271"/>
        <v>6.4652388096800002E-4</v>
      </c>
      <c r="AC653" s="2">
        <f t="shared" ca="1" si="1272"/>
        <v>2.8032866077560999E-2</v>
      </c>
      <c r="AE653" s="49" t="s">
        <v>866</v>
      </c>
      <c r="AF653" s="2">
        <f t="shared" ca="1" si="1350"/>
        <v>0</v>
      </c>
      <c r="AG653" s="80">
        <f t="shared" ca="1" si="1273"/>
        <v>1.2857681307439999E-3</v>
      </c>
      <c r="AH653" s="2">
        <f t="shared" ca="1" si="1274"/>
        <v>0</v>
      </c>
      <c r="AJ653" s="49" t="s">
        <v>877</v>
      </c>
      <c r="AK653" s="2">
        <f t="shared" ca="1" si="1351"/>
        <v>0</v>
      </c>
      <c r="AL653" s="80">
        <f t="shared" ca="1" si="1275"/>
        <v>6.4651511310000003E-4</v>
      </c>
      <c r="AM653" s="2">
        <f t="shared" ca="1" si="1276"/>
        <v>2.8032513978946998E-2</v>
      </c>
      <c r="AO653" s="49" t="s">
        <v>866</v>
      </c>
      <c r="AP653" s="2">
        <f t="shared" ca="1" si="1352"/>
        <v>0</v>
      </c>
      <c r="AQ653" s="80">
        <f t="shared" ca="1" si="1277"/>
        <v>1.293221660472E-3</v>
      </c>
      <c r="AR653" s="2">
        <f t="shared" ca="1" si="1278"/>
        <v>0</v>
      </c>
      <c r="AT653" s="49" t="s">
        <v>877</v>
      </c>
      <c r="AU653" s="2">
        <f t="shared" ca="1" si="1353"/>
        <v>0</v>
      </c>
      <c r="AV653" s="80">
        <f t="shared" ca="1" si="1279"/>
        <v>6.4979608893700003E-4</v>
      </c>
      <c r="AW653" s="2">
        <f t="shared" ca="1" si="1280"/>
        <v>2.8193828086681E-2</v>
      </c>
      <c r="AY653" s="49" t="s">
        <v>866</v>
      </c>
      <c r="AZ653" s="2">
        <f t="shared" ca="1" si="1354"/>
        <v>0</v>
      </c>
      <c r="BA653" s="80">
        <f t="shared" ca="1" si="1281"/>
        <v>1.3582906857259999E-3</v>
      </c>
      <c r="BB653" s="2">
        <f t="shared" ca="1" si="1282"/>
        <v>0</v>
      </c>
      <c r="BD653" s="49" t="s">
        <v>877</v>
      </c>
      <c r="BE653" s="2">
        <f t="shared" ca="1" si="1355"/>
        <v>0</v>
      </c>
      <c r="BF653" s="80">
        <f t="shared" ca="1" si="1283"/>
        <v>6.7843884168999999E-4</v>
      </c>
      <c r="BG653" s="2">
        <f t="shared" ca="1" si="1284"/>
        <v>2.9602108495284E-2</v>
      </c>
      <c r="BI653" s="49" t="s">
        <v>866</v>
      </c>
      <c r="BJ653" s="2">
        <f t="shared" ca="1" si="1356"/>
        <v>0</v>
      </c>
      <c r="BK653" s="80">
        <f t="shared" ca="1" si="1285"/>
        <v>1.344252760299E-3</v>
      </c>
      <c r="BL653" s="2">
        <f t="shared" ca="1" si="1286"/>
        <v>0</v>
      </c>
      <c r="BN653" s="49" t="s">
        <v>877</v>
      </c>
      <c r="BO653" s="2">
        <f t="shared" ca="1" si="1357"/>
        <v>0</v>
      </c>
      <c r="BP653" s="80">
        <f t="shared" ca="1" si="1287"/>
        <v>6.7225962310899997E-4</v>
      </c>
      <c r="BQ653" s="2">
        <f t="shared" ca="1" si="1288"/>
        <v>2.9298244434309E-2</v>
      </c>
      <c r="BS653" s="49" t="s">
        <v>866</v>
      </c>
      <c r="BT653" s="2">
        <f t="shared" ca="1" si="1358"/>
        <v>0</v>
      </c>
      <c r="BU653" s="80">
        <f t="shared" ca="1" si="1289"/>
        <v>1.404142864281E-3</v>
      </c>
      <c r="BV653" s="2">
        <f t="shared" ca="1" si="1290"/>
        <v>0</v>
      </c>
      <c r="BX653" s="49" t="s">
        <v>877</v>
      </c>
      <c r="BY653" s="2">
        <f t="shared" ca="1" si="1359"/>
        <v>0</v>
      </c>
      <c r="BZ653" s="80">
        <f t="shared" ca="1" si="1291"/>
        <v>6.9862292964499996E-4</v>
      </c>
      <c r="CA653" s="2">
        <f t="shared" ca="1" si="1292"/>
        <v>3.0594355043640001E-2</v>
      </c>
      <c r="CC653" s="49" t="s">
        <v>866</v>
      </c>
      <c r="CD653" s="2">
        <f t="shared" ca="1" si="1360"/>
        <v>0</v>
      </c>
      <c r="CE653" s="80">
        <f t="shared" ca="1" si="1293"/>
        <v>1.339629557237E-3</v>
      </c>
      <c r="CF653" s="2">
        <f t="shared" ca="1" si="1294"/>
        <v>0</v>
      </c>
      <c r="CH653" s="49" t="s">
        <v>877</v>
      </c>
      <c r="CI653" s="2">
        <f t="shared" ca="1" si="1361"/>
        <v>0</v>
      </c>
      <c r="CJ653" s="80">
        <f t="shared" ca="1" si="1295"/>
        <v>6.7022472259799996E-4</v>
      </c>
      <c r="CK653" s="2">
        <f t="shared" ca="1" si="1296"/>
        <v>2.9198127544822001E-2</v>
      </c>
      <c r="CM653" s="49" t="s">
        <v>866</v>
      </c>
      <c r="CN653" s="2">
        <f t="shared" ca="1" si="1362"/>
        <v>0</v>
      </c>
      <c r="CO653" s="80">
        <f t="shared" ca="1" si="1297"/>
        <v>1.4093096357540001E-3</v>
      </c>
      <c r="CP653" s="2">
        <f t="shared" ca="1" si="1298"/>
        <v>0</v>
      </c>
      <c r="CR653" s="49" t="s">
        <v>877</v>
      </c>
      <c r="CS653" s="2">
        <f t="shared" ca="1" si="1363"/>
        <v>0</v>
      </c>
      <c r="CT653" s="80">
        <f t="shared" ca="1" si="1299"/>
        <v>7.0089748385099998E-4</v>
      </c>
      <c r="CU653" s="2">
        <f t="shared" ca="1" si="1300"/>
        <v>3.0706117613797001E-2</v>
      </c>
      <c r="CW653" s="49" t="s">
        <v>866</v>
      </c>
      <c r="CX653" s="2">
        <f t="shared" ca="1" si="1364"/>
        <v>0</v>
      </c>
      <c r="CY653" s="80">
        <f t="shared" ca="1" si="1301"/>
        <v>1.3953371924680001E-3</v>
      </c>
      <c r="CZ653" s="2">
        <f t="shared" ca="1" si="1302"/>
        <v>0</v>
      </c>
      <c r="DB653" s="49" t="s">
        <v>877</v>
      </c>
      <c r="DC653" s="2">
        <f t="shared" ca="1" si="1365"/>
        <v>0</v>
      </c>
      <c r="DD653" s="80">
        <f t="shared" ca="1" si="1303"/>
        <v>6.9474682277500003E-4</v>
      </c>
      <c r="DE653" s="2">
        <f t="shared" ca="1" si="1304"/>
        <v>3.0403755039904001E-2</v>
      </c>
      <c r="DG653" s="49" t="s">
        <v>866</v>
      </c>
      <c r="DH653" s="2">
        <f t="shared" ca="1" si="1366"/>
        <v>0</v>
      </c>
      <c r="DI653" s="80">
        <f t="shared" ca="1" si="1305"/>
        <v>1.4181615875489999E-3</v>
      </c>
      <c r="DJ653" s="2">
        <f t="shared" ca="1" si="1306"/>
        <v>0</v>
      </c>
      <c r="DL653" s="49" t="s">
        <v>866</v>
      </c>
      <c r="DM653" s="2">
        <f t="shared" ca="1" si="1367"/>
        <v>0</v>
      </c>
      <c r="DN653" s="80">
        <f t="shared" ca="1" si="1307"/>
        <v>7.8426540680100003E-4</v>
      </c>
      <c r="DO653" s="2">
        <f t="shared" ca="1" si="1308"/>
        <v>3.1644978241967998E-2</v>
      </c>
      <c r="DQ653" s="49" t="s">
        <v>877</v>
      </c>
      <c r="DR653" s="2">
        <f t="shared" ca="1" si="1368"/>
        <v>0</v>
      </c>
      <c r="DS653" s="80">
        <f t="shared" ca="1" si="1309"/>
        <v>6.7242261809199999E-4</v>
      </c>
      <c r="DT653" s="2">
        <f t="shared" ca="1" si="1310"/>
        <v>2.9306161947659001E-2</v>
      </c>
      <c r="DV653" s="49" t="s">
        <v>877</v>
      </c>
      <c r="DW653" s="2">
        <f t="shared" ca="1" si="1369"/>
        <v>0</v>
      </c>
      <c r="DX653" s="80">
        <f t="shared" ca="1" si="1311"/>
        <v>6.7242261809199999E-4</v>
      </c>
      <c r="DY653" s="2">
        <f t="shared" ca="1" si="1312"/>
        <v>2.9306161947659001E-2</v>
      </c>
      <c r="EA653" s="49" t="s">
        <v>877</v>
      </c>
      <c r="EB653" s="2">
        <f t="shared" ca="1" si="1370"/>
        <v>0</v>
      </c>
      <c r="EC653" s="80">
        <f t="shared" ca="1" si="1313"/>
        <v>6.5417758976200001E-4</v>
      </c>
      <c r="ED653" s="2">
        <f t="shared" ca="1" si="1314"/>
        <v>2.8409016828312001E-2</v>
      </c>
      <c r="EF653" s="49" t="s">
        <v>877</v>
      </c>
      <c r="EG653" s="2">
        <f t="shared" ca="1" si="1371"/>
        <v>0</v>
      </c>
      <c r="EH653" s="80">
        <f t="shared" ca="1" si="1315"/>
        <v>6.5417758976200001E-4</v>
      </c>
      <c r="EI653" s="2">
        <f t="shared" ca="1" si="1316"/>
        <v>2.8409016828312001E-2</v>
      </c>
      <c r="EK653" s="49" t="s">
        <v>866</v>
      </c>
      <c r="EL653" s="2">
        <f t="shared" ca="1" si="1372"/>
        <v>0</v>
      </c>
      <c r="EM653" s="80">
        <f t="shared" ca="1" si="1317"/>
        <v>1.3388022355140001E-3</v>
      </c>
      <c r="EN653" s="2">
        <f t="shared" ca="1" si="1318"/>
        <v>0</v>
      </c>
      <c r="EP653" s="49" t="s">
        <v>877</v>
      </c>
      <c r="EQ653" s="2">
        <f t="shared" ca="1" si="1373"/>
        <v>0</v>
      </c>
      <c r="ER653" s="80">
        <f t="shared" ca="1" si="1319"/>
        <v>6.6986075858000002E-4</v>
      </c>
      <c r="ES653" s="2">
        <f t="shared" ca="1" si="1320"/>
        <v>2.9180156740786001E-2</v>
      </c>
      <c r="EU653" s="49" t="s">
        <v>866</v>
      </c>
      <c r="EV653" s="2">
        <f t="shared" ca="1" si="1374"/>
        <v>0</v>
      </c>
      <c r="EW653" s="80">
        <f t="shared" ca="1" si="1321"/>
        <v>1.3379479751040001E-3</v>
      </c>
      <c r="EX653" s="2">
        <f t="shared" ca="1" si="1322"/>
        <v>0</v>
      </c>
      <c r="EZ653" s="49" t="s">
        <v>877</v>
      </c>
      <c r="FA653" s="2">
        <f t="shared" ca="1" si="1375"/>
        <v>0</v>
      </c>
      <c r="FB653" s="80">
        <f t="shared" ca="1" si="1323"/>
        <v>6.6948494793600002E-4</v>
      </c>
      <c r="FC653" s="2">
        <f t="shared" ca="1" si="1324"/>
        <v>2.9161598516316001E-2</v>
      </c>
      <c r="FE653" s="49" t="s">
        <v>866</v>
      </c>
      <c r="FF653" s="2">
        <f t="shared" ca="1" si="1376"/>
        <v>0</v>
      </c>
      <c r="FG653" s="80">
        <f t="shared" ca="1" si="1325"/>
        <v>1.3448255906609999E-3</v>
      </c>
      <c r="FH653" s="2">
        <f t="shared" ca="1" si="1326"/>
        <v>0</v>
      </c>
      <c r="FJ653" s="49" t="s">
        <v>877</v>
      </c>
      <c r="FK653" s="2">
        <f t="shared" ca="1" si="1377"/>
        <v>0</v>
      </c>
      <c r="FL653" s="80">
        <f t="shared" ca="1" si="1327"/>
        <v>6.7251220397999999E-4</v>
      </c>
      <c r="FM653" s="2">
        <f t="shared" ca="1" si="1328"/>
        <v>2.9310511831428999E-2</v>
      </c>
      <c r="FO653" s="49" t="s">
        <v>866</v>
      </c>
      <c r="FP653" s="2">
        <f t="shared" ca="1" si="1378"/>
        <v>0</v>
      </c>
      <c r="FQ653" s="80">
        <f t="shared" ca="1" si="1329"/>
        <v>1.3406273426800001E-3</v>
      </c>
      <c r="FR653" s="2">
        <f t="shared" ca="1" si="1330"/>
        <v>0</v>
      </c>
      <c r="FT653" s="49" t="s">
        <v>877</v>
      </c>
      <c r="FU653" s="2">
        <f t="shared" ca="1" si="1379"/>
        <v>0</v>
      </c>
      <c r="FV653" s="80">
        <f t="shared" ca="1" si="1331"/>
        <v>6.7066415763499996E-4</v>
      </c>
      <c r="FW653" s="2">
        <f t="shared" ca="1" si="1332"/>
        <v>2.9219655712872002E-2</v>
      </c>
      <c r="FY653" s="49" t="s">
        <v>866</v>
      </c>
      <c r="FZ653" s="2">
        <f t="shared" ca="1" si="1380"/>
        <v>0</v>
      </c>
      <c r="GA653" s="80">
        <f t="shared" ca="1" si="1333"/>
        <v>1.4380238834539999E-3</v>
      </c>
      <c r="GB653" s="2">
        <f t="shared" ca="1" si="1334"/>
        <v>0</v>
      </c>
      <c r="GD653" s="49" t="s">
        <v>877</v>
      </c>
      <c r="GE653" s="2">
        <f t="shared" ca="1" si="1381"/>
        <v>0</v>
      </c>
      <c r="GF653" s="80">
        <f t="shared" ca="1" si="1335"/>
        <v>7.1353688003099997E-4</v>
      </c>
      <c r="GG653" s="2">
        <f t="shared" ca="1" si="1336"/>
        <v>3.1327686366990001E-2</v>
      </c>
      <c r="GI653" s="49" t="s">
        <v>866</v>
      </c>
      <c r="GJ653" s="2">
        <f t="shared" ca="1" si="1382"/>
        <v>0</v>
      </c>
      <c r="GK653" s="80">
        <f t="shared" ca="1" si="1337"/>
        <v>1.3921080154800001E-3</v>
      </c>
      <c r="GL653" s="2">
        <f t="shared" ca="1" si="1338"/>
        <v>0</v>
      </c>
      <c r="GN653" s="49" t="s">
        <v>877</v>
      </c>
      <c r="GO653" s="2">
        <f t="shared" ca="1" si="1383"/>
        <v>0</v>
      </c>
      <c r="GP653" s="80">
        <f t="shared" ca="1" si="1339"/>
        <v>6.9332494875800005E-4</v>
      </c>
      <c r="GQ653" s="2">
        <f t="shared" ca="1" si="1340"/>
        <v>3.0334000918519E-2</v>
      </c>
      <c r="GS653" s="49" t="s">
        <v>866</v>
      </c>
      <c r="GT653" s="2">
        <f t="shared" ca="1" si="1384"/>
        <v>0</v>
      </c>
      <c r="GU653" s="80">
        <f t="shared" ca="1" si="1341"/>
        <v>1.3666234063410001E-3</v>
      </c>
      <c r="GV653" s="2">
        <f t="shared" ca="1" si="1342"/>
        <v>0</v>
      </c>
      <c r="GX653" s="49" t="s">
        <v>877</v>
      </c>
      <c r="GY653" s="2">
        <f t="shared" ca="1" si="1385"/>
        <v>0</v>
      </c>
      <c r="GZ653" s="80">
        <f t="shared" ca="1" si="1343"/>
        <v>6.8210696213300004E-4</v>
      </c>
      <c r="HA653" s="2">
        <f t="shared" ca="1" si="1344"/>
        <v>2.978241164006E-2</v>
      </c>
    </row>
    <row r="654" spans="1:209" ht="14.4" x14ac:dyDescent="0.3">
      <c r="A654" s="49" t="s">
        <v>878</v>
      </c>
      <c r="B654" s="2">
        <f t="shared" ca="1" si="1260"/>
        <v>0</v>
      </c>
      <c r="C654" s="80">
        <f t="shared" ca="1" si="1261"/>
        <v>6.2558155744899999E-4</v>
      </c>
      <c r="D654" s="2">
        <f t="shared" ca="1" si="1262"/>
        <v>2.7245573306921001E-2</v>
      </c>
      <c r="F654" s="49" t="s">
        <v>878</v>
      </c>
      <c r="G654" s="2">
        <f t="shared" ca="1" si="1345"/>
        <v>0</v>
      </c>
      <c r="H654" s="80">
        <f t="shared" ca="1" si="1263"/>
        <v>6.2558155744899999E-4</v>
      </c>
      <c r="I654" s="2">
        <f t="shared" ca="1" si="1264"/>
        <v>2.7245573306921001E-2</v>
      </c>
      <c r="K654" s="49" t="s">
        <v>878</v>
      </c>
      <c r="L654" s="2">
        <f t="shared" ca="1" si="1346"/>
        <v>0</v>
      </c>
      <c r="M654" s="80">
        <f t="shared" ca="1" si="1265"/>
        <v>6.4204360166999997E-4</v>
      </c>
      <c r="N654" s="2">
        <f t="shared" ca="1" si="1266"/>
        <v>2.8061125362353001E-2</v>
      </c>
      <c r="P654" s="49" t="s">
        <v>878</v>
      </c>
      <c r="Q654" s="2">
        <f t="shared" ca="1" si="1347"/>
        <v>0</v>
      </c>
      <c r="R654" s="80">
        <f t="shared" ca="1" si="1267"/>
        <v>6.4204360166999997E-4</v>
      </c>
      <c r="S654" s="2">
        <f t="shared" ca="1" si="1268"/>
        <v>2.8061125362353001E-2</v>
      </c>
      <c r="U654" s="49" t="s">
        <v>867</v>
      </c>
      <c r="V654" s="2">
        <f t="shared" ca="1" si="1348"/>
        <v>0</v>
      </c>
      <c r="W654" s="80">
        <f t="shared" ca="1" si="1269"/>
        <v>1.27335931987E-3</v>
      </c>
      <c r="X654" s="2">
        <f t="shared" ca="1" si="1270"/>
        <v>0</v>
      </c>
      <c r="Z654" s="49" t="s">
        <v>878</v>
      </c>
      <c r="AA654" s="2">
        <f t="shared" ca="1" si="1349"/>
        <v>0</v>
      </c>
      <c r="AB654" s="80">
        <f t="shared" ca="1" si="1271"/>
        <v>6.4027474252199997E-4</v>
      </c>
      <c r="AC654" s="2">
        <f t="shared" ca="1" si="1272"/>
        <v>2.7973496745706001E-2</v>
      </c>
      <c r="AE654" s="49" t="s">
        <v>867</v>
      </c>
      <c r="AF654" s="2">
        <f t="shared" ca="1" si="1350"/>
        <v>0</v>
      </c>
      <c r="AG654" s="80">
        <f t="shared" ca="1" si="1273"/>
        <v>1.2733401104030001E-3</v>
      </c>
      <c r="AH654" s="2">
        <f t="shared" ca="1" si="1274"/>
        <v>0</v>
      </c>
      <c r="AJ654" s="49" t="s">
        <v>878</v>
      </c>
      <c r="AK654" s="2">
        <f t="shared" ca="1" si="1351"/>
        <v>0</v>
      </c>
      <c r="AL654" s="80">
        <f t="shared" ca="1" si="1275"/>
        <v>6.4026606091399998E-4</v>
      </c>
      <c r="AM654" s="2">
        <f t="shared" ca="1" si="1276"/>
        <v>2.7973145392781999E-2</v>
      </c>
      <c r="AO654" s="49" t="s">
        <v>867</v>
      </c>
      <c r="AP654" s="2">
        <f t="shared" ca="1" si="1352"/>
        <v>0</v>
      </c>
      <c r="AQ654" s="80">
        <f t="shared" ca="1" si="1277"/>
        <v>1.2807215973259999E-3</v>
      </c>
      <c r="AR654" s="2">
        <f t="shared" ca="1" si="1278"/>
        <v>0</v>
      </c>
      <c r="AT654" s="49" t="s">
        <v>878</v>
      </c>
      <c r="AU654" s="2">
        <f t="shared" ca="1" si="1353"/>
        <v>0</v>
      </c>
      <c r="AV654" s="80">
        <f t="shared" ca="1" si="1279"/>
        <v>6.4351532468700005E-4</v>
      </c>
      <c r="AW654" s="2">
        <f t="shared" ca="1" si="1280"/>
        <v>2.8134117861856E-2</v>
      </c>
      <c r="AY654" s="49" t="s">
        <v>867</v>
      </c>
      <c r="AZ654" s="2">
        <f t="shared" ca="1" si="1354"/>
        <v>0</v>
      </c>
      <c r="BA654" s="80">
        <f t="shared" ca="1" si="1281"/>
        <v>1.345161688533E-3</v>
      </c>
      <c r="BB654" s="2">
        <f t="shared" ca="1" si="1282"/>
        <v>0</v>
      </c>
      <c r="BD654" s="49" t="s">
        <v>878</v>
      </c>
      <c r="BE654" s="2">
        <f t="shared" ca="1" si="1355"/>
        <v>0</v>
      </c>
      <c r="BF654" s="80">
        <f t="shared" ca="1" si="1283"/>
        <v>6.7188123092600004E-4</v>
      </c>
      <c r="BG654" s="2">
        <f t="shared" ca="1" si="1284"/>
        <v>2.9539415747491998E-2</v>
      </c>
      <c r="BI654" s="49" t="s">
        <v>867</v>
      </c>
      <c r="BJ654" s="2">
        <f t="shared" ca="1" si="1356"/>
        <v>0</v>
      </c>
      <c r="BK654" s="80">
        <f t="shared" ca="1" si="1285"/>
        <v>1.3312594458710001E-3</v>
      </c>
      <c r="BL654" s="2">
        <f t="shared" ca="1" si="1286"/>
        <v>0</v>
      </c>
      <c r="BN654" s="49" t="s">
        <v>878</v>
      </c>
      <c r="BO654" s="2">
        <f t="shared" ca="1" si="1357"/>
        <v>0</v>
      </c>
      <c r="BP654" s="80">
        <f t="shared" ca="1" si="1287"/>
        <v>6.6576173550699999E-4</v>
      </c>
      <c r="BQ654" s="2">
        <f t="shared" ca="1" si="1288"/>
        <v>2.9236195224222002E-2</v>
      </c>
      <c r="BS654" s="49" t="s">
        <v>867</v>
      </c>
      <c r="BT654" s="2">
        <f t="shared" ca="1" si="1358"/>
        <v>0</v>
      </c>
      <c r="BU654" s="80">
        <f t="shared" ca="1" si="1289"/>
        <v>1.390570669574E-3</v>
      </c>
      <c r="BV654" s="2">
        <f t="shared" ca="1" si="1290"/>
        <v>0</v>
      </c>
      <c r="BX654" s="49" t="s">
        <v>878</v>
      </c>
      <c r="BY654" s="2">
        <f t="shared" ca="1" si="1359"/>
        <v>0</v>
      </c>
      <c r="BZ654" s="80">
        <f t="shared" ca="1" si="1291"/>
        <v>6.9187022453900005E-4</v>
      </c>
      <c r="CA654" s="2">
        <f t="shared" ca="1" si="1292"/>
        <v>3.0529560869098998E-2</v>
      </c>
      <c r="CC654" s="49" t="s">
        <v>867</v>
      </c>
      <c r="CD654" s="2">
        <f t="shared" ca="1" si="1360"/>
        <v>0</v>
      </c>
      <c r="CE654" s="80">
        <f t="shared" ca="1" si="1293"/>
        <v>1.3266809259440001E-3</v>
      </c>
      <c r="CF654" s="2">
        <f t="shared" ca="1" si="1294"/>
        <v>0</v>
      </c>
      <c r="CH654" s="49" t="s">
        <v>878</v>
      </c>
      <c r="CI654" s="2">
        <f t="shared" ca="1" si="1361"/>
        <v>0</v>
      </c>
      <c r="CJ654" s="80">
        <f t="shared" ca="1" si="1295"/>
        <v>6.6374650092699996E-4</v>
      </c>
      <c r="CK654" s="2">
        <f t="shared" ca="1" si="1296"/>
        <v>2.9136290367025999E-2</v>
      </c>
      <c r="CM654" s="49" t="s">
        <v>867</v>
      </c>
      <c r="CN654" s="2">
        <f t="shared" ca="1" si="1362"/>
        <v>0</v>
      </c>
      <c r="CO654" s="80">
        <f t="shared" ca="1" si="1297"/>
        <v>1.3956874978860001E-3</v>
      </c>
      <c r="CP654" s="2">
        <f t="shared" ca="1" si="1298"/>
        <v>0</v>
      </c>
      <c r="CR654" s="49" t="s">
        <v>878</v>
      </c>
      <c r="CS654" s="2">
        <f t="shared" ca="1" si="1363"/>
        <v>0</v>
      </c>
      <c r="CT654" s="80">
        <f t="shared" ca="1" si="1299"/>
        <v>6.94122791761E-4</v>
      </c>
      <c r="CU654" s="2">
        <f t="shared" ca="1" si="1300"/>
        <v>3.0641086743191E-2</v>
      </c>
      <c r="CW654" s="49" t="s">
        <v>867</v>
      </c>
      <c r="CX654" s="2">
        <f t="shared" ca="1" si="1364"/>
        <v>0</v>
      </c>
      <c r="CY654" s="80">
        <f t="shared" ca="1" si="1301"/>
        <v>1.381850108096E-3</v>
      </c>
      <c r="CZ654" s="2">
        <f t="shared" ca="1" si="1302"/>
        <v>0</v>
      </c>
      <c r="DB654" s="49" t="s">
        <v>878</v>
      </c>
      <c r="DC654" s="2">
        <f t="shared" ca="1" si="1365"/>
        <v>0</v>
      </c>
      <c r="DD654" s="80">
        <f t="shared" ca="1" si="1303"/>
        <v>6.8803158047100002E-4</v>
      </c>
      <c r="DE654" s="2">
        <f t="shared" ca="1" si="1304"/>
        <v>3.0339364527082E-2</v>
      </c>
      <c r="DG654" s="49" t="s">
        <v>867</v>
      </c>
      <c r="DH654" s="2">
        <f t="shared" ca="1" si="1366"/>
        <v>0</v>
      </c>
      <c r="DI654" s="80">
        <f t="shared" ca="1" si="1305"/>
        <v>1.4044538891219999E-3</v>
      </c>
      <c r="DJ654" s="2">
        <f t="shared" ca="1" si="1306"/>
        <v>0</v>
      </c>
      <c r="DL654" s="49" t="s">
        <v>867</v>
      </c>
      <c r="DM654" s="2">
        <f t="shared" ca="1" si="1367"/>
        <v>0</v>
      </c>
      <c r="DN654" s="80">
        <f t="shared" ca="1" si="1307"/>
        <v>7.7668465616300005E-4</v>
      </c>
      <c r="DO654" s="2">
        <f t="shared" ca="1" si="1308"/>
        <v>3.1569223943796E-2</v>
      </c>
      <c r="DQ654" s="49" t="s">
        <v>878</v>
      </c>
      <c r="DR654" s="2">
        <f t="shared" ca="1" si="1368"/>
        <v>0</v>
      </c>
      <c r="DS654" s="80">
        <f t="shared" ca="1" si="1309"/>
        <v>6.6592315045099998E-4</v>
      </c>
      <c r="DT654" s="2">
        <f t="shared" ca="1" si="1310"/>
        <v>2.9244095969486E-2</v>
      </c>
      <c r="DV654" s="49" t="s">
        <v>878</v>
      </c>
      <c r="DW654" s="2">
        <f t="shared" ca="1" si="1369"/>
        <v>0</v>
      </c>
      <c r="DX654" s="80">
        <f t="shared" ca="1" si="1311"/>
        <v>6.6592315045099998E-4</v>
      </c>
      <c r="DY654" s="2">
        <f t="shared" ca="1" si="1312"/>
        <v>2.9244095969486E-2</v>
      </c>
      <c r="EA654" s="49" t="s">
        <v>878</v>
      </c>
      <c r="EB654" s="2">
        <f t="shared" ca="1" si="1370"/>
        <v>0</v>
      </c>
      <c r="EC654" s="80">
        <f t="shared" ca="1" si="1313"/>
        <v>6.4785446775200001E-4</v>
      </c>
      <c r="ED654" s="2">
        <f t="shared" ca="1" si="1314"/>
        <v>2.8348850866576E-2</v>
      </c>
      <c r="EF654" s="49" t="s">
        <v>878</v>
      </c>
      <c r="EG654" s="2">
        <f t="shared" ca="1" si="1371"/>
        <v>0</v>
      </c>
      <c r="EH654" s="80">
        <f t="shared" ca="1" si="1315"/>
        <v>6.4785446775200001E-4</v>
      </c>
      <c r="EI654" s="2">
        <f t="shared" ca="1" si="1316"/>
        <v>2.8348850866576E-2</v>
      </c>
      <c r="EK654" s="49" t="s">
        <v>867</v>
      </c>
      <c r="EL654" s="2">
        <f t="shared" ca="1" si="1372"/>
        <v>0</v>
      </c>
      <c r="EM654" s="80">
        <f t="shared" ca="1" si="1317"/>
        <v>1.3258615959729999E-3</v>
      </c>
      <c r="EN654" s="2">
        <f t="shared" ca="1" si="1318"/>
        <v>0</v>
      </c>
      <c r="EP654" s="49" t="s">
        <v>878</v>
      </c>
      <c r="EQ654" s="2">
        <f t="shared" ca="1" si="1373"/>
        <v>0</v>
      </c>
      <c r="ER654" s="80">
        <f t="shared" ca="1" si="1319"/>
        <v>6.6338605090500002E-4</v>
      </c>
      <c r="ES654" s="2">
        <f t="shared" ca="1" si="1320"/>
        <v>2.911835762241E-2</v>
      </c>
      <c r="EU654" s="49" t="s">
        <v>867</v>
      </c>
      <c r="EV654" s="2">
        <f t="shared" ca="1" si="1374"/>
        <v>0</v>
      </c>
      <c r="EW654" s="80">
        <f t="shared" ca="1" si="1321"/>
        <v>1.3250155911580001E-3</v>
      </c>
      <c r="EX654" s="2">
        <f t="shared" ca="1" si="1322"/>
        <v>0</v>
      </c>
      <c r="EZ654" s="49" t="s">
        <v>878</v>
      </c>
      <c r="FA654" s="2">
        <f t="shared" ca="1" si="1375"/>
        <v>0</v>
      </c>
      <c r="FB654" s="80">
        <f t="shared" ca="1" si="1323"/>
        <v>6.63013871708E-4</v>
      </c>
      <c r="FC654" s="2">
        <f t="shared" ca="1" si="1324"/>
        <v>2.9099838701426999E-2</v>
      </c>
      <c r="FE654" s="49" t="s">
        <v>867</v>
      </c>
      <c r="FF654" s="2">
        <f t="shared" ca="1" si="1376"/>
        <v>0</v>
      </c>
      <c r="FG654" s="80">
        <f t="shared" ca="1" si="1325"/>
        <v>1.331826731047E-3</v>
      </c>
      <c r="FH654" s="2">
        <f t="shared" ca="1" si="1326"/>
        <v>0</v>
      </c>
      <c r="FJ654" s="49" t="s">
        <v>878</v>
      </c>
      <c r="FK654" s="2">
        <f t="shared" ca="1" si="1377"/>
        <v>0</v>
      </c>
      <c r="FL654" s="80">
        <f t="shared" ca="1" si="1327"/>
        <v>6.6601186847599998E-4</v>
      </c>
      <c r="FM654" s="2">
        <f t="shared" ca="1" si="1328"/>
        <v>2.9248436640865998E-2</v>
      </c>
      <c r="FO654" s="49" t="s">
        <v>867</v>
      </c>
      <c r="FP654" s="2">
        <f t="shared" ca="1" si="1378"/>
        <v>0</v>
      </c>
      <c r="FQ654" s="80">
        <f t="shared" ca="1" si="1329"/>
        <v>1.327669062235E-3</v>
      </c>
      <c r="FR654" s="2">
        <f t="shared" ca="1" si="1330"/>
        <v>0</v>
      </c>
      <c r="FT654" s="49" t="s">
        <v>878</v>
      </c>
      <c r="FU654" s="2">
        <f t="shared" ca="1" si="1379"/>
        <v>0</v>
      </c>
      <c r="FV654" s="80">
        <f t="shared" ca="1" si="1331"/>
        <v>6.6418168465800002E-4</v>
      </c>
      <c r="FW654" s="2">
        <f t="shared" ca="1" si="1332"/>
        <v>2.9157772941702E-2</v>
      </c>
      <c r="FY654" s="49" t="s">
        <v>867</v>
      </c>
      <c r="FZ654" s="2">
        <f t="shared" ca="1" si="1380"/>
        <v>0</v>
      </c>
      <c r="GA654" s="80">
        <f t="shared" ca="1" si="1333"/>
        <v>1.424124204596E-3</v>
      </c>
      <c r="GB654" s="2">
        <f t="shared" ca="1" si="1334"/>
        <v>0</v>
      </c>
      <c r="GD654" s="49" t="s">
        <v>878</v>
      </c>
      <c r="GE654" s="2">
        <f t="shared" ca="1" si="1381"/>
        <v>0</v>
      </c>
      <c r="GF654" s="80">
        <f t="shared" ca="1" si="1335"/>
        <v>7.0664002214399998E-4</v>
      </c>
      <c r="GG654" s="2">
        <f t="shared" ca="1" si="1336"/>
        <v>3.1261339108630999E-2</v>
      </c>
      <c r="GI654" s="49" t="s">
        <v>867</v>
      </c>
      <c r="GJ654" s="2">
        <f t="shared" ca="1" si="1382"/>
        <v>0</v>
      </c>
      <c r="GK654" s="80">
        <f t="shared" ca="1" si="1337"/>
        <v>1.3786521450420001E-3</v>
      </c>
      <c r="GL654" s="2">
        <f t="shared" ca="1" si="1338"/>
        <v>0</v>
      </c>
      <c r="GN654" s="49" t="s">
        <v>878</v>
      </c>
      <c r="GO654" s="2">
        <f t="shared" ca="1" si="1383"/>
        <v>0</v>
      </c>
      <c r="GP654" s="80">
        <f t="shared" ca="1" si="1339"/>
        <v>6.86623450776E-4</v>
      </c>
      <c r="GQ654" s="2">
        <f t="shared" ca="1" si="1340"/>
        <v>3.0269758134278998E-2</v>
      </c>
      <c r="GS654" s="49" t="s">
        <v>867</v>
      </c>
      <c r="GT654" s="2">
        <f t="shared" ca="1" si="1384"/>
        <v>0</v>
      </c>
      <c r="GU654" s="80">
        <f t="shared" ca="1" si="1341"/>
        <v>1.353413859026E-3</v>
      </c>
      <c r="GV654" s="2">
        <f t="shared" ca="1" si="1342"/>
        <v>0</v>
      </c>
      <c r="GX654" s="49" t="s">
        <v>878</v>
      </c>
      <c r="GY654" s="2">
        <f t="shared" ca="1" si="1385"/>
        <v>0</v>
      </c>
      <c r="GZ654" s="80">
        <f t="shared" ca="1" si="1343"/>
        <v>6.7551389009300005E-4</v>
      </c>
      <c r="HA654" s="2">
        <f t="shared" ca="1" si="1344"/>
        <v>2.9719337037726001E-2</v>
      </c>
    </row>
    <row r="655" spans="1:209" ht="14.4" x14ac:dyDescent="0.3">
      <c r="A655" s="49" t="s">
        <v>879</v>
      </c>
      <c r="B655" s="2">
        <f t="shared" ca="1" si="1260"/>
        <v>0</v>
      </c>
      <c r="C655" s="80">
        <f t="shared" ca="1" si="1261"/>
        <v>6.1953484608499995E-4</v>
      </c>
      <c r="D655" s="2">
        <f t="shared" ca="1" si="1262"/>
        <v>2.7187887806672001E-2</v>
      </c>
      <c r="F655" s="49" t="s">
        <v>879</v>
      </c>
      <c r="G655" s="2">
        <f t="shared" ca="1" si="1345"/>
        <v>0</v>
      </c>
      <c r="H655" s="80">
        <f t="shared" ca="1" si="1263"/>
        <v>6.1953484608499995E-4</v>
      </c>
      <c r="I655" s="2">
        <f t="shared" ca="1" si="1264"/>
        <v>2.7187887806672001E-2</v>
      </c>
      <c r="K655" s="49" t="s">
        <v>879</v>
      </c>
      <c r="L655" s="2">
        <f t="shared" ca="1" si="1346"/>
        <v>0</v>
      </c>
      <c r="M655" s="80">
        <f t="shared" ca="1" si="1265"/>
        <v>6.3583777604699998E-4</v>
      </c>
      <c r="N655" s="2">
        <f t="shared" ca="1" si="1266"/>
        <v>2.8001713140196002E-2</v>
      </c>
      <c r="P655" s="49" t="s">
        <v>879</v>
      </c>
      <c r="Q655" s="2">
        <f t="shared" ca="1" si="1347"/>
        <v>0</v>
      </c>
      <c r="R655" s="80">
        <f t="shared" ca="1" si="1267"/>
        <v>6.3583777604699998E-4</v>
      </c>
      <c r="S655" s="2">
        <f t="shared" ca="1" si="1268"/>
        <v>2.8001713140196002E-2</v>
      </c>
      <c r="U655" s="49" t="s">
        <v>868</v>
      </c>
      <c r="V655" s="2">
        <f t="shared" ca="1" si="1348"/>
        <v>0</v>
      </c>
      <c r="W655" s="80">
        <f t="shared" ca="1" si="1269"/>
        <v>1.2610512464840001E-3</v>
      </c>
      <c r="X655" s="2">
        <f t="shared" ca="1" si="1270"/>
        <v>0</v>
      </c>
      <c r="Z655" s="49" t="s">
        <v>879</v>
      </c>
      <c r="AA655" s="2">
        <f t="shared" ca="1" si="1349"/>
        <v>0</v>
      </c>
      <c r="AB655" s="80">
        <f t="shared" ca="1" si="1271"/>
        <v>6.3408601388599995E-4</v>
      </c>
      <c r="AC655" s="2">
        <f t="shared" ca="1" si="1272"/>
        <v>2.7914270054626999E-2</v>
      </c>
      <c r="AE655" s="49" t="s">
        <v>868</v>
      </c>
      <c r="AF655" s="2">
        <f t="shared" ca="1" si="1350"/>
        <v>0</v>
      </c>
      <c r="AG655" s="80">
        <f t="shared" ca="1" si="1273"/>
        <v>1.2610322230909999E-3</v>
      </c>
      <c r="AH655" s="2">
        <f t="shared" ca="1" si="1274"/>
        <v>0</v>
      </c>
      <c r="AJ655" s="49" t="s">
        <v>879</v>
      </c>
      <c r="AK655" s="2">
        <f t="shared" ca="1" si="1351"/>
        <v>0</v>
      </c>
      <c r="AL655" s="80">
        <f t="shared" ca="1" si="1275"/>
        <v>6.3407741715699995E-4</v>
      </c>
      <c r="AM655" s="2">
        <f t="shared" ca="1" si="1276"/>
        <v>2.7913919445603001E-2</v>
      </c>
      <c r="AO655" s="49" t="s">
        <v>868</v>
      </c>
      <c r="AP655" s="2">
        <f t="shared" ca="1" si="1352"/>
        <v>0</v>
      </c>
      <c r="AQ655" s="80">
        <f t="shared" ca="1" si="1277"/>
        <v>1.2683423631509999E-3</v>
      </c>
      <c r="AR655" s="2">
        <f t="shared" ca="1" si="1278"/>
        <v>0</v>
      </c>
      <c r="AT655" s="49" t="s">
        <v>879</v>
      </c>
      <c r="AU655" s="2">
        <f t="shared" ca="1" si="1353"/>
        <v>0</v>
      </c>
      <c r="AV655" s="80">
        <f t="shared" ca="1" si="1279"/>
        <v>6.3729527532499996E-4</v>
      </c>
      <c r="AW655" s="2">
        <f t="shared" ca="1" si="1280"/>
        <v>2.8074551096837999E-2</v>
      </c>
      <c r="AY655" s="49" t="s">
        <v>868</v>
      </c>
      <c r="AZ655" s="2">
        <f t="shared" ca="1" si="1354"/>
        <v>0</v>
      </c>
      <c r="BA655" s="80">
        <f t="shared" ca="1" si="1281"/>
        <v>1.332159597999E-3</v>
      </c>
      <c r="BB655" s="2">
        <f t="shared" ca="1" si="1282"/>
        <v>0</v>
      </c>
      <c r="BD655" s="49" t="s">
        <v>879</v>
      </c>
      <c r="BE655" s="2">
        <f t="shared" ca="1" si="1355"/>
        <v>0</v>
      </c>
      <c r="BF655" s="80">
        <f t="shared" ca="1" si="1283"/>
        <v>6.6538701066000004E-4</v>
      </c>
      <c r="BG655" s="2">
        <f t="shared" ca="1" si="1284"/>
        <v>2.9476873625317E-2</v>
      </c>
      <c r="BI655" s="49" t="s">
        <v>868</v>
      </c>
      <c r="BJ655" s="2">
        <f t="shared" ca="1" si="1356"/>
        <v>0</v>
      </c>
      <c r="BK655" s="80">
        <f t="shared" ca="1" si="1285"/>
        <v>1.318391729108E-3</v>
      </c>
      <c r="BL655" s="2">
        <f t="shared" ca="1" si="1286"/>
        <v>0</v>
      </c>
      <c r="BN655" s="49" t="s">
        <v>879</v>
      </c>
      <c r="BO655" s="2">
        <f t="shared" ca="1" si="1357"/>
        <v>0</v>
      </c>
      <c r="BP655" s="80">
        <f t="shared" ca="1" si="1287"/>
        <v>6.5932666187599998E-4</v>
      </c>
      <c r="BQ655" s="2">
        <f t="shared" ca="1" si="1288"/>
        <v>2.9174295093586999E-2</v>
      </c>
      <c r="BS655" s="49" t="s">
        <v>868</v>
      </c>
      <c r="BT655" s="2">
        <f t="shared" ca="1" si="1358"/>
        <v>0</v>
      </c>
      <c r="BU655" s="80">
        <f t="shared" ca="1" si="1289"/>
        <v>1.3771296695799999E-3</v>
      </c>
      <c r="BV655" s="2">
        <f t="shared" ca="1" si="1290"/>
        <v>0</v>
      </c>
      <c r="BX655" s="49" t="s">
        <v>879</v>
      </c>
      <c r="BY655" s="2">
        <f t="shared" ca="1" si="1359"/>
        <v>0</v>
      </c>
      <c r="BZ655" s="80">
        <f t="shared" ca="1" si="1291"/>
        <v>6.8518279719700004E-4</v>
      </c>
      <c r="CA655" s="2">
        <f t="shared" ca="1" si="1292"/>
        <v>3.0464922369064999E-2</v>
      </c>
      <c r="CC655" s="49" t="s">
        <v>868</v>
      </c>
      <c r="CD655" s="2">
        <f t="shared" ca="1" si="1360"/>
        <v>0</v>
      </c>
      <c r="CE655" s="80">
        <f t="shared" ca="1" si="1293"/>
        <v>1.3138574629730001E-3</v>
      </c>
      <c r="CF655" s="2">
        <f t="shared" ca="1" si="1294"/>
        <v>0</v>
      </c>
      <c r="CH655" s="49" t="s">
        <v>879</v>
      </c>
      <c r="CI655" s="2">
        <f t="shared" ca="1" si="1361"/>
        <v>0</v>
      </c>
      <c r="CJ655" s="80">
        <f t="shared" ca="1" si="1295"/>
        <v>6.5733090402600002E-4</v>
      </c>
      <c r="CK655" s="2">
        <f t="shared" ca="1" si="1296"/>
        <v>2.9074601759253998E-2</v>
      </c>
      <c r="CM655" s="49" t="s">
        <v>868</v>
      </c>
      <c r="CN655" s="2">
        <f t="shared" ca="1" si="1362"/>
        <v>0</v>
      </c>
      <c r="CO655" s="80">
        <f t="shared" ca="1" si="1297"/>
        <v>1.3821970397059999E-3</v>
      </c>
      <c r="CP655" s="2">
        <f t="shared" ca="1" si="1298"/>
        <v>0</v>
      </c>
      <c r="CR655" s="49" t="s">
        <v>879</v>
      </c>
      <c r="CS655" s="2">
        <f t="shared" ca="1" si="1363"/>
        <v>0</v>
      </c>
      <c r="CT655" s="80">
        <f t="shared" ca="1" si="1299"/>
        <v>6.8741359074099995E-4</v>
      </c>
      <c r="CU655" s="2">
        <f t="shared" ca="1" si="1300"/>
        <v>3.0576212115775998E-2</v>
      </c>
      <c r="CW655" s="49" t="s">
        <v>868</v>
      </c>
      <c r="CX655" s="2">
        <f t="shared" ca="1" si="1364"/>
        <v>0</v>
      </c>
      <c r="CY655" s="80">
        <f t="shared" ca="1" si="1301"/>
        <v>1.3684933977049999E-3</v>
      </c>
      <c r="CZ655" s="2">
        <f t="shared" ca="1" si="1302"/>
        <v>0</v>
      </c>
      <c r="DB655" s="49" t="s">
        <v>879</v>
      </c>
      <c r="DC655" s="2">
        <f t="shared" ca="1" si="1365"/>
        <v>0</v>
      </c>
      <c r="DD655" s="80">
        <f t="shared" ca="1" si="1303"/>
        <v>6.8138125451099995E-4</v>
      </c>
      <c r="DE655" s="2">
        <f t="shared" ca="1" si="1304"/>
        <v>3.0275128718927E-2</v>
      </c>
      <c r="DG655" s="49" t="s">
        <v>868</v>
      </c>
      <c r="DH655" s="2">
        <f t="shared" ca="1" si="1366"/>
        <v>0</v>
      </c>
      <c r="DI655" s="80">
        <f t="shared" ca="1" si="1305"/>
        <v>1.3908786978170001E-3</v>
      </c>
      <c r="DJ655" s="2">
        <f t="shared" ca="1" si="1306"/>
        <v>0</v>
      </c>
      <c r="DL655" s="49" t="s">
        <v>868</v>
      </c>
      <c r="DM655" s="2">
        <f t="shared" ca="1" si="1367"/>
        <v>0</v>
      </c>
      <c r="DN655" s="80">
        <f t="shared" ca="1" si="1307"/>
        <v>7.6917719026800004E-4</v>
      </c>
      <c r="DO655" s="2">
        <f t="shared" ca="1" si="1308"/>
        <v>3.1493792982964001E-2</v>
      </c>
      <c r="DQ655" s="49" t="s">
        <v>879</v>
      </c>
      <c r="DR655" s="2">
        <f t="shared" ca="1" si="1368"/>
        <v>0</v>
      </c>
      <c r="DS655" s="80">
        <f t="shared" ca="1" si="1309"/>
        <v>6.5948651374899997E-4</v>
      </c>
      <c r="DT655" s="2">
        <f t="shared" ca="1" si="1310"/>
        <v>2.9182179111053998E-2</v>
      </c>
      <c r="DV655" s="49" t="s">
        <v>879</v>
      </c>
      <c r="DW655" s="2">
        <f t="shared" ca="1" si="1369"/>
        <v>0</v>
      </c>
      <c r="DX655" s="80">
        <f t="shared" ca="1" si="1311"/>
        <v>6.5948651374899997E-4</v>
      </c>
      <c r="DY655" s="2">
        <f t="shared" ca="1" si="1312"/>
        <v>2.9182179111053998E-2</v>
      </c>
      <c r="EA655" s="49" t="s">
        <v>879</v>
      </c>
      <c r="EB655" s="2">
        <f t="shared" ca="1" si="1370"/>
        <v>0</v>
      </c>
      <c r="EC655" s="80">
        <f t="shared" ca="1" si="1313"/>
        <v>6.4159247298199999E-4</v>
      </c>
      <c r="ED655" s="2">
        <f t="shared" ca="1" si="1314"/>
        <v>2.8288829459599998E-2</v>
      </c>
      <c r="EF655" s="49" t="s">
        <v>879</v>
      </c>
      <c r="EG655" s="2">
        <f t="shared" ca="1" si="1371"/>
        <v>0</v>
      </c>
      <c r="EH655" s="80">
        <f t="shared" ca="1" si="1315"/>
        <v>6.4159247298199999E-4</v>
      </c>
      <c r="EI655" s="2">
        <f t="shared" ca="1" si="1316"/>
        <v>2.8288829459599998E-2</v>
      </c>
      <c r="EK655" s="49" t="s">
        <v>868</v>
      </c>
      <c r="EL655" s="2">
        <f t="shared" ca="1" si="1372"/>
        <v>0</v>
      </c>
      <c r="EM655" s="80">
        <f t="shared" ca="1" si="1317"/>
        <v>1.3130460514400001E-3</v>
      </c>
      <c r="EN655" s="2">
        <f t="shared" ca="1" si="1318"/>
        <v>0</v>
      </c>
      <c r="EP655" s="49" t="s">
        <v>879</v>
      </c>
      <c r="EQ655" s="2">
        <f t="shared" ca="1" si="1373"/>
        <v>0</v>
      </c>
      <c r="ER655" s="80">
        <f t="shared" ca="1" si="1319"/>
        <v>6.5697393553599995E-4</v>
      </c>
      <c r="ES655" s="2">
        <f t="shared" ca="1" si="1320"/>
        <v>2.9056706982617E-2</v>
      </c>
      <c r="EU655" s="49" t="s">
        <v>868</v>
      </c>
      <c r="EV655" s="2">
        <f t="shared" ca="1" si="1374"/>
        <v>0</v>
      </c>
      <c r="EW655" s="80">
        <f t="shared" ca="1" si="1321"/>
        <v>1.3122082234569999E-3</v>
      </c>
      <c r="EX655" s="2">
        <f t="shared" ca="1" si="1322"/>
        <v>0</v>
      </c>
      <c r="EZ655" s="49" t="s">
        <v>879</v>
      </c>
      <c r="FA655" s="2">
        <f t="shared" ca="1" si="1375"/>
        <v>0</v>
      </c>
      <c r="FB655" s="80">
        <f t="shared" ca="1" si="1323"/>
        <v>6.56605352954E-4</v>
      </c>
      <c r="FC655" s="2">
        <f t="shared" ca="1" si="1324"/>
        <v>2.9038227270690001E-2</v>
      </c>
      <c r="FE655" s="49" t="s">
        <v>868</v>
      </c>
      <c r="FF655" s="2">
        <f t="shared" ca="1" si="1376"/>
        <v>0</v>
      </c>
      <c r="FG655" s="80">
        <f t="shared" ca="1" si="1325"/>
        <v>1.3189535293720001E-3</v>
      </c>
      <c r="FH655" s="2">
        <f t="shared" ca="1" si="1326"/>
        <v>0</v>
      </c>
      <c r="FJ655" s="49" t="s">
        <v>879</v>
      </c>
      <c r="FK655" s="2">
        <f t="shared" ca="1" si="1377"/>
        <v>0</v>
      </c>
      <c r="FL655" s="80">
        <f t="shared" ca="1" si="1327"/>
        <v>6.59574373017E-4</v>
      </c>
      <c r="FM655" s="2">
        <f t="shared" ca="1" si="1328"/>
        <v>2.9186510592178E-2</v>
      </c>
      <c r="FO655" s="49" t="s">
        <v>868</v>
      </c>
      <c r="FP655" s="2">
        <f t="shared" ca="1" si="1378"/>
        <v>0</v>
      </c>
      <c r="FQ655" s="80">
        <f t="shared" ca="1" si="1329"/>
        <v>1.3148360473229999E-3</v>
      </c>
      <c r="FR655" s="2">
        <f t="shared" ca="1" si="1330"/>
        <v>0</v>
      </c>
      <c r="FT655" s="49" t="s">
        <v>879</v>
      </c>
      <c r="FU655" s="2">
        <f t="shared" ca="1" si="1379"/>
        <v>0</v>
      </c>
      <c r="FV655" s="80">
        <f t="shared" ca="1" si="1331"/>
        <v>6.5776187905200001E-4</v>
      </c>
      <c r="FW655" s="2">
        <f t="shared" ca="1" si="1332"/>
        <v>2.9096038850098E-2</v>
      </c>
      <c r="FY655" s="49" t="s">
        <v>868</v>
      </c>
      <c r="FZ655" s="2">
        <f t="shared" ca="1" si="1380"/>
        <v>0</v>
      </c>
      <c r="GA655" s="80">
        <f t="shared" ca="1" si="1333"/>
        <v>1.410358887045E-3</v>
      </c>
      <c r="GB655" s="2">
        <f t="shared" ca="1" si="1334"/>
        <v>0</v>
      </c>
      <c r="GD655" s="49" t="s">
        <v>879</v>
      </c>
      <c r="GE655" s="2">
        <f t="shared" ca="1" si="1381"/>
        <v>0</v>
      </c>
      <c r="GF655" s="80">
        <f t="shared" ca="1" si="1335"/>
        <v>6.9980983608299995E-4</v>
      </c>
      <c r="GG655" s="2">
        <f t="shared" ca="1" si="1336"/>
        <v>3.1195151256217999E-2</v>
      </c>
      <c r="GI655" s="49" t="s">
        <v>868</v>
      </c>
      <c r="GJ655" s="2">
        <f t="shared" ca="1" si="1382"/>
        <v>0</v>
      </c>
      <c r="GK655" s="80">
        <f t="shared" ca="1" si="1337"/>
        <v>1.3653263456239999E-3</v>
      </c>
      <c r="GL655" s="2">
        <f t="shared" ca="1" si="1338"/>
        <v>0</v>
      </c>
      <c r="GN655" s="49" t="s">
        <v>879</v>
      </c>
      <c r="GO655" s="2">
        <f t="shared" ca="1" si="1383"/>
        <v>0</v>
      </c>
      <c r="GP655" s="80">
        <f t="shared" ca="1" si="1339"/>
        <v>6.7998673602100005E-4</v>
      </c>
      <c r="GQ655" s="2">
        <f t="shared" ca="1" si="1340"/>
        <v>3.0205669699774999E-2</v>
      </c>
      <c r="GS655" s="49" t="s">
        <v>868</v>
      </c>
      <c r="GT655" s="2">
        <f t="shared" ca="1" si="1384"/>
        <v>0</v>
      </c>
      <c r="GU655" s="80">
        <f t="shared" ca="1" si="1341"/>
        <v>1.340332003958E-3</v>
      </c>
      <c r="GV655" s="2">
        <f t="shared" ca="1" si="1342"/>
        <v>0</v>
      </c>
      <c r="GX655" s="49" t="s">
        <v>879</v>
      </c>
      <c r="GY655" s="2">
        <f t="shared" ca="1" si="1385"/>
        <v>0</v>
      </c>
      <c r="GZ655" s="80">
        <f t="shared" ca="1" si="1343"/>
        <v>6.6898455387600004E-4</v>
      </c>
      <c r="HA655" s="2">
        <f t="shared" ca="1" si="1344"/>
        <v>2.9656413978452999E-2</v>
      </c>
    </row>
    <row r="656" spans="1:209" ht="14.4" x14ac:dyDescent="0.3">
      <c r="A656" s="49" t="s">
        <v>880</v>
      </c>
      <c r="B656" s="2">
        <f t="shared" ca="1" si="1260"/>
        <v>0</v>
      </c>
      <c r="C656" s="80">
        <f t="shared" ca="1" si="1261"/>
        <v>6.1354658365999997E-4</v>
      </c>
      <c r="D656" s="2">
        <f t="shared" ca="1" si="1262"/>
        <v>2.7130340866502001E-2</v>
      </c>
      <c r="F656" s="49" t="s">
        <v>880</v>
      </c>
      <c r="G656" s="2">
        <f t="shared" ca="1" si="1345"/>
        <v>0</v>
      </c>
      <c r="H656" s="80">
        <f t="shared" ca="1" si="1263"/>
        <v>6.1354658365999997E-4</v>
      </c>
      <c r="I656" s="2">
        <f t="shared" ca="1" si="1264"/>
        <v>2.7130340866502001E-2</v>
      </c>
      <c r="K656" s="49" t="s">
        <v>880</v>
      </c>
      <c r="L656" s="2">
        <f t="shared" ca="1" si="1346"/>
        <v>0</v>
      </c>
      <c r="M656" s="80">
        <f t="shared" ca="1" si="1265"/>
        <v>6.2969193706100002E-4</v>
      </c>
      <c r="N656" s="2">
        <f t="shared" ca="1" si="1266"/>
        <v>2.7942443625691E-2</v>
      </c>
      <c r="P656" s="49" t="s">
        <v>880</v>
      </c>
      <c r="Q656" s="2">
        <f t="shared" ca="1" si="1347"/>
        <v>0</v>
      </c>
      <c r="R656" s="80">
        <f t="shared" ca="1" si="1267"/>
        <v>6.2969193706100002E-4</v>
      </c>
      <c r="S656" s="2">
        <f t="shared" ca="1" si="1268"/>
        <v>2.7942443625691E-2</v>
      </c>
      <c r="U656" s="49" t="s">
        <v>869</v>
      </c>
      <c r="V656" s="2">
        <f t="shared" ca="1" si="1348"/>
        <v>0</v>
      </c>
      <c r="W656" s="80">
        <f t="shared" ca="1" si="1269"/>
        <v>1.248862166378E-3</v>
      </c>
      <c r="X656" s="2">
        <f t="shared" ca="1" si="1270"/>
        <v>0</v>
      </c>
      <c r="Z656" s="49" t="s">
        <v>880</v>
      </c>
      <c r="AA656" s="2">
        <f t="shared" ca="1" si="1349"/>
        <v>0</v>
      </c>
      <c r="AB656" s="80">
        <f t="shared" ca="1" si="1271"/>
        <v>6.2795710663199995E-4</v>
      </c>
      <c r="AC656" s="2">
        <f t="shared" ca="1" si="1272"/>
        <v>2.7855185625555001E-2</v>
      </c>
      <c r="AE656" s="49" t="s">
        <v>869</v>
      </c>
      <c r="AF656" s="2">
        <f t="shared" ca="1" si="1350"/>
        <v>0</v>
      </c>
      <c r="AG656" s="80">
        <f t="shared" ca="1" si="1273"/>
        <v>1.2488433268910001E-3</v>
      </c>
      <c r="AH656" s="2">
        <f t="shared" ca="1" si="1274"/>
        <v>0</v>
      </c>
      <c r="AJ656" s="49" t="s">
        <v>880</v>
      </c>
      <c r="AK656" s="2">
        <f t="shared" ca="1" si="1351"/>
        <v>0</v>
      </c>
      <c r="AL656" s="80">
        <f t="shared" ca="1" si="1275"/>
        <v>6.2794859319600005E-4</v>
      </c>
      <c r="AM656" s="2">
        <f t="shared" ca="1" si="1276"/>
        <v>2.7854835758644E-2</v>
      </c>
      <c r="AO656" s="49" t="s">
        <v>869</v>
      </c>
      <c r="AP656" s="2">
        <f t="shared" ca="1" si="1352"/>
        <v>0</v>
      </c>
      <c r="AQ656" s="80">
        <f t="shared" ca="1" si="1277"/>
        <v>1.2560828096740001E-3</v>
      </c>
      <c r="AR656" s="2">
        <f t="shared" ca="1" si="1278"/>
        <v>0</v>
      </c>
      <c r="AT656" s="49" t="s">
        <v>880</v>
      </c>
      <c r="AU656" s="2">
        <f t="shared" ca="1" si="1353"/>
        <v>0</v>
      </c>
      <c r="AV656" s="80">
        <f t="shared" ca="1" si="1279"/>
        <v>6.3113534910399995E-4</v>
      </c>
      <c r="AW656" s="2">
        <f t="shared" ca="1" si="1280"/>
        <v>2.8015127410682999E-2</v>
      </c>
      <c r="AY656" s="49" t="s">
        <v>869</v>
      </c>
      <c r="AZ656" s="2">
        <f t="shared" ca="1" si="1354"/>
        <v>0</v>
      </c>
      <c r="BA656" s="80">
        <f t="shared" ca="1" si="1281"/>
        <v>1.3192832091870001E-3</v>
      </c>
      <c r="BB656" s="2">
        <f t="shared" ca="1" si="1282"/>
        <v>0</v>
      </c>
      <c r="BD656" s="49" t="s">
        <v>880</v>
      </c>
      <c r="BE656" s="2">
        <f t="shared" ca="1" si="1355"/>
        <v>0</v>
      </c>
      <c r="BF656" s="80">
        <f t="shared" ca="1" si="1283"/>
        <v>6.5895556279799996E-4</v>
      </c>
      <c r="BG656" s="2">
        <f t="shared" ca="1" si="1284"/>
        <v>2.9414481728786999E-2</v>
      </c>
      <c r="BI656" s="49" t="s">
        <v>869</v>
      </c>
      <c r="BJ656" s="2">
        <f t="shared" ca="1" si="1356"/>
        <v>0</v>
      </c>
      <c r="BK656" s="80">
        <f t="shared" ca="1" si="1285"/>
        <v>1.305648415709E-3</v>
      </c>
      <c r="BL656" s="2">
        <f t="shared" ca="1" si="1286"/>
        <v>0</v>
      </c>
      <c r="BN656" s="49" t="s">
        <v>880</v>
      </c>
      <c r="BO656" s="2">
        <f t="shared" ca="1" si="1357"/>
        <v>0</v>
      </c>
      <c r="BP656" s="80">
        <f t="shared" ca="1" si="1287"/>
        <v>6.5295379020099996E-4</v>
      </c>
      <c r="BQ656" s="2">
        <f t="shared" ca="1" si="1288"/>
        <v>2.9112543646539001E-2</v>
      </c>
      <c r="BS656" s="49" t="s">
        <v>869</v>
      </c>
      <c r="BT656" s="2">
        <f t="shared" ca="1" si="1358"/>
        <v>0</v>
      </c>
      <c r="BU656" s="80">
        <f t="shared" ca="1" si="1289"/>
        <v>1.363818615495E-3</v>
      </c>
      <c r="BV656" s="2">
        <f t="shared" ca="1" si="1290"/>
        <v>0</v>
      </c>
      <c r="BX656" s="49" t="s">
        <v>880</v>
      </c>
      <c r="BY656" s="2">
        <f t="shared" ca="1" si="1359"/>
        <v>0</v>
      </c>
      <c r="BZ656" s="80">
        <f t="shared" ca="1" si="1291"/>
        <v>6.7856001176099998E-4</v>
      </c>
      <c r="CA656" s="2">
        <f t="shared" ca="1" si="1292"/>
        <v>3.0400439130155998E-2</v>
      </c>
      <c r="CC656" s="49" t="s">
        <v>869</v>
      </c>
      <c r="CD656" s="2">
        <f t="shared" ca="1" si="1360"/>
        <v>0</v>
      </c>
      <c r="CE656" s="80">
        <f t="shared" ca="1" si="1293"/>
        <v>1.3011579761790001E-3</v>
      </c>
      <c r="CF656" s="2">
        <f t="shared" ca="1" si="1294"/>
        <v>0</v>
      </c>
      <c r="CH656" s="49" t="s">
        <v>880</v>
      </c>
      <c r="CI656" s="2">
        <f t="shared" ca="1" si="1361"/>
        <v>0</v>
      </c>
      <c r="CJ656" s="80">
        <f t="shared" ca="1" si="1295"/>
        <v>6.50977322096E-4</v>
      </c>
      <c r="CK656" s="2">
        <f t="shared" ca="1" si="1296"/>
        <v>2.9013061326992998E-2</v>
      </c>
      <c r="CM656" s="49" t="s">
        <v>869</v>
      </c>
      <c r="CN656" s="2">
        <f t="shared" ca="1" si="1362"/>
        <v>0</v>
      </c>
      <c r="CO656" s="80">
        <f t="shared" ca="1" si="1297"/>
        <v>1.368837006129E-3</v>
      </c>
      <c r="CP656" s="2">
        <f t="shared" ca="1" si="1298"/>
        <v>0</v>
      </c>
      <c r="CR656" s="49" t="s">
        <v>880</v>
      </c>
      <c r="CS656" s="2">
        <f t="shared" ca="1" si="1363"/>
        <v>0</v>
      </c>
      <c r="CT656" s="80">
        <f t="shared" ca="1" si="1299"/>
        <v>6.8076924318099998E-4</v>
      </c>
      <c r="CU656" s="2">
        <f t="shared" ca="1" si="1300"/>
        <v>3.0511493316664001E-2</v>
      </c>
      <c r="CW656" s="49" t="s">
        <v>869</v>
      </c>
      <c r="CX656" s="2">
        <f t="shared" ca="1" si="1364"/>
        <v>0</v>
      </c>
      <c r="CY656" s="80">
        <f t="shared" ca="1" si="1301"/>
        <v>1.355265818818E-3</v>
      </c>
      <c r="CZ656" s="2">
        <f t="shared" ca="1" si="1302"/>
        <v>0</v>
      </c>
      <c r="DB656" s="49" t="s">
        <v>880</v>
      </c>
      <c r="DC656" s="2">
        <f t="shared" ca="1" si="1365"/>
        <v>0</v>
      </c>
      <c r="DD656" s="80">
        <f t="shared" ca="1" si="1303"/>
        <v>6.7479521280899997E-4</v>
      </c>
      <c r="DE656" s="2">
        <f t="shared" ca="1" si="1304"/>
        <v>3.0211047204636E-2</v>
      </c>
      <c r="DG656" s="49" t="s">
        <v>869</v>
      </c>
      <c r="DH656" s="2">
        <f t="shared" ca="1" si="1366"/>
        <v>0</v>
      </c>
      <c r="DI656" s="80">
        <f t="shared" ca="1" si="1305"/>
        <v>1.3774347503349999E-3</v>
      </c>
      <c r="DJ656" s="2">
        <f t="shared" ca="1" si="1306"/>
        <v>0</v>
      </c>
      <c r="DL656" s="49" t="s">
        <v>869</v>
      </c>
      <c r="DM656" s="2">
        <f t="shared" ca="1" si="1367"/>
        <v>0</v>
      </c>
      <c r="DN656" s="80">
        <f t="shared" ca="1" si="1307"/>
        <v>7.61742310317E-4</v>
      </c>
      <c r="DO656" s="2">
        <f t="shared" ca="1" si="1308"/>
        <v>3.1426922356647E-2</v>
      </c>
      <c r="DQ656" s="49" t="s">
        <v>880</v>
      </c>
      <c r="DR656" s="2">
        <f t="shared" ca="1" si="1368"/>
        <v>0</v>
      </c>
      <c r="DS656" s="80">
        <f t="shared" ca="1" si="1309"/>
        <v>6.5311209642599996E-4</v>
      </c>
      <c r="DT656" s="2">
        <f t="shared" ca="1" si="1310"/>
        <v>2.9120410976386998E-2</v>
      </c>
      <c r="DV656" s="49" t="s">
        <v>880</v>
      </c>
      <c r="DW656" s="2">
        <f t="shared" ca="1" si="1369"/>
        <v>0</v>
      </c>
      <c r="DX656" s="80">
        <f t="shared" ca="1" si="1311"/>
        <v>6.5311209642599996E-4</v>
      </c>
      <c r="DY656" s="2">
        <f t="shared" ca="1" si="1312"/>
        <v>2.9120410976386998E-2</v>
      </c>
      <c r="EA656" s="49" t="s">
        <v>880</v>
      </c>
      <c r="EB656" s="2">
        <f t="shared" ca="1" si="1370"/>
        <v>0</v>
      </c>
      <c r="EC656" s="80">
        <f t="shared" ca="1" si="1313"/>
        <v>6.3539101090299998E-4</v>
      </c>
      <c r="ED656" s="2">
        <f t="shared" ca="1" si="1314"/>
        <v>2.8228952223532E-2</v>
      </c>
      <c r="EF656" s="49" t="s">
        <v>880</v>
      </c>
      <c r="EG656" s="2">
        <f t="shared" ca="1" si="1371"/>
        <v>0</v>
      </c>
      <c r="EH656" s="80">
        <f t="shared" ca="1" si="1315"/>
        <v>6.3539101090299998E-4</v>
      </c>
      <c r="EI656" s="2">
        <f t="shared" ca="1" si="1316"/>
        <v>2.8228952223532E-2</v>
      </c>
      <c r="EK656" s="49" t="s">
        <v>869</v>
      </c>
      <c r="EL656" s="2">
        <f t="shared" ca="1" si="1372"/>
        <v>0</v>
      </c>
      <c r="EM656" s="80">
        <f t="shared" ca="1" si="1317"/>
        <v>1.3003544074220001E-3</v>
      </c>
      <c r="EN656" s="2">
        <f t="shared" ca="1" si="1318"/>
        <v>0</v>
      </c>
      <c r="EP656" s="49" t="s">
        <v>880</v>
      </c>
      <c r="EQ656" s="2">
        <f t="shared" ca="1" si="1373"/>
        <v>0</v>
      </c>
      <c r="ER656" s="80">
        <f t="shared" ca="1" si="1319"/>
        <v>6.5062380343600004E-4</v>
      </c>
      <c r="ES656" s="2">
        <f t="shared" ca="1" si="1320"/>
        <v>2.8995204427135001E-2</v>
      </c>
      <c r="EU656" s="49" t="s">
        <v>869</v>
      </c>
      <c r="EV656" s="2">
        <f t="shared" ca="1" si="1374"/>
        <v>0</v>
      </c>
      <c r="EW656" s="80">
        <f t="shared" ca="1" si="1321"/>
        <v>1.2995246775560001E-3</v>
      </c>
      <c r="EX656" s="2">
        <f t="shared" ca="1" si="1322"/>
        <v>0</v>
      </c>
      <c r="EZ656" s="49" t="s">
        <v>880</v>
      </c>
      <c r="FA656" s="2">
        <f t="shared" ca="1" si="1375"/>
        <v>0</v>
      </c>
      <c r="FB656" s="80">
        <f t="shared" ca="1" si="1323"/>
        <v>6.5025878322000005E-4</v>
      </c>
      <c r="FC656" s="2">
        <f t="shared" ca="1" si="1324"/>
        <v>2.8976763830085E-2</v>
      </c>
      <c r="FE656" s="49" t="s">
        <v>869</v>
      </c>
      <c r="FF656" s="2">
        <f t="shared" ca="1" si="1376"/>
        <v>0</v>
      </c>
      <c r="FG656" s="80">
        <f t="shared" ca="1" si="1325"/>
        <v>1.3062047856999999E-3</v>
      </c>
      <c r="FH656" s="2">
        <f t="shared" ca="1" si="1326"/>
        <v>0</v>
      </c>
      <c r="FJ656" s="49" t="s">
        <v>880</v>
      </c>
      <c r="FK656" s="2">
        <f t="shared" ca="1" si="1377"/>
        <v>0</v>
      </c>
      <c r="FL656" s="80">
        <f t="shared" ca="1" si="1327"/>
        <v>6.5319910622900002E-4</v>
      </c>
      <c r="FM656" s="2">
        <f t="shared" ca="1" si="1328"/>
        <v>2.9124733289330001E-2</v>
      </c>
      <c r="FO656" s="49" t="s">
        <v>869</v>
      </c>
      <c r="FP656" s="2">
        <f t="shared" ca="1" si="1378"/>
        <v>0</v>
      </c>
      <c r="FQ656" s="80">
        <f t="shared" ca="1" si="1329"/>
        <v>1.302127101822E-3</v>
      </c>
      <c r="FR656" s="2">
        <f t="shared" ca="1" si="1330"/>
        <v>0</v>
      </c>
      <c r="FT656" s="49" t="s">
        <v>880</v>
      </c>
      <c r="FU656" s="2">
        <f t="shared" ca="1" si="1379"/>
        <v>0</v>
      </c>
      <c r="FV656" s="80">
        <f t="shared" ca="1" si="1331"/>
        <v>6.5140413104899995E-4</v>
      </c>
      <c r="FW656" s="2">
        <f t="shared" ca="1" si="1332"/>
        <v>2.9034453043257E-2</v>
      </c>
      <c r="FY656" s="49" t="s">
        <v>869</v>
      </c>
      <c r="FZ656" s="2">
        <f t="shared" ca="1" si="1380"/>
        <v>0</v>
      </c>
      <c r="GA656" s="80">
        <f t="shared" ca="1" si="1333"/>
        <v>1.3967266508410001E-3</v>
      </c>
      <c r="GB656" s="2">
        <f t="shared" ca="1" si="1334"/>
        <v>0</v>
      </c>
      <c r="GD656" s="49" t="s">
        <v>880</v>
      </c>
      <c r="GE656" s="2">
        <f t="shared" ca="1" si="1381"/>
        <v>0</v>
      </c>
      <c r="GF656" s="80">
        <f t="shared" ca="1" si="1335"/>
        <v>6.9304567234199999E-4</v>
      </c>
      <c r="GG656" s="2">
        <f t="shared" ca="1" si="1336"/>
        <v>3.1129122386461001E-2</v>
      </c>
      <c r="GI656" s="49" t="s">
        <v>869</v>
      </c>
      <c r="GJ656" s="2">
        <f t="shared" ca="1" si="1382"/>
        <v>0</v>
      </c>
      <c r="GK656" s="80">
        <f t="shared" ca="1" si="1337"/>
        <v>1.3521293784360001E-3</v>
      </c>
      <c r="GL656" s="2">
        <f t="shared" ca="1" si="1338"/>
        <v>0</v>
      </c>
      <c r="GN656" s="49" t="s">
        <v>880</v>
      </c>
      <c r="GO656" s="2">
        <f t="shared" ca="1" si="1383"/>
        <v>0</v>
      </c>
      <c r="GP656" s="80">
        <f t="shared" ca="1" si="1339"/>
        <v>6.7341417334699995E-4</v>
      </c>
      <c r="GQ656" s="2">
        <f t="shared" ca="1" si="1340"/>
        <v>3.0141735205143998E-2</v>
      </c>
      <c r="GS656" s="49" t="s">
        <v>869</v>
      </c>
      <c r="GT656" s="2">
        <f t="shared" ca="1" si="1384"/>
        <v>0</v>
      </c>
      <c r="GU656" s="80">
        <f t="shared" ca="1" si="1341"/>
        <v>1.3273766234020001E-3</v>
      </c>
      <c r="GV656" s="2">
        <f t="shared" ca="1" si="1342"/>
        <v>0</v>
      </c>
      <c r="GX656" s="49" t="s">
        <v>880</v>
      </c>
      <c r="GY656" s="2">
        <f t="shared" ca="1" si="1385"/>
        <v>0</v>
      </c>
      <c r="GZ656" s="80">
        <f t="shared" ca="1" si="1343"/>
        <v>6.6251833293800005E-4</v>
      </c>
      <c r="HA656" s="2">
        <f t="shared" ca="1" si="1344"/>
        <v>2.9593642059832E-2</v>
      </c>
    </row>
    <row r="657" spans="1:209" ht="14.4" x14ac:dyDescent="0.3">
      <c r="A657" s="49" t="s">
        <v>881</v>
      </c>
      <c r="B657" s="2">
        <f t="shared" ca="1" si="1260"/>
        <v>0</v>
      </c>
      <c r="C657" s="80">
        <f t="shared" ca="1" si="1261"/>
        <v>6.0761621390700003E-4</v>
      </c>
      <c r="D657" s="2">
        <f t="shared" ca="1" si="1262"/>
        <v>2.7072786856022001E-2</v>
      </c>
      <c r="F657" s="49" t="s">
        <v>881</v>
      </c>
      <c r="G657" s="2">
        <f t="shared" ca="1" si="1345"/>
        <v>0</v>
      </c>
      <c r="H657" s="80">
        <f t="shared" ca="1" si="1263"/>
        <v>6.0761621390700003E-4</v>
      </c>
      <c r="I657" s="2">
        <f t="shared" ca="1" si="1264"/>
        <v>2.7072786856022001E-2</v>
      </c>
      <c r="K657" s="49" t="s">
        <v>881</v>
      </c>
      <c r="L657" s="2">
        <f t="shared" ca="1" si="1346"/>
        <v>0</v>
      </c>
      <c r="M657" s="80">
        <f t="shared" ca="1" si="1265"/>
        <v>6.2360551396800005E-4</v>
      </c>
      <c r="N657" s="2">
        <f t="shared" ca="1" si="1266"/>
        <v>2.7883166829236999E-2</v>
      </c>
      <c r="P657" s="49" t="s">
        <v>881</v>
      </c>
      <c r="Q657" s="2">
        <f t="shared" ca="1" si="1347"/>
        <v>0</v>
      </c>
      <c r="R657" s="80">
        <f t="shared" ca="1" si="1267"/>
        <v>6.2360551396800005E-4</v>
      </c>
      <c r="S657" s="2">
        <f t="shared" ca="1" si="1268"/>
        <v>2.7883166829236999E-2</v>
      </c>
      <c r="U657" s="49" t="s">
        <v>870</v>
      </c>
      <c r="V657" s="2">
        <f t="shared" ca="1" si="1348"/>
        <v>0</v>
      </c>
      <c r="W657" s="80">
        <f t="shared" ca="1" si="1269"/>
        <v>1.236790935167E-3</v>
      </c>
      <c r="X657" s="2">
        <f t="shared" ca="1" si="1270"/>
        <v>0</v>
      </c>
      <c r="Z657" s="49" t="s">
        <v>881</v>
      </c>
      <c r="AA657" s="2">
        <f t="shared" ca="1" si="1349"/>
        <v>0</v>
      </c>
      <c r="AB657" s="80">
        <f t="shared" ca="1" si="1271"/>
        <v>6.2188745158900003E-4</v>
      </c>
      <c r="AC657" s="2">
        <f t="shared" ca="1" si="1272"/>
        <v>2.7796093937275002E-2</v>
      </c>
      <c r="AE657" s="49" t="s">
        <v>870</v>
      </c>
      <c r="AF657" s="2">
        <f t="shared" ca="1" si="1350"/>
        <v>0</v>
      </c>
      <c r="AG657" s="80">
        <f t="shared" ca="1" si="1273"/>
        <v>1.236772277757E-3</v>
      </c>
      <c r="AH657" s="2">
        <f t="shared" ca="1" si="1274"/>
        <v>0</v>
      </c>
      <c r="AJ657" s="49" t="s">
        <v>881</v>
      </c>
      <c r="AK657" s="2">
        <f t="shared" ca="1" si="1351"/>
        <v>0</v>
      </c>
      <c r="AL657" s="80">
        <f t="shared" ca="1" si="1275"/>
        <v>6.2187902045499998E-4</v>
      </c>
      <c r="AM657" s="2">
        <f t="shared" ca="1" si="1276"/>
        <v>2.7795744812568E-2</v>
      </c>
      <c r="AO657" s="49" t="s">
        <v>870</v>
      </c>
      <c r="AP657" s="2">
        <f t="shared" ca="1" si="1352"/>
        <v>0</v>
      </c>
      <c r="AQ657" s="80">
        <f t="shared" ca="1" si="1277"/>
        <v>1.2439417863320001E-3</v>
      </c>
      <c r="AR657" s="2">
        <f t="shared" ca="1" si="1278"/>
        <v>0</v>
      </c>
      <c r="AT657" s="49" t="s">
        <v>881</v>
      </c>
      <c r="AU657" s="2">
        <f t="shared" ca="1" si="1353"/>
        <v>0</v>
      </c>
      <c r="AV657" s="80">
        <f t="shared" ca="1" si="1279"/>
        <v>6.2503497469499996E-4</v>
      </c>
      <c r="AW657" s="2">
        <f t="shared" ca="1" si="1280"/>
        <v>2.7955696423636E-2</v>
      </c>
      <c r="AY657" s="49" t="s">
        <v>870</v>
      </c>
      <c r="AZ657" s="2">
        <f t="shared" ca="1" si="1354"/>
        <v>0</v>
      </c>
      <c r="BA657" s="80">
        <f t="shared" ca="1" si="1281"/>
        <v>1.306531313998E-3</v>
      </c>
      <c r="BB657" s="2">
        <f t="shared" ca="1" si="1282"/>
        <v>0</v>
      </c>
      <c r="BD657" s="49" t="s">
        <v>881</v>
      </c>
      <c r="BE657" s="2">
        <f t="shared" ca="1" si="1355"/>
        <v>0</v>
      </c>
      <c r="BF657" s="80">
        <f t="shared" ca="1" si="1283"/>
        <v>6.5258629137700003E-4</v>
      </c>
      <c r="BG657" s="2">
        <f t="shared" ca="1" si="1284"/>
        <v>2.9352082166686999E-2</v>
      </c>
      <c r="BI657" s="49" t="s">
        <v>870</v>
      </c>
      <c r="BJ657" s="2">
        <f t="shared" ca="1" si="1356"/>
        <v>0</v>
      </c>
      <c r="BK657" s="80">
        <f t="shared" ca="1" si="1285"/>
        <v>1.2930283094739999E-3</v>
      </c>
      <c r="BL657" s="2">
        <f t="shared" ca="1" si="1286"/>
        <v>0</v>
      </c>
      <c r="BN657" s="49" t="s">
        <v>881</v>
      </c>
      <c r="BO657" s="2">
        <f t="shared" ca="1" si="1357"/>
        <v>0</v>
      </c>
      <c r="BP657" s="80">
        <f t="shared" ca="1" si="1287"/>
        <v>6.4664252904700001E-4</v>
      </c>
      <c r="BQ657" s="2">
        <f t="shared" ca="1" si="1288"/>
        <v>2.9050784612607999E-2</v>
      </c>
      <c r="BS657" s="49" t="s">
        <v>870</v>
      </c>
      <c r="BT657" s="2">
        <f t="shared" ca="1" si="1358"/>
        <v>0</v>
      </c>
      <c r="BU657" s="80">
        <f t="shared" ca="1" si="1289"/>
        <v>1.3506362574860001E-3</v>
      </c>
      <c r="BV657" s="2">
        <f t="shared" ca="1" si="1290"/>
        <v>0</v>
      </c>
      <c r="BX657" s="49" t="s">
        <v>881</v>
      </c>
      <c r="BY657" s="2">
        <f t="shared" ca="1" si="1359"/>
        <v>0</v>
      </c>
      <c r="BZ657" s="80">
        <f t="shared" ca="1" si="1291"/>
        <v>6.7200125296800004E-4</v>
      </c>
      <c r="CA657" s="2">
        <f t="shared" ca="1" si="1292"/>
        <v>3.0335947968732999E-2</v>
      </c>
      <c r="CC657" s="49" t="s">
        <v>870</v>
      </c>
      <c r="CD657" s="2">
        <f t="shared" ca="1" si="1360"/>
        <v>0</v>
      </c>
      <c r="CE657" s="80">
        <f t="shared" ca="1" si="1293"/>
        <v>1.2885812729059999E-3</v>
      </c>
      <c r="CF657" s="2">
        <f t="shared" ca="1" si="1294"/>
        <v>0</v>
      </c>
      <c r="CH657" s="49" t="s">
        <v>881</v>
      </c>
      <c r="CI657" s="2">
        <f t="shared" ca="1" si="1361"/>
        <v>0</v>
      </c>
      <c r="CJ657" s="80">
        <f t="shared" ca="1" si="1295"/>
        <v>6.4468516452500005E-4</v>
      </c>
      <c r="CK657" s="2">
        <f t="shared" ca="1" si="1296"/>
        <v>2.8951513333774E-2</v>
      </c>
      <c r="CM657" s="49" t="s">
        <v>870</v>
      </c>
      <c r="CN657" s="2">
        <f t="shared" ca="1" si="1362"/>
        <v>0</v>
      </c>
      <c r="CO657" s="80">
        <f t="shared" ca="1" si="1297"/>
        <v>1.35560614222E-3</v>
      </c>
      <c r="CP657" s="2">
        <f t="shared" ca="1" si="1298"/>
        <v>0</v>
      </c>
      <c r="CR657" s="49" t="s">
        <v>881</v>
      </c>
      <c r="CS657" s="2">
        <f t="shared" ca="1" si="1363"/>
        <v>0</v>
      </c>
      <c r="CT657" s="80">
        <f t="shared" ca="1" si="1299"/>
        <v>6.7418913098099998E-4</v>
      </c>
      <c r="CU657" s="2">
        <f t="shared" ca="1" si="1300"/>
        <v>3.0446766566095001E-2</v>
      </c>
      <c r="CW657" s="49" t="s">
        <v>870</v>
      </c>
      <c r="CX657" s="2">
        <f t="shared" ca="1" si="1364"/>
        <v>0</v>
      </c>
      <c r="CY657" s="80">
        <f t="shared" ca="1" si="1301"/>
        <v>1.3421661289889999E-3</v>
      </c>
      <c r="CZ657" s="2">
        <f t="shared" ca="1" si="1302"/>
        <v>0</v>
      </c>
      <c r="DB657" s="49" t="s">
        <v>881</v>
      </c>
      <c r="DC657" s="2">
        <f t="shared" ca="1" si="1365"/>
        <v>0</v>
      </c>
      <c r="DD657" s="80">
        <f t="shared" ca="1" si="1303"/>
        <v>6.6827284276799995E-4</v>
      </c>
      <c r="DE657" s="2">
        <f t="shared" ca="1" si="1304"/>
        <v>3.0146957817187001E-2</v>
      </c>
      <c r="DG657" s="49" t="s">
        <v>870</v>
      </c>
      <c r="DH657" s="2">
        <f t="shared" ca="1" si="1366"/>
        <v>0</v>
      </c>
      <c r="DI657" s="80">
        <f t="shared" ca="1" si="1305"/>
        <v>1.3641207837620001E-3</v>
      </c>
      <c r="DJ657" s="2">
        <f t="shared" ca="1" si="1306"/>
        <v>0</v>
      </c>
      <c r="DL657" s="49" t="s">
        <v>870</v>
      </c>
      <c r="DM657" s="2">
        <f t="shared" ca="1" si="1367"/>
        <v>0</v>
      </c>
      <c r="DN657" s="80">
        <f t="shared" ca="1" si="1307"/>
        <v>7.5437931773200001E-4</v>
      </c>
      <c r="DO657" s="2">
        <f t="shared" ca="1" si="1308"/>
        <v>3.1360212767102998E-2</v>
      </c>
      <c r="DQ657" s="49" t="s">
        <v>881</v>
      </c>
      <c r="DR657" s="2">
        <f t="shared" ca="1" si="1368"/>
        <v>0</v>
      </c>
      <c r="DS657" s="80">
        <f t="shared" ca="1" si="1309"/>
        <v>6.4679930512400005E-4</v>
      </c>
      <c r="DT657" s="2">
        <f t="shared" ca="1" si="1310"/>
        <v>2.9058635252788002E-2</v>
      </c>
      <c r="DV657" s="49" t="s">
        <v>881</v>
      </c>
      <c r="DW657" s="2">
        <f t="shared" ca="1" si="1369"/>
        <v>0</v>
      </c>
      <c r="DX657" s="80">
        <f t="shared" ca="1" si="1311"/>
        <v>6.4679930512400005E-4</v>
      </c>
      <c r="DY657" s="2">
        <f t="shared" ca="1" si="1312"/>
        <v>2.9058635252788002E-2</v>
      </c>
      <c r="EA657" s="49" t="s">
        <v>881</v>
      </c>
      <c r="EB657" s="2">
        <f t="shared" ca="1" si="1370"/>
        <v>0</v>
      </c>
      <c r="EC657" s="80">
        <f t="shared" ca="1" si="1313"/>
        <v>6.2924950320500004E-4</v>
      </c>
      <c r="ED657" s="2">
        <f t="shared" ca="1" si="1314"/>
        <v>2.816906763085E-2</v>
      </c>
      <c r="EF657" s="49" t="s">
        <v>881</v>
      </c>
      <c r="EG657" s="2">
        <f t="shared" ca="1" si="1371"/>
        <v>0</v>
      </c>
      <c r="EH657" s="80">
        <f t="shared" ca="1" si="1315"/>
        <v>6.2924950320500004E-4</v>
      </c>
      <c r="EI657" s="2">
        <f t="shared" ca="1" si="1316"/>
        <v>2.816906763085E-2</v>
      </c>
      <c r="EK657" s="49" t="s">
        <v>870</v>
      </c>
      <c r="EL657" s="2">
        <f t="shared" ca="1" si="1372"/>
        <v>0</v>
      </c>
      <c r="EM657" s="80">
        <f t="shared" ca="1" si="1317"/>
        <v>1.2877854711E-3</v>
      </c>
      <c r="EN657" s="2">
        <f t="shared" ca="1" si="1318"/>
        <v>0</v>
      </c>
      <c r="EP657" s="49" t="s">
        <v>881</v>
      </c>
      <c r="EQ657" s="2">
        <f t="shared" ca="1" si="1373"/>
        <v>0</v>
      </c>
      <c r="ER657" s="80">
        <f t="shared" ca="1" si="1319"/>
        <v>6.4433506278600004E-4</v>
      </c>
      <c r="ES657" s="2">
        <f t="shared" ca="1" si="1320"/>
        <v>2.8933694315349999E-2</v>
      </c>
      <c r="EU657" s="49" t="s">
        <v>870</v>
      </c>
      <c r="EV657" s="2">
        <f t="shared" ca="1" si="1374"/>
        <v>0</v>
      </c>
      <c r="EW657" s="80">
        <f t="shared" ca="1" si="1321"/>
        <v>1.2869637611780001E-3</v>
      </c>
      <c r="EX657" s="2">
        <f t="shared" ca="1" si="1322"/>
        <v>0</v>
      </c>
      <c r="EZ657" s="49" t="s">
        <v>881</v>
      </c>
      <c r="FA657" s="2">
        <f t="shared" ca="1" si="1375"/>
        <v>0</v>
      </c>
      <c r="FB657" s="80">
        <f t="shared" ca="1" si="1323"/>
        <v>6.4397357066299998E-4</v>
      </c>
      <c r="FC657" s="2">
        <f t="shared" ca="1" si="1324"/>
        <v>2.8915292837981998E-2</v>
      </c>
      <c r="FE657" s="49" t="s">
        <v>870</v>
      </c>
      <c r="FF657" s="2">
        <f t="shared" ca="1" si="1376"/>
        <v>0</v>
      </c>
      <c r="FG657" s="80">
        <f t="shared" ca="1" si="1325"/>
        <v>1.293579301807E-3</v>
      </c>
      <c r="FH657" s="2">
        <f t="shared" ca="1" si="1326"/>
        <v>0</v>
      </c>
      <c r="FJ657" s="49" t="s">
        <v>881</v>
      </c>
      <c r="FK657" s="2">
        <f t="shared" ca="1" si="1377"/>
        <v>0</v>
      </c>
      <c r="FL657" s="80">
        <f t="shared" ca="1" si="1327"/>
        <v>6.4688547391499995E-4</v>
      </c>
      <c r="FM657" s="2">
        <f t="shared" ca="1" si="1328"/>
        <v>2.9062948396423999E-2</v>
      </c>
      <c r="FO657" s="49" t="s">
        <v>870</v>
      </c>
      <c r="FP657" s="2">
        <f t="shared" ca="1" si="1378"/>
        <v>0</v>
      </c>
      <c r="FQ657" s="80">
        <f t="shared" ca="1" si="1329"/>
        <v>1.2895410312879999E-3</v>
      </c>
      <c r="FR657" s="2">
        <f t="shared" ca="1" si="1330"/>
        <v>0</v>
      </c>
      <c r="FT657" s="49" t="s">
        <v>881</v>
      </c>
      <c r="FU657" s="2">
        <f t="shared" ca="1" si="1379"/>
        <v>0</v>
      </c>
      <c r="FV657" s="80">
        <f t="shared" ca="1" si="1331"/>
        <v>6.4510784812099999E-4</v>
      </c>
      <c r="FW657" s="2">
        <f t="shared" ca="1" si="1332"/>
        <v>2.8972859669883999E-2</v>
      </c>
      <c r="FY657" s="49" t="s">
        <v>870</v>
      </c>
      <c r="FZ657" s="2">
        <f t="shared" ca="1" si="1380"/>
        <v>0</v>
      </c>
      <c r="GA657" s="80">
        <f t="shared" ca="1" si="1333"/>
        <v>1.383226215774E-3</v>
      </c>
      <c r="GB657" s="2">
        <f t="shared" ca="1" si="1334"/>
        <v>0</v>
      </c>
      <c r="GD657" s="49" t="s">
        <v>881</v>
      </c>
      <c r="GE657" s="2">
        <f t="shared" ca="1" si="1381"/>
        <v>0</v>
      </c>
      <c r="GF657" s="80">
        <f t="shared" ca="1" si="1335"/>
        <v>6.8634690201800001E-4</v>
      </c>
      <c r="GG657" s="2">
        <f t="shared" ca="1" si="1336"/>
        <v>3.1063085404292E-2</v>
      </c>
      <c r="GI657" s="49" t="s">
        <v>870</v>
      </c>
      <c r="GJ657" s="2">
        <f t="shared" ca="1" si="1382"/>
        <v>0</v>
      </c>
      <c r="GK657" s="80">
        <f t="shared" ca="1" si="1337"/>
        <v>1.3390600042050001E-3</v>
      </c>
      <c r="GL657" s="2">
        <f t="shared" ca="1" si="1338"/>
        <v>0</v>
      </c>
      <c r="GN657" s="49" t="s">
        <v>881</v>
      </c>
      <c r="GO657" s="2">
        <f t="shared" ca="1" si="1383"/>
        <v>0</v>
      </c>
      <c r="GP657" s="80">
        <f t="shared" ca="1" si="1339"/>
        <v>6.6690515181400004E-4</v>
      </c>
      <c r="GQ657" s="2">
        <f t="shared" ca="1" si="1340"/>
        <v>3.0077792855417E-2</v>
      </c>
      <c r="GS657" s="49" t="s">
        <v>870</v>
      </c>
      <c r="GT657" s="2">
        <f t="shared" ca="1" si="1384"/>
        <v>0</v>
      </c>
      <c r="GU657" s="80">
        <f t="shared" ca="1" si="1341"/>
        <v>1.3145465002259999E-3</v>
      </c>
      <c r="GV657" s="2">
        <f t="shared" ca="1" si="1342"/>
        <v>0</v>
      </c>
      <c r="GX657" s="49" t="s">
        <v>881</v>
      </c>
      <c r="GY657" s="2">
        <f t="shared" ca="1" si="1385"/>
        <v>0</v>
      </c>
      <c r="GZ657" s="80">
        <f t="shared" ca="1" si="1343"/>
        <v>6.56114625421E-4</v>
      </c>
      <c r="HA657" s="2">
        <f t="shared" ca="1" si="1344"/>
        <v>2.9530862428952E-2</v>
      </c>
    </row>
    <row r="658" spans="1:209" ht="14.4" x14ac:dyDescent="0.3">
      <c r="A658" s="49" t="s">
        <v>882</v>
      </c>
      <c r="B658" s="2">
        <f t="shared" ca="1" si="1260"/>
        <v>0</v>
      </c>
      <c r="C658" s="80">
        <f t="shared" ca="1" si="1261"/>
        <v>6.0174318004000001E-4</v>
      </c>
      <c r="D658" s="2">
        <f t="shared" ca="1" si="1262"/>
        <v>2.7015371158319E-2</v>
      </c>
      <c r="F658" s="49" t="s">
        <v>882</v>
      </c>
      <c r="G658" s="2">
        <f t="shared" ca="1" si="1345"/>
        <v>0</v>
      </c>
      <c r="H658" s="80">
        <f t="shared" ca="1" si="1263"/>
        <v>6.0174318004000001E-4</v>
      </c>
      <c r="I658" s="2">
        <f t="shared" ca="1" si="1264"/>
        <v>2.7015371158319E-2</v>
      </c>
      <c r="K658" s="49" t="s">
        <v>882</v>
      </c>
      <c r="L658" s="2">
        <f t="shared" ca="1" si="1346"/>
        <v>0</v>
      </c>
      <c r="M658" s="80">
        <f t="shared" ca="1" si="1265"/>
        <v>6.1757793538699997E-4</v>
      </c>
      <c r="N658" s="2">
        <f t="shared" ca="1" si="1266"/>
        <v>2.7824032485729001E-2</v>
      </c>
      <c r="P658" s="49" t="s">
        <v>882</v>
      </c>
      <c r="Q658" s="2">
        <f t="shared" ca="1" si="1347"/>
        <v>0</v>
      </c>
      <c r="R658" s="80">
        <f t="shared" ca="1" si="1267"/>
        <v>6.1757793538699997E-4</v>
      </c>
      <c r="S658" s="2">
        <f t="shared" ca="1" si="1268"/>
        <v>2.7824032485729001E-2</v>
      </c>
      <c r="U658" s="49" t="s">
        <v>871</v>
      </c>
      <c r="V658" s="2">
        <f t="shared" ca="1" si="1348"/>
        <v>0</v>
      </c>
      <c r="W658" s="80">
        <f t="shared" ca="1" si="1269"/>
        <v>1.2248368382679999E-3</v>
      </c>
      <c r="X658" s="2">
        <f t="shared" ca="1" si="1270"/>
        <v>0</v>
      </c>
      <c r="Z658" s="49" t="s">
        <v>882</v>
      </c>
      <c r="AA658" s="2">
        <f t="shared" ca="1" si="1349"/>
        <v>0</v>
      </c>
      <c r="AB658" s="80">
        <f t="shared" ca="1" si="1271"/>
        <v>6.1587647895099996E-4</v>
      </c>
      <c r="AC658" s="2">
        <f t="shared" ca="1" si="1272"/>
        <v>2.7737144257091999E-2</v>
      </c>
      <c r="AE658" s="49" t="s">
        <v>871</v>
      </c>
      <c r="AF658" s="2">
        <f t="shared" ca="1" si="1350"/>
        <v>0</v>
      </c>
      <c r="AG658" s="80">
        <f t="shared" ca="1" si="1273"/>
        <v>1.224818318883E-3</v>
      </c>
      <c r="AH658" s="2">
        <f t="shared" ca="1" si="1274"/>
        <v>0</v>
      </c>
      <c r="AJ658" s="49" t="s">
        <v>882</v>
      </c>
      <c r="AK658" s="2">
        <f t="shared" ca="1" si="1351"/>
        <v>0</v>
      </c>
      <c r="AL658" s="80">
        <f t="shared" ca="1" si="1275"/>
        <v>6.1586812929899999E-4</v>
      </c>
      <c r="AM658" s="2">
        <f t="shared" ca="1" si="1276"/>
        <v>2.7736795872805E-2</v>
      </c>
      <c r="AO658" s="49" t="s">
        <v>871</v>
      </c>
      <c r="AP658" s="2">
        <f t="shared" ca="1" si="1352"/>
        <v>0</v>
      </c>
      <c r="AQ658" s="80">
        <f t="shared" ca="1" si="1277"/>
        <v>1.231918523692E-3</v>
      </c>
      <c r="AR658" s="2">
        <f t="shared" ca="1" si="1278"/>
        <v>0</v>
      </c>
      <c r="AT658" s="49" t="s">
        <v>882</v>
      </c>
      <c r="AU658" s="2">
        <f t="shared" ca="1" si="1353"/>
        <v>0</v>
      </c>
      <c r="AV658" s="80">
        <f t="shared" ca="1" si="1279"/>
        <v>6.1899357962799998E-4</v>
      </c>
      <c r="AW658" s="2">
        <f t="shared" ca="1" si="1280"/>
        <v>2.7896408260084E-2</v>
      </c>
      <c r="AY658" s="49" t="s">
        <v>871</v>
      </c>
      <c r="AZ658" s="2">
        <f t="shared" ca="1" si="1354"/>
        <v>0</v>
      </c>
      <c r="BA658" s="80">
        <f t="shared" ca="1" si="1281"/>
        <v>1.2939030687879999E-3</v>
      </c>
      <c r="BB658" s="2">
        <f t="shared" ca="1" si="1282"/>
        <v>0</v>
      </c>
      <c r="BD658" s="49" t="s">
        <v>882</v>
      </c>
      <c r="BE658" s="2">
        <f t="shared" ca="1" si="1355"/>
        <v>0</v>
      </c>
      <c r="BF658" s="80">
        <f t="shared" ca="1" si="1283"/>
        <v>6.4627859886699996E-4</v>
      </c>
      <c r="BG658" s="2">
        <f t="shared" ca="1" si="1284"/>
        <v>2.9289832562108001E-2</v>
      </c>
      <c r="BI658" s="49" t="s">
        <v>871</v>
      </c>
      <c r="BJ658" s="2">
        <f t="shared" ca="1" si="1356"/>
        <v>0</v>
      </c>
      <c r="BK658" s="80">
        <f t="shared" ca="1" si="1285"/>
        <v>1.2805306220760001E-3</v>
      </c>
      <c r="BL658" s="2">
        <f t="shared" ca="1" si="1286"/>
        <v>0</v>
      </c>
      <c r="BN658" s="49" t="s">
        <v>882</v>
      </c>
      <c r="BO658" s="2">
        <f t="shared" ca="1" si="1357"/>
        <v>0</v>
      </c>
      <c r="BP658" s="80">
        <f t="shared" ca="1" si="1287"/>
        <v>6.4039228603700001E-4</v>
      </c>
      <c r="BQ658" s="2">
        <f t="shared" ca="1" si="1288"/>
        <v>2.8989173996892E-2</v>
      </c>
      <c r="BS658" s="49" t="s">
        <v>871</v>
      </c>
      <c r="BT658" s="2">
        <f t="shared" ca="1" si="1358"/>
        <v>0</v>
      </c>
      <c r="BU658" s="80">
        <f t="shared" ca="1" si="1289"/>
        <v>1.337581797563E-3</v>
      </c>
      <c r="BV658" s="2">
        <f t="shared" ca="1" si="1290"/>
        <v>0</v>
      </c>
      <c r="BX658" s="49" t="s">
        <v>882</v>
      </c>
      <c r="BY658" s="2">
        <f t="shared" ca="1" si="1359"/>
        <v>0</v>
      </c>
      <c r="BZ658" s="80">
        <f t="shared" ca="1" si="1291"/>
        <v>6.6550590504099998E-4</v>
      </c>
      <c r="CA658" s="2">
        <f t="shared" ca="1" si="1292"/>
        <v>3.0271611791324999E-2</v>
      </c>
      <c r="CC658" s="49" t="s">
        <v>871</v>
      </c>
      <c r="CD658" s="2">
        <f t="shared" ca="1" si="1360"/>
        <v>0</v>
      </c>
      <c r="CE658" s="80">
        <f t="shared" ca="1" si="1293"/>
        <v>1.276126616724E-3</v>
      </c>
      <c r="CF658" s="2">
        <f t="shared" ca="1" si="1294"/>
        <v>0</v>
      </c>
      <c r="CH658" s="49" t="s">
        <v>882</v>
      </c>
      <c r="CI658" s="2">
        <f t="shared" ca="1" si="1361"/>
        <v>0</v>
      </c>
      <c r="CJ658" s="80">
        <f t="shared" ca="1" si="1295"/>
        <v>6.3845384044699995E-4</v>
      </c>
      <c r="CK658" s="2">
        <f t="shared" ca="1" si="1296"/>
        <v>2.8890113251600999E-2</v>
      </c>
      <c r="CM658" s="49" t="s">
        <v>871</v>
      </c>
      <c r="CN658" s="2">
        <f t="shared" ca="1" si="1362"/>
        <v>0</v>
      </c>
      <c r="CO658" s="80">
        <f t="shared" ca="1" si="1297"/>
        <v>1.3425036920530001E-3</v>
      </c>
      <c r="CP658" s="2">
        <f t="shared" ca="1" si="1298"/>
        <v>0</v>
      </c>
      <c r="CR658" s="49" t="s">
        <v>882</v>
      </c>
      <c r="CS658" s="2">
        <f t="shared" ca="1" si="1363"/>
        <v>0</v>
      </c>
      <c r="CT658" s="80">
        <f t="shared" ca="1" si="1299"/>
        <v>6.6767263611400003E-4</v>
      </c>
      <c r="CU658" s="2">
        <f t="shared" ca="1" si="1300"/>
        <v>3.0382195365706001E-2</v>
      </c>
      <c r="CW658" s="49" t="s">
        <v>871</v>
      </c>
      <c r="CX658" s="2">
        <f t="shared" ca="1" si="1364"/>
        <v>0</v>
      </c>
      <c r="CY658" s="80">
        <f t="shared" ca="1" si="1301"/>
        <v>1.3291935616049999E-3</v>
      </c>
      <c r="CZ658" s="2">
        <f t="shared" ca="1" si="1302"/>
        <v>0</v>
      </c>
      <c r="DB658" s="49" t="s">
        <v>882</v>
      </c>
      <c r="DC658" s="2">
        <f t="shared" ca="1" si="1365"/>
        <v>0</v>
      </c>
      <c r="DD658" s="80">
        <f t="shared" ca="1" si="1303"/>
        <v>6.61813531811E-4</v>
      </c>
      <c r="DE658" s="2">
        <f t="shared" ca="1" si="1304"/>
        <v>3.0083022448216E-2</v>
      </c>
      <c r="DG658" s="49" t="s">
        <v>871</v>
      </c>
      <c r="DH658" s="2">
        <f t="shared" ca="1" si="1366"/>
        <v>0</v>
      </c>
      <c r="DI658" s="80">
        <f t="shared" ca="1" si="1305"/>
        <v>1.350936024312E-3</v>
      </c>
      <c r="DJ658" s="2">
        <f t="shared" ca="1" si="1306"/>
        <v>0</v>
      </c>
      <c r="DL658" s="49" t="s">
        <v>871</v>
      </c>
      <c r="DM658" s="2">
        <f t="shared" ca="1" si="1367"/>
        <v>0</v>
      </c>
      <c r="DN658" s="80">
        <f t="shared" ca="1" si="1307"/>
        <v>7.4708778443899999E-4</v>
      </c>
      <c r="DO658" s="2">
        <f t="shared" ca="1" si="1308"/>
        <v>3.1293663784498001E-2</v>
      </c>
      <c r="DQ658" s="49" t="s">
        <v>882</v>
      </c>
      <c r="DR658" s="2">
        <f t="shared" ca="1" si="1368"/>
        <v>0</v>
      </c>
      <c r="DS658" s="80">
        <f t="shared" ca="1" si="1309"/>
        <v>6.4054754679700003E-4</v>
      </c>
      <c r="DT658" s="2">
        <f t="shared" ca="1" si="1310"/>
        <v>2.8997007987513E-2</v>
      </c>
      <c r="DV658" s="49" t="s">
        <v>882</v>
      </c>
      <c r="DW658" s="2">
        <f t="shared" ca="1" si="1369"/>
        <v>0</v>
      </c>
      <c r="DX658" s="80">
        <f t="shared" ca="1" si="1311"/>
        <v>6.4054754679700003E-4</v>
      </c>
      <c r="DY658" s="2">
        <f t="shared" ca="1" si="1312"/>
        <v>2.8997007987513E-2</v>
      </c>
      <c r="EA658" s="49" t="s">
        <v>882</v>
      </c>
      <c r="EB658" s="2">
        <f t="shared" ca="1" si="1370"/>
        <v>0</v>
      </c>
      <c r="EC658" s="80">
        <f t="shared" ca="1" si="1313"/>
        <v>6.2316737262400001E-4</v>
      </c>
      <c r="ED658" s="2">
        <f t="shared" ca="1" si="1314"/>
        <v>2.8109326951760001E-2</v>
      </c>
      <c r="EF658" s="49" t="s">
        <v>882</v>
      </c>
      <c r="EG658" s="2">
        <f t="shared" ca="1" si="1371"/>
        <v>0</v>
      </c>
      <c r="EH658" s="80">
        <f t="shared" ca="1" si="1315"/>
        <v>6.2316737262400001E-4</v>
      </c>
      <c r="EI658" s="2">
        <f t="shared" ca="1" si="1316"/>
        <v>2.8109326951760001E-2</v>
      </c>
      <c r="EK658" s="49" t="s">
        <v>871</v>
      </c>
      <c r="EL658" s="2">
        <f t="shared" ca="1" si="1372"/>
        <v>0</v>
      </c>
      <c r="EM658" s="80">
        <f t="shared" ca="1" si="1317"/>
        <v>1.2753385625639999E-3</v>
      </c>
      <c r="EN658" s="2">
        <f t="shared" ca="1" si="1318"/>
        <v>0</v>
      </c>
      <c r="EP658" s="49" t="s">
        <v>882</v>
      </c>
      <c r="EQ658" s="2">
        <f t="shared" ca="1" si="1373"/>
        <v>0</v>
      </c>
      <c r="ER658" s="80">
        <f t="shared" ca="1" si="1319"/>
        <v>6.3810712259400001E-4</v>
      </c>
      <c r="ES658" s="2">
        <f t="shared" ca="1" si="1320"/>
        <v>2.8872332023575E-2</v>
      </c>
      <c r="EU658" s="49" t="s">
        <v>871</v>
      </c>
      <c r="EV658" s="2">
        <f t="shared" ca="1" si="1374"/>
        <v>0</v>
      </c>
      <c r="EW658" s="80">
        <f t="shared" ca="1" si="1321"/>
        <v>1.2745248482209999E-3</v>
      </c>
      <c r="EX658" s="2">
        <f t="shared" ca="1" si="1322"/>
        <v>0</v>
      </c>
      <c r="EZ658" s="49" t="s">
        <v>882</v>
      </c>
      <c r="FA658" s="2">
        <f t="shared" ca="1" si="1375"/>
        <v>0</v>
      </c>
      <c r="FB658" s="80">
        <f t="shared" ca="1" si="1323"/>
        <v>6.37749124516E-4</v>
      </c>
      <c r="FC658" s="2">
        <f t="shared" ca="1" si="1324"/>
        <v>2.8853969571877001E-2</v>
      </c>
      <c r="FE658" s="49" t="s">
        <v>871</v>
      </c>
      <c r="FF658" s="2">
        <f t="shared" ca="1" si="1376"/>
        <v>0</v>
      </c>
      <c r="FG658" s="80">
        <f t="shared" ca="1" si="1325"/>
        <v>1.2810764028060001E-3</v>
      </c>
      <c r="FH658" s="2">
        <f t="shared" ca="1" si="1326"/>
        <v>0</v>
      </c>
      <c r="FJ658" s="49" t="s">
        <v>882</v>
      </c>
      <c r="FK658" s="2">
        <f t="shared" ca="1" si="1377"/>
        <v>0</v>
      </c>
      <c r="FL658" s="80">
        <f t="shared" ca="1" si="1327"/>
        <v>6.40632882725E-4</v>
      </c>
      <c r="FM658" s="2">
        <f t="shared" ca="1" si="1328"/>
        <v>2.9001311983876E-2</v>
      </c>
      <c r="FO658" s="49" t="s">
        <v>871</v>
      </c>
      <c r="FP658" s="2">
        <f t="shared" ca="1" si="1378"/>
        <v>0</v>
      </c>
      <c r="FQ658" s="80">
        <f t="shared" ca="1" si="1329"/>
        <v>1.2770771548840001E-3</v>
      </c>
      <c r="FR658" s="2">
        <f t="shared" ca="1" si="1330"/>
        <v>0</v>
      </c>
      <c r="FT658" s="49" t="s">
        <v>882</v>
      </c>
      <c r="FU658" s="2">
        <f t="shared" ca="1" si="1379"/>
        <v>0</v>
      </c>
      <c r="FV658" s="80">
        <f t="shared" ca="1" si="1331"/>
        <v>6.3887243856800002E-4</v>
      </c>
      <c r="FW658" s="2">
        <f t="shared" ca="1" si="1332"/>
        <v>2.8911414316613E-2</v>
      </c>
      <c r="FY658" s="49" t="s">
        <v>871</v>
      </c>
      <c r="FZ658" s="2">
        <f t="shared" ca="1" si="1380"/>
        <v>0</v>
      </c>
      <c r="GA658" s="80">
        <f t="shared" ca="1" si="1333"/>
        <v>1.369856722045E-3</v>
      </c>
      <c r="GB658" s="2">
        <f t="shared" ca="1" si="1334"/>
        <v>0</v>
      </c>
      <c r="GD658" s="49" t="s">
        <v>882</v>
      </c>
      <c r="GE658" s="2">
        <f t="shared" ca="1" si="1381"/>
        <v>0</v>
      </c>
      <c r="GF658" s="80">
        <f t="shared" ca="1" si="1335"/>
        <v>6.7971289608400004E-4</v>
      </c>
      <c r="GG658" s="2">
        <f t="shared" ca="1" si="1336"/>
        <v>3.0997207121026001E-2</v>
      </c>
      <c r="GI658" s="49" t="s">
        <v>871</v>
      </c>
      <c r="GJ658" s="2">
        <f t="shared" ca="1" si="1382"/>
        <v>0</v>
      </c>
      <c r="GK658" s="80">
        <f t="shared" ca="1" si="1337"/>
        <v>1.326117374877E-3</v>
      </c>
      <c r="GL658" s="2">
        <f t="shared" ca="1" si="1338"/>
        <v>0</v>
      </c>
      <c r="GN658" s="49" t="s">
        <v>882</v>
      </c>
      <c r="GO658" s="2">
        <f t="shared" ca="1" si="1383"/>
        <v>0</v>
      </c>
      <c r="GP658" s="80">
        <f t="shared" ca="1" si="1339"/>
        <v>6.6045906024200004E-4</v>
      </c>
      <c r="GQ658" s="2">
        <f t="shared" ca="1" si="1340"/>
        <v>3.0014004170812E-2</v>
      </c>
      <c r="GS658" s="49" t="s">
        <v>871</v>
      </c>
      <c r="GT658" s="2">
        <f t="shared" ca="1" si="1384"/>
        <v>0</v>
      </c>
      <c r="GU658" s="80">
        <f t="shared" ca="1" si="1341"/>
        <v>1.301840845906E-3</v>
      </c>
      <c r="GV658" s="2">
        <f t="shared" ca="1" si="1342"/>
        <v>0</v>
      </c>
      <c r="GX658" s="49" t="s">
        <v>882</v>
      </c>
      <c r="GY658" s="2">
        <f t="shared" ca="1" si="1385"/>
        <v>0</v>
      </c>
      <c r="GZ658" s="80">
        <f t="shared" ca="1" si="1343"/>
        <v>6.4977282976600001E-4</v>
      </c>
      <c r="HA658" s="2">
        <f t="shared" ca="1" si="1344"/>
        <v>2.9468233668967999E-2</v>
      </c>
    </row>
    <row r="659" spans="1:209" ht="14.4" x14ac:dyDescent="0.3">
      <c r="A659" s="49" t="s">
        <v>883</v>
      </c>
      <c r="B659" s="2">
        <f t="shared" ca="1" si="1260"/>
        <v>0</v>
      </c>
      <c r="C659" s="80">
        <f t="shared" ca="1" si="1261"/>
        <v>5.9592714467499996E-4</v>
      </c>
      <c r="D659" s="2">
        <f t="shared" ca="1" si="1262"/>
        <v>2.6958093406104999E-2</v>
      </c>
      <c r="F659" s="49" t="s">
        <v>883</v>
      </c>
      <c r="G659" s="2">
        <f t="shared" ca="1" si="1345"/>
        <v>0</v>
      </c>
      <c r="H659" s="80">
        <f t="shared" ca="1" si="1263"/>
        <v>5.9592714467499996E-4</v>
      </c>
      <c r="I659" s="2">
        <f t="shared" ca="1" si="1264"/>
        <v>2.6958093406104999E-2</v>
      </c>
      <c r="K659" s="49" t="s">
        <v>883</v>
      </c>
      <c r="L659" s="2">
        <f t="shared" ca="1" si="1346"/>
        <v>0</v>
      </c>
      <c r="M659" s="80">
        <f t="shared" ca="1" si="1265"/>
        <v>6.1160884455300005E-4</v>
      </c>
      <c r="N659" s="2">
        <f t="shared" ca="1" si="1266"/>
        <v>2.7765040216884002E-2</v>
      </c>
      <c r="P659" s="49" t="s">
        <v>883</v>
      </c>
      <c r="Q659" s="2">
        <f t="shared" ca="1" si="1347"/>
        <v>0</v>
      </c>
      <c r="R659" s="80">
        <f t="shared" ca="1" si="1267"/>
        <v>6.1160884455300005E-4</v>
      </c>
      <c r="S659" s="2">
        <f t="shared" ca="1" si="1268"/>
        <v>2.7765040216884002E-2</v>
      </c>
      <c r="U659" s="49" t="s">
        <v>872</v>
      </c>
      <c r="V659" s="2">
        <f t="shared" ca="1" si="1348"/>
        <v>0</v>
      </c>
      <c r="W659" s="80">
        <f t="shared" ca="1" si="1269"/>
        <v>1.212998028431E-3</v>
      </c>
      <c r="X659" s="2">
        <f t="shared" ca="1" si="1270"/>
        <v>0</v>
      </c>
      <c r="Z659" s="49" t="s">
        <v>883</v>
      </c>
      <c r="AA659" s="2">
        <f t="shared" ca="1" si="1349"/>
        <v>0</v>
      </c>
      <c r="AB659" s="80">
        <f t="shared" ca="1" si="1271"/>
        <v>6.0992383293500001E-4</v>
      </c>
      <c r="AC659" s="2">
        <f t="shared" ca="1" si="1272"/>
        <v>2.7678336207905E-2</v>
      </c>
      <c r="AE659" s="49" t="s">
        <v>872</v>
      </c>
      <c r="AF659" s="2">
        <f t="shared" ca="1" si="1350"/>
        <v>0</v>
      </c>
      <c r="AG659" s="80">
        <f t="shared" ca="1" si="1273"/>
        <v>1.2129796650710001E-3</v>
      </c>
      <c r="AH659" s="2">
        <f t="shared" ca="1" si="1274"/>
        <v>0</v>
      </c>
      <c r="AJ659" s="49" t="s">
        <v>883</v>
      </c>
      <c r="AK659" s="2">
        <f t="shared" ca="1" si="1351"/>
        <v>0</v>
      </c>
      <c r="AL659" s="80">
        <f t="shared" ca="1" si="1275"/>
        <v>6.0991554291799999E-4</v>
      </c>
      <c r="AM659" s="2">
        <f t="shared" ca="1" si="1276"/>
        <v>2.7677988562259E-2</v>
      </c>
      <c r="AO659" s="49" t="s">
        <v>872</v>
      </c>
      <c r="AP659" s="2">
        <f t="shared" ca="1" si="1352"/>
        <v>0</v>
      </c>
      <c r="AQ659" s="80">
        <f t="shared" ca="1" si="1277"/>
        <v>1.2200112459209999E-3</v>
      </c>
      <c r="AR659" s="2">
        <f t="shared" ca="1" si="1278"/>
        <v>0</v>
      </c>
      <c r="AT659" s="49" t="s">
        <v>883</v>
      </c>
      <c r="AU659" s="2">
        <f t="shared" ca="1" si="1353"/>
        <v>0</v>
      </c>
      <c r="AV659" s="80">
        <f t="shared" ca="1" si="1279"/>
        <v>6.13010781081E-4</v>
      </c>
      <c r="AW659" s="2">
        <f t="shared" ca="1" si="1280"/>
        <v>2.7837262540759002E-2</v>
      </c>
      <c r="AY659" s="49" t="s">
        <v>872</v>
      </c>
      <c r="AZ659" s="2">
        <f t="shared" ca="1" si="1354"/>
        <v>0</v>
      </c>
      <c r="BA659" s="80">
        <f t="shared" ca="1" si="1281"/>
        <v>1.2813966657419999E-3</v>
      </c>
      <c r="BB659" s="2">
        <f t="shared" ca="1" si="1282"/>
        <v>0</v>
      </c>
      <c r="BD659" s="49" t="s">
        <v>883</v>
      </c>
      <c r="BE659" s="2">
        <f t="shared" ca="1" si="1355"/>
        <v>0</v>
      </c>
      <c r="BF659" s="80">
        <f t="shared" ca="1" si="1283"/>
        <v>6.40032068015E-4</v>
      </c>
      <c r="BG659" s="2">
        <f t="shared" ca="1" si="1284"/>
        <v>2.9227732516839001E-2</v>
      </c>
      <c r="BI659" s="49" t="s">
        <v>872</v>
      </c>
      <c r="BJ659" s="2">
        <f t="shared" ca="1" si="1356"/>
        <v>0</v>
      </c>
      <c r="BK659" s="80">
        <f t="shared" ca="1" si="1285"/>
        <v>1.2681534802660001E-3</v>
      </c>
      <c r="BL659" s="2">
        <f t="shared" ca="1" si="1286"/>
        <v>0</v>
      </c>
      <c r="BN659" s="49" t="s">
        <v>883</v>
      </c>
      <c r="BO659" s="2">
        <f t="shared" ca="1" si="1357"/>
        <v>0</v>
      </c>
      <c r="BP659" s="80">
        <f t="shared" ca="1" si="1287"/>
        <v>6.3420267079599996E-4</v>
      </c>
      <c r="BQ659" s="2">
        <f t="shared" ca="1" si="1288"/>
        <v>2.8927711405266999E-2</v>
      </c>
      <c r="BS659" s="49" t="s">
        <v>872</v>
      </c>
      <c r="BT659" s="2">
        <f t="shared" ca="1" si="1358"/>
        <v>0</v>
      </c>
      <c r="BU659" s="80">
        <f t="shared" ca="1" si="1289"/>
        <v>1.3246532410819999E-3</v>
      </c>
      <c r="BV659" s="2">
        <f t="shared" ca="1" si="1290"/>
        <v>0</v>
      </c>
      <c r="BX659" s="49" t="s">
        <v>883</v>
      </c>
      <c r="BY659" s="2">
        <f t="shared" ca="1" si="1359"/>
        <v>0</v>
      </c>
      <c r="BZ659" s="80">
        <f t="shared" ca="1" si="1291"/>
        <v>6.5907357484199999E-4</v>
      </c>
      <c r="CA659" s="2">
        <f t="shared" ca="1" si="1292"/>
        <v>3.0207430186373001E-2</v>
      </c>
      <c r="CC659" s="49" t="s">
        <v>872</v>
      </c>
      <c r="CD659" s="2">
        <f t="shared" ca="1" si="1360"/>
        <v>0</v>
      </c>
      <c r="CE659" s="80">
        <f t="shared" ca="1" si="1293"/>
        <v>1.263792056141E-3</v>
      </c>
      <c r="CF659" s="2">
        <f t="shared" ca="1" si="1294"/>
        <v>0</v>
      </c>
      <c r="CH659" s="49" t="s">
        <v>883</v>
      </c>
      <c r="CI659" s="2">
        <f t="shared" ca="1" si="1361"/>
        <v>0</v>
      </c>
      <c r="CJ659" s="80">
        <f t="shared" ca="1" si="1295"/>
        <v>6.3228298503800002E-4</v>
      </c>
      <c r="CK659" s="2">
        <f t="shared" ca="1" si="1296"/>
        <v>2.8828860687697001E-2</v>
      </c>
      <c r="CM659" s="49" t="s">
        <v>872</v>
      </c>
      <c r="CN659" s="2">
        <f t="shared" ca="1" si="1362"/>
        <v>0</v>
      </c>
      <c r="CO659" s="80">
        <f t="shared" ca="1" si="1297"/>
        <v>1.3295275767639999E-3</v>
      </c>
      <c r="CP659" s="2">
        <f t="shared" ca="1" si="1298"/>
        <v>0</v>
      </c>
      <c r="CR659" s="49" t="s">
        <v>883</v>
      </c>
      <c r="CS659" s="2">
        <f t="shared" ca="1" si="1363"/>
        <v>0</v>
      </c>
      <c r="CT659" s="80">
        <f t="shared" ca="1" si="1299"/>
        <v>6.6121938632499998E-4</v>
      </c>
      <c r="CU659" s="2">
        <f t="shared" ca="1" si="1300"/>
        <v>3.0317779302431999E-2</v>
      </c>
      <c r="CW659" s="49" t="s">
        <v>872</v>
      </c>
      <c r="CX659" s="2">
        <f t="shared" ca="1" si="1364"/>
        <v>0</v>
      </c>
      <c r="CY659" s="80">
        <f t="shared" ca="1" si="1301"/>
        <v>1.3163460865420001E-3</v>
      </c>
      <c r="CZ659" s="2">
        <f t="shared" ca="1" si="1302"/>
        <v>0</v>
      </c>
      <c r="DB659" s="49" t="s">
        <v>883</v>
      </c>
      <c r="DC659" s="2">
        <f t="shared" ca="1" si="1365"/>
        <v>0</v>
      </c>
      <c r="DD659" s="80">
        <f t="shared" ca="1" si="1303"/>
        <v>6.5541690198199997E-4</v>
      </c>
      <c r="DE659" s="2">
        <f t="shared" ca="1" si="1304"/>
        <v>3.0019240688729999E-2</v>
      </c>
      <c r="DG659" s="49" t="s">
        <v>872</v>
      </c>
      <c r="DH659" s="2">
        <f t="shared" ca="1" si="1366"/>
        <v>0</v>
      </c>
      <c r="DI659" s="80">
        <f t="shared" ca="1" si="1305"/>
        <v>1.337878397727E-3</v>
      </c>
      <c r="DJ659" s="2">
        <f t="shared" ca="1" si="1306"/>
        <v>0</v>
      </c>
      <c r="DL659" s="49" t="s">
        <v>872</v>
      </c>
      <c r="DM659" s="2">
        <f t="shared" ca="1" si="1367"/>
        <v>0</v>
      </c>
      <c r="DN659" s="80">
        <f t="shared" ca="1" si="1307"/>
        <v>7.3986656317199997E-4</v>
      </c>
      <c r="DO659" s="2">
        <f t="shared" ca="1" si="1308"/>
        <v>3.1227274980399001E-2</v>
      </c>
      <c r="DQ659" s="49" t="s">
        <v>883</v>
      </c>
      <c r="DR659" s="2">
        <f t="shared" ca="1" si="1368"/>
        <v>0</v>
      </c>
      <c r="DS659" s="80">
        <f t="shared" ca="1" si="1309"/>
        <v>6.3435646777200004E-4</v>
      </c>
      <c r="DT659" s="2">
        <f t="shared" ca="1" si="1310"/>
        <v>2.893552878633E-2</v>
      </c>
      <c r="DV659" s="49" t="s">
        <v>883</v>
      </c>
      <c r="DW659" s="2">
        <f t="shared" ca="1" si="1369"/>
        <v>0</v>
      </c>
      <c r="DX659" s="80">
        <f t="shared" ca="1" si="1311"/>
        <v>6.3435646777200004E-4</v>
      </c>
      <c r="DY659" s="2">
        <f t="shared" ca="1" si="1312"/>
        <v>2.893552878633E-2</v>
      </c>
      <c r="EA659" s="49" t="s">
        <v>883</v>
      </c>
      <c r="EB659" s="2">
        <f t="shared" ca="1" si="1370"/>
        <v>0</v>
      </c>
      <c r="EC659" s="80">
        <f t="shared" ca="1" si="1313"/>
        <v>6.1714431604299996E-4</v>
      </c>
      <c r="ED659" s="2">
        <f t="shared" ca="1" si="1314"/>
        <v>2.8049729804097999E-2</v>
      </c>
      <c r="EF659" s="49" t="s">
        <v>883</v>
      </c>
      <c r="EG659" s="2">
        <f t="shared" ca="1" si="1371"/>
        <v>0</v>
      </c>
      <c r="EH659" s="80">
        <f t="shared" ca="1" si="1315"/>
        <v>6.1714431604299996E-4</v>
      </c>
      <c r="EI659" s="2">
        <f t="shared" ca="1" si="1316"/>
        <v>2.8049729804097999E-2</v>
      </c>
      <c r="EK659" s="49" t="s">
        <v>872</v>
      </c>
      <c r="EL659" s="2">
        <f t="shared" ca="1" si="1372"/>
        <v>0</v>
      </c>
      <c r="EM659" s="80">
        <f t="shared" ca="1" si="1317"/>
        <v>1.263011636182E-3</v>
      </c>
      <c r="EN659" s="2">
        <f t="shared" ca="1" si="1318"/>
        <v>0</v>
      </c>
      <c r="EP659" s="49" t="s">
        <v>883</v>
      </c>
      <c r="EQ659" s="2">
        <f t="shared" ca="1" si="1373"/>
        <v>0</v>
      </c>
      <c r="ER659" s="80">
        <f t="shared" ca="1" si="1319"/>
        <v>6.3193964601600001E-4</v>
      </c>
      <c r="ES659" s="2">
        <f t="shared" ca="1" si="1320"/>
        <v>2.8811117159274001E-2</v>
      </c>
      <c r="EU659" s="49" t="s">
        <v>872</v>
      </c>
      <c r="EV659" s="2">
        <f t="shared" ca="1" si="1374"/>
        <v>0</v>
      </c>
      <c r="EW659" s="80">
        <f t="shared" ca="1" si="1321"/>
        <v>1.2622057989279999E-3</v>
      </c>
      <c r="EX659" s="2">
        <f t="shared" ca="1" si="1322"/>
        <v>0</v>
      </c>
      <c r="EZ659" s="49" t="s">
        <v>883</v>
      </c>
      <c r="FA659" s="2">
        <f t="shared" ca="1" si="1375"/>
        <v>0</v>
      </c>
      <c r="FB659" s="80">
        <f t="shared" ca="1" si="1323"/>
        <v>6.3158513457100001E-4</v>
      </c>
      <c r="FC659" s="2">
        <f t="shared" ca="1" si="1324"/>
        <v>2.8792793639485E-2</v>
      </c>
      <c r="FE659" s="49" t="s">
        <v>872</v>
      </c>
      <c r="FF659" s="2">
        <f t="shared" ca="1" si="1376"/>
        <v>0</v>
      </c>
      <c r="FG659" s="80">
        <f t="shared" ca="1" si="1325"/>
        <v>1.2686940121159999E-3</v>
      </c>
      <c r="FH659" s="2">
        <f t="shared" ca="1" si="1326"/>
        <v>0</v>
      </c>
      <c r="FJ659" s="49" t="s">
        <v>883</v>
      </c>
      <c r="FK659" s="2">
        <f t="shared" ca="1" si="1377"/>
        <v>0</v>
      </c>
      <c r="FL659" s="80">
        <f t="shared" ca="1" si="1327"/>
        <v>6.3444099848299995E-4</v>
      </c>
      <c r="FM659" s="2">
        <f t="shared" ca="1" si="1328"/>
        <v>2.8939823657398001E-2</v>
      </c>
      <c r="FO659" s="49" t="s">
        <v>872</v>
      </c>
      <c r="FP659" s="2">
        <f t="shared" ca="1" si="1378"/>
        <v>0</v>
      </c>
      <c r="FQ659" s="80">
        <f t="shared" ca="1" si="1329"/>
        <v>1.2647334241900001E-3</v>
      </c>
      <c r="FR659" s="2">
        <f t="shared" ca="1" si="1330"/>
        <v>0</v>
      </c>
      <c r="FT659" s="49" t="s">
        <v>883</v>
      </c>
      <c r="FU659" s="2">
        <f t="shared" ca="1" si="1379"/>
        <v>0</v>
      </c>
      <c r="FV659" s="80">
        <f t="shared" ca="1" si="1331"/>
        <v>6.3269756514E-4</v>
      </c>
      <c r="FW659" s="2">
        <f t="shared" ca="1" si="1332"/>
        <v>2.8850116590377999E-2</v>
      </c>
      <c r="FY659" s="49" t="s">
        <v>872</v>
      </c>
      <c r="FZ659" s="2">
        <f t="shared" ca="1" si="1380"/>
        <v>0</v>
      </c>
      <c r="GA659" s="80">
        <f t="shared" ca="1" si="1333"/>
        <v>1.3566161934690001E-3</v>
      </c>
      <c r="GB659" s="2">
        <f t="shared" ca="1" si="1334"/>
        <v>0</v>
      </c>
      <c r="GD659" s="49" t="s">
        <v>883</v>
      </c>
      <c r="GE659" s="2">
        <f t="shared" ca="1" si="1381"/>
        <v>0</v>
      </c>
      <c r="GF659" s="80">
        <f t="shared" ca="1" si="1335"/>
        <v>6.7314323209600004E-4</v>
      </c>
      <c r="GG659" s="2">
        <f t="shared" ca="1" si="1336"/>
        <v>3.0931487115241001E-2</v>
      </c>
      <c r="GI659" s="49" t="s">
        <v>872</v>
      </c>
      <c r="GJ659" s="2">
        <f t="shared" ca="1" si="1382"/>
        <v>0</v>
      </c>
      <c r="GK659" s="80">
        <f t="shared" ca="1" si="1337"/>
        <v>1.313299595726E-3</v>
      </c>
      <c r="GL659" s="2">
        <f t="shared" ca="1" si="1338"/>
        <v>0</v>
      </c>
      <c r="GN659" s="49" t="s">
        <v>883</v>
      </c>
      <c r="GO659" s="2">
        <f t="shared" ca="1" si="1383"/>
        <v>0</v>
      </c>
      <c r="GP659" s="80">
        <f t="shared" ca="1" si="1339"/>
        <v>6.5407548040700004E-4</v>
      </c>
      <c r="GQ659" s="2">
        <f t="shared" ca="1" si="1340"/>
        <v>2.9950368743269999E-2</v>
      </c>
      <c r="GS659" s="49" t="s">
        <v>872</v>
      </c>
      <c r="GT659" s="2">
        <f t="shared" ca="1" si="1384"/>
        <v>0</v>
      </c>
      <c r="GU659" s="80">
        <f t="shared" ca="1" si="1341"/>
        <v>1.289257718255E-3</v>
      </c>
      <c r="GV659" s="2">
        <f t="shared" ca="1" si="1342"/>
        <v>0</v>
      </c>
      <c r="GX659" s="49" t="s">
        <v>883</v>
      </c>
      <c r="GY659" s="2">
        <f t="shared" ca="1" si="1385"/>
        <v>0</v>
      </c>
      <c r="GZ659" s="80">
        <f t="shared" ca="1" si="1343"/>
        <v>6.4349255626399999E-4</v>
      </c>
      <c r="HA659" s="2">
        <f t="shared" ca="1" si="1344"/>
        <v>2.9405755379242001E-2</v>
      </c>
    </row>
    <row r="660" spans="1:209" ht="14.4" x14ac:dyDescent="0.3">
      <c r="A660" s="49" t="s">
        <v>884</v>
      </c>
      <c r="B660" s="2">
        <f t="shared" ca="1" si="1260"/>
        <v>0</v>
      </c>
      <c r="C660" s="80">
        <f t="shared" ca="1" si="1261"/>
        <v>5.9016718979999999E-4</v>
      </c>
      <c r="D660" s="2">
        <f t="shared" ca="1" si="1262"/>
        <v>2.6900953233263001E-2</v>
      </c>
      <c r="F660" s="49" t="s">
        <v>884</v>
      </c>
      <c r="G660" s="2">
        <f t="shared" ca="1" si="1345"/>
        <v>0</v>
      </c>
      <c r="H660" s="80">
        <f t="shared" ca="1" si="1263"/>
        <v>5.9016718979999999E-4</v>
      </c>
      <c r="I660" s="2">
        <f t="shared" ca="1" si="1264"/>
        <v>2.6900953233263001E-2</v>
      </c>
      <c r="K660" s="49" t="s">
        <v>884</v>
      </c>
      <c r="L660" s="2">
        <f t="shared" ca="1" si="1346"/>
        <v>0</v>
      </c>
      <c r="M660" s="80">
        <f t="shared" ca="1" si="1265"/>
        <v>6.0569731912100001E-4</v>
      </c>
      <c r="N660" s="2">
        <f t="shared" ca="1" si="1266"/>
        <v>2.7706189645626999E-2</v>
      </c>
      <c r="P660" s="49" t="s">
        <v>884</v>
      </c>
      <c r="Q660" s="2">
        <f t="shared" ca="1" si="1347"/>
        <v>0</v>
      </c>
      <c r="R660" s="80">
        <f t="shared" ca="1" si="1267"/>
        <v>6.0569731912100001E-4</v>
      </c>
      <c r="S660" s="2">
        <f t="shared" ca="1" si="1268"/>
        <v>2.7706189645626999E-2</v>
      </c>
      <c r="U660" s="49" t="s">
        <v>873</v>
      </c>
      <c r="V660" s="2">
        <f t="shared" ca="1" si="1348"/>
        <v>0</v>
      </c>
      <c r="W660" s="80">
        <f t="shared" ca="1" si="1269"/>
        <v>1.2012735426089999E-3</v>
      </c>
      <c r="X660" s="2">
        <f t="shared" ca="1" si="1270"/>
        <v>0</v>
      </c>
      <c r="Z660" s="49" t="s">
        <v>884</v>
      </c>
      <c r="AA660" s="2">
        <f t="shared" ca="1" si="1349"/>
        <v>0</v>
      </c>
      <c r="AB660" s="80">
        <f t="shared" ca="1" si="1271"/>
        <v>6.0402859373500002E-4</v>
      </c>
      <c r="AC660" s="2">
        <f t="shared" ca="1" si="1272"/>
        <v>2.7619669413815998E-2</v>
      </c>
      <c r="AE660" s="49" t="s">
        <v>873</v>
      </c>
      <c r="AF660" s="2">
        <f t="shared" ca="1" si="1350"/>
        <v>0</v>
      </c>
      <c r="AG660" s="80">
        <f t="shared" ca="1" si="1273"/>
        <v>1.201255356657E-3</v>
      </c>
      <c r="AH660" s="2">
        <f t="shared" ca="1" si="1274"/>
        <v>0</v>
      </c>
      <c r="AJ660" s="49" t="s">
        <v>884</v>
      </c>
      <c r="AK660" s="2">
        <f t="shared" ca="1" si="1351"/>
        <v>0</v>
      </c>
      <c r="AL660" s="80">
        <f t="shared" ca="1" si="1275"/>
        <v>6.0402037240400003E-4</v>
      </c>
      <c r="AM660" s="2">
        <f t="shared" ca="1" si="1276"/>
        <v>2.7619322505037999E-2</v>
      </c>
      <c r="AO660" s="49" t="s">
        <v>873</v>
      </c>
      <c r="AP660" s="2">
        <f t="shared" ca="1" si="1352"/>
        <v>0</v>
      </c>
      <c r="AQ660" s="80">
        <f t="shared" ca="1" si="1277"/>
        <v>1.2082189732930001E-3</v>
      </c>
      <c r="AR660" s="2">
        <f t="shared" ca="1" si="1278"/>
        <v>0</v>
      </c>
      <c r="AT660" s="49" t="s">
        <v>884</v>
      </c>
      <c r="AU660" s="2">
        <f t="shared" ca="1" si="1353"/>
        <v>0</v>
      </c>
      <c r="AV660" s="80">
        <f t="shared" ca="1" si="1279"/>
        <v>6.0708569544599999E-4</v>
      </c>
      <c r="AW660" s="2">
        <f t="shared" ca="1" si="1280"/>
        <v>2.7778258887605999E-2</v>
      </c>
      <c r="AY660" s="49" t="s">
        <v>873</v>
      </c>
      <c r="AZ660" s="2">
        <f t="shared" ca="1" si="1354"/>
        <v>0</v>
      </c>
      <c r="BA660" s="80">
        <f t="shared" ca="1" si="1281"/>
        <v>1.2690110682980001E-3</v>
      </c>
      <c r="BB660" s="2">
        <f t="shared" ca="1" si="1282"/>
        <v>0</v>
      </c>
      <c r="BD660" s="49" t="s">
        <v>884</v>
      </c>
      <c r="BE660" s="2">
        <f t="shared" ca="1" si="1355"/>
        <v>0</v>
      </c>
      <c r="BF660" s="80">
        <f t="shared" ca="1" si="1283"/>
        <v>6.3384580464200002E-4</v>
      </c>
      <c r="BG660" s="2">
        <f t="shared" ca="1" si="1284"/>
        <v>2.9165781633940999E-2</v>
      </c>
      <c r="BI660" s="49" t="s">
        <v>873</v>
      </c>
      <c r="BJ660" s="2">
        <f t="shared" ca="1" si="1356"/>
        <v>0</v>
      </c>
      <c r="BK660" s="80">
        <f t="shared" ca="1" si="1285"/>
        <v>1.255895885753E-3</v>
      </c>
      <c r="BL660" s="2">
        <f t="shared" ca="1" si="1286"/>
        <v>0</v>
      </c>
      <c r="BN660" s="49" t="s">
        <v>884</v>
      </c>
      <c r="BO660" s="2">
        <f t="shared" ca="1" si="1357"/>
        <v>0</v>
      </c>
      <c r="BP660" s="80">
        <f t="shared" ca="1" si="1287"/>
        <v>6.2807275562799998E-4</v>
      </c>
      <c r="BQ660" s="2">
        <f t="shared" ca="1" si="1288"/>
        <v>2.8866396444868998E-2</v>
      </c>
      <c r="BS660" s="49" t="s">
        <v>873</v>
      </c>
      <c r="BT660" s="2">
        <f t="shared" ca="1" si="1358"/>
        <v>0</v>
      </c>
      <c r="BU660" s="80">
        <f t="shared" ca="1" si="1289"/>
        <v>1.311849544486E-3</v>
      </c>
      <c r="BV660" s="2">
        <f t="shared" ca="1" si="1290"/>
        <v>0</v>
      </c>
      <c r="BX660" s="49" t="s">
        <v>884</v>
      </c>
      <c r="BY660" s="2">
        <f t="shared" ca="1" si="1359"/>
        <v>0</v>
      </c>
      <c r="BZ660" s="80">
        <f t="shared" ca="1" si="1291"/>
        <v>6.5270327960299996E-4</v>
      </c>
      <c r="CA660" s="2">
        <f t="shared" ca="1" si="1292"/>
        <v>3.0143402743632999E-2</v>
      </c>
      <c r="CC660" s="49" t="s">
        <v>873</v>
      </c>
      <c r="CD660" s="2">
        <f t="shared" ca="1" si="1360"/>
        <v>0</v>
      </c>
      <c r="CE660" s="80">
        <f t="shared" ca="1" si="1293"/>
        <v>1.251576617299E-3</v>
      </c>
      <c r="CF660" s="2">
        <f t="shared" ca="1" si="1294"/>
        <v>0</v>
      </c>
      <c r="CH660" s="49" t="s">
        <v>884</v>
      </c>
      <c r="CI660" s="2">
        <f t="shared" ca="1" si="1361"/>
        <v>0</v>
      </c>
      <c r="CJ660" s="80">
        <f t="shared" ca="1" si="1295"/>
        <v>6.2617163145199997E-4</v>
      </c>
      <c r="CK660" s="2">
        <f t="shared" ca="1" si="1296"/>
        <v>2.8767755250540001E-2</v>
      </c>
      <c r="CM660" s="49" t="s">
        <v>873</v>
      </c>
      <c r="CN660" s="2">
        <f t="shared" ca="1" si="1362"/>
        <v>0</v>
      </c>
      <c r="CO660" s="80">
        <f t="shared" ca="1" si="1297"/>
        <v>1.316676766999E-3</v>
      </c>
      <c r="CP660" s="2">
        <f t="shared" ca="1" si="1298"/>
        <v>0</v>
      </c>
      <c r="CR660" s="49" t="s">
        <v>884</v>
      </c>
      <c r="CS660" s="2">
        <f t="shared" ca="1" si="1363"/>
        <v>0</v>
      </c>
      <c r="CT660" s="80">
        <f t="shared" ca="1" si="1299"/>
        <v>6.5482835778199998E-4</v>
      </c>
      <c r="CU660" s="2">
        <f t="shared" ca="1" si="1300"/>
        <v>3.0253517964532999E-2</v>
      </c>
      <c r="CW660" s="49" t="s">
        <v>873</v>
      </c>
      <c r="CX660" s="2">
        <f t="shared" ca="1" si="1364"/>
        <v>0</v>
      </c>
      <c r="CY660" s="80">
        <f t="shared" ca="1" si="1301"/>
        <v>1.303622683276E-3</v>
      </c>
      <c r="CZ660" s="2">
        <f t="shared" ca="1" si="1302"/>
        <v>0</v>
      </c>
      <c r="DB660" s="49" t="s">
        <v>884</v>
      </c>
      <c r="DC660" s="2">
        <f t="shared" ca="1" si="1365"/>
        <v>0</v>
      </c>
      <c r="DD660" s="80">
        <f t="shared" ca="1" si="1303"/>
        <v>6.4908195230300005E-4</v>
      </c>
      <c r="DE660" s="2">
        <f t="shared" ca="1" si="1304"/>
        <v>2.9955612131040001E-2</v>
      </c>
      <c r="DG660" s="49" t="s">
        <v>873</v>
      </c>
      <c r="DH660" s="2">
        <f t="shared" ca="1" si="1366"/>
        <v>0</v>
      </c>
      <c r="DI660" s="80">
        <f t="shared" ca="1" si="1305"/>
        <v>1.3249468725E-3</v>
      </c>
      <c r="DJ660" s="2">
        <f t="shared" ca="1" si="1306"/>
        <v>0</v>
      </c>
      <c r="DL660" s="49" t="s">
        <v>873</v>
      </c>
      <c r="DM660" s="2">
        <f t="shared" ca="1" si="1367"/>
        <v>0</v>
      </c>
      <c r="DN660" s="80">
        <f t="shared" ca="1" si="1307"/>
        <v>7.3271508333699995E-4</v>
      </c>
      <c r="DO660" s="2">
        <f t="shared" ca="1" si="1308"/>
        <v>3.1161045927767E-2</v>
      </c>
      <c r="DQ660" s="49" t="s">
        <v>884</v>
      </c>
      <c r="DR660" s="2">
        <f t="shared" ca="1" si="1368"/>
        <v>0</v>
      </c>
      <c r="DS660" s="80">
        <f t="shared" ca="1" si="1309"/>
        <v>6.2822507436799998E-4</v>
      </c>
      <c r="DT660" s="2">
        <f t="shared" ca="1" si="1310"/>
        <v>2.8874197256269999E-2</v>
      </c>
      <c r="DV660" s="49" t="s">
        <v>884</v>
      </c>
      <c r="DW660" s="2">
        <f t="shared" ca="1" si="1369"/>
        <v>0</v>
      </c>
      <c r="DX660" s="80">
        <f t="shared" ca="1" si="1311"/>
        <v>6.2822507436799998E-4</v>
      </c>
      <c r="DY660" s="2">
        <f t="shared" ca="1" si="1312"/>
        <v>2.8874197256269999E-2</v>
      </c>
      <c r="EA660" s="49" t="s">
        <v>884</v>
      </c>
      <c r="EB660" s="2">
        <f t="shared" ca="1" si="1370"/>
        <v>0</v>
      </c>
      <c r="EC660" s="80">
        <f t="shared" ca="1" si="1313"/>
        <v>6.1117929741600003E-4</v>
      </c>
      <c r="ED660" s="2">
        <f t="shared" ca="1" si="1314"/>
        <v>2.7990275806925001E-2</v>
      </c>
      <c r="EF660" s="49" t="s">
        <v>884</v>
      </c>
      <c r="EG660" s="2">
        <f t="shared" ca="1" si="1371"/>
        <v>0</v>
      </c>
      <c r="EH660" s="80">
        <f t="shared" ca="1" si="1315"/>
        <v>6.1117929741600003E-4</v>
      </c>
      <c r="EI660" s="2">
        <f t="shared" ca="1" si="1316"/>
        <v>2.7990275806925001E-2</v>
      </c>
      <c r="EK660" s="49" t="s">
        <v>873</v>
      </c>
      <c r="EL660" s="2">
        <f t="shared" ca="1" si="1372"/>
        <v>0</v>
      </c>
      <c r="EM660" s="80">
        <f t="shared" ca="1" si="1317"/>
        <v>1.2508037405109999E-3</v>
      </c>
      <c r="EN660" s="2">
        <f t="shared" ca="1" si="1318"/>
        <v>0</v>
      </c>
      <c r="EP660" s="49" t="s">
        <v>884</v>
      </c>
      <c r="EQ660" s="2">
        <f t="shared" ca="1" si="1373"/>
        <v>0</v>
      </c>
      <c r="ER660" s="80">
        <f t="shared" ca="1" si="1319"/>
        <v>6.2583161948699998E-4</v>
      </c>
      <c r="ES660" s="2">
        <f t="shared" ca="1" si="1320"/>
        <v>2.8750049331166001E-2</v>
      </c>
      <c r="EU660" s="49" t="s">
        <v>873</v>
      </c>
      <c r="EV660" s="2">
        <f t="shared" ca="1" si="1374"/>
        <v>0</v>
      </c>
      <c r="EW660" s="80">
        <f t="shared" ca="1" si="1321"/>
        <v>1.2500056922179999E-3</v>
      </c>
      <c r="EX660" s="2">
        <f t="shared" ca="1" si="1322"/>
        <v>0</v>
      </c>
      <c r="EZ660" s="49" t="s">
        <v>884</v>
      </c>
      <c r="FA660" s="2">
        <f t="shared" ca="1" si="1375"/>
        <v>0</v>
      </c>
      <c r="FB660" s="80">
        <f t="shared" ca="1" si="1323"/>
        <v>6.2548054054200003E-4</v>
      </c>
      <c r="FC660" s="2">
        <f t="shared" ca="1" si="1324"/>
        <v>2.8731764649772999E-2</v>
      </c>
      <c r="FE660" s="49" t="s">
        <v>873</v>
      </c>
      <c r="FF660" s="2">
        <f t="shared" ca="1" si="1376"/>
        <v>0</v>
      </c>
      <c r="FG660" s="80">
        <f t="shared" ca="1" si="1325"/>
        <v>1.25643119308E-3</v>
      </c>
      <c r="FH660" s="2">
        <f t="shared" ca="1" si="1326"/>
        <v>0</v>
      </c>
      <c r="FJ660" s="49" t="s">
        <v>884</v>
      </c>
      <c r="FK660" s="2">
        <f t="shared" ca="1" si="1377"/>
        <v>0</v>
      </c>
      <c r="FL660" s="80">
        <f t="shared" ca="1" si="1327"/>
        <v>6.2830879284400004E-4</v>
      </c>
      <c r="FM660" s="2">
        <f t="shared" ca="1" si="1328"/>
        <v>2.8878483023961E-2</v>
      </c>
      <c r="FO660" s="49" t="s">
        <v>873</v>
      </c>
      <c r="FP660" s="2">
        <f t="shared" ca="1" si="1378"/>
        <v>0</v>
      </c>
      <c r="FQ660" s="80">
        <f t="shared" ca="1" si="1329"/>
        <v>1.252508886465E-3</v>
      </c>
      <c r="FR660" s="2">
        <f t="shared" ca="1" si="1330"/>
        <v>0</v>
      </c>
      <c r="FT660" s="49" t="s">
        <v>884</v>
      </c>
      <c r="FU660" s="2">
        <f t="shared" ca="1" si="1379"/>
        <v>0</v>
      </c>
      <c r="FV660" s="80">
        <f t="shared" ca="1" si="1331"/>
        <v>6.2658221305800005E-4</v>
      </c>
      <c r="FW660" s="2">
        <f t="shared" ca="1" si="1332"/>
        <v>2.8788966099368998E-2</v>
      </c>
      <c r="FY660" s="49" t="s">
        <v>873</v>
      </c>
      <c r="FZ660" s="2">
        <f t="shared" ca="1" si="1380"/>
        <v>0</v>
      </c>
      <c r="GA660" s="80">
        <f t="shared" ca="1" si="1333"/>
        <v>1.343503556721E-3</v>
      </c>
      <c r="GB660" s="2">
        <f t="shared" ca="1" si="1334"/>
        <v>0</v>
      </c>
      <c r="GD660" s="49" t="s">
        <v>884</v>
      </c>
      <c r="GE660" s="2">
        <f t="shared" ca="1" si="1381"/>
        <v>0</v>
      </c>
      <c r="GF660" s="80">
        <f t="shared" ca="1" si="1335"/>
        <v>6.6663693902999999E-4</v>
      </c>
      <c r="GG660" s="2">
        <f t="shared" ca="1" si="1336"/>
        <v>3.0865924966857999E-2</v>
      </c>
      <c r="GI660" s="49" t="s">
        <v>873</v>
      </c>
      <c r="GJ660" s="2">
        <f t="shared" ca="1" si="1382"/>
        <v>0</v>
      </c>
      <c r="GK660" s="80">
        <f t="shared" ca="1" si="1337"/>
        <v>1.300605638324E-3</v>
      </c>
      <c r="GL660" s="2">
        <f t="shared" ca="1" si="1338"/>
        <v>0</v>
      </c>
      <c r="GN660" s="49" t="s">
        <v>884</v>
      </c>
      <c r="GO660" s="2">
        <f t="shared" ca="1" si="1383"/>
        <v>0</v>
      </c>
      <c r="GP660" s="80">
        <f t="shared" ca="1" si="1339"/>
        <v>6.4775347784300002E-4</v>
      </c>
      <c r="GQ660" s="2">
        <f t="shared" ca="1" si="1340"/>
        <v>2.9886886166039E-2</v>
      </c>
      <c r="GS660" s="49" t="s">
        <v>873</v>
      </c>
      <c r="GT660" s="2">
        <f t="shared" ca="1" si="1384"/>
        <v>0</v>
      </c>
      <c r="GU660" s="80">
        <f t="shared" ca="1" si="1341"/>
        <v>1.2767961392109999E-3</v>
      </c>
      <c r="GV660" s="2">
        <f t="shared" ca="1" si="1342"/>
        <v>0</v>
      </c>
      <c r="GX660" s="49" t="s">
        <v>884</v>
      </c>
      <c r="GY660" s="2">
        <f t="shared" ca="1" si="1385"/>
        <v>0</v>
      </c>
      <c r="GZ660" s="80">
        <f t="shared" ca="1" si="1343"/>
        <v>6.3727284496599998E-4</v>
      </c>
      <c r="HA660" s="2">
        <f t="shared" ca="1" si="1344"/>
        <v>2.9343427160417001E-2</v>
      </c>
    </row>
    <row r="661" spans="1:209" ht="14.4" x14ac:dyDescent="0.3">
      <c r="A661" s="49" t="s">
        <v>885</v>
      </c>
      <c r="B661" s="2">
        <f t="shared" ca="1" si="1260"/>
        <v>0</v>
      </c>
      <c r="C661" s="80">
        <f t="shared" ca="1" si="1261"/>
        <v>5.8446285457000005E-4</v>
      </c>
      <c r="D661" s="2">
        <f t="shared" ca="1" si="1262"/>
        <v>2.6843950274847001E-2</v>
      </c>
      <c r="F661" s="49" t="s">
        <v>885</v>
      </c>
      <c r="G661" s="2">
        <f t="shared" ca="1" si="1345"/>
        <v>0</v>
      </c>
      <c r="H661" s="80">
        <f t="shared" ca="1" si="1263"/>
        <v>5.8446285457000005E-4</v>
      </c>
      <c r="I661" s="2">
        <f t="shared" ca="1" si="1264"/>
        <v>2.6843950274847001E-2</v>
      </c>
      <c r="K661" s="49" t="s">
        <v>885</v>
      </c>
      <c r="L661" s="2">
        <f t="shared" ca="1" si="1346"/>
        <v>0</v>
      </c>
      <c r="M661" s="80">
        <f t="shared" ca="1" si="1265"/>
        <v>5.9984287825500004E-4</v>
      </c>
      <c r="N661" s="2">
        <f t="shared" ca="1" si="1266"/>
        <v>2.7647480396086999E-2</v>
      </c>
      <c r="P661" s="49" t="s">
        <v>885</v>
      </c>
      <c r="Q661" s="2">
        <f t="shared" ca="1" si="1347"/>
        <v>0</v>
      </c>
      <c r="R661" s="80">
        <f t="shared" ca="1" si="1267"/>
        <v>5.9984287825500004E-4</v>
      </c>
      <c r="S661" s="2">
        <f t="shared" ca="1" si="1268"/>
        <v>2.7647480396086999E-2</v>
      </c>
      <c r="U661" s="49" t="s">
        <v>874</v>
      </c>
      <c r="V661" s="2">
        <f t="shared" ca="1" si="1348"/>
        <v>0</v>
      </c>
      <c r="W661" s="80">
        <f t="shared" ca="1" si="1269"/>
        <v>1.189662410404E-3</v>
      </c>
      <c r="X661" s="2">
        <f t="shared" ca="1" si="1270"/>
        <v>0</v>
      </c>
      <c r="Z661" s="49" t="s">
        <v>885</v>
      </c>
      <c r="AA661" s="2">
        <f t="shared" ca="1" si="1349"/>
        <v>0</v>
      </c>
      <c r="AB661" s="80">
        <f t="shared" ca="1" si="1271"/>
        <v>5.9819028184200001E-4</v>
      </c>
      <c r="AC661" s="2">
        <f t="shared" ca="1" si="1272"/>
        <v>2.7561143500128001E-2</v>
      </c>
      <c r="AE661" s="49" t="s">
        <v>874</v>
      </c>
      <c r="AF661" s="2">
        <f t="shared" ca="1" si="1350"/>
        <v>0</v>
      </c>
      <c r="AG661" s="80">
        <f t="shared" ca="1" si="1273"/>
        <v>1.189644400229E-3</v>
      </c>
      <c r="AH661" s="2">
        <f t="shared" ca="1" si="1274"/>
        <v>0</v>
      </c>
      <c r="AJ661" s="49" t="s">
        <v>885</v>
      </c>
      <c r="AK661" s="2">
        <f t="shared" ca="1" si="1351"/>
        <v>0</v>
      </c>
      <c r="AL661" s="80">
        <f t="shared" ca="1" si="1275"/>
        <v>5.9818213993199996E-4</v>
      </c>
      <c r="AM661" s="2">
        <f t="shared" ca="1" si="1276"/>
        <v>2.7560797326446999E-2</v>
      </c>
      <c r="AO661" s="49" t="s">
        <v>874</v>
      </c>
      <c r="AP661" s="2">
        <f t="shared" ca="1" si="1352"/>
        <v>0</v>
      </c>
      <c r="AQ661" s="80">
        <f t="shared" ca="1" si="1277"/>
        <v>1.1965407097270001E-3</v>
      </c>
      <c r="AR661" s="2">
        <f t="shared" ca="1" si="1278"/>
        <v>0</v>
      </c>
      <c r="AT661" s="49" t="s">
        <v>885</v>
      </c>
      <c r="AU661" s="2">
        <f t="shared" ca="1" si="1353"/>
        <v>0</v>
      </c>
      <c r="AV661" s="80">
        <f t="shared" ca="1" si="1279"/>
        <v>6.0121783525600003E-4</v>
      </c>
      <c r="AW661" s="2">
        <f t="shared" ca="1" si="1280"/>
        <v>2.7719396923775001E-2</v>
      </c>
      <c r="AY661" s="49" t="s">
        <v>874</v>
      </c>
      <c r="AZ661" s="2">
        <f t="shared" ca="1" si="1354"/>
        <v>0</v>
      </c>
      <c r="BA661" s="80">
        <f t="shared" ca="1" si="1281"/>
        <v>1.256745216101E-3</v>
      </c>
      <c r="BB661" s="2">
        <f t="shared" ca="1" si="1282"/>
        <v>0</v>
      </c>
      <c r="BD661" s="49" t="s">
        <v>885</v>
      </c>
      <c r="BE661" s="2">
        <f t="shared" ca="1" si="1355"/>
        <v>0</v>
      </c>
      <c r="BF661" s="80">
        <f t="shared" ca="1" si="1283"/>
        <v>6.2771929606400003E-4</v>
      </c>
      <c r="BG661" s="2">
        <f t="shared" ca="1" si="1284"/>
        <v>2.9103979517739999E-2</v>
      </c>
      <c r="BI661" s="49" t="s">
        <v>874</v>
      </c>
      <c r="BJ661" s="2">
        <f t="shared" ca="1" si="1356"/>
        <v>0</v>
      </c>
      <c r="BK661" s="80">
        <f t="shared" ca="1" si="1285"/>
        <v>1.243756798924E-3</v>
      </c>
      <c r="BL661" s="2">
        <f t="shared" ca="1" si="1286"/>
        <v>0</v>
      </c>
      <c r="BN661" s="49" t="s">
        <v>885</v>
      </c>
      <c r="BO661" s="2">
        <f t="shared" ca="1" si="1357"/>
        <v>0</v>
      </c>
      <c r="BP661" s="80">
        <f t="shared" ca="1" si="1287"/>
        <v>6.2200204616900002E-4</v>
      </c>
      <c r="BQ661" s="2">
        <f t="shared" ca="1" si="1288"/>
        <v>2.8805228724087001E-2</v>
      </c>
      <c r="BS661" s="49" t="s">
        <v>874</v>
      </c>
      <c r="BT661" s="2">
        <f t="shared" ca="1" si="1358"/>
        <v>0</v>
      </c>
      <c r="BU661" s="80">
        <f t="shared" ca="1" si="1289"/>
        <v>1.2991696351449999E-3</v>
      </c>
      <c r="BV661" s="2">
        <f t="shared" ca="1" si="1290"/>
        <v>0</v>
      </c>
      <c r="BX661" s="49" t="s">
        <v>885</v>
      </c>
      <c r="BY661" s="2">
        <f t="shared" ca="1" si="1359"/>
        <v>0</v>
      </c>
      <c r="BZ661" s="80">
        <f t="shared" ca="1" si="1291"/>
        <v>6.4639450518199997E-4</v>
      </c>
      <c r="CA661" s="2">
        <f t="shared" ca="1" si="1292"/>
        <v>3.0079529054169E-2</v>
      </c>
      <c r="CC661" s="49" t="s">
        <v>874</v>
      </c>
      <c r="CD661" s="2">
        <f t="shared" ca="1" si="1360"/>
        <v>0</v>
      </c>
      <c r="CE661" s="80">
        <f t="shared" ca="1" si="1293"/>
        <v>1.239479278552E-3</v>
      </c>
      <c r="CF661" s="2">
        <f t="shared" ca="1" si="1294"/>
        <v>0</v>
      </c>
      <c r="CH661" s="49" t="s">
        <v>885</v>
      </c>
      <c r="CI661" s="2">
        <f t="shared" ca="1" si="1361"/>
        <v>0</v>
      </c>
      <c r="CJ661" s="80">
        <f t="shared" ca="1" si="1295"/>
        <v>6.20119297224E-4</v>
      </c>
      <c r="CK661" s="2">
        <f t="shared" ca="1" si="1296"/>
        <v>2.8706796549855002E-2</v>
      </c>
      <c r="CM661" s="49" t="s">
        <v>874</v>
      </c>
      <c r="CN661" s="2">
        <f t="shared" ca="1" si="1362"/>
        <v>0</v>
      </c>
      <c r="CO661" s="80">
        <f t="shared" ca="1" si="1297"/>
        <v>1.303950199937E-3</v>
      </c>
      <c r="CP661" s="2">
        <f t="shared" ca="1" si="1298"/>
        <v>0</v>
      </c>
      <c r="CR661" s="49" t="s">
        <v>885</v>
      </c>
      <c r="CS661" s="2">
        <f t="shared" ca="1" si="1363"/>
        <v>0</v>
      </c>
      <c r="CT661" s="80">
        <f t="shared" ca="1" si="1299"/>
        <v>6.4849904355400001E-4</v>
      </c>
      <c r="CU661" s="2">
        <f t="shared" ca="1" si="1300"/>
        <v>3.0189410941577E-2</v>
      </c>
      <c r="CW661" s="49" t="s">
        <v>874</v>
      </c>
      <c r="CX661" s="2">
        <f t="shared" ca="1" si="1364"/>
        <v>0</v>
      </c>
      <c r="CY661" s="80">
        <f t="shared" ca="1" si="1301"/>
        <v>1.2910222910289999E-3</v>
      </c>
      <c r="CZ661" s="2">
        <f t="shared" ca="1" si="1302"/>
        <v>0</v>
      </c>
      <c r="DB661" s="49" t="s">
        <v>885</v>
      </c>
      <c r="DC661" s="2">
        <f t="shared" ca="1" si="1365"/>
        <v>0</v>
      </c>
      <c r="DD661" s="80">
        <f t="shared" ca="1" si="1303"/>
        <v>6.4280817961599995E-4</v>
      </c>
      <c r="DE661" s="2">
        <f t="shared" ca="1" si="1304"/>
        <v>2.9892136368757E-2</v>
      </c>
      <c r="DG661" s="49" t="s">
        <v>874</v>
      </c>
      <c r="DH661" s="2">
        <f t="shared" ca="1" si="1366"/>
        <v>0</v>
      </c>
      <c r="DI661" s="80">
        <f t="shared" ca="1" si="1305"/>
        <v>1.3121403703820001E-3</v>
      </c>
      <c r="DJ661" s="2">
        <f t="shared" ca="1" si="1306"/>
        <v>0</v>
      </c>
      <c r="DL661" s="49" t="s">
        <v>874</v>
      </c>
      <c r="DM661" s="2">
        <f t="shared" ca="1" si="1367"/>
        <v>0</v>
      </c>
      <c r="DN661" s="80">
        <f t="shared" ca="1" si="1307"/>
        <v>7.2563274849600002E-4</v>
      </c>
      <c r="DO661" s="2">
        <f t="shared" ca="1" si="1308"/>
        <v>3.1094976200954E-2</v>
      </c>
      <c r="DQ661" s="49" t="s">
        <v>885</v>
      </c>
      <c r="DR661" s="2">
        <f t="shared" ca="1" si="1368"/>
        <v>0</v>
      </c>
      <c r="DS661" s="80">
        <f t="shared" ca="1" si="1309"/>
        <v>6.2215289268499998E-4</v>
      </c>
      <c r="DT661" s="2">
        <f t="shared" ca="1" si="1310"/>
        <v>2.8813013005614001E-2</v>
      </c>
      <c r="DV661" s="49" t="s">
        <v>885</v>
      </c>
      <c r="DW661" s="2">
        <f t="shared" ca="1" si="1369"/>
        <v>0</v>
      </c>
      <c r="DX661" s="80">
        <f t="shared" ca="1" si="1311"/>
        <v>6.2215289268499998E-4</v>
      </c>
      <c r="DY661" s="2">
        <f t="shared" ca="1" si="1312"/>
        <v>2.8813013005614001E-2</v>
      </c>
      <c r="EA661" s="49" t="s">
        <v>885</v>
      </c>
      <c r="EB661" s="2">
        <f t="shared" ca="1" si="1370"/>
        <v>0</v>
      </c>
      <c r="EC661" s="80">
        <f t="shared" ca="1" si="1313"/>
        <v>6.0527187079200003E-4</v>
      </c>
      <c r="ED661" s="2">
        <f t="shared" ca="1" si="1314"/>
        <v>2.7930964580515E-2</v>
      </c>
      <c r="EF661" s="49" t="s">
        <v>885</v>
      </c>
      <c r="EG661" s="2">
        <f t="shared" ca="1" si="1371"/>
        <v>0</v>
      </c>
      <c r="EH661" s="80">
        <f t="shared" ca="1" si="1315"/>
        <v>6.0527187079200003E-4</v>
      </c>
      <c r="EI661" s="2">
        <f t="shared" ca="1" si="1316"/>
        <v>2.7930964580515E-2</v>
      </c>
      <c r="EK661" s="49" t="s">
        <v>874</v>
      </c>
      <c r="EL661" s="2">
        <f t="shared" ca="1" si="1372"/>
        <v>0</v>
      </c>
      <c r="EM661" s="80">
        <f t="shared" ca="1" si="1317"/>
        <v>1.238713872067E-3</v>
      </c>
      <c r="EN661" s="2">
        <f t="shared" ca="1" si="1318"/>
        <v>0</v>
      </c>
      <c r="EP661" s="49" t="s">
        <v>885</v>
      </c>
      <c r="EQ661" s="2">
        <f t="shared" ca="1" si="1373"/>
        <v>0</v>
      </c>
      <c r="ER661" s="80">
        <f t="shared" ca="1" si="1319"/>
        <v>6.19782571611E-4</v>
      </c>
      <c r="ES661" s="2">
        <f t="shared" ca="1" si="1320"/>
        <v>2.8689128149219E-2</v>
      </c>
      <c r="EU661" s="49" t="s">
        <v>874</v>
      </c>
      <c r="EV661" s="2">
        <f t="shared" ca="1" si="1374"/>
        <v>0</v>
      </c>
      <c r="EW661" s="80">
        <f t="shared" ca="1" si="1321"/>
        <v>1.237923537345E-3</v>
      </c>
      <c r="EX661" s="2">
        <f t="shared" ca="1" si="1322"/>
        <v>0</v>
      </c>
      <c r="EZ661" s="49" t="s">
        <v>885</v>
      </c>
      <c r="FA661" s="2">
        <f t="shared" ca="1" si="1375"/>
        <v>0</v>
      </c>
      <c r="FB661" s="80">
        <f t="shared" ca="1" si="1323"/>
        <v>6.19434886046E-4</v>
      </c>
      <c r="FC661" s="2">
        <f t="shared" ca="1" si="1324"/>
        <v>2.8670882212954999E-2</v>
      </c>
      <c r="FE661" s="49" t="s">
        <v>874</v>
      </c>
      <c r="FF661" s="2">
        <f t="shared" ca="1" si="1376"/>
        <v>0</v>
      </c>
      <c r="FG661" s="80">
        <f t="shared" ca="1" si="1325"/>
        <v>1.244286932249E-3</v>
      </c>
      <c r="FH661" s="2">
        <f t="shared" ca="1" si="1326"/>
        <v>0</v>
      </c>
      <c r="FJ661" s="49" t="s">
        <v>885</v>
      </c>
      <c r="FK661" s="2">
        <f t="shared" ca="1" si="1377"/>
        <v>0</v>
      </c>
      <c r="FL661" s="80">
        <f t="shared" ca="1" si="1327"/>
        <v>6.2223580199100004E-4</v>
      </c>
      <c r="FM661" s="2">
        <f t="shared" ca="1" si="1328"/>
        <v>2.881728969179E-2</v>
      </c>
      <c r="FO661" s="49" t="s">
        <v>874</v>
      </c>
      <c r="FP661" s="2">
        <f t="shared" ca="1" si="1378"/>
        <v>0</v>
      </c>
      <c r="FQ661" s="80">
        <f t="shared" ca="1" si="1329"/>
        <v>1.240402536859E-3</v>
      </c>
      <c r="FR661" s="2">
        <f t="shared" ca="1" si="1330"/>
        <v>0</v>
      </c>
      <c r="FT661" s="49" t="s">
        <v>885</v>
      </c>
      <c r="FU661" s="2">
        <f t="shared" ca="1" si="1379"/>
        <v>0</v>
      </c>
      <c r="FV661" s="80">
        <f t="shared" ca="1" si="1331"/>
        <v>6.2052591036299996E-4</v>
      </c>
      <c r="FW661" s="2">
        <f t="shared" ca="1" si="1332"/>
        <v>2.8727962453023E-2</v>
      </c>
      <c r="FY661" s="49" t="s">
        <v>874</v>
      </c>
      <c r="FZ661" s="2">
        <f t="shared" ca="1" si="1380"/>
        <v>0</v>
      </c>
      <c r="GA661" s="80">
        <f t="shared" ca="1" si="1333"/>
        <v>1.330517694171E-3</v>
      </c>
      <c r="GB661" s="2">
        <f t="shared" ca="1" si="1334"/>
        <v>0</v>
      </c>
      <c r="GD661" s="49" t="s">
        <v>885</v>
      </c>
      <c r="GE661" s="2">
        <f t="shared" ca="1" si="1381"/>
        <v>0</v>
      </c>
      <c r="GF661" s="80">
        <f t="shared" ca="1" si="1335"/>
        <v>6.6019348951300001E-4</v>
      </c>
      <c r="GG661" s="2">
        <f t="shared" ca="1" si="1336"/>
        <v>3.0800520257141001E-2</v>
      </c>
      <c r="GI661" s="49" t="s">
        <v>874</v>
      </c>
      <c r="GJ661" s="2">
        <f t="shared" ca="1" si="1382"/>
        <v>0</v>
      </c>
      <c r="GK661" s="80">
        <f t="shared" ca="1" si="1337"/>
        <v>1.2880344074659999E-3</v>
      </c>
      <c r="GL661" s="2">
        <f t="shared" ca="1" si="1338"/>
        <v>0</v>
      </c>
      <c r="GN661" s="49" t="s">
        <v>885</v>
      </c>
      <c r="GO661" s="2">
        <f t="shared" ca="1" si="1383"/>
        <v>0</v>
      </c>
      <c r="GP661" s="80">
        <f t="shared" ca="1" si="1339"/>
        <v>6.4149254535899995E-4</v>
      </c>
      <c r="GQ661" s="2">
        <f t="shared" ca="1" si="1340"/>
        <v>2.9823556033663001E-2</v>
      </c>
      <c r="GS661" s="49" t="s">
        <v>874</v>
      </c>
      <c r="GT661" s="2">
        <f t="shared" ca="1" si="1384"/>
        <v>0</v>
      </c>
      <c r="GU661" s="80">
        <f t="shared" ca="1" si="1341"/>
        <v>1.2644550401089999E-3</v>
      </c>
      <c r="GV661" s="2">
        <f t="shared" ca="1" si="1342"/>
        <v>0</v>
      </c>
      <c r="GX661" s="49" t="s">
        <v>885</v>
      </c>
      <c r="GY661" s="2">
        <f t="shared" ca="1" si="1385"/>
        <v>0</v>
      </c>
      <c r="GZ661" s="80">
        <f t="shared" ca="1" si="1343"/>
        <v>6.31113212476E-4</v>
      </c>
      <c r="HA661" s="2">
        <f t="shared" ca="1" si="1344"/>
        <v>2.9281248614412E-2</v>
      </c>
    </row>
    <row r="662" spans="1:209" ht="14.4" x14ac:dyDescent="0.3">
      <c r="A662" s="49" t="s">
        <v>886</v>
      </c>
      <c r="B662" s="2">
        <f t="shared" ca="1" si="1260"/>
        <v>0</v>
      </c>
      <c r="C662" s="80">
        <f t="shared" ca="1" si="1261"/>
        <v>5.7881366823199997E-4</v>
      </c>
      <c r="D662" s="2">
        <f t="shared" ca="1" si="1262"/>
        <v>2.6787084167070999E-2</v>
      </c>
      <c r="F662" s="49" t="s">
        <v>886</v>
      </c>
      <c r="G662" s="2">
        <f t="shared" ca="1" si="1345"/>
        <v>0</v>
      </c>
      <c r="H662" s="80">
        <f t="shared" ca="1" si="1263"/>
        <v>5.7881366823199997E-4</v>
      </c>
      <c r="I662" s="2">
        <f t="shared" ca="1" si="1264"/>
        <v>2.6787084167070999E-2</v>
      </c>
      <c r="K662" s="49" t="s">
        <v>886</v>
      </c>
      <c r="L662" s="2">
        <f t="shared" ca="1" si="1346"/>
        <v>0</v>
      </c>
      <c r="M662" s="80">
        <f t="shared" ca="1" si="1265"/>
        <v>5.9404503744999999E-4</v>
      </c>
      <c r="N662" s="2">
        <f t="shared" ca="1" si="1266"/>
        <v>2.7588912093589001E-2</v>
      </c>
      <c r="P662" s="49" t="s">
        <v>886</v>
      </c>
      <c r="Q662" s="2">
        <f t="shared" ca="1" si="1347"/>
        <v>0</v>
      </c>
      <c r="R662" s="80">
        <f t="shared" ca="1" si="1267"/>
        <v>5.9404503744999999E-4</v>
      </c>
      <c r="S662" s="2">
        <f t="shared" ca="1" si="1268"/>
        <v>2.7588912093589001E-2</v>
      </c>
      <c r="U662" s="49" t="s">
        <v>875</v>
      </c>
      <c r="V662" s="2">
        <f t="shared" ca="1" si="1348"/>
        <v>0</v>
      </c>
      <c r="W662" s="80">
        <f t="shared" ca="1" si="1269"/>
        <v>1.1781635357869999E-3</v>
      </c>
      <c r="X662" s="2">
        <f t="shared" ca="1" si="1270"/>
        <v>0</v>
      </c>
      <c r="Z662" s="49" t="s">
        <v>886</v>
      </c>
      <c r="AA662" s="2">
        <f t="shared" ca="1" si="1349"/>
        <v>0</v>
      </c>
      <c r="AB662" s="80">
        <f t="shared" ca="1" si="1271"/>
        <v>5.9240841408400005E-4</v>
      </c>
      <c r="AC662" s="2">
        <f t="shared" ca="1" si="1272"/>
        <v>2.7502758093336001E-2</v>
      </c>
      <c r="AE662" s="49" t="s">
        <v>875</v>
      </c>
      <c r="AF662" s="2">
        <f t="shared" ca="1" si="1350"/>
        <v>0</v>
      </c>
      <c r="AG662" s="80">
        <f t="shared" ca="1" si="1273"/>
        <v>1.1781456996989999E-3</v>
      </c>
      <c r="AH662" s="2">
        <f t="shared" ca="1" si="1274"/>
        <v>0</v>
      </c>
      <c r="AJ662" s="49" t="s">
        <v>886</v>
      </c>
      <c r="AK662" s="2">
        <f t="shared" ca="1" si="1351"/>
        <v>0</v>
      </c>
      <c r="AL662" s="80">
        <f t="shared" ca="1" si="1275"/>
        <v>5.92400350868E-4</v>
      </c>
      <c r="AM662" s="2">
        <f t="shared" ca="1" si="1276"/>
        <v>2.7502412652988001E-2</v>
      </c>
      <c r="AO662" s="49" t="s">
        <v>875</v>
      </c>
      <c r="AP662" s="2">
        <f t="shared" ca="1" si="1352"/>
        <v>0</v>
      </c>
      <c r="AQ662" s="80">
        <f t="shared" ca="1" si="1277"/>
        <v>1.1849753527670001E-3</v>
      </c>
      <c r="AR662" s="2">
        <f t="shared" ca="1" si="1278"/>
        <v>0</v>
      </c>
      <c r="AT662" s="49" t="s">
        <v>886</v>
      </c>
      <c r="AU662" s="2">
        <f t="shared" ca="1" si="1353"/>
        <v>0</v>
      </c>
      <c r="AV662" s="80">
        <f t="shared" ca="1" si="1279"/>
        <v>5.95406704907E-4</v>
      </c>
      <c r="AW662" s="2">
        <f t="shared" ca="1" si="1280"/>
        <v>2.7660676273616999E-2</v>
      </c>
      <c r="AY662" s="49" t="s">
        <v>875</v>
      </c>
      <c r="AZ662" s="2">
        <f t="shared" ca="1" si="1354"/>
        <v>0</v>
      </c>
      <c r="BA662" s="80">
        <f t="shared" ca="1" si="1281"/>
        <v>1.2445979511640001E-3</v>
      </c>
      <c r="BB662" s="2">
        <f t="shared" ca="1" si="1282"/>
        <v>0</v>
      </c>
      <c r="BD662" s="49" t="s">
        <v>886</v>
      </c>
      <c r="BE662" s="2">
        <f t="shared" ca="1" si="1355"/>
        <v>0</v>
      </c>
      <c r="BF662" s="80">
        <f t="shared" ca="1" si="1283"/>
        <v>6.2165201782800003E-4</v>
      </c>
      <c r="BG662" s="2">
        <f t="shared" ca="1" si="1284"/>
        <v>2.9042325773822E-2</v>
      </c>
      <c r="BI662" s="49" t="s">
        <v>875</v>
      </c>
      <c r="BJ662" s="2">
        <f t="shared" ca="1" si="1356"/>
        <v>0</v>
      </c>
      <c r="BK662" s="80">
        <f t="shared" ca="1" si="1285"/>
        <v>1.2317350738109999E-3</v>
      </c>
      <c r="BL662" s="2">
        <f t="shared" ca="1" si="1286"/>
        <v>0</v>
      </c>
      <c r="BN662" s="49" t="s">
        <v>886</v>
      </c>
      <c r="BO662" s="2">
        <f t="shared" ca="1" si="1357"/>
        <v>0</v>
      </c>
      <c r="BP662" s="80">
        <f t="shared" ca="1" si="1287"/>
        <v>6.15990027585E-4</v>
      </c>
      <c r="BQ662" s="2">
        <f t="shared" ca="1" si="1288"/>
        <v>2.8744207852554E-2</v>
      </c>
      <c r="BS662" s="49" t="s">
        <v>875</v>
      </c>
      <c r="BT662" s="2">
        <f t="shared" ca="1" si="1358"/>
        <v>0</v>
      </c>
      <c r="BU662" s="80">
        <f t="shared" ca="1" si="1289"/>
        <v>1.2866123160379999E-3</v>
      </c>
      <c r="BV662" s="2">
        <f t="shared" ca="1" si="1290"/>
        <v>0</v>
      </c>
      <c r="BX662" s="49" t="s">
        <v>886</v>
      </c>
      <c r="BY662" s="2">
        <f t="shared" ca="1" si="1359"/>
        <v>0</v>
      </c>
      <c r="BZ662" s="80">
        <f t="shared" ca="1" si="1291"/>
        <v>6.4014672311399996E-4</v>
      </c>
      <c r="CA662" s="2">
        <f t="shared" ca="1" si="1292"/>
        <v>3.0015808710347001E-2</v>
      </c>
      <c r="CC662" s="49" t="s">
        <v>875</v>
      </c>
      <c r="CD662" s="2">
        <f t="shared" ca="1" si="1360"/>
        <v>0</v>
      </c>
      <c r="CE662" s="80">
        <f t="shared" ca="1" si="1293"/>
        <v>1.2274988978979999E-3</v>
      </c>
      <c r="CF662" s="2">
        <f t="shared" ca="1" si="1294"/>
        <v>0</v>
      </c>
      <c r="CH662" s="49" t="s">
        <v>886</v>
      </c>
      <c r="CI662" s="2">
        <f t="shared" ca="1" si="1361"/>
        <v>0</v>
      </c>
      <c r="CJ662" s="80">
        <f t="shared" ca="1" si="1295"/>
        <v>6.14125476213E-4</v>
      </c>
      <c r="CK662" s="2">
        <f t="shared" ca="1" si="1296"/>
        <v>2.8645984196613999E-2</v>
      </c>
      <c r="CM662" s="49" t="s">
        <v>875</v>
      </c>
      <c r="CN662" s="2">
        <f t="shared" ca="1" si="1362"/>
        <v>0</v>
      </c>
      <c r="CO662" s="80">
        <f t="shared" ca="1" si="1297"/>
        <v>1.2913466741670001E-3</v>
      </c>
      <c r="CP662" s="2">
        <f t="shared" ca="1" si="1298"/>
        <v>0</v>
      </c>
      <c r="CR662" s="49" t="s">
        <v>886</v>
      </c>
      <c r="CS662" s="2">
        <f t="shared" ca="1" si="1363"/>
        <v>0</v>
      </c>
      <c r="CT662" s="80">
        <f t="shared" ca="1" si="1299"/>
        <v>6.4223092023100005E-4</v>
      </c>
      <c r="CU662" s="2">
        <f t="shared" ca="1" si="1300"/>
        <v>3.0125457824440999E-2</v>
      </c>
      <c r="CW662" s="49" t="s">
        <v>875</v>
      </c>
      <c r="CX662" s="2">
        <f t="shared" ca="1" si="1364"/>
        <v>0</v>
      </c>
      <c r="CY662" s="80">
        <f t="shared" ca="1" si="1301"/>
        <v>1.2785437202509999E-3</v>
      </c>
      <c r="CZ662" s="2">
        <f t="shared" ca="1" si="1302"/>
        <v>0</v>
      </c>
      <c r="DB662" s="49" t="s">
        <v>886</v>
      </c>
      <c r="DC662" s="2">
        <f t="shared" ca="1" si="1365"/>
        <v>0</v>
      </c>
      <c r="DD662" s="80">
        <f t="shared" ca="1" si="1303"/>
        <v>6.3659506091399997E-4</v>
      </c>
      <c r="DE662" s="2">
        <f t="shared" ca="1" si="1304"/>
        <v>2.9828812996786001E-2</v>
      </c>
      <c r="DG662" s="49" t="s">
        <v>875</v>
      </c>
      <c r="DH662" s="2">
        <f t="shared" ca="1" si="1366"/>
        <v>0</v>
      </c>
      <c r="DI662" s="80">
        <f t="shared" ca="1" si="1305"/>
        <v>1.2994576823419999E-3</v>
      </c>
      <c r="DJ662" s="2">
        <f t="shared" ca="1" si="1306"/>
        <v>0</v>
      </c>
      <c r="DL662" s="49" t="s">
        <v>875</v>
      </c>
      <c r="DM662" s="2">
        <f t="shared" ca="1" si="1367"/>
        <v>0</v>
      </c>
      <c r="DN662" s="80">
        <f t="shared" ca="1" si="1307"/>
        <v>7.1861888988999998E-4</v>
      </c>
      <c r="DO662" s="2">
        <f t="shared" ca="1" si="1308"/>
        <v>3.1029065375688999E-2</v>
      </c>
      <c r="DQ662" s="49" t="s">
        <v>886</v>
      </c>
      <c r="DR662" s="2">
        <f t="shared" ca="1" si="1368"/>
        <v>0</v>
      </c>
      <c r="DS662" s="80">
        <f t="shared" ca="1" si="1309"/>
        <v>6.1613941611500002E-4</v>
      </c>
      <c r="DT662" s="2">
        <f t="shared" ca="1" si="1310"/>
        <v>2.8751975643894E-2</v>
      </c>
      <c r="DV662" s="49" t="s">
        <v>886</v>
      </c>
      <c r="DW662" s="2">
        <f t="shared" ca="1" si="1369"/>
        <v>0</v>
      </c>
      <c r="DX662" s="80">
        <f t="shared" ca="1" si="1311"/>
        <v>6.1613941611500002E-4</v>
      </c>
      <c r="DY662" s="2">
        <f t="shared" ca="1" si="1312"/>
        <v>2.8751975643894E-2</v>
      </c>
      <c r="EA662" s="49" t="s">
        <v>886</v>
      </c>
      <c r="EB662" s="2">
        <f t="shared" ca="1" si="1370"/>
        <v>0</v>
      </c>
      <c r="EC662" s="80">
        <f t="shared" ca="1" si="1313"/>
        <v>5.9942155648399999E-4</v>
      </c>
      <c r="ED662" s="2">
        <f t="shared" ca="1" si="1314"/>
        <v>2.787179574635E-2</v>
      </c>
      <c r="EF662" s="49" t="s">
        <v>886</v>
      </c>
      <c r="EG662" s="2">
        <f t="shared" ca="1" si="1371"/>
        <v>0</v>
      </c>
      <c r="EH662" s="80">
        <f t="shared" ca="1" si="1315"/>
        <v>5.9942155648399999E-4</v>
      </c>
      <c r="EI662" s="2">
        <f t="shared" ca="1" si="1316"/>
        <v>2.787179574635E-2</v>
      </c>
      <c r="EK662" s="49" t="s">
        <v>875</v>
      </c>
      <c r="EL662" s="2">
        <f t="shared" ca="1" si="1372"/>
        <v>0</v>
      </c>
      <c r="EM662" s="80">
        <f t="shared" ca="1" si="1317"/>
        <v>1.226740889456E-3</v>
      </c>
      <c r="EN662" s="2">
        <f t="shared" ca="1" si="1318"/>
        <v>0</v>
      </c>
      <c r="EP662" s="49" t="s">
        <v>886</v>
      </c>
      <c r="EQ662" s="2">
        <f t="shared" ca="1" si="1373"/>
        <v>0</v>
      </c>
      <c r="ER662" s="80">
        <f t="shared" ca="1" si="1319"/>
        <v>6.1379200521099997E-4</v>
      </c>
      <c r="ES662" s="2">
        <f t="shared" ca="1" si="1320"/>
        <v>2.862835322464E-2</v>
      </c>
      <c r="EU662" s="49" t="s">
        <v>875</v>
      </c>
      <c r="EV662" s="2">
        <f t="shared" ca="1" si="1374"/>
        <v>0</v>
      </c>
      <c r="EW662" s="80">
        <f t="shared" ca="1" si="1321"/>
        <v>1.2259581936999999E-3</v>
      </c>
      <c r="EX662" s="2">
        <f t="shared" ca="1" si="1322"/>
        <v>0</v>
      </c>
      <c r="EZ662" s="49" t="s">
        <v>886</v>
      </c>
      <c r="FA662" s="2">
        <f t="shared" ca="1" si="1375"/>
        <v>0</v>
      </c>
      <c r="FB662" s="80">
        <f t="shared" ca="1" si="1323"/>
        <v>6.1344768017399995E-4</v>
      </c>
      <c r="FC662" s="2">
        <f t="shared" ca="1" si="1324"/>
        <v>2.8610145940488999E-2</v>
      </c>
      <c r="FE662" s="49" t="s">
        <v>875</v>
      </c>
      <c r="FF662" s="2">
        <f t="shared" ca="1" si="1376"/>
        <v>0</v>
      </c>
      <c r="FG662" s="80">
        <f t="shared" ca="1" si="1325"/>
        <v>1.2322600830769999E-3</v>
      </c>
      <c r="FH662" s="2">
        <f t="shared" ca="1" si="1326"/>
        <v>0</v>
      </c>
      <c r="FJ662" s="49" t="s">
        <v>886</v>
      </c>
      <c r="FK662" s="2">
        <f t="shared" ca="1" si="1377"/>
        <v>0</v>
      </c>
      <c r="FL662" s="80">
        <f t="shared" ca="1" si="1327"/>
        <v>6.16221524075E-4</v>
      </c>
      <c r="FM662" s="2">
        <f t="shared" ca="1" si="1328"/>
        <v>2.8756243270355E-2</v>
      </c>
      <c r="FO662" s="49" t="s">
        <v>875</v>
      </c>
      <c r="FP662" s="2">
        <f t="shared" ca="1" si="1378"/>
        <v>0</v>
      </c>
      <c r="FQ662" s="80">
        <f t="shared" ca="1" si="1329"/>
        <v>1.2284132324220001E-3</v>
      </c>
      <c r="FR662" s="2">
        <f t="shared" ca="1" si="1330"/>
        <v>0</v>
      </c>
      <c r="FT662" s="49" t="s">
        <v>886</v>
      </c>
      <c r="FU662" s="2">
        <f t="shared" ca="1" si="1379"/>
        <v>0</v>
      </c>
      <c r="FV662" s="80">
        <f t="shared" ca="1" si="1331"/>
        <v>6.1452815927700005E-4</v>
      </c>
      <c r="FW662" s="2">
        <f t="shared" ca="1" si="1332"/>
        <v>2.8667105262024001E-2</v>
      </c>
      <c r="FY662" s="49" t="s">
        <v>875</v>
      </c>
      <c r="FZ662" s="2">
        <f t="shared" ca="1" si="1380"/>
        <v>0</v>
      </c>
      <c r="GA662" s="80">
        <f t="shared" ca="1" si="1333"/>
        <v>1.317657379718E-3</v>
      </c>
      <c r="GB662" s="2">
        <f t="shared" ca="1" si="1334"/>
        <v>0</v>
      </c>
      <c r="GD662" s="49" t="s">
        <v>886</v>
      </c>
      <c r="GE662" s="2">
        <f t="shared" ca="1" si="1381"/>
        <v>0</v>
      </c>
      <c r="GF662" s="80">
        <f t="shared" ca="1" si="1335"/>
        <v>6.5381233440300001E-4</v>
      </c>
      <c r="GG662" s="2">
        <f t="shared" ca="1" si="1336"/>
        <v>3.0735272568683001E-2</v>
      </c>
      <c r="GI662" s="49" t="s">
        <v>875</v>
      </c>
      <c r="GJ662" s="2">
        <f t="shared" ca="1" si="1382"/>
        <v>0</v>
      </c>
      <c r="GK662" s="80">
        <f t="shared" ca="1" si="1337"/>
        <v>1.27558471616E-3</v>
      </c>
      <c r="GL662" s="2">
        <f t="shared" ca="1" si="1338"/>
        <v>0</v>
      </c>
      <c r="GN662" s="49" t="s">
        <v>886</v>
      </c>
      <c r="GO662" s="2">
        <f t="shared" ca="1" si="1383"/>
        <v>0</v>
      </c>
      <c r="GP662" s="80">
        <f t="shared" ca="1" si="1339"/>
        <v>6.3529214282600003E-4</v>
      </c>
      <c r="GQ662" s="2">
        <f t="shared" ca="1" si="1340"/>
        <v>2.9760377941977001E-2</v>
      </c>
      <c r="GS662" s="49" t="s">
        <v>875</v>
      </c>
      <c r="GT662" s="2">
        <f t="shared" ca="1" si="1384"/>
        <v>0</v>
      </c>
      <c r="GU662" s="80">
        <f t="shared" ca="1" si="1341"/>
        <v>1.2522332556899999E-3</v>
      </c>
      <c r="GV662" s="2">
        <f t="shared" ca="1" si="1342"/>
        <v>0</v>
      </c>
      <c r="GX662" s="49" t="s">
        <v>886</v>
      </c>
      <c r="GY662" s="2">
        <f t="shared" ca="1" si="1385"/>
        <v>0</v>
      </c>
      <c r="GZ662" s="80">
        <f t="shared" ca="1" si="1343"/>
        <v>6.2501313061300002E-4</v>
      </c>
      <c r="HA662" s="2">
        <f t="shared" ca="1" si="1344"/>
        <v>2.9219219344410002E-2</v>
      </c>
    </row>
    <row r="663" spans="1:209" ht="14.4" x14ac:dyDescent="0.3">
      <c r="A663" s="49" t="s">
        <v>887</v>
      </c>
      <c r="B663" s="2">
        <f t="shared" ca="1" si="1260"/>
        <v>0</v>
      </c>
      <c r="C663" s="80">
        <f t="shared" ca="1" si="1261"/>
        <v>5.7321909760699999E-4</v>
      </c>
      <c r="D663" s="2">
        <f t="shared" ca="1" si="1262"/>
        <v>2.6730354547303999E-2</v>
      </c>
      <c r="F663" s="49" t="s">
        <v>887</v>
      </c>
      <c r="G663" s="2">
        <f t="shared" ca="1" si="1345"/>
        <v>0</v>
      </c>
      <c r="H663" s="80">
        <f t="shared" ca="1" si="1263"/>
        <v>5.7321909760699999E-4</v>
      </c>
      <c r="I663" s="2">
        <f t="shared" ca="1" si="1264"/>
        <v>2.6730354547303999E-2</v>
      </c>
      <c r="K663" s="49" t="s">
        <v>887</v>
      </c>
      <c r="L663" s="2">
        <f t="shared" ca="1" si="1346"/>
        <v>0</v>
      </c>
      <c r="M663" s="80">
        <f t="shared" ca="1" si="1265"/>
        <v>5.88303249464E-4</v>
      </c>
      <c r="N663" s="2">
        <f t="shared" ca="1" si="1266"/>
        <v>2.7530484364647001E-2</v>
      </c>
      <c r="P663" s="49" t="s">
        <v>887</v>
      </c>
      <c r="Q663" s="2">
        <f t="shared" ca="1" si="1347"/>
        <v>0</v>
      </c>
      <c r="R663" s="80">
        <f t="shared" ca="1" si="1267"/>
        <v>5.88303249464E-4</v>
      </c>
      <c r="S663" s="2">
        <f t="shared" ca="1" si="1268"/>
        <v>2.7530484364647001E-2</v>
      </c>
      <c r="U663" s="49" t="s">
        <v>876</v>
      </c>
      <c r="V663" s="2">
        <f t="shared" ca="1" si="1348"/>
        <v>0</v>
      </c>
      <c r="W663" s="80">
        <f t="shared" ca="1" si="1269"/>
        <v>1.166775833805E-3</v>
      </c>
      <c r="X663" s="2">
        <f t="shared" ca="1" si="1270"/>
        <v>0</v>
      </c>
      <c r="Z663" s="49" t="s">
        <v>887</v>
      </c>
      <c r="AA663" s="2">
        <f t="shared" ca="1" si="1349"/>
        <v>0</v>
      </c>
      <c r="AB663" s="80">
        <f t="shared" ca="1" si="1271"/>
        <v>5.8668244472699996E-4</v>
      </c>
      <c r="AC663" s="2">
        <f t="shared" ca="1" si="1272"/>
        <v>2.7444512821119999E-2</v>
      </c>
      <c r="AE663" s="49" t="s">
        <v>876</v>
      </c>
      <c r="AF663" s="2">
        <f t="shared" ca="1" si="1350"/>
        <v>0</v>
      </c>
      <c r="AG663" s="80">
        <f t="shared" ca="1" si="1273"/>
        <v>1.1667581701780001E-3</v>
      </c>
      <c r="AH663" s="2">
        <f t="shared" ca="1" si="1274"/>
        <v>0</v>
      </c>
      <c r="AJ663" s="49" t="s">
        <v>887</v>
      </c>
      <c r="AK663" s="2">
        <f t="shared" ca="1" si="1351"/>
        <v>0</v>
      </c>
      <c r="AL663" s="80">
        <f t="shared" ca="1" si="1275"/>
        <v>5.8667445945099995E-4</v>
      </c>
      <c r="AM663" s="2">
        <f t="shared" ca="1" si="1276"/>
        <v>2.7444168112344E-2</v>
      </c>
      <c r="AO663" s="49" t="s">
        <v>876</v>
      </c>
      <c r="AP663" s="2">
        <f t="shared" ca="1" si="1352"/>
        <v>0</v>
      </c>
      <c r="AQ663" s="80">
        <f t="shared" ca="1" si="1277"/>
        <v>1.173521811254E-3</v>
      </c>
      <c r="AR663" s="2">
        <f t="shared" ca="1" si="1278"/>
        <v>0</v>
      </c>
      <c r="AT663" s="49" t="s">
        <v>887</v>
      </c>
      <c r="AU663" s="2">
        <f t="shared" ca="1" si="1353"/>
        <v>0</v>
      </c>
      <c r="AV663" s="80">
        <f t="shared" ca="1" si="1279"/>
        <v>5.8965175585799995E-4</v>
      </c>
      <c r="AW663" s="2">
        <f t="shared" ca="1" si="1280"/>
        <v>2.7602096562674001E-2</v>
      </c>
      <c r="AY663" s="49" t="s">
        <v>876</v>
      </c>
      <c r="AZ663" s="2">
        <f t="shared" ca="1" si="1354"/>
        <v>0</v>
      </c>
      <c r="BA663" s="80">
        <f t="shared" ca="1" si="1281"/>
        <v>1.232568127491E-3</v>
      </c>
      <c r="BB663" s="2">
        <f t="shared" ca="1" si="1282"/>
        <v>0</v>
      </c>
      <c r="BD663" s="49" t="s">
        <v>887</v>
      </c>
      <c r="BE663" s="2">
        <f t="shared" ca="1" si="1355"/>
        <v>0</v>
      </c>
      <c r="BF663" s="80">
        <f t="shared" ca="1" si="1283"/>
        <v>6.1564339718700001E-4</v>
      </c>
      <c r="BG663" s="2">
        <f t="shared" ca="1" si="1284"/>
        <v>2.8980820009028001E-2</v>
      </c>
      <c r="BI663" s="49" t="s">
        <v>876</v>
      </c>
      <c r="BJ663" s="2">
        <f t="shared" ca="1" si="1356"/>
        <v>0</v>
      </c>
      <c r="BK663" s="80">
        <f t="shared" ca="1" si="1285"/>
        <v>1.219829576174E-3</v>
      </c>
      <c r="BL663" s="2">
        <f t="shared" ca="1" si="1286"/>
        <v>0</v>
      </c>
      <c r="BN663" s="49" t="s">
        <v>887</v>
      </c>
      <c r="BO663" s="2">
        <f t="shared" ca="1" si="1357"/>
        <v>0</v>
      </c>
      <c r="BP663" s="80">
        <f t="shared" ca="1" si="1287"/>
        <v>6.1003613237199997E-4</v>
      </c>
      <c r="BQ663" s="2">
        <f t="shared" ca="1" si="1288"/>
        <v>2.8683333441146999E-2</v>
      </c>
      <c r="BS663" s="49" t="s">
        <v>876</v>
      </c>
      <c r="BT663" s="2">
        <f t="shared" ca="1" si="1358"/>
        <v>0</v>
      </c>
      <c r="BU663" s="80">
        <f t="shared" ca="1" si="1289"/>
        <v>1.274176402353E-3</v>
      </c>
      <c r="BV663" s="2">
        <f t="shared" ca="1" si="1290"/>
        <v>0</v>
      </c>
      <c r="BX663" s="49" t="s">
        <v>887</v>
      </c>
      <c r="BY663" s="2">
        <f t="shared" ca="1" si="1359"/>
        <v>0</v>
      </c>
      <c r="BZ663" s="80">
        <f t="shared" ca="1" si="1291"/>
        <v>6.3395934363699995E-4</v>
      </c>
      <c r="CA663" s="2">
        <f t="shared" ca="1" si="1292"/>
        <v>2.9952241305827999E-2</v>
      </c>
      <c r="CC663" s="49" t="s">
        <v>876</v>
      </c>
      <c r="CD663" s="2">
        <f t="shared" ca="1" si="1360"/>
        <v>0</v>
      </c>
      <c r="CE663" s="80">
        <f t="shared" ca="1" si="1293"/>
        <v>1.2156343449179999E-3</v>
      </c>
      <c r="CF663" s="2">
        <f t="shared" ca="1" si="1294"/>
        <v>0</v>
      </c>
      <c r="CH663" s="49" t="s">
        <v>887</v>
      </c>
      <c r="CI663" s="2">
        <f t="shared" ca="1" si="1361"/>
        <v>0</v>
      </c>
      <c r="CJ663" s="80">
        <f t="shared" ca="1" si="1295"/>
        <v>6.0818960264100001E-4</v>
      </c>
      <c r="CK663" s="2">
        <f t="shared" ca="1" si="1296"/>
        <v>2.8585317803019001E-2</v>
      </c>
      <c r="CM663" s="49" t="s">
        <v>876</v>
      </c>
      <c r="CN663" s="2">
        <f t="shared" ca="1" si="1362"/>
        <v>0</v>
      </c>
      <c r="CO663" s="80">
        <f t="shared" ca="1" si="1297"/>
        <v>1.2788650004550001E-3</v>
      </c>
      <c r="CP663" s="2">
        <f t="shared" ca="1" si="1298"/>
        <v>0</v>
      </c>
      <c r="CR663" s="49" t="s">
        <v>887</v>
      </c>
      <c r="CS663" s="2">
        <f t="shared" ca="1" si="1363"/>
        <v>0</v>
      </c>
      <c r="CT663" s="80">
        <f t="shared" ca="1" si="1299"/>
        <v>6.3602339614000003E-4</v>
      </c>
      <c r="CU663" s="2">
        <f t="shared" ca="1" si="1300"/>
        <v>3.0061658205302998E-2</v>
      </c>
      <c r="CW663" s="49" t="s">
        <v>876</v>
      </c>
      <c r="CX663" s="2">
        <f t="shared" ca="1" si="1364"/>
        <v>0</v>
      </c>
      <c r="CY663" s="80">
        <f t="shared" ca="1" si="1301"/>
        <v>1.266185793509E-3</v>
      </c>
      <c r="CZ663" s="2">
        <f t="shared" ca="1" si="1302"/>
        <v>0</v>
      </c>
      <c r="DB663" s="49" t="s">
        <v>887</v>
      </c>
      <c r="DC663" s="2">
        <f t="shared" ca="1" si="1365"/>
        <v>0</v>
      </c>
      <c r="DD663" s="80">
        <f t="shared" ca="1" si="1303"/>
        <v>6.30442009691E-4</v>
      </c>
      <c r="DE663" s="2">
        <f t="shared" ca="1" si="1304"/>
        <v>2.9765641611321E-2</v>
      </c>
      <c r="DG663" s="49" t="s">
        <v>876</v>
      </c>
      <c r="DH663" s="2">
        <f t="shared" ca="1" si="1366"/>
        <v>0</v>
      </c>
      <c r="DI663" s="80">
        <f t="shared" ca="1" si="1305"/>
        <v>1.286897611674E-3</v>
      </c>
      <c r="DJ663" s="2">
        <f t="shared" ca="1" si="1306"/>
        <v>0</v>
      </c>
      <c r="DL663" s="49" t="s">
        <v>876</v>
      </c>
      <c r="DM663" s="2">
        <f t="shared" ca="1" si="1367"/>
        <v>0</v>
      </c>
      <c r="DN663" s="80">
        <f t="shared" ca="1" si="1307"/>
        <v>7.1167284557599995E-4</v>
      </c>
      <c r="DO663" s="2">
        <f t="shared" ca="1" si="1308"/>
        <v>3.0963313029074999E-2</v>
      </c>
      <c r="DQ663" s="49" t="s">
        <v>887</v>
      </c>
      <c r="DR663" s="2">
        <f t="shared" ca="1" si="1368"/>
        <v>0</v>
      </c>
      <c r="DS663" s="80">
        <f t="shared" ca="1" si="1309"/>
        <v>6.1018407699600001E-4</v>
      </c>
      <c r="DT663" s="2">
        <f t="shared" ca="1" si="1310"/>
        <v>2.8691084781877998E-2</v>
      </c>
      <c r="DV663" s="49" t="s">
        <v>887</v>
      </c>
      <c r="DW663" s="2">
        <f t="shared" ca="1" si="1369"/>
        <v>0</v>
      </c>
      <c r="DX663" s="80">
        <f t="shared" ca="1" si="1311"/>
        <v>6.1018407699600001E-4</v>
      </c>
      <c r="DY663" s="2">
        <f t="shared" ca="1" si="1312"/>
        <v>2.8691084781877998E-2</v>
      </c>
      <c r="EA663" s="49" t="s">
        <v>887</v>
      </c>
      <c r="EB663" s="2">
        <f t="shared" ca="1" si="1370"/>
        <v>0</v>
      </c>
      <c r="EC663" s="80">
        <f t="shared" ca="1" si="1313"/>
        <v>5.9362780224099998E-4</v>
      </c>
      <c r="ED663" s="2">
        <f t="shared" ca="1" si="1314"/>
        <v>2.7812768927116999E-2</v>
      </c>
      <c r="EF663" s="49" t="s">
        <v>887</v>
      </c>
      <c r="EG663" s="2">
        <f t="shared" ca="1" si="1371"/>
        <v>0</v>
      </c>
      <c r="EH663" s="80">
        <f t="shared" ca="1" si="1315"/>
        <v>5.9362780224099998E-4</v>
      </c>
      <c r="EI663" s="2">
        <f t="shared" ca="1" si="1316"/>
        <v>2.7812768927116999E-2</v>
      </c>
      <c r="EK663" s="49" t="s">
        <v>876</v>
      </c>
      <c r="EL663" s="2">
        <f t="shared" ca="1" si="1372"/>
        <v>0</v>
      </c>
      <c r="EM663" s="80">
        <f t="shared" ca="1" si="1317"/>
        <v>1.214883662868E-3</v>
      </c>
      <c r="EN663" s="2">
        <f t="shared" ca="1" si="1318"/>
        <v>0</v>
      </c>
      <c r="EP663" s="49" t="s">
        <v>887</v>
      </c>
      <c r="EQ663" s="2">
        <f t="shared" ca="1" si="1373"/>
        <v>0</v>
      </c>
      <c r="ER663" s="80">
        <f t="shared" ca="1" si="1319"/>
        <v>6.0785935476700005E-4</v>
      </c>
      <c r="ES663" s="2">
        <f t="shared" ca="1" si="1320"/>
        <v>2.8567724169873999E-2</v>
      </c>
      <c r="EU663" s="49" t="s">
        <v>876</v>
      </c>
      <c r="EV663" s="2">
        <f t="shared" ca="1" si="1374"/>
        <v>0</v>
      </c>
      <c r="EW663" s="80">
        <f t="shared" ca="1" si="1321"/>
        <v>1.2141085322019999E-3</v>
      </c>
      <c r="EX663" s="2">
        <f t="shared" ca="1" si="1322"/>
        <v>0</v>
      </c>
      <c r="EZ663" s="49" t="s">
        <v>887</v>
      </c>
      <c r="FA663" s="2">
        <f t="shared" ca="1" si="1375"/>
        <v>0</v>
      </c>
      <c r="FB663" s="80">
        <f t="shared" ca="1" si="1323"/>
        <v>6.0751835775500003E-4</v>
      </c>
      <c r="FC663" s="2">
        <f t="shared" ca="1" si="1324"/>
        <v>2.8549555445064E-2</v>
      </c>
      <c r="FE663" s="49" t="s">
        <v>876</v>
      </c>
      <c r="FF663" s="2">
        <f t="shared" ca="1" si="1376"/>
        <v>0</v>
      </c>
      <c r="FG663" s="80">
        <f t="shared" ca="1" si="1325"/>
        <v>1.2203495107110001E-3</v>
      </c>
      <c r="FH663" s="2">
        <f t="shared" ca="1" si="1326"/>
        <v>0</v>
      </c>
      <c r="FJ663" s="49" t="s">
        <v>887</v>
      </c>
      <c r="FK663" s="2">
        <f t="shared" ca="1" si="1377"/>
        <v>0</v>
      </c>
      <c r="FL663" s="80">
        <f t="shared" ca="1" si="1327"/>
        <v>6.1026539133299999E-4</v>
      </c>
      <c r="FM663" s="2">
        <f t="shared" ca="1" si="1328"/>
        <v>2.8695343370370999E-2</v>
      </c>
      <c r="FO663" s="49" t="s">
        <v>876</v>
      </c>
      <c r="FP663" s="2">
        <f t="shared" ca="1" si="1378"/>
        <v>0</v>
      </c>
      <c r="FQ663" s="80">
        <f t="shared" ca="1" si="1329"/>
        <v>1.2165398418020001E-3</v>
      </c>
      <c r="FR663" s="2">
        <f t="shared" ca="1" si="1330"/>
        <v>0</v>
      </c>
      <c r="FT663" s="49" t="s">
        <v>887</v>
      </c>
      <c r="FU663" s="2">
        <f t="shared" ca="1" si="1379"/>
        <v>0</v>
      </c>
      <c r="FV663" s="80">
        <f t="shared" ca="1" si="1331"/>
        <v>6.0858839360500001E-4</v>
      </c>
      <c r="FW663" s="2">
        <f t="shared" ca="1" si="1332"/>
        <v>2.8606394138290001E-2</v>
      </c>
      <c r="FY663" s="49" t="s">
        <v>876</v>
      </c>
      <c r="FZ663" s="2">
        <f t="shared" ca="1" si="1380"/>
        <v>0</v>
      </c>
      <c r="GA663" s="80">
        <f t="shared" ca="1" si="1333"/>
        <v>1.304921399961E-3</v>
      </c>
      <c r="GB663" s="2">
        <f t="shared" ca="1" si="1334"/>
        <v>0</v>
      </c>
      <c r="GD663" s="49" t="s">
        <v>887</v>
      </c>
      <c r="GE663" s="2">
        <f t="shared" ca="1" si="1381"/>
        <v>0</v>
      </c>
      <c r="GF663" s="80">
        <f t="shared" ca="1" si="1335"/>
        <v>6.4749287125399999E-4</v>
      </c>
      <c r="GG663" s="2">
        <f t="shared" ca="1" si="1336"/>
        <v>3.0670181485406001E-2</v>
      </c>
      <c r="GI663" s="49" t="s">
        <v>876</v>
      </c>
      <c r="GJ663" s="2">
        <f t="shared" ca="1" si="1382"/>
        <v>0</v>
      </c>
      <c r="GK663" s="80">
        <f t="shared" ca="1" si="1337"/>
        <v>1.2632553897569999E-3</v>
      </c>
      <c r="GL663" s="2">
        <f t="shared" ca="1" si="1338"/>
        <v>0</v>
      </c>
      <c r="GN663" s="49" t="s">
        <v>887</v>
      </c>
      <c r="GO663" s="2">
        <f t="shared" ca="1" si="1383"/>
        <v>0</v>
      </c>
      <c r="GP663" s="80">
        <f t="shared" ca="1" si="1339"/>
        <v>6.2915168484300001E-4</v>
      </c>
      <c r="GQ663" s="2">
        <f t="shared" ca="1" si="1340"/>
        <v>2.9697351488100002E-2</v>
      </c>
      <c r="GS663" s="49" t="s">
        <v>876</v>
      </c>
      <c r="GT663" s="2">
        <f t="shared" ca="1" si="1384"/>
        <v>0</v>
      </c>
      <c r="GU663" s="80">
        <f t="shared" ca="1" si="1341"/>
        <v>1.240129632738E-3</v>
      </c>
      <c r="GV663" s="2">
        <f t="shared" ca="1" si="1342"/>
        <v>0</v>
      </c>
      <c r="GX663" s="49" t="s">
        <v>887</v>
      </c>
      <c r="GY663" s="2">
        <f t="shared" ca="1" si="1385"/>
        <v>0</v>
      </c>
      <c r="GZ663" s="80">
        <f t="shared" ca="1" si="1343"/>
        <v>6.1897202344899998E-4</v>
      </c>
      <c r="HA663" s="2">
        <f t="shared" ca="1" si="1344"/>
        <v>2.9157338954854999E-2</v>
      </c>
    </row>
    <row r="664" spans="1:209" ht="14.4" x14ac:dyDescent="0.3">
      <c r="A664" s="49" t="s">
        <v>888</v>
      </c>
      <c r="B664" s="2">
        <f t="shared" ca="1" si="1260"/>
        <v>0</v>
      </c>
      <c r="C664" s="80">
        <f t="shared" ca="1" si="1261"/>
        <v>5.6767861486099996E-4</v>
      </c>
      <c r="D664" s="2">
        <f t="shared" ca="1" si="1262"/>
        <v>2.6673761054065999E-2</v>
      </c>
      <c r="F664" s="49" t="s">
        <v>888</v>
      </c>
      <c r="G664" s="2">
        <f t="shared" ca="1" si="1345"/>
        <v>0</v>
      </c>
      <c r="H664" s="80">
        <f t="shared" ca="1" si="1263"/>
        <v>5.6767861486099996E-4</v>
      </c>
      <c r="I664" s="2">
        <f t="shared" ca="1" si="1264"/>
        <v>2.6673761054065999E-2</v>
      </c>
      <c r="K664" s="49" t="s">
        <v>888</v>
      </c>
      <c r="L664" s="2">
        <f t="shared" ca="1" si="1346"/>
        <v>0</v>
      </c>
      <c r="M664" s="80">
        <f t="shared" ca="1" si="1265"/>
        <v>5.82616972589E-4</v>
      </c>
      <c r="N664" s="2">
        <f t="shared" ca="1" si="1266"/>
        <v>2.7472196836962001E-2</v>
      </c>
      <c r="P664" s="49" t="s">
        <v>888</v>
      </c>
      <c r="Q664" s="2">
        <f t="shared" ca="1" si="1347"/>
        <v>0</v>
      </c>
      <c r="R664" s="80">
        <f t="shared" ca="1" si="1267"/>
        <v>5.82616972589E-4</v>
      </c>
      <c r="S664" s="2">
        <f t="shared" ca="1" si="1268"/>
        <v>2.7472196836962001E-2</v>
      </c>
      <c r="U664" s="49" t="s">
        <v>877</v>
      </c>
      <c r="V664" s="2">
        <f t="shared" ca="1" si="1348"/>
        <v>0</v>
      </c>
      <c r="W664" s="80">
        <f t="shared" ca="1" si="1269"/>
        <v>1.1554982425470001E-3</v>
      </c>
      <c r="X664" s="2">
        <f t="shared" ca="1" si="1270"/>
        <v>0</v>
      </c>
      <c r="Z664" s="49" t="s">
        <v>888</v>
      </c>
      <c r="AA664" s="2">
        <f t="shared" ca="1" si="1349"/>
        <v>0</v>
      </c>
      <c r="AB664" s="80">
        <f t="shared" ca="1" si="1271"/>
        <v>5.8101183355499996E-4</v>
      </c>
      <c r="AC664" s="2">
        <f t="shared" ca="1" si="1272"/>
        <v>2.7386407312343E-2</v>
      </c>
      <c r="AE664" s="49" t="s">
        <v>877</v>
      </c>
      <c r="AF664" s="2">
        <f t="shared" ca="1" si="1350"/>
        <v>0</v>
      </c>
      <c r="AG664" s="80">
        <f t="shared" ca="1" si="1273"/>
        <v>1.15548075056E-3</v>
      </c>
      <c r="AH664" s="2">
        <f t="shared" ca="1" si="1274"/>
        <v>0</v>
      </c>
      <c r="AJ664" s="49" t="s">
        <v>888</v>
      </c>
      <c r="AK664" s="2">
        <f t="shared" ca="1" si="1351"/>
        <v>0</v>
      </c>
      <c r="AL664" s="80">
        <f t="shared" ca="1" si="1275"/>
        <v>5.8100392549199995E-4</v>
      </c>
      <c r="AM664" s="2">
        <f t="shared" ca="1" si="1276"/>
        <v>2.7386063333384999E-2</v>
      </c>
      <c r="AO664" s="49" t="s">
        <v>877</v>
      </c>
      <c r="AP664" s="2">
        <f t="shared" ca="1" si="1352"/>
        <v>0</v>
      </c>
      <c r="AQ664" s="80">
        <f t="shared" ca="1" si="1277"/>
        <v>1.1621790181119999E-3</v>
      </c>
      <c r="AR664" s="2">
        <f t="shared" ca="1" si="1278"/>
        <v>0</v>
      </c>
      <c r="AT664" s="49" t="s">
        <v>888</v>
      </c>
      <c r="AU664" s="2">
        <f t="shared" ca="1" si="1353"/>
        <v>0</v>
      </c>
      <c r="AV664" s="80">
        <f t="shared" ca="1" si="1279"/>
        <v>5.8395244519200001E-4</v>
      </c>
      <c r="AW664" s="2">
        <f t="shared" ca="1" si="1280"/>
        <v>2.7543657417679002E-2</v>
      </c>
      <c r="AY664" s="49" t="s">
        <v>877</v>
      </c>
      <c r="AZ664" s="2">
        <f t="shared" ca="1" si="1354"/>
        <v>0</v>
      </c>
      <c r="BA664" s="80">
        <f t="shared" ca="1" si="1281"/>
        <v>1.2206546250629999E-3</v>
      </c>
      <c r="BB664" s="2">
        <f t="shared" ca="1" si="1282"/>
        <v>0</v>
      </c>
      <c r="BD664" s="49" t="s">
        <v>888</v>
      </c>
      <c r="BE664" s="2">
        <f t="shared" ca="1" si="1355"/>
        <v>0</v>
      </c>
      <c r="BF664" s="80">
        <f t="shared" ca="1" si="1283"/>
        <v>6.0969286732200003E-4</v>
      </c>
      <c r="BG664" s="2">
        <f t="shared" ca="1" si="1284"/>
        <v>2.8919461831444001E-2</v>
      </c>
      <c r="BI664" s="49" t="s">
        <v>877</v>
      </c>
      <c r="BJ664" s="2">
        <f t="shared" ca="1" si="1356"/>
        <v>0</v>
      </c>
      <c r="BK664" s="80">
        <f t="shared" ca="1" si="1285"/>
        <v>1.208039196363E-3</v>
      </c>
      <c r="BL664" s="2">
        <f t="shared" ca="1" si="1286"/>
        <v>0</v>
      </c>
      <c r="BN664" s="49" t="s">
        <v>888</v>
      </c>
      <c r="BO664" s="2">
        <f t="shared" ca="1" si="1357"/>
        <v>0</v>
      </c>
      <c r="BP664" s="80">
        <f t="shared" ca="1" si="1287"/>
        <v>6.04139798831E-4</v>
      </c>
      <c r="BQ664" s="2">
        <f t="shared" ca="1" si="1288"/>
        <v>2.8622605101975E-2</v>
      </c>
      <c r="BS664" s="49" t="s">
        <v>877</v>
      </c>
      <c r="BT664" s="2">
        <f t="shared" ca="1" si="1358"/>
        <v>0</v>
      </c>
      <c r="BU664" s="80">
        <f t="shared" ca="1" si="1289"/>
        <v>1.261860734173E-3</v>
      </c>
      <c r="BV664" s="2">
        <f t="shared" ca="1" si="1290"/>
        <v>0</v>
      </c>
      <c r="BX664" s="49" t="s">
        <v>888</v>
      </c>
      <c r="BY664" s="2">
        <f t="shared" ca="1" si="1359"/>
        <v>0</v>
      </c>
      <c r="BZ664" s="80">
        <f t="shared" ca="1" si="1291"/>
        <v>6.2783178300699998E-4</v>
      </c>
      <c r="CA664" s="2">
        <f t="shared" ca="1" si="1292"/>
        <v>2.9888826435561001E-2</v>
      </c>
      <c r="CC664" s="49" t="s">
        <v>877</v>
      </c>
      <c r="CD664" s="2">
        <f t="shared" ca="1" si="1360"/>
        <v>0</v>
      </c>
      <c r="CE664" s="80">
        <f t="shared" ca="1" si="1293"/>
        <v>1.2038845125019999E-3</v>
      </c>
      <c r="CF664" s="2">
        <f t="shared" ca="1" si="1294"/>
        <v>0</v>
      </c>
      <c r="CH664" s="49" t="s">
        <v>888</v>
      </c>
      <c r="CI664" s="2">
        <f t="shared" ca="1" si="1361"/>
        <v>0</v>
      </c>
      <c r="CJ664" s="80">
        <f t="shared" ca="1" si="1295"/>
        <v>6.0231111647099996E-4</v>
      </c>
      <c r="CK664" s="2">
        <f t="shared" ca="1" si="1296"/>
        <v>2.8524796982507001E-2</v>
      </c>
      <c r="CM664" s="49" t="s">
        <v>877</v>
      </c>
      <c r="CN664" s="2">
        <f t="shared" ca="1" si="1362"/>
        <v>0</v>
      </c>
      <c r="CO664" s="80">
        <f t="shared" ca="1" si="1297"/>
        <v>1.2665040135070001E-3</v>
      </c>
      <c r="CP664" s="2">
        <f t="shared" ca="1" si="1298"/>
        <v>0</v>
      </c>
      <c r="CR664" s="49" t="s">
        <v>888</v>
      </c>
      <c r="CS664" s="2">
        <f t="shared" ca="1" si="1363"/>
        <v>0</v>
      </c>
      <c r="CT664" s="80">
        <f t="shared" ca="1" si="1299"/>
        <v>6.2987588560300001E-4</v>
      </c>
      <c r="CU664" s="2">
        <f t="shared" ca="1" si="1300"/>
        <v>2.9998011677631001E-2</v>
      </c>
      <c r="CW664" s="49" t="s">
        <v>877</v>
      </c>
      <c r="CX664" s="2">
        <f t="shared" ca="1" si="1364"/>
        <v>0</v>
      </c>
      <c r="CY664" s="80">
        <f t="shared" ca="1" si="1301"/>
        <v>1.2539473571840001E-3</v>
      </c>
      <c r="CZ664" s="2">
        <f t="shared" ca="1" si="1302"/>
        <v>0</v>
      </c>
      <c r="DB664" s="49" t="s">
        <v>888</v>
      </c>
      <c r="DC664" s="2">
        <f t="shared" ca="1" si="1365"/>
        <v>0</v>
      </c>
      <c r="DD664" s="80">
        <f t="shared" ca="1" si="1303"/>
        <v>6.2434844541499996E-4</v>
      </c>
      <c r="DE664" s="2">
        <f t="shared" ca="1" si="1304"/>
        <v>2.9702621809834E-2</v>
      </c>
      <c r="DG664" s="49" t="s">
        <v>877</v>
      </c>
      <c r="DH664" s="2">
        <f t="shared" ca="1" si="1366"/>
        <v>0</v>
      </c>
      <c r="DI664" s="80">
        <f t="shared" ca="1" si="1305"/>
        <v>1.2744589855719999E-3</v>
      </c>
      <c r="DJ664" s="2">
        <f t="shared" ca="1" si="1306"/>
        <v>0</v>
      </c>
      <c r="DL664" s="49" t="s">
        <v>877</v>
      </c>
      <c r="DM664" s="2">
        <f t="shared" ca="1" si="1367"/>
        <v>0</v>
      </c>
      <c r="DN664" s="80">
        <f t="shared" ca="1" si="1307"/>
        <v>7.0479396683600004E-4</v>
      </c>
      <c r="DO664" s="2">
        <f t="shared" ca="1" si="1308"/>
        <v>3.0897718739581002E-2</v>
      </c>
      <c r="DQ664" s="49" t="s">
        <v>888</v>
      </c>
      <c r="DR664" s="2">
        <f t="shared" ca="1" si="1368"/>
        <v>0</v>
      </c>
      <c r="DS664" s="80">
        <f t="shared" ca="1" si="1309"/>
        <v>6.0428631342599999E-4</v>
      </c>
      <c r="DT664" s="2">
        <f t="shared" ca="1" si="1310"/>
        <v>2.8630340031571E-2</v>
      </c>
      <c r="DV664" s="49" t="s">
        <v>888</v>
      </c>
      <c r="DW664" s="2">
        <f t="shared" ca="1" si="1369"/>
        <v>0</v>
      </c>
      <c r="DX664" s="80">
        <f t="shared" ca="1" si="1311"/>
        <v>6.0428631342599999E-4</v>
      </c>
      <c r="DY664" s="2">
        <f t="shared" ca="1" si="1312"/>
        <v>2.8630340031571E-2</v>
      </c>
      <c r="EA664" s="49" t="s">
        <v>888</v>
      </c>
      <c r="EB664" s="2">
        <f t="shared" ca="1" si="1370"/>
        <v>0</v>
      </c>
      <c r="EC664" s="80">
        <f t="shared" ca="1" si="1313"/>
        <v>5.8789006139199997E-4</v>
      </c>
      <c r="ED664" s="2">
        <f t="shared" ca="1" si="1314"/>
        <v>2.7753883746696999E-2</v>
      </c>
      <c r="EF664" s="49" t="s">
        <v>888</v>
      </c>
      <c r="EG664" s="2">
        <f t="shared" ca="1" si="1371"/>
        <v>0</v>
      </c>
      <c r="EH664" s="80">
        <f t="shared" ca="1" si="1315"/>
        <v>5.8789006139199997E-4</v>
      </c>
      <c r="EI664" s="2">
        <f t="shared" ca="1" si="1316"/>
        <v>2.7753883746696999E-2</v>
      </c>
      <c r="EK664" s="49" t="s">
        <v>877</v>
      </c>
      <c r="EL664" s="2">
        <f t="shared" ca="1" si="1372"/>
        <v>0</v>
      </c>
      <c r="EM664" s="80">
        <f t="shared" ca="1" si="1317"/>
        <v>1.203141083883E-3</v>
      </c>
      <c r="EN664" s="2">
        <f t="shared" ca="1" si="1318"/>
        <v>0</v>
      </c>
      <c r="EP664" s="49" t="s">
        <v>888</v>
      </c>
      <c r="EQ664" s="2">
        <f t="shared" ca="1" si="1373"/>
        <v>0</v>
      </c>
      <c r="ER664" s="80">
        <f t="shared" ca="1" si="1319"/>
        <v>6.01984060501E-4</v>
      </c>
      <c r="ES664" s="2">
        <f t="shared" ca="1" si="1320"/>
        <v>2.8507240598593001E-2</v>
      </c>
      <c r="EU664" s="49" t="s">
        <v>877</v>
      </c>
      <c r="EV664" s="2">
        <f t="shared" ca="1" si="1374"/>
        <v>0</v>
      </c>
      <c r="EW664" s="80">
        <f t="shared" ca="1" si="1321"/>
        <v>1.2023734446159999E-3</v>
      </c>
      <c r="EX664" s="2">
        <f t="shared" ca="1" si="1322"/>
        <v>0</v>
      </c>
      <c r="EZ664" s="49" t="s">
        <v>888</v>
      </c>
      <c r="FA664" s="2">
        <f t="shared" ca="1" si="1375"/>
        <v>0</v>
      </c>
      <c r="FB664" s="80">
        <f t="shared" ca="1" si="1323"/>
        <v>6.0164635932999995E-4</v>
      </c>
      <c r="FC664" s="2">
        <f t="shared" ca="1" si="1324"/>
        <v>2.8489110340597999E-2</v>
      </c>
      <c r="FE664" s="49" t="s">
        <v>877</v>
      </c>
      <c r="FF664" s="2">
        <f t="shared" ca="1" si="1376"/>
        <v>0</v>
      </c>
      <c r="FG664" s="80">
        <f t="shared" ca="1" si="1325"/>
        <v>1.208554101666E-3</v>
      </c>
      <c r="FH664" s="2">
        <f t="shared" ca="1" si="1326"/>
        <v>0</v>
      </c>
      <c r="FJ664" s="49" t="s">
        <v>888</v>
      </c>
      <c r="FK664" s="2">
        <f t="shared" ca="1" si="1377"/>
        <v>0</v>
      </c>
      <c r="FL664" s="80">
        <f t="shared" ca="1" si="1327"/>
        <v>6.0436684179100003E-4</v>
      </c>
      <c r="FM664" s="2">
        <f t="shared" ca="1" si="1328"/>
        <v>2.8634589603783001E-2</v>
      </c>
      <c r="FO664" s="49" t="s">
        <v>877</v>
      </c>
      <c r="FP664" s="2">
        <f t="shared" ca="1" si="1378"/>
        <v>0</v>
      </c>
      <c r="FQ664" s="80">
        <f t="shared" ca="1" si="1329"/>
        <v>1.2047812550709999E-3</v>
      </c>
      <c r="FR664" s="2">
        <f t="shared" ca="1" si="1330"/>
        <v>0</v>
      </c>
      <c r="FT664" s="49" t="s">
        <v>888</v>
      </c>
      <c r="FU664" s="2">
        <f t="shared" ca="1" si="1379"/>
        <v>0</v>
      </c>
      <c r="FV664" s="80">
        <f t="shared" ca="1" si="1331"/>
        <v>6.0270605289800005E-4</v>
      </c>
      <c r="FW664" s="2">
        <f t="shared" ca="1" si="1332"/>
        <v>2.8545828694971999E-2</v>
      </c>
      <c r="FY664" s="49" t="s">
        <v>877</v>
      </c>
      <c r="FZ664" s="2">
        <f t="shared" ca="1" si="1380"/>
        <v>0</v>
      </c>
      <c r="GA664" s="80">
        <f t="shared" ca="1" si="1333"/>
        <v>1.2923085664139999E-3</v>
      </c>
      <c r="GB664" s="2">
        <f t="shared" ca="1" si="1334"/>
        <v>0</v>
      </c>
      <c r="GD664" s="49" t="s">
        <v>888</v>
      </c>
      <c r="GE664" s="2">
        <f t="shared" ca="1" si="1381"/>
        <v>0</v>
      </c>
      <c r="GF664" s="80">
        <f t="shared" ca="1" si="1335"/>
        <v>6.4123450385899995E-4</v>
      </c>
      <c r="GG664" s="2">
        <f t="shared" ca="1" si="1336"/>
        <v>3.0605246592551E-2</v>
      </c>
      <c r="GI664" s="49" t="s">
        <v>877</v>
      </c>
      <c r="GJ664" s="2">
        <f t="shared" ca="1" si="1382"/>
        <v>0</v>
      </c>
      <c r="GK664" s="80">
        <f t="shared" ca="1" si="1337"/>
        <v>1.251045277922E-3</v>
      </c>
      <c r="GL664" s="2">
        <f t="shared" ca="1" si="1338"/>
        <v>0</v>
      </c>
      <c r="GN664" s="49" t="s">
        <v>888</v>
      </c>
      <c r="GO664" s="2">
        <f t="shared" ca="1" si="1383"/>
        <v>0</v>
      </c>
      <c r="GP664" s="80">
        <f t="shared" ca="1" si="1339"/>
        <v>6.2307059209600003E-4</v>
      </c>
      <c r="GQ664" s="2">
        <f t="shared" ca="1" si="1340"/>
        <v>2.9634476270427E-2</v>
      </c>
      <c r="GS664" s="49" t="s">
        <v>877</v>
      </c>
      <c r="GT664" s="2">
        <f t="shared" ca="1" si="1384"/>
        <v>0</v>
      </c>
      <c r="GU664" s="80">
        <f t="shared" ca="1" si="1341"/>
        <v>1.228143040893E-3</v>
      </c>
      <c r="GV664" s="2">
        <f t="shared" ca="1" si="1342"/>
        <v>0</v>
      </c>
      <c r="GX664" s="49" t="s">
        <v>888</v>
      </c>
      <c r="GY664" s="2">
        <f t="shared" ca="1" si="1385"/>
        <v>0</v>
      </c>
      <c r="GZ664" s="80">
        <f t="shared" ca="1" si="1343"/>
        <v>6.1298932100899996E-4</v>
      </c>
      <c r="HA664" s="2">
        <f t="shared" ca="1" si="1344"/>
        <v>2.9095607051446998E-2</v>
      </c>
    </row>
    <row r="665" spans="1:209" ht="14.4" x14ac:dyDescent="0.3">
      <c r="A665" s="49" t="s">
        <v>889</v>
      </c>
      <c r="B665" s="2">
        <f t="shared" ca="1" si="1260"/>
        <v>0</v>
      </c>
      <c r="C665" s="80">
        <f t="shared" ca="1" si="1261"/>
        <v>5.6219170326800001E-4</v>
      </c>
      <c r="D665" s="2">
        <f t="shared" ca="1" si="1262"/>
        <v>2.6617303327022002E-2</v>
      </c>
      <c r="F665" s="49" t="s">
        <v>889</v>
      </c>
      <c r="G665" s="2">
        <f t="shared" ca="1" si="1345"/>
        <v>0</v>
      </c>
      <c r="H665" s="80">
        <f t="shared" ca="1" si="1263"/>
        <v>5.6219170326800001E-4</v>
      </c>
      <c r="I665" s="2">
        <f t="shared" ca="1" si="1264"/>
        <v>2.6617303327022002E-2</v>
      </c>
      <c r="K665" s="49" t="s">
        <v>889</v>
      </c>
      <c r="L665" s="2">
        <f t="shared" ca="1" si="1346"/>
        <v>0</v>
      </c>
      <c r="M665" s="80">
        <f t="shared" ca="1" si="1265"/>
        <v>5.7698567661800004E-4</v>
      </c>
      <c r="N665" s="2">
        <f t="shared" ca="1" si="1266"/>
        <v>2.741404913941E-2</v>
      </c>
      <c r="P665" s="49" t="s">
        <v>889</v>
      </c>
      <c r="Q665" s="2">
        <f t="shared" ca="1" si="1347"/>
        <v>0</v>
      </c>
      <c r="R665" s="80">
        <f t="shared" ca="1" si="1267"/>
        <v>5.7698567661800004E-4</v>
      </c>
      <c r="S665" s="2">
        <f t="shared" ca="1" si="1268"/>
        <v>2.741404913941E-2</v>
      </c>
      <c r="U665" s="49" t="s">
        <v>878</v>
      </c>
      <c r="V665" s="2">
        <f t="shared" ca="1" si="1348"/>
        <v>0</v>
      </c>
      <c r="W665" s="80">
        <f t="shared" ca="1" si="1269"/>
        <v>1.144329713326E-3</v>
      </c>
      <c r="X665" s="2">
        <f t="shared" ca="1" si="1270"/>
        <v>0</v>
      </c>
      <c r="Z665" s="49" t="s">
        <v>889</v>
      </c>
      <c r="AA665" s="2">
        <f t="shared" ca="1" si="1349"/>
        <v>0</v>
      </c>
      <c r="AB665" s="80">
        <f t="shared" ca="1" si="1271"/>
        <v>5.7539605182100001E-4</v>
      </c>
      <c r="AC665" s="2">
        <f t="shared" ca="1" si="1272"/>
        <v>2.7328441197041999E-2</v>
      </c>
      <c r="AE665" s="49" t="s">
        <v>878</v>
      </c>
      <c r="AF665" s="2">
        <f t="shared" ca="1" si="1350"/>
        <v>0</v>
      </c>
      <c r="AG665" s="80">
        <f t="shared" ca="1" si="1273"/>
        <v>1.1443123931109999E-3</v>
      </c>
      <c r="AH665" s="2">
        <f t="shared" ca="1" si="1274"/>
        <v>0</v>
      </c>
      <c r="AJ665" s="49" t="s">
        <v>889</v>
      </c>
      <c r="AK665" s="2">
        <f t="shared" ca="1" si="1351"/>
        <v>0</v>
      </c>
      <c r="AL665" s="80">
        <f t="shared" ca="1" si="1275"/>
        <v>5.7538822064599998E-4</v>
      </c>
      <c r="AM665" s="2">
        <f t="shared" ca="1" si="1276"/>
        <v>2.7328097946151E-2</v>
      </c>
      <c r="AO665" s="49" t="s">
        <v>878</v>
      </c>
      <c r="AP665" s="2">
        <f t="shared" ca="1" si="1352"/>
        <v>0</v>
      </c>
      <c r="AQ665" s="80">
        <f t="shared" ca="1" si="1277"/>
        <v>1.1509459197810001E-3</v>
      </c>
      <c r="AR665" s="2">
        <f t="shared" ca="1" si="1278"/>
        <v>0</v>
      </c>
      <c r="AT665" s="49" t="s">
        <v>889</v>
      </c>
      <c r="AU665" s="2">
        <f t="shared" ca="1" si="1353"/>
        <v>0</v>
      </c>
      <c r="AV665" s="80">
        <f t="shared" ca="1" si="1279"/>
        <v>5.7830824197199998E-4</v>
      </c>
      <c r="AW665" s="2">
        <f t="shared" ca="1" si="1280"/>
        <v>2.7485358466543E-2</v>
      </c>
      <c r="AY665" s="49" t="s">
        <v>878</v>
      </c>
      <c r="AZ665" s="2">
        <f t="shared" ca="1" si="1354"/>
        <v>0</v>
      </c>
      <c r="BA665" s="80">
        <f t="shared" ca="1" si="1281"/>
        <v>1.2088563382100001E-3</v>
      </c>
      <c r="BB665" s="2">
        <f t="shared" ca="1" si="1282"/>
        <v>0</v>
      </c>
      <c r="BD665" s="49" t="s">
        <v>889</v>
      </c>
      <c r="BE665" s="2">
        <f t="shared" ca="1" si="1355"/>
        <v>0</v>
      </c>
      <c r="BF665" s="80">
        <f t="shared" ca="1" si="1283"/>
        <v>6.0379987426300002E-4</v>
      </c>
      <c r="BG665" s="2">
        <f t="shared" ca="1" si="1284"/>
        <v>2.8858250850395999E-2</v>
      </c>
      <c r="BI665" s="49" t="s">
        <v>878</v>
      </c>
      <c r="BJ665" s="2">
        <f t="shared" ca="1" si="1356"/>
        <v>0</v>
      </c>
      <c r="BK665" s="80">
        <f t="shared" ca="1" si="1285"/>
        <v>1.1963628386000001E-3</v>
      </c>
      <c r="BL665" s="2">
        <f t="shared" ca="1" si="1286"/>
        <v>0</v>
      </c>
      <c r="BN665" s="49" t="s">
        <v>889</v>
      </c>
      <c r="BO665" s="2">
        <f t="shared" ca="1" si="1357"/>
        <v>0</v>
      </c>
      <c r="BP665" s="80">
        <f t="shared" ca="1" si="1287"/>
        <v>5.9830047743800001E-4</v>
      </c>
      <c r="BQ665" s="2">
        <f t="shared" ca="1" si="1288"/>
        <v>2.8562022448375E-2</v>
      </c>
      <c r="BS665" s="49" t="s">
        <v>878</v>
      </c>
      <c r="BT665" s="2">
        <f t="shared" ca="1" si="1358"/>
        <v>0</v>
      </c>
      <c r="BU665" s="80">
        <f t="shared" ca="1" si="1289"/>
        <v>1.2496641658279999E-3</v>
      </c>
      <c r="BV665" s="2">
        <f t="shared" ca="1" si="1290"/>
        <v>0</v>
      </c>
      <c r="BX665" s="49" t="s">
        <v>889</v>
      </c>
      <c r="BY665" s="2">
        <f t="shared" ca="1" si="1359"/>
        <v>0</v>
      </c>
      <c r="BZ665" s="80">
        <f t="shared" ca="1" si="1291"/>
        <v>6.2176346974399999E-4</v>
      </c>
      <c r="CA665" s="2">
        <f t="shared" ca="1" si="1292"/>
        <v>2.9825563695779E-2</v>
      </c>
      <c r="CC665" s="49" t="s">
        <v>878</v>
      </c>
      <c r="CD665" s="2">
        <f t="shared" ca="1" si="1360"/>
        <v>0</v>
      </c>
      <c r="CE665" s="80">
        <f t="shared" ca="1" si="1293"/>
        <v>1.1922483069989999E-3</v>
      </c>
      <c r="CF665" s="2">
        <f t="shared" ca="1" si="1294"/>
        <v>0</v>
      </c>
      <c r="CH665" s="49" t="s">
        <v>889</v>
      </c>
      <c r="CI665" s="2">
        <f t="shared" ca="1" si="1361"/>
        <v>0</v>
      </c>
      <c r="CJ665" s="80">
        <f t="shared" ca="1" si="1295"/>
        <v>5.9648946921099998E-4</v>
      </c>
      <c r="CK665" s="2">
        <f t="shared" ca="1" si="1296"/>
        <v>2.8464421349736001E-2</v>
      </c>
      <c r="CM665" s="49" t="s">
        <v>878</v>
      </c>
      <c r="CN665" s="2">
        <f t="shared" ca="1" si="1362"/>
        <v>0</v>
      </c>
      <c r="CO665" s="80">
        <f t="shared" ca="1" si="1297"/>
        <v>1.2542625620160001E-3</v>
      </c>
      <c r="CP665" s="2">
        <f t="shared" ca="1" si="1298"/>
        <v>0</v>
      </c>
      <c r="CR665" s="49" t="s">
        <v>889</v>
      </c>
      <c r="CS665" s="2">
        <f t="shared" ca="1" si="1363"/>
        <v>0</v>
      </c>
      <c r="CT665" s="80">
        <f t="shared" ca="1" si="1299"/>
        <v>6.2378781473600002E-4</v>
      </c>
      <c r="CU665" s="2">
        <f t="shared" ca="1" si="1300"/>
        <v>2.9934517836184001E-2</v>
      </c>
      <c r="CW665" s="49" t="s">
        <v>878</v>
      </c>
      <c r="CX665" s="2">
        <f t="shared" ca="1" si="1364"/>
        <v>0</v>
      </c>
      <c r="CY665" s="80">
        <f t="shared" ca="1" si="1301"/>
        <v>1.241827271497E-3</v>
      </c>
      <c r="CZ665" s="2">
        <f t="shared" ca="1" si="1302"/>
        <v>0</v>
      </c>
      <c r="DB665" s="49" t="s">
        <v>889</v>
      </c>
      <c r="DC665" s="2">
        <f t="shared" ca="1" si="1365"/>
        <v>0</v>
      </c>
      <c r="DD665" s="80">
        <f t="shared" ca="1" si="1303"/>
        <v>6.1831379929600005E-4</v>
      </c>
      <c r="DE665" s="2">
        <f t="shared" ca="1" si="1304"/>
        <v>2.9639753191072E-2</v>
      </c>
      <c r="DG665" s="49" t="s">
        <v>878</v>
      </c>
      <c r="DH665" s="2">
        <f t="shared" ca="1" si="1366"/>
        <v>0</v>
      </c>
      <c r="DI665" s="80">
        <f t="shared" ca="1" si="1305"/>
        <v>1.262140645176E-3</v>
      </c>
      <c r="DJ665" s="2">
        <f t="shared" ca="1" si="1306"/>
        <v>0</v>
      </c>
      <c r="DL665" s="49" t="s">
        <v>878</v>
      </c>
      <c r="DM665" s="2">
        <f t="shared" ca="1" si="1367"/>
        <v>0</v>
      </c>
      <c r="DN665" s="80">
        <f t="shared" ca="1" si="1307"/>
        <v>6.9798161266600004E-4</v>
      </c>
      <c r="DO665" s="2">
        <f t="shared" ca="1" si="1308"/>
        <v>3.0832282087034001E-2</v>
      </c>
      <c r="DQ665" s="49" t="s">
        <v>889</v>
      </c>
      <c r="DR665" s="2">
        <f t="shared" ca="1" si="1368"/>
        <v>0</v>
      </c>
      <c r="DS665" s="80">
        <f t="shared" ca="1" si="1309"/>
        <v>5.9844557459299999E-4</v>
      </c>
      <c r="DT665" s="2">
        <f t="shared" ca="1" si="1310"/>
        <v>2.8569741006206E-2</v>
      </c>
      <c r="DV665" s="49" t="s">
        <v>889</v>
      </c>
      <c r="DW665" s="2">
        <f t="shared" ca="1" si="1369"/>
        <v>0</v>
      </c>
      <c r="DX665" s="80">
        <f t="shared" ca="1" si="1311"/>
        <v>5.9844557459299999E-4</v>
      </c>
      <c r="DY665" s="2">
        <f t="shared" ca="1" si="1312"/>
        <v>2.8569741006206E-2</v>
      </c>
      <c r="EA665" s="49" t="s">
        <v>889</v>
      </c>
      <c r="EB665" s="2">
        <f t="shared" ca="1" si="1370"/>
        <v>0</v>
      </c>
      <c r="EC665" s="80">
        <f t="shared" ca="1" si="1313"/>
        <v>5.8220779735899996E-4</v>
      </c>
      <c r="ED665" s="2">
        <f t="shared" ca="1" si="1314"/>
        <v>2.7695139830164001E-2</v>
      </c>
      <c r="EF665" s="49" t="s">
        <v>889</v>
      </c>
      <c r="EG665" s="2">
        <f t="shared" ca="1" si="1371"/>
        <v>0</v>
      </c>
      <c r="EH665" s="80">
        <f t="shared" ca="1" si="1315"/>
        <v>5.8220779735899996E-4</v>
      </c>
      <c r="EI665" s="2">
        <f t="shared" ca="1" si="1316"/>
        <v>2.7695139830164001E-2</v>
      </c>
      <c r="EK665" s="49" t="s">
        <v>878</v>
      </c>
      <c r="EL665" s="2">
        <f t="shared" ca="1" si="1372"/>
        <v>0</v>
      </c>
      <c r="EM665" s="80">
        <f t="shared" ca="1" si="1317"/>
        <v>1.191512056897E-3</v>
      </c>
      <c r="EN665" s="2">
        <f t="shared" ca="1" si="1318"/>
        <v>0</v>
      </c>
      <c r="EP665" s="49" t="s">
        <v>889</v>
      </c>
      <c r="EQ665" s="2">
        <f t="shared" ca="1" si="1373"/>
        <v>0</v>
      </c>
      <c r="ER665" s="80">
        <f t="shared" ca="1" si="1319"/>
        <v>5.9616557323200002E-4</v>
      </c>
      <c r="ES665" s="2">
        <f t="shared" ca="1" si="1320"/>
        <v>2.8446902125693001E-2</v>
      </c>
      <c r="EU665" s="49" t="s">
        <v>878</v>
      </c>
      <c r="EV665" s="2">
        <f t="shared" ca="1" si="1374"/>
        <v>0</v>
      </c>
      <c r="EW665" s="80">
        <f t="shared" ca="1" si="1321"/>
        <v>1.190751835442E-3</v>
      </c>
      <c r="EX665" s="2">
        <f t="shared" ca="1" si="1322"/>
        <v>0</v>
      </c>
      <c r="EZ665" s="49" t="s">
        <v>889</v>
      </c>
      <c r="FA665" s="2">
        <f t="shared" ca="1" si="1375"/>
        <v>0</v>
      </c>
      <c r="FB665" s="80">
        <f t="shared" ca="1" si="1323"/>
        <v>5.9583113576500005E-4</v>
      </c>
      <c r="FC665" s="2">
        <f t="shared" ca="1" si="1324"/>
        <v>2.8428810242232001E-2</v>
      </c>
      <c r="FE665" s="49" t="s">
        <v>878</v>
      </c>
      <c r="FF665" s="2">
        <f t="shared" ca="1" si="1376"/>
        <v>0</v>
      </c>
      <c r="FG665" s="80">
        <f t="shared" ca="1" si="1325"/>
        <v>1.1968727553280001E-3</v>
      </c>
      <c r="FH665" s="2">
        <f t="shared" ca="1" si="1326"/>
        <v>0</v>
      </c>
      <c r="FJ665" s="49" t="s">
        <v>889</v>
      </c>
      <c r="FK665" s="2">
        <f t="shared" ca="1" si="1377"/>
        <v>0</v>
      </c>
      <c r="FL665" s="80">
        <f t="shared" ca="1" si="1327"/>
        <v>5.9852532405499999E-4</v>
      </c>
      <c r="FM665" s="2">
        <f t="shared" ca="1" si="1328"/>
        <v>2.8573981583765999E-2</v>
      </c>
      <c r="FO665" s="49" t="s">
        <v>878</v>
      </c>
      <c r="FP665" s="2">
        <f t="shared" ca="1" si="1378"/>
        <v>0</v>
      </c>
      <c r="FQ665" s="80">
        <f t="shared" ca="1" si="1329"/>
        <v>1.1931363751289999E-3</v>
      </c>
      <c r="FR665" s="2">
        <f t="shared" ca="1" si="1330"/>
        <v>0</v>
      </c>
      <c r="FT665" s="49" t="s">
        <v>889</v>
      </c>
      <c r="FU665" s="2">
        <f t="shared" ca="1" si="1379"/>
        <v>0</v>
      </c>
      <c r="FV665" s="80">
        <f t="shared" ca="1" si="1331"/>
        <v>5.9688058731499996E-4</v>
      </c>
      <c r="FW665" s="2">
        <f t="shared" ca="1" si="1332"/>
        <v>2.8485408546442E-2</v>
      </c>
      <c r="FY665" s="49" t="s">
        <v>878</v>
      </c>
      <c r="FZ665" s="2">
        <f t="shared" ca="1" si="1380"/>
        <v>0</v>
      </c>
      <c r="GA665" s="80">
        <f t="shared" ca="1" si="1333"/>
        <v>1.279817704803E-3</v>
      </c>
      <c r="GB665" s="2">
        <f t="shared" ca="1" si="1334"/>
        <v>0</v>
      </c>
      <c r="GD665" s="49" t="s">
        <v>889</v>
      </c>
      <c r="GE665" s="2">
        <f t="shared" ca="1" si="1381"/>
        <v>0</v>
      </c>
      <c r="GF665" s="80">
        <f t="shared" ca="1" si="1335"/>
        <v>6.3503664825400002E-4</v>
      </c>
      <c r="GG665" s="2">
        <f t="shared" ca="1" si="1336"/>
        <v>3.0540467476673001E-2</v>
      </c>
      <c r="GI665" s="49" t="s">
        <v>878</v>
      </c>
      <c r="GJ665" s="2">
        <f t="shared" ca="1" si="1382"/>
        <v>0</v>
      </c>
      <c r="GK665" s="80">
        <f t="shared" ca="1" si="1337"/>
        <v>1.2389532440749999E-3</v>
      </c>
      <c r="GL665" s="2">
        <f t="shared" ca="1" si="1338"/>
        <v>0</v>
      </c>
      <c r="GN665" s="49" t="s">
        <v>889</v>
      </c>
      <c r="GO665" s="2">
        <f t="shared" ca="1" si="1383"/>
        <v>0</v>
      </c>
      <c r="GP665" s="80">
        <f t="shared" ca="1" si="1339"/>
        <v>6.1704829725999996E-4</v>
      </c>
      <c r="GQ665" s="2">
        <f t="shared" ca="1" si="1340"/>
        <v>2.9571751888628001E-2</v>
      </c>
      <c r="GS665" s="49" t="s">
        <v>878</v>
      </c>
      <c r="GT665" s="2">
        <f t="shared" ca="1" si="1384"/>
        <v>0</v>
      </c>
      <c r="GU665" s="80">
        <f t="shared" ca="1" si="1341"/>
        <v>1.2162723630039999E-3</v>
      </c>
      <c r="GV665" s="2">
        <f t="shared" ca="1" si="1342"/>
        <v>0</v>
      </c>
      <c r="GX665" s="49" t="s">
        <v>889</v>
      </c>
      <c r="GY665" s="2">
        <f t="shared" ca="1" si="1385"/>
        <v>0</v>
      </c>
      <c r="GZ665" s="80">
        <f t="shared" ca="1" si="1343"/>
        <v>6.0706446461000004E-4</v>
      </c>
      <c r="HA665" s="2">
        <f t="shared" ca="1" si="1344"/>
        <v>2.9034023241133002E-2</v>
      </c>
    </row>
    <row r="666" spans="1:209" ht="14.4" x14ac:dyDescent="0.3">
      <c r="A666" s="49" t="s">
        <v>890</v>
      </c>
      <c r="B666" s="2">
        <f t="shared" ca="1" si="1260"/>
        <v>0</v>
      </c>
      <c r="C666" s="80">
        <f t="shared" ca="1" si="1261"/>
        <v>5.5675785251600002E-4</v>
      </c>
      <c r="D666" s="2">
        <f t="shared" ca="1" si="1262"/>
        <v>2.6560981006973999E-2</v>
      </c>
      <c r="F666" s="49" t="s">
        <v>890</v>
      </c>
      <c r="G666" s="2">
        <f t="shared" ca="1" si="1345"/>
        <v>0</v>
      </c>
      <c r="H666" s="80">
        <f t="shared" ca="1" si="1263"/>
        <v>5.5675785251600002E-4</v>
      </c>
      <c r="I666" s="2">
        <f t="shared" ca="1" si="1264"/>
        <v>2.6560981006973999E-2</v>
      </c>
      <c r="K666" s="49" t="s">
        <v>890</v>
      </c>
      <c r="L666" s="2">
        <f t="shared" ca="1" si="1346"/>
        <v>0</v>
      </c>
      <c r="M666" s="80">
        <f t="shared" ca="1" si="1265"/>
        <v>5.7140883794700001E-4</v>
      </c>
      <c r="N666" s="2">
        <f t="shared" ca="1" si="1266"/>
        <v>2.7356040902044E-2</v>
      </c>
      <c r="P666" s="49" t="s">
        <v>890</v>
      </c>
      <c r="Q666" s="2">
        <f t="shared" ca="1" si="1347"/>
        <v>0</v>
      </c>
      <c r="R666" s="80">
        <f t="shared" ca="1" si="1267"/>
        <v>5.7140883794700001E-4</v>
      </c>
      <c r="S666" s="2">
        <f t="shared" ca="1" si="1268"/>
        <v>2.7356040902044E-2</v>
      </c>
      <c r="U666" s="49" t="s">
        <v>879</v>
      </c>
      <c r="V666" s="2">
        <f t="shared" ca="1" si="1348"/>
        <v>0</v>
      </c>
      <c r="W666" s="80">
        <f t="shared" ca="1" si="1269"/>
        <v>1.133269143484E-3</v>
      </c>
      <c r="X666" s="2">
        <f t="shared" ca="1" si="1270"/>
        <v>0</v>
      </c>
      <c r="Z666" s="49" t="s">
        <v>890</v>
      </c>
      <c r="AA666" s="2">
        <f t="shared" ca="1" si="1349"/>
        <v>0</v>
      </c>
      <c r="AB666" s="80">
        <f t="shared" ca="1" si="1271"/>
        <v>5.69834577364E-4</v>
      </c>
      <c r="AC666" s="2">
        <f t="shared" ca="1" si="1272"/>
        <v>2.7270614106424E-2</v>
      </c>
      <c r="AE666" s="49" t="s">
        <v>879</v>
      </c>
      <c r="AF666" s="2">
        <f t="shared" ca="1" si="1350"/>
        <v>0</v>
      </c>
      <c r="AG666" s="80">
        <f t="shared" ca="1" si="1273"/>
        <v>1.133251992402E-3</v>
      </c>
      <c r="AH666" s="2">
        <f t="shared" ca="1" si="1274"/>
        <v>0</v>
      </c>
      <c r="AJ666" s="49" t="s">
        <v>890</v>
      </c>
      <c r="AK666" s="2">
        <f t="shared" ca="1" si="1351"/>
        <v>0</v>
      </c>
      <c r="AL666" s="80">
        <f t="shared" ca="1" si="1275"/>
        <v>5.6982682322699997E-4</v>
      </c>
      <c r="AM666" s="2">
        <f t="shared" ca="1" si="1276"/>
        <v>2.7270271581851999E-2</v>
      </c>
      <c r="AO666" s="49" t="s">
        <v>879</v>
      </c>
      <c r="AP666" s="2">
        <f t="shared" ca="1" si="1352"/>
        <v>0</v>
      </c>
      <c r="AQ666" s="80">
        <f t="shared" ca="1" si="1277"/>
        <v>1.139821403829E-3</v>
      </c>
      <c r="AR666" s="2">
        <f t="shared" ca="1" si="1278"/>
        <v>0</v>
      </c>
      <c r="AT666" s="49" t="s">
        <v>890</v>
      </c>
      <c r="AU666" s="2">
        <f t="shared" ca="1" si="1353"/>
        <v>0</v>
      </c>
      <c r="AV666" s="80">
        <f t="shared" ca="1" si="1279"/>
        <v>5.7271862198399995E-4</v>
      </c>
      <c r="AW666" s="2">
        <f t="shared" ca="1" si="1280"/>
        <v>2.7427199338355999E-2</v>
      </c>
      <c r="AY666" s="49" t="s">
        <v>879</v>
      </c>
      <c r="AZ666" s="2">
        <f t="shared" ca="1" si="1354"/>
        <v>0</v>
      </c>
      <c r="BA666" s="80">
        <f t="shared" ca="1" si="1281"/>
        <v>1.1971720959780001E-3</v>
      </c>
      <c r="BB666" s="2">
        <f t="shared" ca="1" si="1282"/>
        <v>0</v>
      </c>
      <c r="BD666" s="49" t="s">
        <v>890</v>
      </c>
      <c r="BE666" s="2">
        <f t="shared" ca="1" si="1355"/>
        <v>0</v>
      </c>
      <c r="BF666" s="80">
        <f t="shared" ca="1" si="1283"/>
        <v>5.97963871136E-4</v>
      </c>
      <c r="BG666" s="2">
        <f t="shared" ca="1" si="1284"/>
        <v>2.8797186676447002E-2</v>
      </c>
      <c r="BI666" s="49" t="s">
        <v>879</v>
      </c>
      <c r="BJ666" s="2">
        <f t="shared" ca="1" si="1356"/>
        <v>0</v>
      </c>
      <c r="BK666" s="80">
        <f t="shared" ca="1" si="1285"/>
        <v>1.1847993482919999E-3</v>
      </c>
      <c r="BL666" s="2">
        <f t="shared" ca="1" si="1286"/>
        <v>0</v>
      </c>
      <c r="BN666" s="49" t="s">
        <v>890</v>
      </c>
      <c r="BO666" s="2">
        <f t="shared" ca="1" si="1357"/>
        <v>0</v>
      </c>
      <c r="BP666" s="80">
        <f t="shared" ca="1" si="1287"/>
        <v>5.9251762554299997E-4</v>
      </c>
      <c r="BQ666" s="2">
        <f t="shared" ca="1" si="1288"/>
        <v>2.8501585094906998E-2</v>
      </c>
      <c r="BS666" s="49" t="s">
        <v>879</v>
      </c>
      <c r="BT666" s="2">
        <f t="shared" ca="1" si="1358"/>
        <v>0</v>
      </c>
      <c r="BU666" s="80">
        <f t="shared" ca="1" si="1289"/>
        <v>1.2375854944479999E-3</v>
      </c>
      <c r="BV666" s="2">
        <f t="shared" ca="1" si="1290"/>
        <v>0</v>
      </c>
      <c r="BX666" s="49" t="s">
        <v>890</v>
      </c>
      <c r="BY666" s="2">
        <f t="shared" ca="1" si="1359"/>
        <v>0</v>
      </c>
      <c r="BZ666" s="80">
        <f t="shared" ca="1" si="1291"/>
        <v>6.1575383938599997E-4</v>
      </c>
      <c r="CA666" s="2">
        <f t="shared" ca="1" si="1292"/>
        <v>2.9762452683988999E-2</v>
      </c>
      <c r="CC666" s="49" t="s">
        <v>879</v>
      </c>
      <c r="CD666" s="2">
        <f t="shared" ca="1" si="1360"/>
        <v>0</v>
      </c>
      <c r="CE666" s="80">
        <f t="shared" ca="1" si="1293"/>
        <v>1.1807245824500001E-3</v>
      </c>
      <c r="CF666" s="2">
        <f t="shared" ca="1" si="1294"/>
        <v>0</v>
      </c>
      <c r="CH666" s="49" t="s">
        <v>890</v>
      </c>
      <c r="CI666" s="2">
        <f t="shared" ca="1" si="1361"/>
        <v>0</v>
      </c>
      <c r="CJ666" s="80">
        <f t="shared" ca="1" si="1295"/>
        <v>5.9072411903899995E-4</v>
      </c>
      <c r="CK666" s="2">
        <f t="shared" ca="1" si="1296"/>
        <v>2.8404190520581001E-2</v>
      </c>
      <c r="CM666" s="49" t="s">
        <v>879</v>
      </c>
      <c r="CN666" s="2">
        <f t="shared" ca="1" si="1362"/>
        <v>0</v>
      </c>
      <c r="CO666" s="80">
        <f t="shared" ca="1" si="1297"/>
        <v>1.2421394427259999E-3</v>
      </c>
      <c r="CP666" s="2">
        <f t="shared" ca="1" si="1298"/>
        <v>0</v>
      </c>
      <c r="CR666" s="49" t="s">
        <v>890</v>
      </c>
      <c r="CS666" s="2">
        <f t="shared" ca="1" si="1363"/>
        <v>0</v>
      </c>
      <c r="CT666" s="80">
        <f t="shared" ca="1" si="1299"/>
        <v>6.1775861653699999E-4</v>
      </c>
      <c r="CU666" s="2">
        <f t="shared" ca="1" si="1300"/>
        <v>2.9871176276998E-2</v>
      </c>
      <c r="CW666" s="49" t="s">
        <v>879</v>
      </c>
      <c r="CX666" s="2">
        <f t="shared" ca="1" si="1364"/>
        <v>0</v>
      </c>
      <c r="CY666" s="80">
        <f t="shared" ca="1" si="1301"/>
        <v>1.2298243447699999E-3</v>
      </c>
      <c r="CZ666" s="2">
        <f t="shared" ca="1" si="1302"/>
        <v>0</v>
      </c>
      <c r="DB666" s="49" t="s">
        <v>890</v>
      </c>
      <c r="DC666" s="2">
        <f t="shared" ca="1" si="1365"/>
        <v>0</v>
      </c>
      <c r="DD666" s="80">
        <f t="shared" ca="1" si="1303"/>
        <v>6.1233750936499996E-4</v>
      </c>
      <c r="DE666" s="2">
        <f t="shared" ca="1" si="1304"/>
        <v>2.9577035355052E-2</v>
      </c>
      <c r="DG666" s="49" t="s">
        <v>879</v>
      </c>
      <c r="DH666" s="2">
        <f t="shared" ca="1" si="1366"/>
        <v>0</v>
      </c>
      <c r="DI666" s="80">
        <f t="shared" ca="1" si="1305"/>
        <v>1.249941380547E-3</v>
      </c>
      <c r="DJ666" s="2">
        <f t="shared" ca="1" si="1306"/>
        <v>0</v>
      </c>
      <c r="DL666" s="49" t="s">
        <v>879</v>
      </c>
      <c r="DM666" s="2">
        <f t="shared" ca="1" si="1367"/>
        <v>0</v>
      </c>
      <c r="DN666" s="80">
        <f t="shared" ca="1" si="1307"/>
        <v>6.9123511381600003E-4</v>
      </c>
      <c r="DO666" s="2">
        <f t="shared" ca="1" si="1308"/>
        <v>3.0767002652609999E-2</v>
      </c>
      <c r="DQ666" s="49" t="s">
        <v>890</v>
      </c>
      <c r="DR666" s="2">
        <f t="shared" ca="1" si="1368"/>
        <v>0</v>
      </c>
      <c r="DS666" s="80">
        <f t="shared" ca="1" si="1309"/>
        <v>5.9266131619399999E-4</v>
      </c>
      <c r="DT666" s="2">
        <f t="shared" ca="1" si="1310"/>
        <v>2.8509287320239E-2</v>
      </c>
      <c r="DV666" s="49" t="s">
        <v>890</v>
      </c>
      <c r="DW666" s="2">
        <f t="shared" ca="1" si="1369"/>
        <v>0</v>
      </c>
      <c r="DX666" s="80">
        <f t="shared" ca="1" si="1311"/>
        <v>5.9266131619399999E-4</v>
      </c>
      <c r="DY666" s="2">
        <f t="shared" ca="1" si="1312"/>
        <v>2.8509287320239E-2</v>
      </c>
      <c r="EA666" s="49" t="s">
        <v>890</v>
      </c>
      <c r="EB666" s="2">
        <f t="shared" ca="1" si="1370"/>
        <v>0</v>
      </c>
      <c r="EC666" s="80">
        <f t="shared" ca="1" si="1313"/>
        <v>5.7658047972900005E-4</v>
      </c>
      <c r="ED666" s="2">
        <f t="shared" ca="1" si="1314"/>
        <v>2.7636536803775001E-2</v>
      </c>
      <c r="EF666" s="49" t="s">
        <v>890</v>
      </c>
      <c r="EG666" s="2">
        <f t="shared" ca="1" si="1371"/>
        <v>0</v>
      </c>
      <c r="EH666" s="80">
        <f t="shared" ca="1" si="1315"/>
        <v>5.7658047972900005E-4</v>
      </c>
      <c r="EI666" s="2">
        <f t="shared" ca="1" si="1316"/>
        <v>2.7636536803775001E-2</v>
      </c>
      <c r="EK666" s="49" t="s">
        <v>879</v>
      </c>
      <c r="EL666" s="2">
        <f t="shared" ca="1" si="1372"/>
        <v>0</v>
      </c>
      <c r="EM666" s="80">
        <f t="shared" ca="1" si="1317"/>
        <v>1.179995444175E-3</v>
      </c>
      <c r="EN666" s="2">
        <f t="shared" ca="1" si="1318"/>
        <v>0</v>
      </c>
      <c r="EP666" s="49" t="s">
        <v>890</v>
      </c>
      <c r="EQ666" s="2">
        <f t="shared" ca="1" si="1373"/>
        <v>0</v>
      </c>
      <c r="ER666" s="80">
        <f t="shared" ca="1" si="1319"/>
        <v>5.9040335012899999E-4</v>
      </c>
      <c r="ES666" s="2">
        <f t="shared" ca="1" si="1320"/>
        <v>2.8386708367287E-2</v>
      </c>
      <c r="EU666" s="49" t="s">
        <v>879</v>
      </c>
      <c r="EV666" s="2">
        <f t="shared" ca="1" si="1374"/>
        <v>0</v>
      </c>
      <c r="EW666" s="80">
        <f t="shared" ca="1" si="1321"/>
        <v>1.179242569322E-3</v>
      </c>
      <c r="EX666" s="2">
        <f t="shared" ca="1" si="1322"/>
        <v>0</v>
      </c>
      <c r="EZ666" s="49" t="s">
        <v>890</v>
      </c>
      <c r="FA666" s="2">
        <f t="shared" ca="1" si="1375"/>
        <v>0</v>
      </c>
      <c r="FB666" s="80">
        <f t="shared" ca="1" si="1323"/>
        <v>5.9007214423899995E-4</v>
      </c>
      <c r="FC666" s="2">
        <f t="shared" ca="1" si="1324"/>
        <v>2.8368654766323002E-2</v>
      </c>
      <c r="FE666" s="49" t="s">
        <v>879</v>
      </c>
      <c r="FF666" s="2">
        <f t="shared" ca="1" si="1376"/>
        <v>0</v>
      </c>
      <c r="FG666" s="80">
        <f t="shared" ca="1" si="1325"/>
        <v>1.185304328996E-3</v>
      </c>
      <c r="FH666" s="2">
        <f t="shared" ca="1" si="1326"/>
        <v>0</v>
      </c>
      <c r="FJ666" s="49" t="s">
        <v>890</v>
      </c>
      <c r="FK666" s="2">
        <f t="shared" ca="1" si="1377"/>
        <v>0</v>
      </c>
      <c r="FL666" s="80">
        <f t="shared" ca="1" si="1327"/>
        <v>5.9274029310399997E-4</v>
      </c>
      <c r="FM666" s="2">
        <f t="shared" ca="1" si="1328"/>
        <v>2.851351892472E-2</v>
      </c>
      <c r="FO666" s="49" t="s">
        <v>879</v>
      </c>
      <c r="FP666" s="2">
        <f t="shared" ca="1" si="1378"/>
        <v>0</v>
      </c>
      <c r="FQ666" s="80">
        <f t="shared" ca="1" si="1329"/>
        <v>1.1816040626909999E-3</v>
      </c>
      <c r="FR666" s="2">
        <f t="shared" ca="1" si="1330"/>
        <v>0</v>
      </c>
      <c r="FT666" s="49" t="s">
        <v>890</v>
      </c>
      <c r="FU666" s="2">
        <f t="shared" ca="1" si="1379"/>
        <v>0</v>
      </c>
      <c r="FV666" s="80">
        <f t="shared" ca="1" si="1331"/>
        <v>5.9111145337500004E-4</v>
      </c>
      <c r="FW666" s="2">
        <f t="shared" ca="1" si="1332"/>
        <v>2.8425133308296002E-2</v>
      </c>
      <c r="FY666" s="49" t="s">
        <v>879</v>
      </c>
      <c r="FZ666" s="2">
        <f t="shared" ca="1" si="1380"/>
        <v>0</v>
      </c>
      <c r="GA666" s="80">
        <f t="shared" ca="1" si="1333"/>
        <v>1.267447585944E-3</v>
      </c>
      <c r="GB666" s="2">
        <f t="shared" ca="1" si="1334"/>
        <v>0</v>
      </c>
      <c r="GD666" s="49" t="s">
        <v>890</v>
      </c>
      <c r="GE666" s="2">
        <f t="shared" ca="1" si="1381"/>
        <v>0</v>
      </c>
      <c r="GF666" s="80">
        <f t="shared" ca="1" si="1335"/>
        <v>6.2889872745399995E-4</v>
      </c>
      <c r="GG666" s="2">
        <f t="shared" ca="1" si="1336"/>
        <v>3.047584372563E-2</v>
      </c>
      <c r="GI666" s="49" t="s">
        <v>879</v>
      </c>
      <c r="GJ666" s="2">
        <f t="shared" ca="1" si="1382"/>
        <v>0</v>
      </c>
      <c r="GK666" s="80">
        <f t="shared" ca="1" si="1337"/>
        <v>1.2269780975699999E-3</v>
      </c>
      <c r="GL666" s="2">
        <f t="shared" ca="1" si="1338"/>
        <v>0</v>
      </c>
      <c r="GN666" s="49" t="s">
        <v>890</v>
      </c>
      <c r="GO666" s="2">
        <f t="shared" ca="1" si="1383"/>
        <v>0</v>
      </c>
      <c r="GP666" s="80">
        <f t="shared" ca="1" si="1339"/>
        <v>6.1108423979600002E-4</v>
      </c>
      <c r="GQ666" s="2">
        <f t="shared" ca="1" si="1340"/>
        <v>2.9509177943635001E-2</v>
      </c>
      <c r="GS666" s="49" t="s">
        <v>879</v>
      </c>
      <c r="GT666" s="2">
        <f t="shared" ca="1" si="1384"/>
        <v>0</v>
      </c>
      <c r="GU666" s="80">
        <f t="shared" ca="1" si="1341"/>
        <v>1.2045164340479999E-3</v>
      </c>
      <c r="GV666" s="2">
        <f t="shared" ca="1" si="1342"/>
        <v>0</v>
      </c>
      <c r="GX666" s="49" t="s">
        <v>890</v>
      </c>
      <c r="GY666" s="2">
        <f t="shared" ca="1" si="1385"/>
        <v>0</v>
      </c>
      <c r="GZ666" s="80">
        <f t="shared" ca="1" si="1343"/>
        <v>6.0119690210100004E-4</v>
      </c>
      <c r="HA666" s="2">
        <f t="shared" ca="1" si="1344"/>
        <v>2.8972587132103999E-2</v>
      </c>
    </row>
    <row r="667" spans="1:209" ht="14.4" x14ac:dyDescent="0.3">
      <c r="A667" s="49" t="s">
        <v>891</v>
      </c>
      <c r="B667" s="2">
        <f t="shared" ca="1" si="1260"/>
        <v>0</v>
      </c>
      <c r="C667" s="80">
        <f t="shared" ca="1" si="1261"/>
        <v>5.5137652649800005E-4</v>
      </c>
      <c r="D667" s="2">
        <f t="shared" ca="1" si="1262"/>
        <v>2.6504793735859001E-2</v>
      </c>
      <c r="F667" s="49" t="s">
        <v>891</v>
      </c>
      <c r="G667" s="2">
        <f t="shared" ca="1" si="1345"/>
        <v>0</v>
      </c>
      <c r="H667" s="80">
        <f t="shared" ca="1" si="1263"/>
        <v>5.5137652649800005E-4</v>
      </c>
      <c r="I667" s="2">
        <f t="shared" ca="1" si="1264"/>
        <v>2.6504793735859001E-2</v>
      </c>
      <c r="K667" s="49" t="s">
        <v>891</v>
      </c>
      <c r="L667" s="2">
        <f t="shared" ca="1" si="1346"/>
        <v>0</v>
      </c>
      <c r="M667" s="80">
        <f t="shared" ca="1" si="1265"/>
        <v>5.6588590602199996E-4</v>
      </c>
      <c r="N667" s="2">
        <f t="shared" ca="1" si="1266"/>
        <v>2.7298171756080999E-2</v>
      </c>
      <c r="P667" s="49" t="s">
        <v>891</v>
      </c>
      <c r="Q667" s="2">
        <f t="shared" ca="1" si="1347"/>
        <v>0</v>
      </c>
      <c r="R667" s="80">
        <f t="shared" ca="1" si="1267"/>
        <v>5.6588590602199996E-4</v>
      </c>
      <c r="S667" s="2">
        <f t="shared" ca="1" si="1268"/>
        <v>2.7298171756080999E-2</v>
      </c>
      <c r="U667" s="49" t="s">
        <v>880</v>
      </c>
      <c r="V667" s="2">
        <f t="shared" ca="1" si="1348"/>
        <v>0</v>
      </c>
      <c r="W667" s="80">
        <f t="shared" ca="1" si="1269"/>
        <v>1.122315481575E-3</v>
      </c>
      <c r="X667" s="2">
        <f t="shared" ca="1" si="1270"/>
        <v>0</v>
      </c>
      <c r="Z667" s="49" t="s">
        <v>891</v>
      </c>
      <c r="AA667" s="2">
        <f t="shared" ca="1" si="1349"/>
        <v>0</v>
      </c>
      <c r="AB667" s="80">
        <f t="shared" ca="1" si="1271"/>
        <v>5.6432686114599997E-4</v>
      </c>
      <c r="AC667" s="2">
        <f t="shared" ca="1" si="1272"/>
        <v>2.7212925672857002E-2</v>
      </c>
      <c r="AE667" s="49" t="s">
        <v>880</v>
      </c>
      <c r="AF667" s="2">
        <f t="shared" ca="1" si="1350"/>
        <v>0</v>
      </c>
      <c r="AG667" s="80">
        <f t="shared" ca="1" si="1273"/>
        <v>1.1222984966219999E-3</v>
      </c>
      <c r="AH667" s="2">
        <f t="shared" ca="1" si="1274"/>
        <v>0</v>
      </c>
      <c r="AJ667" s="49" t="s">
        <v>891</v>
      </c>
      <c r="AK667" s="2">
        <f t="shared" ca="1" si="1351"/>
        <v>0</v>
      </c>
      <c r="AL667" s="80">
        <f t="shared" ca="1" si="1275"/>
        <v>5.6431918281400002E-4</v>
      </c>
      <c r="AM667" s="2">
        <f t="shared" ca="1" si="1276"/>
        <v>2.7212583872865001E-2</v>
      </c>
      <c r="AO667" s="49" t="s">
        <v>880</v>
      </c>
      <c r="AP667" s="2">
        <f t="shared" ca="1" si="1352"/>
        <v>0</v>
      </c>
      <c r="AQ667" s="80">
        <f t="shared" ca="1" si="1277"/>
        <v>1.128804412123E-3</v>
      </c>
      <c r="AR667" s="2">
        <f t="shared" ca="1" si="1278"/>
        <v>0</v>
      </c>
      <c r="AT667" s="49" t="s">
        <v>891</v>
      </c>
      <c r="AU667" s="2">
        <f t="shared" ca="1" si="1353"/>
        <v>0</v>
      </c>
      <c r="AV667" s="80">
        <f t="shared" ca="1" si="1279"/>
        <v>5.6718303172299995E-4</v>
      </c>
      <c r="AW667" s="2">
        <f t="shared" ca="1" si="1280"/>
        <v>2.7369179663377E-2</v>
      </c>
      <c r="AY667" s="49" t="s">
        <v>880</v>
      </c>
      <c r="AZ667" s="2">
        <f t="shared" ca="1" si="1354"/>
        <v>0</v>
      </c>
      <c r="BA667" s="80">
        <f t="shared" ca="1" si="1281"/>
        <v>1.1856007865160001E-3</v>
      </c>
      <c r="BB667" s="2">
        <f t="shared" ca="1" si="1282"/>
        <v>0</v>
      </c>
      <c r="BD667" s="49" t="s">
        <v>891</v>
      </c>
      <c r="BE667" s="2">
        <f t="shared" ca="1" si="1355"/>
        <v>0</v>
      </c>
      <c r="BF667" s="80">
        <f t="shared" ca="1" si="1283"/>
        <v>5.9218427877600005E-4</v>
      </c>
      <c r="BG667" s="2">
        <f t="shared" ca="1" si="1284"/>
        <v>2.8736268921387E-2</v>
      </c>
      <c r="BI667" s="49" t="s">
        <v>880</v>
      </c>
      <c r="BJ667" s="2">
        <f t="shared" ca="1" si="1356"/>
        <v>0</v>
      </c>
      <c r="BK667" s="80">
        <f t="shared" ca="1" si="1285"/>
        <v>1.1733476258839999E-3</v>
      </c>
      <c r="BL667" s="2">
        <f t="shared" ca="1" si="1286"/>
        <v>0</v>
      </c>
      <c r="BN667" s="49" t="s">
        <v>891</v>
      </c>
      <c r="BO667" s="2">
        <f t="shared" ca="1" si="1357"/>
        <v>0</v>
      </c>
      <c r="BP667" s="80">
        <f t="shared" ca="1" si="1287"/>
        <v>5.8679067136100001E-4</v>
      </c>
      <c r="BQ667" s="2">
        <f t="shared" ca="1" si="1288"/>
        <v>2.8441292657345001E-2</v>
      </c>
      <c r="BS667" s="49" t="s">
        <v>880</v>
      </c>
      <c r="BT667" s="2">
        <f t="shared" ca="1" si="1358"/>
        <v>0</v>
      </c>
      <c r="BU667" s="80">
        <f t="shared" ca="1" si="1289"/>
        <v>1.2256235717750001E-3</v>
      </c>
      <c r="BV667" s="2">
        <f t="shared" ca="1" si="1290"/>
        <v>0</v>
      </c>
      <c r="BX667" s="49" t="s">
        <v>891</v>
      </c>
      <c r="BY667" s="2">
        <f t="shared" ca="1" si="1359"/>
        <v>0</v>
      </c>
      <c r="BZ667" s="80">
        <f t="shared" ca="1" si="1291"/>
        <v>6.0980229928599995E-4</v>
      </c>
      <c r="CA667" s="2">
        <f t="shared" ca="1" si="1292"/>
        <v>2.9699492998968999E-2</v>
      </c>
      <c r="CC667" s="49" t="s">
        <v>880</v>
      </c>
      <c r="CD667" s="2">
        <f t="shared" ca="1" si="1360"/>
        <v>0</v>
      </c>
      <c r="CE667" s="80">
        <f t="shared" ca="1" si="1293"/>
        <v>1.169312243733E-3</v>
      </c>
      <c r="CF667" s="2">
        <f t="shared" ca="1" si="1294"/>
        <v>0</v>
      </c>
      <c r="CH667" s="49" t="s">
        <v>891</v>
      </c>
      <c r="CI667" s="2">
        <f t="shared" ca="1" si="1361"/>
        <v>0</v>
      </c>
      <c r="CJ667" s="80">
        <f t="shared" ca="1" si="1295"/>
        <v>5.8501449821100004E-4</v>
      </c>
      <c r="CK667" s="2">
        <f t="shared" ca="1" si="1296"/>
        <v>2.8344104112132E-2</v>
      </c>
      <c r="CM667" s="49" t="s">
        <v>880</v>
      </c>
      <c r="CN667" s="2">
        <f t="shared" ca="1" si="1362"/>
        <v>0</v>
      </c>
      <c r="CO667" s="80">
        <f t="shared" ca="1" si="1297"/>
        <v>1.230133503727E-3</v>
      </c>
      <c r="CP667" s="2">
        <f t="shared" ca="1" si="1298"/>
        <v>0</v>
      </c>
      <c r="CR667" s="49" t="s">
        <v>891</v>
      </c>
      <c r="CS667" s="2">
        <f t="shared" ca="1" si="1363"/>
        <v>0</v>
      </c>
      <c r="CT667" s="80">
        <f t="shared" ca="1" si="1299"/>
        <v>6.1178769842099999E-4</v>
      </c>
      <c r="CU667" s="2">
        <f t="shared" ca="1" si="1300"/>
        <v>2.9807986597386E-2</v>
      </c>
      <c r="CW667" s="49" t="s">
        <v>880</v>
      </c>
      <c r="CX667" s="2">
        <f t="shared" ca="1" si="1364"/>
        <v>0</v>
      </c>
      <c r="CY667" s="80">
        <f t="shared" ca="1" si="1301"/>
        <v>1.2179374363859999E-3</v>
      </c>
      <c r="CZ667" s="2">
        <f t="shared" ca="1" si="1302"/>
        <v>0</v>
      </c>
      <c r="DB667" s="49" t="s">
        <v>891</v>
      </c>
      <c r="DC667" s="2">
        <f t="shared" ca="1" si="1365"/>
        <v>0</v>
      </c>
      <c r="DD667" s="80">
        <f t="shared" ca="1" si="1303"/>
        <v>6.0641898806400004E-4</v>
      </c>
      <c r="DE667" s="2">
        <f t="shared" ca="1" si="1304"/>
        <v>2.9514467903049998E-2</v>
      </c>
      <c r="DG667" s="49" t="s">
        <v>880</v>
      </c>
      <c r="DH667" s="2">
        <f t="shared" ca="1" si="1366"/>
        <v>0</v>
      </c>
      <c r="DI667" s="80">
        <f t="shared" ca="1" si="1305"/>
        <v>1.2378600325390001E-3</v>
      </c>
      <c r="DJ667" s="2">
        <f t="shared" ca="1" si="1306"/>
        <v>0</v>
      </c>
      <c r="DL667" s="49" t="s">
        <v>880</v>
      </c>
      <c r="DM667" s="2">
        <f t="shared" ca="1" si="1367"/>
        <v>0</v>
      </c>
      <c r="DN667" s="80">
        <f t="shared" ca="1" si="1307"/>
        <v>6.8455382913299996E-4</v>
      </c>
      <c r="DO667" s="2">
        <f t="shared" ca="1" si="1308"/>
        <v>3.0701880018831E-2</v>
      </c>
      <c r="DQ667" s="49" t="s">
        <v>891</v>
      </c>
      <c r="DR667" s="2">
        <f t="shared" ca="1" si="1368"/>
        <v>0</v>
      </c>
      <c r="DS667" s="80">
        <f t="shared" ca="1" si="1309"/>
        <v>5.8693297061099996E-4</v>
      </c>
      <c r="DT667" s="2">
        <f t="shared" ca="1" si="1310"/>
        <v>2.8448978589339001E-2</v>
      </c>
      <c r="DV667" s="49" t="s">
        <v>891</v>
      </c>
      <c r="DW667" s="2">
        <f t="shared" ca="1" si="1369"/>
        <v>0</v>
      </c>
      <c r="DX667" s="80">
        <f t="shared" ca="1" si="1311"/>
        <v>5.8693297061099996E-4</v>
      </c>
      <c r="DY667" s="2">
        <f t="shared" ca="1" si="1312"/>
        <v>2.8448978589339001E-2</v>
      </c>
      <c r="EA667" s="49" t="s">
        <v>891</v>
      </c>
      <c r="EB667" s="2">
        <f t="shared" ca="1" si="1370"/>
        <v>0</v>
      </c>
      <c r="EC667" s="80">
        <f t="shared" ca="1" si="1313"/>
        <v>5.7100755878800003E-4</v>
      </c>
      <c r="ED667" s="2">
        <f t="shared" ca="1" si="1314"/>
        <v>2.7578074294966001E-2</v>
      </c>
      <c r="EF667" s="49" t="s">
        <v>891</v>
      </c>
      <c r="EG667" s="2">
        <f t="shared" ca="1" si="1371"/>
        <v>0</v>
      </c>
      <c r="EH667" s="80">
        <f t="shared" ca="1" si="1315"/>
        <v>5.7100755878800003E-4</v>
      </c>
      <c r="EI667" s="2">
        <f t="shared" ca="1" si="1316"/>
        <v>2.7578074294966001E-2</v>
      </c>
      <c r="EK667" s="49" t="s">
        <v>880</v>
      </c>
      <c r="EL667" s="2">
        <f t="shared" ca="1" si="1372"/>
        <v>0</v>
      </c>
      <c r="EM667" s="80">
        <f t="shared" ca="1" si="1317"/>
        <v>1.168590152048E-3</v>
      </c>
      <c r="EN667" s="2">
        <f t="shared" ca="1" si="1318"/>
        <v>0</v>
      </c>
      <c r="EP667" s="49" t="s">
        <v>891</v>
      </c>
      <c r="EQ667" s="2">
        <f t="shared" ca="1" si="1373"/>
        <v>0</v>
      </c>
      <c r="ER667" s="80">
        <f t="shared" ca="1" si="1319"/>
        <v>5.8469682748299998E-4</v>
      </c>
      <c r="ES667" s="2">
        <f t="shared" ca="1" si="1320"/>
        <v>2.8326658940698E-2</v>
      </c>
      <c r="EU667" s="49" t="s">
        <v>880</v>
      </c>
      <c r="EV667" s="2">
        <f t="shared" ca="1" si="1374"/>
        <v>0</v>
      </c>
      <c r="EW667" s="80">
        <f t="shared" ca="1" si="1321"/>
        <v>1.1678445537109999E-3</v>
      </c>
      <c r="EX667" s="2">
        <f t="shared" ca="1" si="1322"/>
        <v>0</v>
      </c>
      <c r="EZ667" s="49" t="s">
        <v>891</v>
      </c>
      <c r="FA667" s="2">
        <f t="shared" ca="1" si="1375"/>
        <v>0</v>
      </c>
      <c r="FB667" s="80">
        <f t="shared" ca="1" si="1323"/>
        <v>5.8436882217700002E-4</v>
      </c>
      <c r="FC667" s="2">
        <f t="shared" ca="1" si="1324"/>
        <v>2.8308643530439E-2</v>
      </c>
      <c r="FE667" s="49" t="s">
        <v>880</v>
      </c>
      <c r="FF667" s="2">
        <f t="shared" ca="1" si="1376"/>
        <v>0</v>
      </c>
      <c r="FG667" s="80">
        <f t="shared" ca="1" si="1325"/>
        <v>1.1738477242129999E-3</v>
      </c>
      <c r="FH667" s="2">
        <f t="shared" ca="1" si="1326"/>
        <v>0</v>
      </c>
      <c r="FJ667" s="49" t="s">
        <v>891</v>
      </c>
      <c r="FK667" s="2">
        <f t="shared" ca="1" si="1377"/>
        <v>0</v>
      </c>
      <c r="FL667" s="80">
        <f t="shared" ca="1" si="1327"/>
        <v>5.8701118307399999E-4</v>
      </c>
      <c r="FM667" s="2">
        <f t="shared" ca="1" si="1328"/>
        <v>2.8453201242257E-2</v>
      </c>
      <c r="FO667" s="49" t="s">
        <v>880</v>
      </c>
      <c r="FP667" s="2">
        <f t="shared" ca="1" si="1378"/>
        <v>0</v>
      </c>
      <c r="FQ667" s="80">
        <f t="shared" ca="1" si="1329"/>
        <v>1.170183222599E-3</v>
      </c>
      <c r="FR667" s="2">
        <f t="shared" ca="1" si="1330"/>
        <v>0</v>
      </c>
      <c r="FT667" s="49" t="s">
        <v>891</v>
      </c>
      <c r="FU667" s="2">
        <f t="shared" ca="1" si="1379"/>
        <v>0</v>
      </c>
      <c r="FV667" s="80">
        <f t="shared" ca="1" si="1331"/>
        <v>5.8539808669200004E-4</v>
      </c>
      <c r="FW667" s="2">
        <f t="shared" ca="1" si="1332"/>
        <v>2.8365002597337999E-2</v>
      </c>
      <c r="FY667" s="49" t="s">
        <v>880</v>
      </c>
      <c r="FZ667" s="2">
        <f t="shared" ca="1" si="1380"/>
        <v>0</v>
      </c>
      <c r="GA667" s="80">
        <f t="shared" ca="1" si="1333"/>
        <v>1.255197033734E-3</v>
      </c>
      <c r="GB667" s="2">
        <f t="shared" ca="1" si="1334"/>
        <v>0</v>
      </c>
      <c r="GD667" s="49" t="s">
        <v>891</v>
      </c>
      <c r="GE667" s="2">
        <f t="shared" ca="1" si="1381"/>
        <v>0</v>
      </c>
      <c r="GF667" s="80">
        <f t="shared" ca="1" si="1335"/>
        <v>6.2282013749399997E-4</v>
      </c>
      <c r="GG667" s="2">
        <f t="shared" ca="1" si="1336"/>
        <v>3.0411374928583999E-2</v>
      </c>
      <c r="GI667" s="49" t="s">
        <v>880</v>
      </c>
      <c r="GJ667" s="2">
        <f t="shared" ca="1" si="1382"/>
        <v>0</v>
      </c>
      <c r="GK667" s="80">
        <f t="shared" ca="1" si="1337"/>
        <v>1.2151186997930001E-3</v>
      </c>
      <c r="GL667" s="2">
        <f t="shared" ca="1" si="1338"/>
        <v>0</v>
      </c>
      <c r="GN667" s="49" t="s">
        <v>891</v>
      </c>
      <c r="GO667" s="2">
        <f t="shared" ca="1" si="1383"/>
        <v>0</v>
      </c>
      <c r="GP667" s="80">
        <f t="shared" ca="1" si="1339"/>
        <v>6.0517783249399999E-4</v>
      </c>
      <c r="GQ667" s="2">
        <f t="shared" ca="1" si="1340"/>
        <v>2.9446754037640001E-2</v>
      </c>
      <c r="GS667" s="49" t="s">
        <v>880</v>
      </c>
      <c r="GT667" s="2">
        <f t="shared" ca="1" si="1384"/>
        <v>0</v>
      </c>
      <c r="GU667" s="80">
        <f t="shared" ca="1" si="1341"/>
        <v>1.1928741369580001E-3</v>
      </c>
      <c r="GV667" s="2">
        <f t="shared" ca="1" si="1342"/>
        <v>0</v>
      </c>
      <c r="GX667" s="49" t="s">
        <v>891</v>
      </c>
      <c r="GY667" s="2">
        <f t="shared" ca="1" si="1385"/>
        <v>0</v>
      </c>
      <c r="GZ667" s="80">
        <f t="shared" ca="1" si="1343"/>
        <v>5.9538605766700002E-4</v>
      </c>
      <c r="HA667" s="2">
        <f t="shared" ca="1" si="1344"/>
        <v>2.8911298333783999E-2</v>
      </c>
    </row>
    <row r="668" spans="1:209" ht="14.4" x14ac:dyDescent="0.3">
      <c r="A668" s="49" t="s">
        <v>892</v>
      </c>
      <c r="B668" s="2">
        <f t="shared" ca="1" si="1260"/>
        <v>0</v>
      </c>
      <c r="C668" s="80">
        <f t="shared" ca="1" si="1261"/>
        <v>5.4604721383600004E-4</v>
      </c>
      <c r="D668" s="2">
        <f t="shared" ca="1" si="1262"/>
        <v>2.6448741156739002E-2</v>
      </c>
      <c r="F668" s="49" t="s">
        <v>892</v>
      </c>
      <c r="G668" s="2">
        <f t="shared" ca="1" si="1345"/>
        <v>0</v>
      </c>
      <c r="H668" s="80">
        <f t="shared" ca="1" si="1263"/>
        <v>5.4604721383600004E-4</v>
      </c>
      <c r="I668" s="2">
        <f t="shared" ca="1" si="1264"/>
        <v>2.6448741156739002E-2</v>
      </c>
      <c r="K668" s="49" t="s">
        <v>892</v>
      </c>
      <c r="L668" s="2">
        <f t="shared" ca="1" si="1346"/>
        <v>0</v>
      </c>
      <c r="M668" s="80">
        <f t="shared" ca="1" si="1265"/>
        <v>5.6041635585900003E-4</v>
      </c>
      <c r="N668" s="2">
        <f t="shared" ca="1" si="1266"/>
        <v>2.7240441333901001E-2</v>
      </c>
      <c r="P668" s="49" t="s">
        <v>892</v>
      </c>
      <c r="Q668" s="2">
        <f t="shared" ca="1" si="1347"/>
        <v>0</v>
      </c>
      <c r="R668" s="80">
        <f t="shared" ca="1" si="1267"/>
        <v>5.6041635585900003E-4</v>
      </c>
      <c r="S668" s="2">
        <f t="shared" ca="1" si="1268"/>
        <v>2.7240441333901001E-2</v>
      </c>
      <c r="U668" s="49" t="s">
        <v>881</v>
      </c>
      <c r="V668" s="2">
        <f t="shared" ca="1" si="1348"/>
        <v>0</v>
      </c>
      <c r="W668" s="80">
        <f t="shared" ca="1" si="1269"/>
        <v>1.111467710559E-3</v>
      </c>
      <c r="X668" s="2">
        <f t="shared" ca="1" si="1270"/>
        <v>0</v>
      </c>
      <c r="Z668" s="49" t="s">
        <v>892</v>
      </c>
      <c r="AA668" s="2">
        <f t="shared" ca="1" si="1349"/>
        <v>0</v>
      </c>
      <c r="AB668" s="80">
        <f t="shared" ca="1" si="1271"/>
        <v>5.5887237962899997E-4</v>
      </c>
      <c r="AC668" s="2">
        <f t="shared" ca="1" si="1272"/>
        <v>2.7155375529870001E-2</v>
      </c>
      <c r="AE668" s="49" t="s">
        <v>881</v>
      </c>
      <c r="AF668" s="2">
        <f t="shared" ca="1" si="1350"/>
        <v>0</v>
      </c>
      <c r="AG668" s="80">
        <f t="shared" ca="1" si="1273"/>
        <v>1.1114508897999999E-3</v>
      </c>
      <c r="AH668" s="2">
        <f t="shared" ca="1" si="1274"/>
        <v>0</v>
      </c>
      <c r="AJ668" s="49" t="s">
        <v>892</v>
      </c>
      <c r="AK668" s="2">
        <f t="shared" ca="1" si="1351"/>
        <v>0</v>
      </c>
      <c r="AL668" s="80">
        <f t="shared" ca="1" si="1275"/>
        <v>5.5886477568899996E-4</v>
      </c>
      <c r="AM668" s="2">
        <f t="shared" ca="1" si="1276"/>
        <v>2.7155034452718999E-2</v>
      </c>
      <c r="AO668" s="49" t="s">
        <v>881</v>
      </c>
      <c r="AP668" s="2">
        <f t="shared" ca="1" si="1352"/>
        <v>0</v>
      </c>
      <c r="AQ668" s="80">
        <f t="shared" ca="1" si="1277"/>
        <v>1.117893923038E-3</v>
      </c>
      <c r="AR668" s="2">
        <f t="shared" ca="1" si="1278"/>
        <v>0</v>
      </c>
      <c r="AT668" s="49" t="s">
        <v>892</v>
      </c>
      <c r="AU668" s="2">
        <f t="shared" ca="1" si="1353"/>
        <v>0</v>
      </c>
      <c r="AV668" s="80">
        <f t="shared" ca="1" si="1279"/>
        <v>5.6170094469700004E-4</v>
      </c>
      <c r="AW668" s="2">
        <f t="shared" ca="1" si="1280"/>
        <v>2.7311299073028001E-2</v>
      </c>
      <c r="AY668" s="49" t="s">
        <v>881</v>
      </c>
      <c r="AZ668" s="2">
        <f t="shared" ca="1" si="1354"/>
        <v>0</v>
      </c>
      <c r="BA668" s="80">
        <f t="shared" ca="1" si="1281"/>
        <v>1.17414133778E-3</v>
      </c>
      <c r="BB668" s="2">
        <f t="shared" ca="1" si="1282"/>
        <v>0</v>
      </c>
      <c r="BD668" s="49" t="s">
        <v>892</v>
      </c>
      <c r="BE668" s="2">
        <f t="shared" ca="1" si="1355"/>
        <v>0</v>
      </c>
      <c r="BF668" s="80">
        <f t="shared" ca="1" si="1283"/>
        <v>5.8646054724700001E-4</v>
      </c>
      <c r="BG668" s="2">
        <f t="shared" ca="1" si="1284"/>
        <v>2.8675497198226998E-2</v>
      </c>
      <c r="BI668" s="49" t="s">
        <v>881</v>
      </c>
      <c r="BJ668" s="2">
        <f t="shared" ca="1" si="1356"/>
        <v>0</v>
      </c>
      <c r="BK668" s="80">
        <f t="shared" ca="1" si="1285"/>
        <v>1.162006608798E-3</v>
      </c>
      <c r="BL668" s="2">
        <f t="shared" ca="1" si="1286"/>
        <v>0</v>
      </c>
      <c r="BN668" s="49" t="s">
        <v>892</v>
      </c>
      <c r="BO668" s="2">
        <f t="shared" ca="1" si="1357"/>
        <v>0</v>
      </c>
      <c r="BP668" s="80">
        <f t="shared" ca="1" si="1287"/>
        <v>5.8111907036700005E-4</v>
      </c>
      <c r="BQ668" s="2">
        <f t="shared" ca="1" si="1288"/>
        <v>2.8381144752674E-2</v>
      </c>
      <c r="BS668" s="49" t="s">
        <v>881</v>
      </c>
      <c r="BT668" s="2">
        <f t="shared" ca="1" si="1358"/>
        <v>0</v>
      </c>
      <c r="BU668" s="80">
        <f t="shared" ca="1" si="1289"/>
        <v>1.213777286739E-3</v>
      </c>
      <c r="BV668" s="2">
        <f t="shared" ca="1" si="1290"/>
        <v>0</v>
      </c>
      <c r="BX668" s="49" t="s">
        <v>892</v>
      </c>
      <c r="BY668" s="2">
        <f t="shared" ca="1" si="1359"/>
        <v>0</v>
      </c>
      <c r="BZ668" s="80">
        <f t="shared" ca="1" si="1291"/>
        <v>6.03908283706E-4</v>
      </c>
      <c r="CA668" s="2">
        <f t="shared" ca="1" si="1292"/>
        <v>2.9636684240761001E-2</v>
      </c>
      <c r="CC668" s="49" t="s">
        <v>881</v>
      </c>
      <c r="CD668" s="2">
        <f t="shared" ca="1" si="1360"/>
        <v>0</v>
      </c>
      <c r="CE668" s="80">
        <f t="shared" ca="1" si="1293"/>
        <v>1.15801023019E-3</v>
      </c>
      <c r="CF668" s="2">
        <f t="shared" ca="1" si="1294"/>
        <v>0</v>
      </c>
      <c r="CH668" s="49" t="s">
        <v>892</v>
      </c>
      <c r="CI668" s="2">
        <f t="shared" ca="1" si="1361"/>
        <v>0</v>
      </c>
      <c r="CJ668" s="80">
        <f t="shared" ca="1" si="1295"/>
        <v>5.79360064174E-4</v>
      </c>
      <c r="CK668" s="2">
        <f t="shared" ca="1" si="1296"/>
        <v>2.8284161742682001E-2</v>
      </c>
      <c r="CM668" s="49" t="s">
        <v>881</v>
      </c>
      <c r="CN668" s="2">
        <f t="shared" ca="1" si="1362"/>
        <v>0</v>
      </c>
      <c r="CO668" s="80">
        <f t="shared" ca="1" si="1297"/>
        <v>1.218243628359E-3</v>
      </c>
      <c r="CP668" s="2">
        <f t="shared" ca="1" si="1298"/>
        <v>0</v>
      </c>
      <c r="CR668" s="49" t="s">
        <v>892</v>
      </c>
      <c r="CS668" s="2">
        <f t="shared" ca="1" si="1363"/>
        <v>0</v>
      </c>
      <c r="CT668" s="80">
        <f t="shared" ca="1" si="1299"/>
        <v>6.0587449308799996E-4</v>
      </c>
      <c r="CU668" s="2">
        <f t="shared" ca="1" si="1300"/>
        <v>2.9744948395927999E-2</v>
      </c>
      <c r="CW668" s="49" t="s">
        <v>881</v>
      </c>
      <c r="CX668" s="2">
        <f t="shared" ca="1" si="1364"/>
        <v>0</v>
      </c>
      <c r="CY668" s="80">
        <f t="shared" ca="1" si="1301"/>
        <v>1.2061654409E-3</v>
      </c>
      <c r="CZ668" s="2">
        <f t="shared" ca="1" si="1302"/>
        <v>0</v>
      </c>
      <c r="DB668" s="49" t="s">
        <v>892</v>
      </c>
      <c r="DC668" s="2">
        <f t="shared" ca="1" si="1365"/>
        <v>0</v>
      </c>
      <c r="DD668" s="80">
        <f t="shared" ca="1" si="1303"/>
        <v>6.0055767300799996E-4</v>
      </c>
      <c r="DE668" s="2">
        <f t="shared" ca="1" si="1304"/>
        <v>2.9452050437598999E-2</v>
      </c>
      <c r="DG668" s="49" t="s">
        <v>881</v>
      </c>
      <c r="DH668" s="2">
        <f t="shared" ca="1" si="1366"/>
        <v>0</v>
      </c>
      <c r="DI668" s="80">
        <f t="shared" ca="1" si="1305"/>
        <v>1.225895477183E-3</v>
      </c>
      <c r="DJ668" s="2">
        <f t="shared" ca="1" si="1306"/>
        <v>0</v>
      </c>
      <c r="DL668" s="49" t="s">
        <v>881</v>
      </c>
      <c r="DM668" s="2">
        <f t="shared" ca="1" si="1367"/>
        <v>0</v>
      </c>
      <c r="DN668" s="80">
        <f t="shared" ca="1" si="1307"/>
        <v>6.7793713691800003E-4</v>
      </c>
      <c r="DO668" s="2">
        <f t="shared" ca="1" si="1308"/>
        <v>3.0636749383979998E-2</v>
      </c>
      <c r="DQ668" s="49" t="s">
        <v>892</v>
      </c>
      <c r="DR668" s="2">
        <f t="shared" ca="1" si="1368"/>
        <v>0</v>
      </c>
      <c r="DS668" s="80">
        <f t="shared" ca="1" si="1309"/>
        <v>5.8125999372499995E-4</v>
      </c>
      <c r="DT668" s="2">
        <f t="shared" ca="1" si="1310"/>
        <v>2.838881443039E-2</v>
      </c>
      <c r="DV668" s="49" t="s">
        <v>892</v>
      </c>
      <c r="DW668" s="2">
        <f t="shared" ca="1" si="1369"/>
        <v>0</v>
      </c>
      <c r="DX668" s="80">
        <f t="shared" ca="1" si="1311"/>
        <v>5.8125999372499995E-4</v>
      </c>
      <c r="DY668" s="2">
        <f t="shared" ca="1" si="1312"/>
        <v>2.838881443039E-2</v>
      </c>
      <c r="EA668" s="49" t="s">
        <v>892</v>
      </c>
      <c r="EB668" s="2">
        <f t="shared" ca="1" si="1370"/>
        <v>0</v>
      </c>
      <c r="EC668" s="80">
        <f t="shared" ca="1" si="1313"/>
        <v>5.6548850555199995E-4</v>
      </c>
      <c r="ED668" s="2">
        <f t="shared" ca="1" si="1314"/>
        <v>2.7519751932347999E-2</v>
      </c>
      <c r="EF668" s="49" t="s">
        <v>892</v>
      </c>
      <c r="EG668" s="2">
        <f t="shared" ca="1" si="1371"/>
        <v>0</v>
      </c>
      <c r="EH668" s="80">
        <f t="shared" ca="1" si="1315"/>
        <v>5.6548850555199995E-4</v>
      </c>
      <c r="EI668" s="2">
        <f t="shared" ca="1" si="1316"/>
        <v>2.7519751932347999E-2</v>
      </c>
      <c r="EK668" s="49" t="s">
        <v>881</v>
      </c>
      <c r="EL668" s="2">
        <f t="shared" ca="1" si="1372"/>
        <v>0</v>
      </c>
      <c r="EM668" s="80">
        <f t="shared" ca="1" si="1317"/>
        <v>1.157295117768E-3</v>
      </c>
      <c r="EN668" s="2">
        <f t="shared" ca="1" si="1318"/>
        <v>0</v>
      </c>
      <c r="EP668" s="49" t="s">
        <v>892</v>
      </c>
      <c r="EQ668" s="2">
        <f t="shared" ca="1" si="1373"/>
        <v>0</v>
      </c>
      <c r="ER668" s="80">
        <f t="shared" ca="1" si="1319"/>
        <v>5.7904546341799997E-4</v>
      </c>
      <c r="ES668" s="2">
        <f t="shared" ca="1" si="1320"/>
        <v>2.8266753464456E-2</v>
      </c>
      <c r="EU668" s="49" t="s">
        <v>881</v>
      </c>
      <c r="EV668" s="2">
        <f t="shared" ca="1" si="1374"/>
        <v>0</v>
      </c>
      <c r="EW668" s="80">
        <f t="shared" ca="1" si="1321"/>
        <v>1.1565567259040001E-3</v>
      </c>
      <c r="EX668" s="2">
        <f t="shared" ca="1" si="1322"/>
        <v>0</v>
      </c>
      <c r="EZ668" s="49" t="s">
        <v>892</v>
      </c>
      <c r="FA668" s="2">
        <f t="shared" ca="1" si="1375"/>
        <v>0</v>
      </c>
      <c r="FB668" s="80">
        <f t="shared" ca="1" si="1323"/>
        <v>5.7872062822000002E-4</v>
      </c>
      <c r="FC668" s="2">
        <f t="shared" ca="1" si="1324"/>
        <v>2.8248776153349999E-2</v>
      </c>
      <c r="FE668" s="49" t="s">
        <v>881</v>
      </c>
      <c r="FF668" s="2">
        <f t="shared" ca="1" si="1376"/>
        <v>0</v>
      </c>
      <c r="FG668" s="80">
        <f t="shared" ca="1" si="1325"/>
        <v>1.162501873385E-3</v>
      </c>
      <c r="FH668" s="2">
        <f t="shared" ca="1" si="1326"/>
        <v>0</v>
      </c>
      <c r="FJ668" s="49" t="s">
        <v>892</v>
      </c>
      <c r="FK668" s="2">
        <f t="shared" ca="1" si="1377"/>
        <v>0</v>
      </c>
      <c r="FL668" s="80">
        <f t="shared" ca="1" si="1327"/>
        <v>5.8133745001099995E-4</v>
      </c>
      <c r="FM668" s="2">
        <f t="shared" ca="1" si="1328"/>
        <v>2.8393028153203E-2</v>
      </c>
      <c r="FO668" s="49" t="s">
        <v>881</v>
      </c>
      <c r="FP668" s="2">
        <f t="shared" ca="1" si="1378"/>
        <v>0</v>
      </c>
      <c r="FQ668" s="80">
        <f t="shared" ca="1" si="1329"/>
        <v>1.158872790655E-3</v>
      </c>
      <c r="FR668" s="2">
        <f t="shared" ca="1" si="1330"/>
        <v>0</v>
      </c>
      <c r="FT668" s="49" t="s">
        <v>892</v>
      </c>
      <c r="FU668" s="2">
        <f t="shared" ca="1" si="1379"/>
        <v>0</v>
      </c>
      <c r="FV668" s="80">
        <f t="shared" ca="1" si="1331"/>
        <v>5.7973994474099996E-4</v>
      </c>
      <c r="FW668" s="2">
        <f t="shared" ca="1" si="1332"/>
        <v>2.8305016031582E-2</v>
      </c>
      <c r="FY668" s="49" t="s">
        <v>881</v>
      </c>
      <c r="FZ668" s="2">
        <f t="shared" ca="1" si="1380"/>
        <v>0</v>
      </c>
      <c r="GA668" s="80">
        <f t="shared" ca="1" si="1333"/>
        <v>1.2430649093819999E-3</v>
      </c>
      <c r="GB668" s="2">
        <f t="shared" ca="1" si="1334"/>
        <v>0</v>
      </c>
      <c r="GD668" s="49" t="s">
        <v>892</v>
      </c>
      <c r="GE668" s="2">
        <f t="shared" ca="1" si="1381"/>
        <v>0</v>
      </c>
      <c r="GF668" s="80">
        <f t="shared" ca="1" si="1335"/>
        <v>6.1680030048999999E-4</v>
      </c>
      <c r="GG668" s="2">
        <f t="shared" ca="1" si="1336"/>
        <v>3.0347060675989E-2</v>
      </c>
      <c r="GI668" s="49" t="s">
        <v>881</v>
      </c>
      <c r="GJ668" s="2">
        <f t="shared" ca="1" si="1382"/>
        <v>0</v>
      </c>
      <c r="GK668" s="80">
        <f t="shared" ca="1" si="1337"/>
        <v>1.203373948581E-3</v>
      </c>
      <c r="GL668" s="2">
        <f t="shared" ca="1" si="1338"/>
        <v>0</v>
      </c>
      <c r="GN668" s="49" t="s">
        <v>892</v>
      </c>
      <c r="GO668" s="2">
        <f t="shared" ca="1" si="1383"/>
        <v>0</v>
      </c>
      <c r="GP668" s="80">
        <f t="shared" ca="1" si="1339"/>
        <v>5.99328513809E-4</v>
      </c>
      <c r="GQ668" s="2">
        <f t="shared" ca="1" si="1340"/>
        <v>2.9384479774088E-2</v>
      </c>
      <c r="GS668" s="49" t="s">
        <v>881</v>
      </c>
      <c r="GT668" s="2">
        <f t="shared" ca="1" si="1384"/>
        <v>0</v>
      </c>
      <c r="GU668" s="80">
        <f t="shared" ca="1" si="1341"/>
        <v>1.181344388301E-3</v>
      </c>
      <c r="GV668" s="2">
        <f t="shared" ca="1" si="1342"/>
        <v>0</v>
      </c>
      <c r="GX668" s="49" t="s">
        <v>892</v>
      </c>
      <c r="GY668" s="2">
        <f t="shared" ca="1" si="1385"/>
        <v>0</v>
      </c>
      <c r="GZ668" s="80">
        <f t="shared" ca="1" si="1343"/>
        <v>5.8963137919299999E-4</v>
      </c>
      <c r="HA668" s="2">
        <f t="shared" ca="1" si="1344"/>
        <v>2.8850156456829999E-2</v>
      </c>
    </row>
    <row r="669" spans="1:209" ht="14.4" x14ac:dyDescent="0.3">
      <c r="A669" s="49" t="s">
        <v>893</v>
      </c>
      <c r="B669" s="2">
        <f t="shared" ca="1" si="1260"/>
        <v>0</v>
      </c>
      <c r="C669" s="80">
        <f t="shared" ca="1" si="1261"/>
        <v>5.4076941960399996E-4</v>
      </c>
      <c r="D669" s="2">
        <f t="shared" ca="1" si="1262"/>
        <v>2.6392682472579001E-2</v>
      </c>
      <c r="F669" s="49" t="s">
        <v>893</v>
      </c>
      <c r="G669" s="2">
        <f t="shared" ca="1" si="1345"/>
        <v>0</v>
      </c>
      <c r="H669" s="80">
        <f t="shared" ca="1" si="1263"/>
        <v>5.4076941960399996E-4</v>
      </c>
      <c r="I669" s="2">
        <f t="shared" ca="1" si="1264"/>
        <v>2.6392682472579001E-2</v>
      </c>
      <c r="K669" s="49" t="s">
        <v>893</v>
      </c>
      <c r="L669" s="2">
        <f t="shared" ca="1" si="1346"/>
        <v>0</v>
      </c>
      <c r="M669" s="80">
        <f t="shared" ca="1" si="1265"/>
        <v>5.5499967965300003E-4</v>
      </c>
      <c r="N669" s="2">
        <f t="shared" ca="1" si="1266"/>
        <v>2.7182704623934999E-2</v>
      </c>
      <c r="P669" s="49" t="s">
        <v>893</v>
      </c>
      <c r="Q669" s="2">
        <f t="shared" ca="1" si="1347"/>
        <v>0</v>
      </c>
      <c r="R669" s="80">
        <f t="shared" ca="1" si="1267"/>
        <v>5.5499967965300003E-4</v>
      </c>
      <c r="S669" s="2">
        <f t="shared" ca="1" si="1268"/>
        <v>2.7182704623934999E-2</v>
      </c>
      <c r="U669" s="49" t="s">
        <v>882</v>
      </c>
      <c r="V669" s="2">
        <f t="shared" ca="1" si="1348"/>
        <v>0</v>
      </c>
      <c r="W669" s="80">
        <f t="shared" ca="1" si="1269"/>
        <v>1.100724812262E-3</v>
      </c>
      <c r="X669" s="2">
        <f t="shared" ca="1" si="1270"/>
        <v>0</v>
      </c>
      <c r="Z669" s="49" t="s">
        <v>893</v>
      </c>
      <c r="AA669" s="2">
        <f t="shared" ca="1" si="1349"/>
        <v>0</v>
      </c>
      <c r="AB669" s="80">
        <f t="shared" ca="1" si="1271"/>
        <v>5.5347062640699997E-4</v>
      </c>
      <c r="AC669" s="2">
        <f t="shared" ca="1" si="1272"/>
        <v>2.7097819118733001E-2</v>
      </c>
      <c r="AE669" s="49" t="s">
        <v>882</v>
      </c>
      <c r="AF669" s="2">
        <f t="shared" ca="1" si="1350"/>
        <v>0</v>
      </c>
      <c r="AG669" s="80">
        <f t="shared" ca="1" si="1273"/>
        <v>1.100708154064E-3</v>
      </c>
      <c r="AH669" s="2">
        <f t="shared" ca="1" si="1274"/>
        <v>0</v>
      </c>
      <c r="AJ669" s="49" t="s">
        <v>893</v>
      </c>
      <c r="AK669" s="2">
        <f t="shared" ca="1" si="1351"/>
        <v>0</v>
      </c>
      <c r="AL669" s="80">
        <f t="shared" ca="1" si="1275"/>
        <v>5.53463095975E-4</v>
      </c>
      <c r="AM669" s="2">
        <f t="shared" ca="1" si="1276"/>
        <v>2.7097478764502001E-2</v>
      </c>
      <c r="AO669" s="49" t="s">
        <v>882</v>
      </c>
      <c r="AP669" s="2">
        <f t="shared" ca="1" si="1352"/>
        <v>0</v>
      </c>
      <c r="AQ669" s="80">
        <f t="shared" ca="1" si="1277"/>
        <v>1.107088912901E-3</v>
      </c>
      <c r="AR669" s="2">
        <f t="shared" ca="1" si="1278"/>
        <v>0</v>
      </c>
      <c r="AT669" s="49" t="s">
        <v>893</v>
      </c>
      <c r="AU669" s="2">
        <f t="shared" ca="1" si="1353"/>
        <v>0</v>
      </c>
      <c r="AV669" s="80">
        <f t="shared" ca="1" si="1279"/>
        <v>5.5627185258200001E-4</v>
      </c>
      <c r="AW669" s="2">
        <f t="shared" ca="1" si="1280"/>
        <v>2.7253412178538002E-2</v>
      </c>
      <c r="AY669" s="49" t="s">
        <v>882</v>
      </c>
      <c r="AZ669" s="2">
        <f t="shared" ca="1" si="1354"/>
        <v>0</v>
      </c>
      <c r="BA669" s="80">
        <f t="shared" ca="1" si="1281"/>
        <v>1.162792674907E-3</v>
      </c>
      <c r="BB669" s="2">
        <f t="shared" ca="1" si="1282"/>
        <v>0</v>
      </c>
      <c r="BD669" s="49" t="s">
        <v>893</v>
      </c>
      <c r="BE669" s="2">
        <f t="shared" ca="1" si="1355"/>
        <v>0</v>
      </c>
      <c r="BF669" s="80">
        <f t="shared" ca="1" si="1283"/>
        <v>5.8079214630800001E-4</v>
      </c>
      <c r="BG669" s="2">
        <f t="shared" ca="1" si="1284"/>
        <v>2.8614718856035001E-2</v>
      </c>
      <c r="BI669" s="49" t="s">
        <v>882</v>
      </c>
      <c r="BJ669" s="2">
        <f t="shared" ca="1" si="1356"/>
        <v>0</v>
      </c>
      <c r="BK669" s="80">
        <f t="shared" ca="1" si="1285"/>
        <v>1.150775232757E-3</v>
      </c>
      <c r="BL669" s="2">
        <f t="shared" ca="1" si="1286"/>
        <v>0</v>
      </c>
      <c r="BN669" s="49" t="s">
        <v>893</v>
      </c>
      <c r="BO669" s="2">
        <f t="shared" ca="1" si="1357"/>
        <v>0</v>
      </c>
      <c r="BP669" s="80">
        <f t="shared" ca="1" si="1287"/>
        <v>5.7550229634699998E-4</v>
      </c>
      <c r="BQ669" s="2">
        <f t="shared" ca="1" si="1288"/>
        <v>2.8320990296915E-2</v>
      </c>
      <c r="BS669" s="49" t="s">
        <v>882</v>
      </c>
      <c r="BT669" s="2">
        <f t="shared" ca="1" si="1358"/>
        <v>0</v>
      </c>
      <c r="BU669" s="80">
        <f t="shared" ca="1" si="1289"/>
        <v>1.202045527342E-3</v>
      </c>
      <c r="BV669" s="2">
        <f t="shared" ca="1" si="1290"/>
        <v>0</v>
      </c>
      <c r="BX669" s="49" t="s">
        <v>893</v>
      </c>
      <c r="BY669" s="2">
        <f t="shared" ca="1" si="1359"/>
        <v>0</v>
      </c>
      <c r="BZ669" s="80">
        <f t="shared" ca="1" si="1291"/>
        <v>5.9807124522799995E-4</v>
      </c>
      <c r="CA669" s="2">
        <f t="shared" ca="1" si="1292"/>
        <v>2.9573868641653001E-2</v>
      </c>
      <c r="CC669" s="49" t="s">
        <v>882</v>
      </c>
      <c r="CD669" s="2">
        <f t="shared" ca="1" si="1360"/>
        <v>0</v>
      </c>
      <c r="CE669" s="80">
        <f t="shared" ca="1" si="1293"/>
        <v>1.1468174806949999E-3</v>
      </c>
      <c r="CF669" s="2">
        <f t="shared" ca="1" si="1294"/>
        <v>0</v>
      </c>
      <c r="CH669" s="49" t="s">
        <v>893</v>
      </c>
      <c r="CI669" s="2">
        <f t="shared" ca="1" si="1361"/>
        <v>0</v>
      </c>
      <c r="CJ669" s="80">
        <f t="shared" ca="1" si="1295"/>
        <v>5.7376029144600002E-4</v>
      </c>
      <c r="CK669" s="2">
        <f t="shared" ca="1" si="1296"/>
        <v>2.822421284453E-2</v>
      </c>
      <c r="CM669" s="49" t="s">
        <v>882</v>
      </c>
      <c r="CN669" s="2">
        <f t="shared" ca="1" si="1362"/>
        <v>0</v>
      </c>
      <c r="CO669" s="80">
        <f t="shared" ca="1" si="1297"/>
        <v>1.2064687000839999E-3</v>
      </c>
      <c r="CP669" s="2">
        <f t="shared" ca="1" si="1298"/>
        <v>0</v>
      </c>
      <c r="CR669" s="49" t="s">
        <v>893</v>
      </c>
      <c r="CS669" s="2">
        <f t="shared" ca="1" si="1363"/>
        <v>0</v>
      </c>
      <c r="CT669" s="80">
        <f t="shared" ca="1" si="1299"/>
        <v>6.0001845060099999E-4</v>
      </c>
      <c r="CU669" s="2">
        <f t="shared" ca="1" si="1300"/>
        <v>2.9681903328579999E-2</v>
      </c>
      <c r="CW669" s="49" t="s">
        <v>882</v>
      </c>
      <c r="CX669" s="2">
        <f t="shared" ca="1" si="1364"/>
        <v>0</v>
      </c>
      <c r="CY669" s="80">
        <f t="shared" ca="1" si="1301"/>
        <v>1.19450725289E-3</v>
      </c>
      <c r="CZ669" s="2">
        <f t="shared" ca="1" si="1302"/>
        <v>0</v>
      </c>
      <c r="DB669" s="49" t="s">
        <v>893</v>
      </c>
      <c r="DC669" s="2">
        <f t="shared" ca="1" si="1365"/>
        <v>0</v>
      </c>
      <c r="DD669" s="80">
        <f t="shared" ca="1" si="1303"/>
        <v>5.9475301915599998E-4</v>
      </c>
      <c r="DE669" s="2">
        <f t="shared" ca="1" si="1304"/>
        <v>2.9389626173866E-2</v>
      </c>
      <c r="DG669" s="49" t="s">
        <v>882</v>
      </c>
      <c r="DH669" s="2">
        <f t="shared" ca="1" si="1366"/>
        <v>0</v>
      </c>
      <c r="DI669" s="80">
        <f t="shared" ca="1" si="1305"/>
        <v>1.214046590845E-3</v>
      </c>
      <c r="DJ669" s="2">
        <f t="shared" ca="1" si="1306"/>
        <v>0</v>
      </c>
      <c r="DL669" s="49" t="s">
        <v>882</v>
      </c>
      <c r="DM669" s="2">
        <f t="shared" ca="1" si="1367"/>
        <v>0</v>
      </c>
      <c r="DN669" s="80">
        <f t="shared" ca="1" si="1307"/>
        <v>6.71384415661E-4</v>
      </c>
      <c r="DO669" s="2">
        <f t="shared" ca="1" si="1308"/>
        <v>3.0571775269914999E-2</v>
      </c>
      <c r="DQ669" s="49" t="s">
        <v>893</v>
      </c>
      <c r="DR669" s="2">
        <f t="shared" ca="1" si="1368"/>
        <v>0</v>
      </c>
      <c r="DS669" s="80">
        <f t="shared" ca="1" si="1309"/>
        <v>5.7564185760899998E-4</v>
      </c>
      <c r="DT669" s="2">
        <f t="shared" ca="1" si="1310"/>
        <v>2.8328643718582E-2</v>
      </c>
      <c r="DV669" s="49" t="s">
        <v>893</v>
      </c>
      <c r="DW669" s="2">
        <f t="shared" ca="1" si="1369"/>
        <v>0</v>
      </c>
      <c r="DX669" s="80">
        <f t="shared" ca="1" si="1311"/>
        <v>5.7564185760899998E-4</v>
      </c>
      <c r="DY669" s="2">
        <f t="shared" ca="1" si="1312"/>
        <v>2.8328643718582E-2</v>
      </c>
      <c r="EA669" s="49" t="s">
        <v>893</v>
      </c>
      <c r="EB669" s="2">
        <f t="shared" ca="1" si="1370"/>
        <v>0</v>
      </c>
      <c r="EC669" s="80">
        <f t="shared" ca="1" si="1313"/>
        <v>5.6002280548300004E-4</v>
      </c>
      <c r="ED669" s="2">
        <f t="shared" ca="1" si="1314"/>
        <v>2.7461423217473E-2</v>
      </c>
      <c r="EF669" s="49" t="s">
        <v>893</v>
      </c>
      <c r="EG669" s="2">
        <f t="shared" ca="1" si="1371"/>
        <v>0</v>
      </c>
      <c r="EH669" s="80">
        <f t="shared" ca="1" si="1315"/>
        <v>5.6002280548300004E-4</v>
      </c>
      <c r="EI669" s="2">
        <f t="shared" ca="1" si="1316"/>
        <v>2.7461423217473E-2</v>
      </c>
      <c r="EK669" s="49" t="s">
        <v>882</v>
      </c>
      <c r="EL669" s="2">
        <f t="shared" ca="1" si="1372"/>
        <v>0</v>
      </c>
      <c r="EM669" s="80">
        <f t="shared" ca="1" si="1317"/>
        <v>1.1461092800660001E-3</v>
      </c>
      <c r="EN669" s="2">
        <f t="shared" ca="1" si="1318"/>
        <v>0</v>
      </c>
      <c r="EP669" s="49" t="s">
        <v>893</v>
      </c>
      <c r="EQ669" s="2">
        <f t="shared" ca="1" si="1373"/>
        <v>0</v>
      </c>
      <c r="ER669" s="80">
        <f t="shared" ca="1" si="1319"/>
        <v>5.7344873137899995E-4</v>
      </c>
      <c r="ES669" s="2">
        <f t="shared" ca="1" si="1320"/>
        <v>2.8206841463529E-2</v>
      </c>
      <c r="EU669" s="49" t="s">
        <v>882</v>
      </c>
      <c r="EV669" s="2">
        <f t="shared" ca="1" si="1374"/>
        <v>0</v>
      </c>
      <c r="EW669" s="80">
        <f t="shared" ca="1" si="1321"/>
        <v>1.145378025112E-3</v>
      </c>
      <c r="EX669" s="2">
        <f t="shared" ca="1" si="1322"/>
        <v>0</v>
      </c>
      <c r="EZ669" s="49" t="s">
        <v>893</v>
      </c>
      <c r="FA669" s="2">
        <f t="shared" ca="1" si="1375"/>
        <v>0</v>
      </c>
      <c r="FB669" s="80">
        <f t="shared" ca="1" si="1323"/>
        <v>5.73127035792E-4</v>
      </c>
      <c r="FC669" s="2">
        <f t="shared" ca="1" si="1324"/>
        <v>2.8188902255726001E-2</v>
      </c>
      <c r="FE669" s="49" t="s">
        <v>882</v>
      </c>
      <c r="FF669" s="2">
        <f t="shared" ca="1" si="1376"/>
        <v>0</v>
      </c>
      <c r="FG669" s="80">
        <f t="shared" ca="1" si="1325"/>
        <v>1.1512657104340001E-3</v>
      </c>
      <c r="FH669" s="2">
        <f t="shared" ca="1" si="1326"/>
        <v>0</v>
      </c>
      <c r="FJ669" s="49" t="s">
        <v>893</v>
      </c>
      <c r="FK669" s="2">
        <f t="shared" ca="1" si="1377"/>
        <v>0</v>
      </c>
      <c r="FL669" s="80">
        <f t="shared" ca="1" si="1327"/>
        <v>5.7571856524299999E-4</v>
      </c>
      <c r="FM669" s="2">
        <f t="shared" ca="1" si="1328"/>
        <v>2.8332848510317001E-2</v>
      </c>
      <c r="FO669" s="49" t="s">
        <v>882</v>
      </c>
      <c r="FP669" s="2">
        <f t="shared" ca="1" si="1378"/>
        <v>0</v>
      </c>
      <c r="FQ669" s="80">
        <f t="shared" ca="1" si="1329"/>
        <v>1.147671704142E-3</v>
      </c>
      <c r="FR669" s="2">
        <f t="shared" ca="1" si="1330"/>
        <v>0</v>
      </c>
      <c r="FT669" s="49" t="s">
        <v>893</v>
      </c>
      <c r="FU669" s="2">
        <f t="shared" ca="1" si="1379"/>
        <v>0</v>
      </c>
      <c r="FV669" s="80">
        <f t="shared" ca="1" si="1331"/>
        <v>5.74136500336E-4</v>
      </c>
      <c r="FW669" s="2">
        <f t="shared" ca="1" si="1332"/>
        <v>2.8245022932308E-2</v>
      </c>
      <c r="FY669" s="49" t="s">
        <v>882</v>
      </c>
      <c r="FZ669" s="2">
        <f t="shared" ca="1" si="1380"/>
        <v>0</v>
      </c>
      <c r="GA669" s="80">
        <f t="shared" ca="1" si="1333"/>
        <v>1.2310500738629999E-3</v>
      </c>
      <c r="GB669" s="2">
        <f t="shared" ca="1" si="1334"/>
        <v>0</v>
      </c>
      <c r="GD669" s="49" t="s">
        <v>893</v>
      </c>
      <c r="GE669" s="2">
        <f t="shared" ca="1" si="1381"/>
        <v>0</v>
      </c>
      <c r="GF669" s="80">
        <f t="shared" ca="1" si="1335"/>
        <v>6.1083865689099998E-4</v>
      </c>
      <c r="GG669" s="2">
        <f t="shared" ca="1" si="1336"/>
        <v>3.0282739418520999E-2</v>
      </c>
      <c r="GI669" s="49" t="s">
        <v>882</v>
      </c>
      <c r="GJ669" s="2">
        <f t="shared" ca="1" si="1382"/>
        <v>0</v>
      </c>
      <c r="GK669" s="80">
        <f t="shared" ca="1" si="1337"/>
        <v>1.191742741334E-3</v>
      </c>
      <c r="GL669" s="2">
        <f t="shared" ca="1" si="1338"/>
        <v>0</v>
      </c>
      <c r="GN669" s="49" t="s">
        <v>893</v>
      </c>
      <c r="GO669" s="2">
        <f t="shared" ca="1" si="1383"/>
        <v>0</v>
      </c>
      <c r="GP669" s="80">
        <f t="shared" ca="1" si="1339"/>
        <v>5.9353574017099997E-4</v>
      </c>
      <c r="GQ669" s="2">
        <f t="shared" ca="1" si="1340"/>
        <v>2.9322198727852002E-2</v>
      </c>
      <c r="GS669" s="49" t="s">
        <v>882</v>
      </c>
      <c r="GT669" s="2">
        <f t="shared" ca="1" si="1384"/>
        <v>0</v>
      </c>
      <c r="GU669" s="80">
        <f t="shared" ca="1" si="1341"/>
        <v>1.1699261051800001E-3</v>
      </c>
      <c r="GV669" s="2">
        <f t="shared" ca="1" si="1342"/>
        <v>0</v>
      </c>
      <c r="GX669" s="49" t="s">
        <v>893</v>
      </c>
      <c r="GY669" s="2">
        <f t="shared" ca="1" si="1385"/>
        <v>0</v>
      </c>
      <c r="GZ669" s="80">
        <f t="shared" ca="1" si="1343"/>
        <v>5.8393233119099998E-4</v>
      </c>
      <c r="HA669" s="2">
        <f t="shared" ca="1" si="1344"/>
        <v>2.8789007920527E-2</v>
      </c>
    </row>
    <row r="670" spans="1:209" ht="14.4" x14ac:dyDescent="0.3">
      <c r="A670" s="49" t="s">
        <v>894</v>
      </c>
      <c r="B670" s="2">
        <f t="shared" ca="1" si="1260"/>
        <v>0</v>
      </c>
      <c r="C670" s="80">
        <f t="shared" ca="1" si="1261"/>
        <v>5.3554264841500004E-4</v>
      </c>
      <c r="D670" s="2">
        <f t="shared" ca="1" si="1262"/>
        <v>2.6336758238504999E-2</v>
      </c>
      <c r="F670" s="49" t="s">
        <v>894</v>
      </c>
      <c r="G670" s="2">
        <f t="shared" ca="1" si="1345"/>
        <v>0</v>
      </c>
      <c r="H670" s="80">
        <f t="shared" ca="1" si="1263"/>
        <v>5.3554264841500004E-4</v>
      </c>
      <c r="I670" s="2">
        <f t="shared" ca="1" si="1264"/>
        <v>2.6336758238504999E-2</v>
      </c>
      <c r="K670" s="49" t="s">
        <v>894</v>
      </c>
      <c r="L670" s="2">
        <f t="shared" ca="1" si="1346"/>
        <v>0</v>
      </c>
      <c r="M670" s="80">
        <f t="shared" ca="1" si="1265"/>
        <v>5.4963536903100002E-4</v>
      </c>
      <c r="N670" s="2">
        <f t="shared" ca="1" si="1266"/>
        <v>2.7125106388602001E-2</v>
      </c>
      <c r="P670" s="49" t="s">
        <v>894</v>
      </c>
      <c r="Q670" s="2">
        <f t="shared" ca="1" si="1347"/>
        <v>0</v>
      </c>
      <c r="R670" s="80">
        <f t="shared" ca="1" si="1267"/>
        <v>5.4963536903100002E-4</v>
      </c>
      <c r="S670" s="2">
        <f t="shared" ca="1" si="1268"/>
        <v>2.7125106388602001E-2</v>
      </c>
      <c r="U670" s="49" t="s">
        <v>883</v>
      </c>
      <c r="V670" s="2">
        <f t="shared" ca="1" si="1348"/>
        <v>0</v>
      </c>
      <c r="W670" s="80">
        <f t="shared" ca="1" si="1269"/>
        <v>1.090086151005E-3</v>
      </c>
      <c r="X670" s="2">
        <f t="shared" ca="1" si="1270"/>
        <v>0</v>
      </c>
      <c r="Z670" s="49" t="s">
        <v>894</v>
      </c>
      <c r="AA670" s="2">
        <f t="shared" ca="1" si="1349"/>
        <v>0</v>
      </c>
      <c r="AB670" s="80">
        <f t="shared" ca="1" si="1271"/>
        <v>5.48121094508E-4</v>
      </c>
      <c r="AC670" s="2">
        <f t="shared" ca="1" si="1272"/>
        <v>2.7040400749802001E-2</v>
      </c>
      <c r="AE670" s="49" t="s">
        <v>883</v>
      </c>
      <c r="AF670" s="2">
        <f t="shared" ca="1" si="1350"/>
        <v>0</v>
      </c>
      <c r="AG670" s="80">
        <f t="shared" ca="1" si="1273"/>
        <v>1.0900696161590001E-3</v>
      </c>
      <c r="AH670" s="2">
        <f t="shared" ca="1" si="1274"/>
        <v>0</v>
      </c>
      <c r="AJ670" s="49" t="s">
        <v>894</v>
      </c>
      <c r="AK670" s="2">
        <f t="shared" ca="1" si="1351"/>
        <v>0</v>
      </c>
      <c r="AL670" s="80">
        <f t="shared" ca="1" si="1275"/>
        <v>5.4811363685100002E-4</v>
      </c>
      <c r="AM670" s="2">
        <f t="shared" ca="1" si="1276"/>
        <v>2.7040061116758E-2</v>
      </c>
      <c r="AO670" s="49" t="s">
        <v>883</v>
      </c>
      <c r="AP670" s="2">
        <f t="shared" ca="1" si="1352"/>
        <v>0</v>
      </c>
      <c r="AQ670" s="80">
        <f t="shared" ca="1" si="1277"/>
        <v>1.096388697225E-3</v>
      </c>
      <c r="AR670" s="2">
        <f t="shared" ca="1" si="1278"/>
        <v>0</v>
      </c>
      <c r="AT670" s="49" t="s">
        <v>894</v>
      </c>
      <c r="AU670" s="2">
        <f t="shared" ca="1" si="1353"/>
        <v>0</v>
      </c>
      <c r="AV670" s="80">
        <f t="shared" ca="1" si="1279"/>
        <v>5.5089524603399995E-4</v>
      </c>
      <c r="AW670" s="2">
        <f t="shared" ca="1" si="1280"/>
        <v>2.7195664118879002E-2</v>
      </c>
      <c r="AY670" s="49" t="s">
        <v>883</v>
      </c>
      <c r="AZ670" s="2">
        <f t="shared" ca="1" si="1354"/>
        <v>0</v>
      </c>
      <c r="BA670" s="80">
        <f t="shared" ca="1" si="1281"/>
        <v>1.1515540473749999E-3</v>
      </c>
      <c r="BB670" s="2">
        <f t="shared" ca="1" si="1282"/>
        <v>0</v>
      </c>
      <c r="BD670" s="49" t="s">
        <v>894</v>
      </c>
      <c r="BE670" s="2">
        <f t="shared" ca="1" si="1355"/>
        <v>0</v>
      </c>
      <c r="BF670" s="80">
        <f t="shared" ca="1" si="1283"/>
        <v>5.7517854431699998E-4</v>
      </c>
      <c r="BG670" s="2">
        <f t="shared" ca="1" si="1284"/>
        <v>2.8554086283467998E-2</v>
      </c>
      <c r="BI670" s="49" t="s">
        <v>883</v>
      </c>
      <c r="BJ670" s="2">
        <f t="shared" ca="1" si="1356"/>
        <v>0</v>
      </c>
      <c r="BK670" s="80">
        <f t="shared" ca="1" si="1285"/>
        <v>1.1396527964670001E-3</v>
      </c>
      <c r="BL670" s="2">
        <f t="shared" ca="1" si="1286"/>
        <v>0</v>
      </c>
      <c r="BN670" s="49" t="s">
        <v>894</v>
      </c>
      <c r="BO670" s="2">
        <f t="shared" ca="1" si="1357"/>
        <v>0</v>
      </c>
      <c r="BP670" s="80">
        <f t="shared" ca="1" si="1287"/>
        <v>5.6993982224600001E-4</v>
      </c>
      <c r="BQ670" s="2">
        <f t="shared" ca="1" si="1288"/>
        <v>2.8260980114463999E-2</v>
      </c>
      <c r="BS670" s="49" t="s">
        <v>883</v>
      </c>
      <c r="BT670" s="2">
        <f t="shared" ca="1" si="1358"/>
        <v>0</v>
      </c>
      <c r="BU670" s="80">
        <f t="shared" ca="1" si="1289"/>
        <v>1.1904275837019999E-3</v>
      </c>
      <c r="BV670" s="2">
        <f t="shared" ca="1" si="1290"/>
        <v>0</v>
      </c>
      <c r="BX670" s="49" t="s">
        <v>894</v>
      </c>
      <c r="BY670" s="2">
        <f t="shared" ca="1" si="1359"/>
        <v>0</v>
      </c>
      <c r="BZ670" s="80">
        <f t="shared" ca="1" si="1291"/>
        <v>5.9229063597799995E-4</v>
      </c>
      <c r="CA670" s="2">
        <f t="shared" ca="1" si="1292"/>
        <v>2.9511203698288E-2</v>
      </c>
      <c r="CC670" s="49" t="s">
        <v>883</v>
      </c>
      <c r="CD670" s="2">
        <f t="shared" ca="1" si="1360"/>
        <v>0</v>
      </c>
      <c r="CE670" s="80">
        <f t="shared" ca="1" si="1293"/>
        <v>1.1357333401410001E-3</v>
      </c>
      <c r="CF670" s="2">
        <f t="shared" ca="1" si="1294"/>
        <v>0</v>
      </c>
      <c r="CH670" s="49" t="s">
        <v>894</v>
      </c>
      <c r="CI670" s="2">
        <f t="shared" ca="1" si="1361"/>
        <v>0</v>
      </c>
      <c r="CJ670" s="80">
        <f t="shared" ca="1" si="1295"/>
        <v>5.6821465431599997E-4</v>
      </c>
      <c r="CK670" s="2">
        <f t="shared" ca="1" si="1296"/>
        <v>2.8164407726679001E-2</v>
      </c>
      <c r="CM670" s="49" t="s">
        <v>883</v>
      </c>
      <c r="CN670" s="2">
        <f t="shared" ca="1" si="1362"/>
        <v>0</v>
      </c>
      <c r="CO670" s="80">
        <f t="shared" ca="1" si="1297"/>
        <v>1.194808046457E-3</v>
      </c>
      <c r="CP670" s="2">
        <f t="shared" ca="1" si="1298"/>
        <v>0</v>
      </c>
      <c r="CR670" s="49" t="s">
        <v>894</v>
      </c>
      <c r="CS670" s="2">
        <f t="shared" ca="1" si="1363"/>
        <v>0</v>
      </c>
      <c r="CT670" s="80">
        <f t="shared" ca="1" si="1299"/>
        <v>5.9421902108000005E-4</v>
      </c>
      <c r="CU670" s="2">
        <f t="shared" ca="1" si="1300"/>
        <v>2.9619009467328001E-2</v>
      </c>
      <c r="CW670" s="49" t="s">
        <v>883</v>
      </c>
      <c r="CX670" s="2">
        <f t="shared" ca="1" si="1364"/>
        <v>0</v>
      </c>
      <c r="CY670" s="80">
        <f t="shared" ca="1" si="1301"/>
        <v>1.182962190395E-3</v>
      </c>
      <c r="CZ670" s="2">
        <f t="shared" ca="1" si="1302"/>
        <v>0</v>
      </c>
      <c r="DB670" s="49" t="s">
        <v>894</v>
      </c>
      <c r="DC670" s="2">
        <f t="shared" ca="1" si="1365"/>
        <v>0</v>
      </c>
      <c r="DD670" s="80">
        <f t="shared" ca="1" si="1303"/>
        <v>5.8900448147800001E-4</v>
      </c>
      <c r="DE670" s="2">
        <f t="shared" ca="1" si="1304"/>
        <v>2.9327351627306E-2</v>
      </c>
      <c r="DG670" s="49" t="s">
        <v>883</v>
      </c>
      <c r="DH670" s="2">
        <f t="shared" ca="1" si="1366"/>
        <v>0</v>
      </c>
      <c r="DI670" s="80">
        <f t="shared" ca="1" si="1305"/>
        <v>1.2023126851839999E-3</v>
      </c>
      <c r="DJ670" s="2">
        <f t="shared" ca="1" si="1306"/>
        <v>0</v>
      </c>
      <c r="DL670" s="49" t="s">
        <v>883</v>
      </c>
      <c r="DM670" s="2">
        <f t="shared" ca="1" si="1367"/>
        <v>0</v>
      </c>
      <c r="DN670" s="80">
        <f t="shared" ca="1" si="1307"/>
        <v>6.6489528458300005E-4</v>
      </c>
      <c r="DO670" s="2">
        <f t="shared" ca="1" si="1308"/>
        <v>3.0506957260997E-2</v>
      </c>
      <c r="DQ670" s="49" t="s">
        <v>894</v>
      </c>
      <c r="DR670" s="2">
        <f t="shared" ca="1" si="1368"/>
        <v>0</v>
      </c>
      <c r="DS670" s="80">
        <f t="shared" ca="1" si="1309"/>
        <v>5.7007803461200002E-4</v>
      </c>
      <c r="DT670" s="2">
        <f t="shared" ca="1" si="1310"/>
        <v>2.8268617319069E-2</v>
      </c>
      <c r="DV670" s="49" t="s">
        <v>894</v>
      </c>
      <c r="DW670" s="2">
        <f t="shared" ca="1" si="1369"/>
        <v>0</v>
      </c>
      <c r="DX670" s="80">
        <f t="shared" ca="1" si="1311"/>
        <v>5.7007803461200002E-4</v>
      </c>
      <c r="DY670" s="2">
        <f t="shared" ca="1" si="1312"/>
        <v>2.8268617319069E-2</v>
      </c>
      <c r="EA670" s="49" t="s">
        <v>894</v>
      </c>
      <c r="EB670" s="2">
        <f t="shared" ca="1" si="1370"/>
        <v>0</v>
      </c>
      <c r="EC670" s="80">
        <f t="shared" ca="1" si="1313"/>
        <v>5.5460994497200003E-4</v>
      </c>
      <c r="ED670" s="2">
        <f t="shared" ca="1" si="1314"/>
        <v>2.7403234397082001E-2</v>
      </c>
      <c r="EF670" s="49" t="s">
        <v>894</v>
      </c>
      <c r="EG670" s="2">
        <f t="shared" ca="1" si="1371"/>
        <v>0</v>
      </c>
      <c r="EH670" s="80">
        <f t="shared" ca="1" si="1315"/>
        <v>5.5460994497200003E-4</v>
      </c>
      <c r="EI670" s="2">
        <f t="shared" ca="1" si="1316"/>
        <v>2.7403234397082001E-2</v>
      </c>
      <c r="EK670" s="49" t="s">
        <v>883</v>
      </c>
      <c r="EL670" s="2">
        <f t="shared" ca="1" si="1372"/>
        <v>0</v>
      </c>
      <c r="EM670" s="80">
        <f t="shared" ca="1" si="1317"/>
        <v>1.1350320341309999E-3</v>
      </c>
      <c r="EN670" s="2">
        <f t="shared" ca="1" si="1318"/>
        <v>0</v>
      </c>
      <c r="EP670" s="49" t="s">
        <v>894</v>
      </c>
      <c r="EQ670" s="2">
        <f t="shared" ca="1" si="1373"/>
        <v>0</v>
      </c>
      <c r="ER670" s="80">
        <f t="shared" ca="1" si="1319"/>
        <v>5.6790610554200002E-4</v>
      </c>
      <c r="ES670" s="2">
        <f t="shared" ca="1" si="1320"/>
        <v>2.814707315441E-2</v>
      </c>
      <c r="EU670" s="49" t="s">
        <v>883</v>
      </c>
      <c r="EV670" s="2">
        <f t="shared" ca="1" si="1374"/>
        <v>0</v>
      </c>
      <c r="EW670" s="80">
        <f t="shared" ca="1" si="1321"/>
        <v>1.1343078944149999E-3</v>
      </c>
      <c r="EX670" s="2">
        <f t="shared" ca="1" si="1322"/>
        <v>0</v>
      </c>
      <c r="EZ670" s="49" t="s">
        <v>894</v>
      </c>
      <c r="FA670" s="2">
        <f t="shared" ca="1" si="1375"/>
        <v>0</v>
      </c>
      <c r="FB670" s="80">
        <f t="shared" ca="1" si="1323"/>
        <v>5.6758751926799995E-4</v>
      </c>
      <c r="FC670" s="2">
        <f t="shared" ca="1" si="1324"/>
        <v>2.8129171958525E-2</v>
      </c>
      <c r="FE670" s="49" t="s">
        <v>883</v>
      </c>
      <c r="FF670" s="2">
        <f t="shared" ca="1" si="1376"/>
        <v>0</v>
      </c>
      <c r="FG670" s="80">
        <f t="shared" ca="1" si="1325"/>
        <v>1.1401386350230001E-3</v>
      </c>
      <c r="FH670" s="2">
        <f t="shared" ca="1" si="1326"/>
        <v>0</v>
      </c>
      <c r="FJ670" s="49" t="s">
        <v>894</v>
      </c>
      <c r="FK670" s="2">
        <f t="shared" ca="1" si="1377"/>
        <v>0</v>
      </c>
      <c r="FL670" s="80">
        <f t="shared" ca="1" si="1327"/>
        <v>5.7015400084799996E-4</v>
      </c>
      <c r="FM670" s="2">
        <f t="shared" ca="1" si="1328"/>
        <v>2.8272813201146999E-2</v>
      </c>
      <c r="FO670" s="49" t="s">
        <v>883</v>
      </c>
      <c r="FP670" s="2">
        <f t="shared" ca="1" si="1378"/>
        <v>0</v>
      </c>
      <c r="FQ670" s="80">
        <f t="shared" ca="1" si="1329"/>
        <v>1.136579357429E-3</v>
      </c>
      <c r="FR670" s="2">
        <f t="shared" ca="1" si="1330"/>
        <v>0</v>
      </c>
      <c r="FT670" s="49" t="s">
        <v>894</v>
      </c>
      <c r="FU670" s="2">
        <f t="shared" ca="1" si="1379"/>
        <v>0</v>
      </c>
      <c r="FV670" s="80">
        <f t="shared" ca="1" si="1331"/>
        <v>5.68587227022E-4</v>
      </c>
      <c r="FW670" s="2">
        <f t="shared" ca="1" si="1332"/>
        <v>2.8185173719347999E-2</v>
      </c>
      <c r="FY670" s="49" t="s">
        <v>883</v>
      </c>
      <c r="FZ670" s="2">
        <f t="shared" ca="1" si="1380"/>
        <v>0</v>
      </c>
      <c r="GA670" s="80">
        <f t="shared" ca="1" si="1333"/>
        <v>1.2191517622929999E-3</v>
      </c>
      <c r="GB670" s="2">
        <f t="shared" ca="1" si="1334"/>
        <v>0</v>
      </c>
      <c r="GD670" s="49" t="s">
        <v>894</v>
      </c>
      <c r="GE670" s="2">
        <f t="shared" ca="1" si="1381"/>
        <v>0</v>
      </c>
      <c r="GF670" s="80">
        <f t="shared" ca="1" si="1335"/>
        <v>6.0493464703099996E-4</v>
      </c>
      <c r="GG670" s="2">
        <f t="shared" ca="1" si="1336"/>
        <v>3.0218572427939999E-2</v>
      </c>
      <c r="GI670" s="49" t="s">
        <v>883</v>
      </c>
      <c r="GJ670" s="2">
        <f t="shared" ca="1" si="1382"/>
        <v>0</v>
      </c>
      <c r="GK670" s="80">
        <f t="shared" ca="1" si="1337"/>
        <v>1.1802243236110001E-3</v>
      </c>
      <c r="GL670" s="2">
        <f t="shared" ca="1" si="1338"/>
        <v>0</v>
      </c>
      <c r="GN670" s="49" t="s">
        <v>894</v>
      </c>
      <c r="GO670" s="2">
        <f t="shared" ca="1" si="1383"/>
        <v>0</v>
      </c>
      <c r="GP670" s="80">
        <f t="shared" ca="1" si="1339"/>
        <v>5.8779896779400005E-4</v>
      </c>
      <c r="GQ670" s="2">
        <f t="shared" ca="1" si="1340"/>
        <v>2.9260067055297E-2</v>
      </c>
      <c r="GS670" s="49" t="s">
        <v>883</v>
      </c>
      <c r="GT670" s="2">
        <f t="shared" ca="1" si="1384"/>
        <v>0</v>
      </c>
      <c r="GU670" s="80">
        <f t="shared" ca="1" si="1341"/>
        <v>1.1586185861269999E-3</v>
      </c>
      <c r="GV670" s="2">
        <f t="shared" ca="1" si="1342"/>
        <v>0</v>
      </c>
      <c r="GX670" s="49" t="s">
        <v>894</v>
      </c>
      <c r="GY670" s="2">
        <f t="shared" ca="1" si="1385"/>
        <v>0</v>
      </c>
      <c r="GZ670" s="80">
        <f t="shared" ca="1" si="1343"/>
        <v>5.7828837843499996E-4</v>
      </c>
      <c r="HA670" s="2">
        <f t="shared" ca="1" si="1344"/>
        <v>2.8728006041715999E-2</v>
      </c>
    </row>
    <row r="671" spans="1:209" ht="14.4" x14ac:dyDescent="0.3">
      <c r="A671" s="49" t="s">
        <v>895</v>
      </c>
      <c r="B671" s="2">
        <f t="shared" ca="1" si="1260"/>
        <v>0</v>
      </c>
      <c r="C671" s="80">
        <f t="shared" ca="1" si="1261"/>
        <v>5.3036660013699999E-4</v>
      </c>
      <c r="D671" s="2">
        <f t="shared" ca="1" si="1262"/>
        <v>2.6280968099127999E-2</v>
      </c>
      <c r="F671" s="49" t="s">
        <v>895</v>
      </c>
      <c r="G671" s="2">
        <f t="shared" ca="1" si="1345"/>
        <v>0</v>
      </c>
      <c r="H671" s="80">
        <f t="shared" ca="1" si="1263"/>
        <v>5.3036660013699999E-4</v>
      </c>
      <c r="I671" s="2">
        <f t="shared" ca="1" si="1264"/>
        <v>2.6280968099127999E-2</v>
      </c>
      <c r="K671" s="49" t="s">
        <v>895</v>
      </c>
      <c r="L671" s="2">
        <f t="shared" ca="1" si="1346"/>
        <v>0</v>
      </c>
      <c r="M671" s="80">
        <f t="shared" ca="1" si="1265"/>
        <v>5.4432310661500002E-4</v>
      </c>
      <c r="N671" s="2">
        <f t="shared" ca="1" si="1266"/>
        <v>2.7067646261871001E-2</v>
      </c>
      <c r="P671" s="49" t="s">
        <v>895</v>
      </c>
      <c r="Q671" s="2">
        <f t="shared" ca="1" si="1347"/>
        <v>0</v>
      </c>
      <c r="R671" s="80">
        <f t="shared" ca="1" si="1267"/>
        <v>5.4432310661500002E-4</v>
      </c>
      <c r="S671" s="2">
        <f t="shared" ca="1" si="1268"/>
        <v>2.7067646261871001E-2</v>
      </c>
      <c r="U671" s="49" t="s">
        <v>884</v>
      </c>
      <c r="V671" s="2">
        <f t="shared" ca="1" si="1348"/>
        <v>0</v>
      </c>
      <c r="W671" s="80">
        <f t="shared" ca="1" si="1269"/>
        <v>1.0795500830789999E-3</v>
      </c>
      <c r="X671" s="2">
        <f t="shared" ca="1" si="1270"/>
        <v>0</v>
      </c>
      <c r="Z671" s="49" t="s">
        <v>895</v>
      </c>
      <c r="AA671" s="2">
        <f t="shared" ca="1" si="1349"/>
        <v>0</v>
      </c>
      <c r="AB671" s="80">
        <f t="shared" ca="1" si="1271"/>
        <v>5.4282346742799996E-4</v>
      </c>
      <c r="AC671" s="2">
        <f t="shared" ca="1" si="1272"/>
        <v>2.6983120058191999E-2</v>
      </c>
      <c r="AE671" s="49" t="s">
        <v>884</v>
      </c>
      <c r="AF671" s="2">
        <f t="shared" ca="1" si="1350"/>
        <v>0</v>
      </c>
      <c r="AG671" s="80">
        <f t="shared" ca="1" si="1273"/>
        <v>1.079533687599E-3</v>
      </c>
      <c r="AH671" s="2">
        <f t="shared" ca="1" si="1274"/>
        <v>0</v>
      </c>
      <c r="AJ671" s="49" t="s">
        <v>895</v>
      </c>
      <c r="AK671" s="2">
        <f t="shared" ca="1" si="1351"/>
        <v>0</v>
      </c>
      <c r="AL671" s="80">
        <f t="shared" ca="1" si="1275"/>
        <v>5.4281606310000005E-4</v>
      </c>
      <c r="AM671" s="2">
        <f t="shared" ca="1" si="1276"/>
        <v>2.6982781144606002E-2</v>
      </c>
      <c r="AO671" s="49" t="s">
        <v>884</v>
      </c>
      <c r="AP671" s="2">
        <f t="shared" ca="1" si="1352"/>
        <v>0</v>
      </c>
      <c r="AQ671" s="80">
        <f t="shared" ca="1" si="1277"/>
        <v>1.0857916958579999E-3</v>
      </c>
      <c r="AR671" s="2">
        <f t="shared" ca="1" si="1278"/>
        <v>0</v>
      </c>
      <c r="AT671" s="49" t="s">
        <v>895</v>
      </c>
      <c r="AU671" s="2">
        <f t="shared" ca="1" si="1353"/>
        <v>0</v>
      </c>
      <c r="AV671" s="80">
        <f t="shared" ca="1" si="1279"/>
        <v>5.4557078448600003E-4</v>
      </c>
      <c r="AW671" s="2">
        <f t="shared" ca="1" si="1280"/>
        <v>2.7138054527071E-2</v>
      </c>
      <c r="AY671" s="49" t="s">
        <v>884</v>
      </c>
      <c r="AZ671" s="2">
        <f t="shared" ca="1" si="1354"/>
        <v>0</v>
      </c>
      <c r="BA671" s="80">
        <f t="shared" ca="1" si="1281"/>
        <v>1.140423846584E-3</v>
      </c>
      <c r="BB671" s="2">
        <f t="shared" ca="1" si="1282"/>
        <v>0</v>
      </c>
      <c r="BD671" s="49" t="s">
        <v>895</v>
      </c>
      <c r="BE671" s="2">
        <f t="shared" ca="1" si="1355"/>
        <v>0</v>
      </c>
      <c r="BF671" s="80">
        <f t="shared" ca="1" si="1283"/>
        <v>5.6961937006900002E-4</v>
      </c>
      <c r="BG671" s="2">
        <f t="shared" ca="1" si="1284"/>
        <v>2.8493599095215E-2</v>
      </c>
      <c r="BI671" s="49" t="s">
        <v>884</v>
      </c>
      <c r="BJ671" s="2">
        <f t="shared" ca="1" si="1356"/>
        <v>0</v>
      </c>
      <c r="BK671" s="80">
        <f t="shared" ca="1" si="1285"/>
        <v>1.12863763309E-3</v>
      </c>
      <c r="BL671" s="2">
        <f t="shared" ca="1" si="1286"/>
        <v>0</v>
      </c>
      <c r="BN671" s="49" t="s">
        <v>895</v>
      </c>
      <c r="BO671" s="2">
        <f t="shared" ca="1" si="1357"/>
        <v>0</v>
      </c>
      <c r="BP671" s="80">
        <f t="shared" ca="1" si="1287"/>
        <v>5.6443130077699999E-4</v>
      </c>
      <c r="BQ671" s="2">
        <f t="shared" ca="1" si="1288"/>
        <v>2.8201113823964001E-2</v>
      </c>
      <c r="BS671" s="49" t="s">
        <v>884</v>
      </c>
      <c r="BT671" s="2">
        <f t="shared" ca="1" si="1358"/>
        <v>0</v>
      </c>
      <c r="BU671" s="80">
        <f t="shared" ca="1" si="1289"/>
        <v>1.178921680956E-3</v>
      </c>
      <c r="BV671" s="2">
        <f t="shared" ca="1" si="1290"/>
        <v>0</v>
      </c>
      <c r="BX671" s="49" t="s">
        <v>895</v>
      </c>
      <c r="BY671" s="2">
        <f t="shared" ca="1" si="1359"/>
        <v>0</v>
      </c>
      <c r="BZ671" s="80">
        <f t="shared" ca="1" si="1291"/>
        <v>5.8656610621499997E-4</v>
      </c>
      <c r="CA671" s="2">
        <f t="shared" ca="1" si="1292"/>
        <v>2.9448689012440001E-2</v>
      </c>
      <c r="CC671" s="49" t="s">
        <v>884</v>
      </c>
      <c r="CD671" s="2">
        <f t="shared" ca="1" si="1360"/>
        <v>0</v>
      </c>
      <c r="CE671" s="80">
        <f t="shared" ca="1" si="1293"/>
        <v>1.1247560720539999E-3</v>
      </c>
      <c r="CF671" s="2">
        <f t="shared" ca="1" si="1294"/>
        <v>0</v>
      </c>
      <c r="CH671" s="49" t="s">
        <v>895</v>
      </c>
      <c r="CI671" s="2">
        <f t="shared" ca="1" si="1361"/>
        <v>0</v>
      </c>
      <c r="CJ671" s="80">
        <f t="shared" ca="1" si="1295"/>
        <v>5.6272282823700002E-4</v>
      </c>
      <c r="CK671" s="2">
        <f t="shared" ca="1" si="1296"/>
        <v>2.8104746009077999E-2</v>
      </c>
      <c r="CM671" s="49" t="s">
        <v>884</v>
      </c>
      <c r="CN671" s="2">
        <f t="shared" ca="1" si="1362"/>
        <v>0</v>
      </c>
      <c r="CO671" s="80">
        <f t="shared" ca="1" si="1297"/>
        <v>1.183259817664E-3</v>
      </c>
      <c r="CP671" s="2">
        <f t="shared" ca="1" si="1298"/>
        <v>0</v>
      </c>
      <c r="CR671" s="49" t="s">
        <v>895</v>
      </c>
      <c r="CS671" s="2">
        <f t="shared" ca="1" si="1363"/>
        <v>0</v>
      </c>
      <c r="CT671" s="80">
        <f t="shared" ca="1" si="1299"/>
        <v>5.8847587337099996E-4</v>
      </c>
      <c r="CU671" s="2">
        <f t="shared" ca="1" si="1300"/>
        <v>2.9556266412490002E-2</v>
      </c>
      <c r="CW671" s="49" t="s">
        <v>884</v>
      </c>
      <c r="CX671" s="2">
        <f t="shared" ca="1" si="1364"/>
        <v>0</v>
      </c>
      <c r="CY671" s="80">
        <f t="shared" ca="1" si="1301"/>
        <v>1.1715284469730001E-3</v>
      </c>
      <c r="CZ671" s="2">
        <f t="shared" ca="1" si="1302"/>
        <v>0</v>
      </c>
      <c r="DB671" s="49" t="s">
        <v>895</v>
      </c>
      <c r="DC671" s="2">
        <f t="shared" ca="1" si="1365"/>
        <v>0</v>
      </c>
      <c r="DD671" s="80">
        <f t="shared" ca="1" si="1303"/>
        <v>5.8331172374400005E-4</v>
      </c>
      <c r="DE671" s="2">
        <f t="shared" ca="1" si="1304"/>
        <v>2.9265226402171999E-2</v>
      </c>
      <c r="DG671" s="49" t="s">
        <v>884</v>
      </c>
      <c r="DH671" s="2">
        <f t="shared" ca="1" si="1366"/>
        <v>0</v>
      </c>
      <c r="DI671" s="80">
        <f t="shared" ca="1" si="1305"/>
        <v>1.190691914487E-3</v>
      </c>
      <c r="DJ671" s="2">
        <f t="shared" ca="1" si="1306"/>
        <v>0</v>
      </c>
      <c r="DL671" s="49" t="s">
        <v>884</v>
      </c>
      <c r="DM671" s="2">
        <f t="shared" ca="1" si="1367"/>
        <v>0</v>
      </c>
      <c r="DN671" s="80">
        <f t="shared" ca="1" si="1307"/>
        <v>6.5846872285400002E-4</v>
      </c>
      <c r="DO671" s="2">
        <f t="shared" ca="1" si="1308"/>
        <v>3.0442294942912999E-2</v>
      </c>
      <c r="DQ671" s="49" t="s">
        <v>895</v>
      </c>
      <c r="DR671" s="2">
        <f t="shared" ca="1" si="1368"/>
        <v>0</v>
      </c>
      <c r="DS671" s="80">
        <f t="shared" ca="1" si="1309"/>
        <v>5.6456821011399998E-4</v>
      </c>
      <c r="DT671" s="2">
        <f t="shared" ca="1" si="1310"/>
        <v>2.8208734850392998E-2</v>
      </c>
      <c r="DV671" s="49" t="s">
        <v>895</v>
      </c>
      <c r="DW671" s="2">
        <f t="shared" ca="1" si="1369"/>
        <v>0</v>
      </c>
      <c r="DX671" s="80">
        <f t="shared" ca="1" si="1311"/>
        <v>5.6456821011399998E-4</v>
      </c>
      <c r="DY671" s="2">
        <f t="shared" ca="1" si="1312"/>
        <v>2.8208734850392998E-2</v>
      </c>
      <c r="EA671" s="49" t="s">
        <v>895</v>
      </c>
      <c r="EB671" s="2">
        <f t="shared" ca="1" si="1370"/>
        <v>0</v>
      </c>
      <c r="EC671" s="80">
        <f t="shared" ca="1" si="1313"/>
        <v>5.4924965438799998E-4</v>
      </c>
      <c r="ED671" s="2">
        <f t="shared" ca="1" si="1314"/>
        <v>2.7345185101396E-2</v>
      </c>
      <c r="EF671" s="49" t="s">
        <v>895</v>
      </c>
      <c r="EG671" s="2">
        <f t="shared" ca="1" si="1371"/>
        <v>0</v>
      </c>
      <c r="EH671" s="80">
        <f t="shared" ca="1" si="1315"/>
        <v>5.4924965438799998E-4</v>
      </c>
      <c r="EI671" s="2">
        <f t="shared" ca="1" si="1316"/>
        <v>2.7345185101396E-2</v>
      </c>
      <c r="EK671" s="49" t="s">
        <v>884</v>
      </c>
      <c r="EL671" s="2">
        <f t="shared" ca="1" si="1372"/>
        <v>0</v>
      </c>
      <c r="EM671" s="80">
        <f t="shared" ca="1" si="1317"/>
        <v>1.1240615597130001E-3</v>
      </c>
      <c r="EN671" s="2">
        <f t="shared" ca="1" si="1318"/>
        <v>0</v>
      </c>
      <c r="EP671" s="49" t="s">
        <v>895</v>
      </c>
      <c r="EQ671" s="2">
        <f t="shared" ca="1" si="1373"/>
        <v>0</v>
      </c>
      <c r="ER671" s="80">
        <f t="shared" ca="1" si="1319"/>
        <v>5.6241728626199995E-4</v>
      </c>
      <c r="ES671" s="2">
        <f t="shared" ca="1" si="1320"/>
        <v>2.8087448157281002E-2</v>
      </c>
      <c r="EU671" s="49" t="s">
        <v>884</v>
      </c>
      <c r="EV671" s="2">
        <f t="shared" ca="1" si="1374"/>
        <v>0</v>
      </c>
      <c r="EW671" s="80">
        <f t="shared" ca="1" si="1321"/>
        <v>1.123344429792E-3</v>
      </c>
      <c r="EX671" s="2">
        <f t="shared" ca="1" si="1322"/>
        <v>0</v>
      </c>
      <c r="EZ671" s="49" t="s">
        <v>895</v>
      </c>
      <c r="FA671" s="2">
        <f t="shared" ca="1" si="1375"/>
        <v>0</v>
      </c>
      <c r="FB671" s="80">
        <f t="shared" ca="1" si="1323"/>
        <v>5.6210180270900004E-4</v>
      </c>
      <c r="FC671" s="2">
        <f t="shared" ca="1" si="1324"/>
        <v>2.8069584882168E-2</v>
      </c>
      <c r="FE671" s="49" t="s">
        <v>884</v>
      </c>
      <c r="FF671" s="2">
        <f t="shared" ca="1" si="1376"/>
        <v>0</v>
      </c>
      <c r="FG671" s="80">
        <f t="shared" ca="1" si="1325"/>
        <v>1.1291187993559999E-3</v>
      </c>
      <c r="FH671" s="2">
        <f t="shared" ca="1" si="1326"/>
        <v>0</v>
      </c>
      <c r="FJ671" s="49" t="s">
        <v>895</v>
      </c>
      <c r="FK671" s="2">
        <f t="shared" ca="1" si="1377"/>
        <v>0</v>
      </c>
      <c r="FL671" s="80">
        <f t="shared" ca="1" si="1327"/>
        <v>5.6464345955600001E-4</v>
      </c>
      <c r="FM671" s="2">
        <f t="shared" ca="1" si="1328"/>
        <v>2.8212921844177001E-2</v>
      </c>
      <c r="FO671" s="49" t="s">
        <v>884</v>
      </c>
      <c r="FP671" s="2">
        <f t="shared" ca="1" si="1378"/>
        <v>0</v>
      </c>
      <c r="FQ671" s="80">
        <f t="shared" ca="1" si="1329"/>
        <v>1.1255939277789999E-3</v>
      </c>
      <c r="FR671" s="2">
        <f t="shared" ca="1" si="1330"/>
        <v>0</v>
      </c>
      <c r="FT671" s="49" t="s">
        <v>895</v>
      </c>
      <c r="FU671" s="2">
        <f t="shared" ca="1" si="1379"/>
        <v>0</v>
      </c>
      <c r="FV671" s="80">
        <f t="shared" ca="1" si="1331"/>
        <v>5.63091824793E-4</v>
      </c>
      <c r="FW671" s="2">
        <f t="shared" ca="1" si="1332"/>
        <v>2.8125468012368999E-2</v>
      </c>
      <c r="FY671" s="49" t="s">
        <v>884</v>
      </c>
      <c r="FZ671" s="2">
        <f t="shared" ca="1" si="1380"/>
        <v>0</v>
      </c>
      <c r="GA671" s="80">
        <f t="shared" ca="1" si="1333"/>
        <v>1.207368216243E-3</v>
      </c>
      <c r="GB671" s="2">
        <f t="shared" ca="1" si="1334"/>
        <v>0</v>
      </c>
      <c r="GD671" s="49" t="s">
        <v>895</v>
      </c>
      <c r="GE671" s="2">
        <f t="shared" ca="1" si="1381"/>
        <v>0</v>
      </c>
      <c r="GF671" s="80">
        <f t="shared" ca="1" si="1335"/>
        <v>5.9908789509300004E-4</v>
      </c>
      <c r="GG671" s="2">
        <f t="shared" ca="1" si="1336"/>
        <v>3.0154559296473E-2</v>
      </c>
      <c r="GI671" s="49" t="s">
        <v>884</v>
      </c>
      <c r="GJ671" s="2">
        <f t="shared" ca="1" si="1382"/>
        <v>0</v>
      </c>
      <c r="GK671" s="80">
        <f t="shared" ca="1" si="1337"/>
        <v>1.1688170094710001E-3</v>
      </c>
      <c r="GL671" s="2">
        <f t="shared" ca="1" si="1338"/>
        <v>0</v>
      </c>
      <c r="GN671" s="49" t="s">
        <v>895</v>
      </c>
      <c r="GO671" s="2">
        <f t="shared" ca="1" si="1383"/>
        <v>0</v>
      </c>
      <c r="GP671" s="80">
        <f t="shared" ca="1" si="1339"/>
        <v>5.8211782461099998E-4</v>
      </c>
      <c r="GQ671" s="2">
        <f t="shared" ca="1" si="1340"/>
        <v>2.9198084361587998E-2</v>
      </c>
      <c r="GS671" s="49" t="s">
        <v>884</v>
      </c>
      <c r="GT671" s="2">
        <f t="shared" ca="1" si="1384"/>
        <v>0</v>
      </c>
      <c r="GU671" s="80">
        <f t="shared" ca="1" si="1341"/>
        <v>1.1474201029580001E-3</v>
      </c>
      <c r="GV671" s="2">
        <f t="shared" ca="1" si="1342"/>
        <v>0</v>
      </c>
      <c r="GX671" s="49" t="s">
        <v>895</v>
      </c>
      <c r="GY671" s="2">
        <f t="shared" ca="1" si="1385"/>
        <v>0</v>
      </c>
      <c r="GZ671" s="80">
        <f t="shared" ca="1" si="1343"/>
        <v>5.7269917423400003E-4</v>
      </c>
      <c r="HA671" s="2">
        <f t="shared" ca="1" si="1344"/>
        <v>2.8667150432738001E-2</v>
      </c>
    </row>
    <row r="672" spans="1:209" ht="14.4" x14ac:dyDescent="0.3">
      <c r="A672" s="49" t="s">
        <v>896</v>
      </c>
      <c r="B672" s="2">
        <f t="shared" ca="1" si="1260"/>
        <v>0</v>
      </c>
      <c r="C672" s="80">
        <f t="shared" ca="1" si="1261"/>
        <v>5.2524045789499997E-4</v>
      </c>
      <c r="D672" s="2">
        <f t="shared" ca="1" si="1262"/>
        <v>2.6225311700170999E-2</v>
      </c>
      <c r="F672" s="49" t="s">
        <v>896</v>
      </c>
      <c r="G672" s="2">
        <f t="shared" ca="1" si="1345"/>
        <v>0</v>
      </c>
      <c r="H672" s="80">
        <f t="shared" ca="1" si="1263"/>
        <v>5.2524045789499997E-4</v>
      </c>
      <c r="I672" s="2">
        <f t="shared" ca="1" si="1264"/>
        <v>2.6225311700170999E-2</v>
      </c>
      <c r="K672" s="49" t="s">
        <v>896</v>
      </c>
      <c r="L672" s="2">
        <f t="shared" ca="1" si="1346"/>
        <v>0</v>
      </c>
      <c r="M672" s="80">
        <f t="shared" ca="1" si="1265"/>
        <v>5.39062071678E-4</v>
      </c>
      <c r="N672" s="2">
        <f t="shared" ca="1" si="1266"/>
        <v>2.7010323878865001E-2</v>
      </c>
      <c r="P672" s="49" t="s">
        <v>896</v>
      </c>
      <c r="Q672" s="2">
        <f t="shared" ca="1" si="1347"/>
        <v>0</v>
      </c>
      <c r="R672" s="80">
        <f t="shared" ca="1" si="1267"/>
        <v>5.39062071678E-4</v>
      </c>
      <c r="S672" s="2">
        <f t="shared" ca="1" si="1268"/>
        <v>2.7010323878865001E-2</v>
      </c>
      <c r="U672" s="49" t="s">
        <v>885</v>
      </c>
      <c r="V672" s="2">
        <f t="shared" ca="1" si="1348"/>
        <v>0</v>
      </c>
      <c r="W672" s="80">
        <f t="shared" ca="1" si="1269"/>
        <v>1.0691157516690001E-3</v>
      </c>
      <c r="X672" s="2">
        <f t="shared" ca="1" si="1270"/>
        <v>0</v>
      </c>
      <c r="Z672" s="49" t="s">
        <v>896</v>
      </c>
      <c r="AA672" s="2">
        <f t="shared" ca="1" si="1349"/>
        <v>0</v>
      </c>
      <c r="AB672" s="80">
        <f t="shared" ca="1" si="1271"/>
        <v>5.3757692669899998E-4</v>
      </c>
      <c r="AC672" s="2">
        <f t="shared" ca="1" si="1272"/>
        <v>2.6925976680163999E-2</v>
      </c>
      <c r="AE672" s="49" t="s">
        <v>885</v>
      </c>
      <c r="AF672" s="2">
        <f t="shared" ca="1" si="1350"/>
        <v>0</v>
      </c>
      <c r="AG672" s="80">
        <f t="shared" ca="1" si="1273"/>
        <v>1.069099514581E-3</v>
      </c>
      <c r="AH672" s="2">
        <f t="shared" ca="1" si="1274"/>
        <v>0</v>
      </c>
      <c r="AJ672" s="49" t="s">
        <v>896</v>
      </c>
      <c r="AK672" s="2">
        <f t="shared" ca="1" si="1351"/>
        <v>0</v>
      </c>
      <c r="AL672" s="80">
        <f t="shared" ca="1" si="1275"/>
        <v>5.3756958375300004E-4</v>
      </c>
      <c r="AM672" s="2">
        <f t="shared" ca="1" si="1276"/>
        <v>2.692563848431E-2</v>
      </c>
      <c r="AO672" s="49" t="s">
        <v>885</v>
      </c>
      <c r="AP672" s="2">
        <f t="shared" ca="1" si="1352"/>
        <v>0</v>
      </c>
      <c r="AQ672" s="80">
        <f t="shared" ca="1" si="1277"/>
        <v>1.0752970371409999E-3</v>
      </c>
      <c r="AR672" s="2">
        <f t="shared" ca="1" si="1278"/>
        <v>0</v>
      </c>
      <c r="AT672" s="49" t="s">
        <v>896</v>
      </c>
      <c r="AU672" s="2">
        <f t="shared" ca="1" si="1353"/>
        <v>0</v>
      </c>
      <c r="AV672" s="80">
        <f t="shared" ca="1" si="1279"/>
        <v>5.4029768168699995E-4</v>
      </c>
      <c r="AW672" s="2">
        <f t="shared" ca="1" si="1280"/>
        <v>2.7080583037285999E-2</v>
      </c>
      <c r="AY672" s="49" t="s">
        <v>885</v>
      </c>
      <c r="AZ672" s="2">
        <f t="shared" ca="1" si="1354"/>
        <v>0</v>
      </c>
      <c r="BA672" s="80">
        <f t="shared" ca="1" si="1281"/>
        <v>1.1294011503049999E-3</v>
      </c>
      <c r="BB672" s="2">
        <f t="shared" ca="1" si="1282"/>
        <v>0</v>
      </c>
      <c r="BD672" s="49" t="s">
        <v>896</v>
      </c>
      <c r="BE672" s="2">
        <f t="shared" ca="1" si="1355"/>
        <v>0</v>
      </c>
      <c r="BF672" s="80">
        <f t="shared" ca="1" si="1283"/>
        <v>5.6411382790999998E-4</v>
      </c>
      <c r="BG672" s="2">
        <f t="shared" ca="1" si="1284"/>
        <v>2.8433256907173E-2</v>
      </c>
      <c r="BI672" s="49" t="s">
        <v>885</v>
      </c>
      <c r="BJ672" s="2">
        <f t="shared" ca="1" si="1356"/>
        <v>0</v>
      </c>
      <c r="BK672" s="80">
        <f t="shared" ca="1" si="1285"/>
        <v>1.117728854456E-3</v>
      </c>
      <c r="BL672" s="2">
        <f t="shared" ca="1" si="1286"/>
        <v>0</v>
      </c>
      <c r="BN672" s="49" t="s">
        <v>896</v>
      </c>
      <c r="BO672" s="2">
        <f t="shared" ca="1" si="1357"/>
        <v>0</v>
      </c>
      <c r="BP672" s="80">
        <f t="shared" ca="1" si="1287"/>
        <v>5.5897590645599996E-4</v>
      </c>
      <c r="BQ672" s="2">
        <f t="shared" ca="1" si="1288"/>
        <v>2.8141391045255999E-2</v>
      </c>
      <c r="BS672" s="49" t="s">
        <v>885</v>
      </c>
      <c r="BT672" s="2">
        <f t="shared" ca="1" si="1358"/>
        <v>0</v>
      </c>
      <c r="BU672" s="80">
        <f t="shared" ca="1" si="1289"/>
        <v>1.1675268906579999E-3</v>
      </c>
      <c r="BV672" s="2">
        <f t="shared" ca="1" si="1290"/>
        <v>0</v>
      </c>
      <c r="BX672" s="49" t="s">
        <v>896</v>
      </c>
      <c r="BY672" s="2">
        <f t="shared" ca="1" si="1359"/>
        <v>0</v>
      </c>
      <c r="BZ672" s="80">
        <f t="shared" ca="1" si="1291"/>
        <v>5.8089678144700001E-4</v>
      </c>
      <c r="CA672" s="2">
        <f t="shared" ca="1" si="1292"/>
        <v>2.9386324187132998E-2</v>
      </c>
      <c r="CC672" s="49" t="s">
        <v>885</v>
      </c>
      <c r="CD672" s="2">
        <f t="shared" ca="1" si="1360"/>
        <v>0</v>
      </c>
      <c r="CE672" s="80">
        <f t="shared" ca="1" si="1293"/>
        <v>1.1138848100090001E-3</v>
      </c>
      <c r="CF672" s="2">
        <f t="shared" ca="1" si="1294"/>
        <v>0</v>
      </c>
      <c r="CH672" s="49" t="s">
        <v>896</v>
      </c>
      <c r="CI672" s="2">
        <f t="shared" ca="1" si="1361"/>
        <v>0</v>
      </c>
      <c r="CJ672" s="80">
        <f t="shared" ca="1" si="1295"/>
        <v>5.5728395288199997E-4</v>
      </c>
      <c r="CK672" s="2">
        <f t="shared" ca="1" si="1296"/>
        <v>2.8045227312865999E-2</v>
      </c>
      <c r="CM672" s="49" t="s">
        <v>885</v>
      </c>
      <c r="CN672" s="2">
        <f t="shared" ca="1" si="1362"/>
        <v>0</v>
      </c>
      <c r="CO672" s="80">
        <f t="shared" ca="1" si="1297"/>
        <v>1.1718230978989999E-3</v>
      </c>
      <c r="CP672" s="2">
        <f t="shared" ca="1" si="1298"/>
        <v>0</v>
      </c>
      <c r="CR672" s="49" t="s">
        <v>896</v>
      </c>
      <c r="CS672" s="2">
        <f t="shared" ca="1" si="1363"/>
        <v>0</v>
      </c>
      <c r="CT672" s="80">
        <f t="shared" ca="1" si="1299"/>
        <v>5.8278809643499995E-4</v>
      </c>
      <c r="CU672" s="2">
        <f t="shared" ca="1" si="1300"/>
        <v>2.9493673765640001E-2</v>
      </c>
      <c r="CW672" s="49" t="s">
        <v>885</v>
      </c>
      <c r="CX672" s="2">
        <f t="shared" ca="1" si="1364"/>
        <v>0</v>
      </c>
      <c r="CY672" s="80">
        <f t="shared" ca="1" si="1301"/>
        <v>1.160205114678E-3</v>
      </c>
      <c r="CZ672" s="2">
        <f t="shared" ca="1" si="1302"/>
        <v>0</v>
      </c>
      <c r="DB672" s="49" t="s">
        <v>896</v>
      </c>
      <c r="DC672" s="2">
        <f t="shared" ca="1" si="1365"/>
        <v>0</v>
      </c>
      <c r="DD672" s="80">
        <f t="shared" ca="1" si="1303"/>
        <v>5.7767385525499997E-4</v>
      </c>
      <c r="DE672" s="2">
        <f t="shared" ca="1" si="1304"/>
        <v>2.9203250103961E-2</v>
      </c>
      <c r="DG672" s="49" t="s">
        <v>885</v>
      </c>
      <c r="DH672" s="2">
        <f t="shared" ca="1" si="1366"/>
        <v>0</v>
      </c>
      <c r="DI672" s="80">
        <f t="shared" ca="1" si="1305"/>
        <v>1.179183361035E-3</v>
      </c>
      <c r="DJ672" s="2">
        <f t="shared" ca="1" si="1306"/>
        <v>0</v>
      </c>
      <c r="DL672" s="49" t="s">
        <v>885</v>
      </c>
      <c r="DM672" s="2">
        <f t="shared" ca="1" si="1367"/>
        <v>0</v>
      </c>
      <c r="DN672" s="80">
        <f t="shared" ca="1" si="1307"/>
        <v>6.5210422284900003E-4</v>
      </c>
      <c r="DO672" s="2">
        <f t="shared" ca="1" si="1308"/>
        <v>3.0377787902672999E-2</v>
      </c>
      <c r="DQ672" s="49" t="s">
        <v>896</v>
      </c>
      <c r="DR672" s="2">
        <f t="shared" ca="1" si="1368"/>
        <v>0</v>
      </c>
      <c r="DS672" s="80">
        <f t="shared" ca="1" si="1309"/>
        <v>5.5911149990300001E-4</v>
      </c>
      <c r="DT672" s="2">
        <f t="shared" ca="1" si="1310"/>
        <v>2.8148995932292E-2</v>
      </c>
      <c r="DV672" s="49" t="s">
        <v>896</v>
      </c>
      <c r="DW672" s="2">
        <f t="shared" ca="1" si="1369"/>
        <v>0</v>
      </c>
      <c r="DX672" s="80">
        <f t="shared" ca="1" si="1311"/>
        <v>5.5911149990300001E-4</v>
      </c>
      <c r="DY672" s="2">
        <f t="shared" ca="1" si="1312"/>
        <v>2.8148995932292E-2</v>
      </c>
      <c r="EA672" s="49" t="s">
        <v>896</v>
      </c>
      <c r="EB672" s="2">
        <f t="shared" ca="1" si="1370"/>
        <v>0</v>
      </c>
      <c r="EC672" s="80">
        <f t="shared" ca="1" si="1313"/>
        <v>5.4394101181499998E-4</v>
      </c>
      <c r="ED672" s="2">
        <f t="shared" ca="1" si="1314"/>
        <v>2.7287274961792E-2</v>
      </c>
      <c r="EF672" s="49" t="s">
        <v>896</v>
      </c>
      <c r="EG672" s="2">
        <f t="shared" ca="1" si="1371"/>
        <v>0</v>
      </c>
      <c r="EH672" s="80">
        <f t="shared" ca="1" si="1315"/>
        <v>5.4394101181499998E-4</v>
      </c>
      <c r="EI672" s="2">
        <f t="shared" ca="1" si="1316"/>
        <v>2.7287274961792E-2</v>
      </c>
      <c r="EK672" s="49" t="s">
        <v>885</v>
      </c>
      <c r="EL672" s="2">
        <f t="shared" ca="1" si="1372"/>
        <v>0</v>
      </c>
      <c r="EM672" s="80">
        <f t="shared" ca="1" si="1317"/>
        <v>1.1131970103300001E-3</v>
      </c>
      <c r="EN672" s="2">
        <f t="shared" ca="1" si="1318"/>
        <v>0</v>
      </c>
      <c r="EP672" s="49" t="s">
        <v>896</v>
      </c>
      <c r="EQ672" s="2">
        <f t="shared" ca="1" si="1373"/>
        <v>0</v>
      </c>
      <c r="ER672" s="80">
        <f t="shared" ca="1" si="1319"/>
        <v>5.5698137163200003E-4</v>
      </c>
      <c r="ES672" s="2">
        <f t="shared" ca="1" si="1320"/>
        <v>2.8027966093514999E-2</v>
      </c>
      <c r="EU672" s="49" t="s">
        <v>885</v>
      </c>
      <c r="EV672" s="2">
        <f t="shared" ca="1" si="1374"/>
        <v>0</v>
      </c>
      <c r="EW672" s="80">
        <f t="shared" ca="1" si="1321"/>
        <v>1.112486811784E-3</v>
      </c>
      <c r="EX672" s="2">
        <f t="shared" ca="1" si="1322"/>
        <v>0</v>
      </c>
      <c r="EZ672" s="49" t="s">
        <v>896</v>
      </c>
      <c r="FA672" s="2">
        <f t="shared" ca="1" si="1375"/>
        <v>0</v>
      </c>
      <c r="FB672" s="80">
        <f t="shared" ca="1" si="1323"/>
        <v>5.5666894262899999E-4</v>
      </c>
      <c r="FC672" s="2">
        <f t="shared" ca="1" si="1324"/>
        <v>2.8010140648270999E-2</v>
      </c>
      <c r="FE672" s="49" t="s">
        <v>885</v>
      </c>
      <c r="FF672" s="2">
        <f t="shared" ca="1" si="1376"/>
        <v>0</v>
      </c>
      <c r="FG672" s="80">
        <f t="shared" ca="1" si="1325"/>
        <v>1.118205370115E-3</v>
      </c>
      <c r="FH672" s="2">
        <f t="shared" ca="1" si="1326"/>
        <v>0</v>
      </c>
      <c r="FJ672" s="49" t="s">
        <v>896</v>
      </c>
      <c r="FK672" s="2">
        <f t="shared" ca="1" si="1377"/>
        <v>0</v>
      </c>
      <c r="FL672" s="80">
        <f t="shared" ca="1" si="1327"/>
        <v>5.5918602630799998E-4</v>
      </c>
      <c r="FM672" s="2">
        <f t="shared" ca="1" si="1328"/>
        <v>2.8153174059089001E-2</v>
      </c>
      <c r="FO672" s="49" t="s">
        <v>885</v>
      </c>
      <c r="FP672" s="2">
        <f t="shared" ca="1" si="1378"/>
        <v>0</v>
      </c>
      <c r="FQ672" s="80">
        <f t="shared" ca="1" si="1329"/>
        <v>1.1147145675610001E-3</v>
      </c>
      <c r="FR672" s="2">
        <f t="shared" ca="1" si="1330"/>
        <v>0</v>
      </c>
      <c r="FT672" s="49" t="s">
        <v>896</v>
      </c>
      <c r="FU672" s="2">
        <f t="shared" ca="1" si="1379"/>
        <v>0</v>
      </c>
      <c r="FV672" s="80">
        <f t="shared" ca="1" si="1331"/>
        <v>5.5764939066399997E-4</v>
      </c>
      <c r="FW672" s="2">
        <f t="shared" ca="1" si="1332"/>
        <v>2.806590543223E-2</v>
      </c>
      <c r="FY672" s="49" t="s">
        <v>885</v>
      </c>
      <c r="FZ672" s="2">
        <f t="shared" ca="1" si="1380"/>
        <v>0</v>
      </c>
      <c r="GA672" s="80">
        <f t="shared" ca="1" si="1333"/>
        <v>1.195698480783E-3</v>
      </c>
      <c r="GB672" s="2">
        <f t="shared" ca="1" si="1334"/>
        <v>0</v>
      </c>
      <c r="GD672" s="49" t="s">
        <v>896</v>
      </c>
      <c r="GE672" s="2">
        <f t="shared" ca="1" si="1381"/>
        <v>0</v>
      </c>
      <c r="GF672" s="80">
        <f t="shared" ca="1" si="1335"/>
        <v>5.9329753703500003E-4</v>
      </c>
      <c r="GG672" s="2">
        <f t="shared" ca="1" si="1336"/>
        <v>3.0090699617627E-2</v>
      </c>
      <c r="GI672" s="49" t="s">
        <v>885</v>
      </c>
      <c r="GJ672" s="2">
        <f t="shared" ca="1" si="1382"/>
        <v>0</v>
      </c>
      <c r="GK672" s="80">
        <f t="shared" ca="1" si="1337"/>
        <v>1.15751988393E-3</v>
      </c>
      <c r="GL672" s="2">
        <f t="shared" ca="1" si="1338"/>
        <v>0</v>
      </c>
      <c r="GN672" s="49" t="s">
        <v>896</v>
      </c>
      <c r="GO672" s="2">
        <f t="shared" ca="1" si="1383"/>
        <v>0</v>
      </c>
      <c r="GP672" s="80">
        <f t="shared" ca="1" si="1339"/>
        <v>5.7649147911700003E-4</v>
      </c>
      <c r="GQ672" s="2">
        <f t="shared" ca="1" si="1340"/>
        <v>2.9136250253123001E-2</v>
      </c>
      <c r="GS672" s="49" t="s">
        <v>885</v>
      </c>
      <c r="GT672" s="2">
        <f t="shared" ca="1" si="1384"/>
        <v>0</v>
      </c>
      <c r="GU672" s="80">
        <f t="shared" ca="1" si="1341"/>
        <v>1.1363297855079999E-3</v>
      </c>
      <c r="GV672" s="2">
        <f t="shared" ca="1" si="1342"/>
        <v>0</v>
      </c>
      <c r="GX672" s="49" t="s">
        <v>896</v>
      </c>
      <c r="GY672" s="2">
        <f t="shared" ca="1" si="1385"/>
        <v>0</v>
      </c>
      <c r="GZ672" s="80">
        <f t="shared" ca="1" si="1343"/>
        <v>5.6716386440099997E-4</v>
      </c>
      <c r="HA672" s="2">
        <f t="shared" ca="1" si="1344"/>
        <v>2.8606440707152E-2</v>
      </c>
    </row>
    <row r="673" spans="1:209" ht="14.4" x14ac:dyDescent="0.3">
      <c r="A673" s="49" t="s">
        <v>897</v>
      </c>
      <c r="B673" s="2">
        <f t="shared" ca="1" si="1260"/>
        <v>0</v>
      </c>
      <c r="C673" s="80">
        <f t="shared" ca="1" si="1261"/>
        <v>5.2016381167599999E-4</v>
      </c>
      <c r="D673" s="2">
        <f t="shared" ca="1" si="1262"/>
        <v>2.6169788688470998E-2</v>
      </c>
      <c r="F673" s="49" t="s">
        <v>897</v>
      </c>
      <c r="G673" s="2">
        <f t="shared" ca="1" si="1345"/>
        <v>0</v>
      </c>
      <c r="H673" s="80">
        <f t="shared" ca="1" si="1263"/>
        <v>5.2016381167599999E-4</v>
      </c>
      <c r="I673" s="2">
        <f t="shared" ca="1" si="1264"/>
        <v>2.6169788688470998E-2</v>
      </c>
      <c r="K673" s="49" t="s">
        <v>897</v>
      </c>
      <c r="L673" s="2">
        <f t="shared" ca="1" si="1346"/>
        <v>0</v>
      </c>
      <c r="M673" s="80">
        <f t="shared" ca="1" si="1265"/>
        <v>5.3385183641599995E-4</v>
      </c>
      <c r="N673" s="2">
        <f t="shared" ca="1" si="1266"/>
        <v>2.6953138875846001E-2</v>
      </c>
      <c r="P673" s="49" t="s">
        <v>897</v>
      </c>
      <c r="Q673" s="2">
        <f t="shared" ca="1" si="1347"/>
        <v>0</v>
      </c>
      <c r="R673" s="80">
        <f t="shared" ca="1" si="1267"/>
        <v>5.3385183641599995E-4</v>
      </c>
      <c r="S673" s="2">
        <f t="shared" ca="1" si="1268"/>
        <v>2.6953138875846001E-2</v>
      </c>
      <c r="U673" s="49" t="s">
        <v>886</v>
      </c>
      <c r="V673" s="2">
        <f t="shared" ca="1" si="1348"/>
        <v>0</v>
      </c>
      <c r="W673" s="80">
        <f t="shared" ca="1" si="1269"/>
        <v>1.0587822934120001E-3</v>
      </c>
      <c r="X673" s="2">
        <f t="shared" ca="1" si="1270"/>
        <v>0</v>
      </c>
      <c r="Z673" s="49" t="s">
        <v>897</v>
      </c>
      <c r="AA673" s="2">
        <f t="shared" ca="1" si="1349"/>
        <v>0</v>
      </c>
      <c r="AB673" s="80">
        <f t="shared" ca="1" si="1271"/>
        <v>5.3238104569899999E-4</v>
      </c>
      <c r="AC673" s="2">
        <f t="shared" ca="1" si="1272"/>
        <v>2.6868970253115999E-2</v>
      </c>
      <c r="AE673" s="49" t="s">
        <v>886</v>
      </c>
      <c r="AF673" s="2">
        <f t="shared" ca="1" si="1350"/>
        <v>0</v>
      </c>
      <c r="AG673" s="80">
        <f t="shared" ca="1" si="1273"/>
        <v>1.0587662132589999E-3</v>
      </c>
      <c r="AH673" s="2">
        <f t="shared" ca="1" si="1274"/>
        <v>0</v>
      </c>
      <c r="AJ673" s="49" t="s">
        <v>897</v>
      </c>
      <c r="AK673" s="2">
        <f t="shared" ca="1" si="1351"/>
        <v>0</v>
      </c>
      <c r="AL673" s="80">
        <f t="shared" ca="1" si="1275"/>
        <v>5.3237377368599997E-4</v>
      </c>
      <c r="AM673" s="2">
        <f t="shared" ca="1" si="1276"/>
        <v>2.6868632773274E-2</v>
      </c>
      <c r="AO673" s="49" t="s">
        <v>886</v>
      </c>
      <c r="AP673" s="2">
        <f t="shared" ca="1" si="1352"/>
        <v>0</v>
      </c>
      <c r="AQ673" s="80">
        <f t="shared" ca="1" si="1277"/>
        <v>1.0649038348589999E-3</v>
      </c>
      <c r="AR673" s="2">
        <f t="shared" ca="1" si="1278"/>
        <v>0</v>
      </c>
      <c r="AT673" s="49" t="s">
        <v>897</v>
      </c>
      <c r="AU673" s="2">
        <f t="shared" ca="1" si="1353"/>
        <v>0</v>
      </c>
      <c r="AV673" s="80">
        <f t="shared" ca="1" si="1279"/>
        <v>5.3507550393199995E-4</v>
      </c>
      <c r="AW673" s="2">
        <f t="shared" ca="1" si="1280"/>
        <v>2.7023249284840001E-2</v>
      </c>
      <c r="AY673" s="49" t="s">
        <v>886</v>
      </c>
      <c r="AZ673" s="2">
        <f t="shared" ca="1" si="1354"/>
        <v>0</v>
      </c>
      <c r="BA673" s="80">
        <f t="shared" ca="1" si="1281"/>
        <v>1.1184850151299999E-3</v>
      </c>
      <c r="BB673" s="2">
        <f t="shared" ca="1" si="1282"/>
        <v>0</v>
      </c>
      <c r="BD673" s="49" t="s">
        <v>897</v>
      </c>
      <c r="BE673" s="2">
        <f t="shared" ca="1" si="1355"/>
        <v>0</v>
      </c>
      <c r="BF673" s="80">
        <f t="shared" ca="1" si="1283"/>
        <v>5.5866146169800005E-4</v>
      </c>
      <c r="BG673" s="2">
        <f t="shared" ca="1" si="1284"/>
        <v>2.8373059336445999E-2</v>
      </c>
      <c r="BI673" s="49" t="s">
        <v>886</v>
      </c>
      <c r="BJ673" s="2">
        <f t="shared" ca="1" si="1356"/>
        <v>0</v>
      </c>
      <c r="BK673" s="80">
        <f t="shared" ca="1" si="1285"/>
        <v>1.106925535612E-3</v>
      </c>
      <c r="BL673" s="2">
        <f t="shared" ca="1" si="1286"/>
        <v>0</v>
      </c>
      <c r="BN673" s="49" t="s">
        <v>897</v>
      </c>
      <c r="BO673" s="2">
        <f t="shared" ca="1" si="1357"/>
        <v>0</v>
      </c>
      <c r="BP673" s="80">
        <f t="shared" ca="1" si="1287"/>
        <v>5.53573199443E-4</v>
      </c>
      <c r="BQ673" s="2">
        <f t="shared" ca="1" si="1288"/>
        <v>2.8081811399374001E-2</v>
      </c>
      <c r="BS673" s="49" t="s">
        <v>886</v>
      </c>
      <c r="BT673" s="2">
        <f t="shared" ca="1" si="1358"/>
        <v>0</v>
      </c>
      <c r="BU673" s="80">
        <f t="shared" ca="1" si="1289"/>
        <v>1.156242258486E-3</v>
      </c>
      <c r="BV673" s="2">
        <f t="shared" ca="1" si="1290"/>
        <v>0</v>
      </c>
      <c r="BX673" s="49" t="s">
        <v>897</v>
      </c>
      <c r="BY673" s="2">
        <f t="shared" ca="1" si="1359"/>
        <v>0</v>
      </c>
      <c r="BZ673" s="80">
        <f t="shared" ca="1" si="1291"/>
        <v>5.7528220423700002E-4</v>
      </c>
      <c r="CA673" s="2">
        <f t="shared" ca="1" si="1292"/>
        <v>2.9324108826632E-2</v>
      </c>
      <c r="CC673" s="49" t="s">
        <v>886</v>
      </c>
      <c r="CD673" s="2">
        <f t="shared" ca="1" si="1360"/>
        <v>0</v>
      </c>
      <c r="CE673" s="80">
        <f t="shared" ca="1" si="1293"/>
        <v>1.1031186450439999E-3</v>
      </c>
      <c r="CF673" s="2">
        <f t="shared" ca="1" si="1294"/>
        <v>0</v>
      </c>
      <c r="CH673" s="49" t="s">
        <v>897</v>
      </c>
      <c r="CI673" s="2">
        <f t="shared" ca="1" si="1361"/>
        <v>0</v>
      </c>
      <c r="CJ673" s="80">
        <f t="shared" ca="1" si="1295"/>
        <v>5.51897599002E-4</v>
      </c>
      <c r="CK673" s="2">
        <f t="shared" ca="1" si="1296"/>
        <v>2.7985851260369999E-2</v>
      </c>
      <c r="CM673" s="49" t="s">
        <v>886</v>
      </c>
      <c r="CN673" s="2">
        <f t="shared" ca="1" si="1362"/>
        <v>0</v>
      </c>
      <c r="CO673" s="80">
        <f t="shared" ca="1" si="1297"/>
        <v>1.160496941571E-3</v>
      </c>
      <c r="CP673" s="2">
        <f t="shared" ca="1" si="1298"/>
        <v>0</v>
      </c>
      <c r="CR673" s="49" t="s">
        <v>897</v>
      </c>
      <c r="CS673" s="2">
        <f t="shared" ca="1" si="1363"/>
        <v>0</v>
      </c>
      <c r="CT673" s="80">
        <f t="shared" ca="1" si="1299"/>
        <v>5.7715523925700005E-4</v>
      </c>
      <c r="CU673" s="2">
        <f t="shared" ca="1" si="1300"/>
        <v>2.9431231129599E-2</v>
      </c>
      <c r="CW673" s="49" t="s">
        <v>886</v>
      </c>
      <c r="CX673" s="2">
        <f t="shared" ca="1" si="1364"/>
        <v>0</v>
      </c>
      <c r="CY673" s="80">
        <f t="shared" ca="1" si="1301"/>
        <v>1.148991249731E-3</v>
      </c>
      <c r="CZ673" s="2">
        <f t="shared" ca="1" si="1302"/>
        <v>0</v>
      </c>
      <c r="DB673" s="49" t="s">
        <v>897</v>
      </c>
      <c r="DC673" s="2">
        <f t="shared" ca="1" si="1365"/>
        <v>0</v>
      </c>
      <c r="DD673" s="80">
        <f t="shared" ca="1" si="1303"/>
        <v>5.7209042835000003E-4</v>
      </c>
      <c r="DE673" s="2">
        <f t="shared" ca="1" si="1304"/>
        <v>2.9141422339406E-2</v>
      </c>
      <c r="DG673" s="49" t="s">
        <v>886</v>
      </c>
      <c r="DH673" s="2">
        <f t="shared" ca="1" si="1366"/>
        <v>0</v>
      </c>
      <c r="DI673" s="80">
        <f t="shared" ca="1" si="1305"/>
        <v>1.1677860655049999E-3</v>
      </c>
      <c r="DJ673" s="2">
        <f t="shared" ca="1" si="1306"/>
        <v>0</v>
      </c>
      <c r="DL673" s="49" t="s">
        <v>886</v>
      </c>
      <c r="DM673" s="2">
        <f t="shared" ca="1" si="1367"/>
        <v>0</v>
      </c>
      <c r="DN673" s="80">
        <f t="shared" ca="1" si="1307"/>
        <v>6.4580125393900003E-4</v>
      </c>
      <c r="DO673" s="2">
        <f t="shared" ca="1" si="1308"/>
        <v>3.0313435728600999E-2</v>
      </c>
      <c r="DQ673" s="49" t="s">
        <v>897</v>
      </c>
      <c r="DR673" s="2">
        <f t="shared" ca="1" si="1368"/>
        <v>0</v>
      </c>
      <c r="DS673" s="80">
        <f t="shared" ca="1" si="1309"/>
        <v>5.5370748235400002E-4</v>
      </c>
      <c r="DT673" s="2">
        <f t="shared" ca="1" si="1310"/>
        <v>2.8089400185696001E-2</v>
      </c>
      <c r="DV673" s="49" t="s">
        <v>897</v>
      </c>
      <c r="DW673" s="2">
        <f t="shared" ca="1" si="1369"/>
        <v>0</v>
      </c>
      <c r="DX673" s="80">
        <f t="shared" ca="1" si="1311"/>
        <v>5.5370748235400002E-4</v>
      </c>
      <c r="DY673" s="2">
        <f t="shared" ca="1" si="1312"/>
        <v>2.8089400185696001E-2</v>
      </c>
      <c r="EA673" s="49" t="s">
        <v>897</v>
      </c>
      <c r="EB673" s="2">
        <f t="shared" ca="1" si="1370"/>
        <v>0</v>
      </c>
      <c r="EC673" s="80">
        <f t="shared" ca="1" si="1313"/>
        <v>5.3868362049600005E-4</v>
      </c>
      <c r="ED673" s="2">
        <f t="shared" ca="1" si="1314"/>
        <v>2.7229503610806002E-2</v>
      </c>
      <c r="EF673" s="49" t="s">
        <v>897</v>
      </c>
      <c r="EG673" s="2">
        <f t="shared" ca="1" si="1371"/>
        <v>0</v>
      </c>
      <c r="EH673" s="80">
        <f t="shared" ca="1" si="1315"/>
        <v>5.3868362049600005E-4</v>
      </c>
      <c r="EI673" s="2">
        <f t="shared" ca="1" si="1316"/>
        <v>2.7229503610806002E-2</v>
      </c>
      <c r="EK673" s="49" t="s">
        <v>886</v>
      </c>
      <c r="EL673" s="2">
        <f t="shared" ca="1" si="1372"/>
        <v>0</v>
      </c>
      <c r="EM673" s="80">
        <f t="shared" ca="1" si="1317"/>
        <v>1.1024374931870001E-3</v>
      </c>
      <c r="EN673" s="2">
        <f t="shared" ca="1" si="1318"/>
        <v>0</v>
      </c>
      <c r="EP673" s="49" t="s">
        <v>897</v>
      </c>
      <c r="EQ673" s="2">
        <f t="shared" ca="1" si="1373"/>
        <v>0</v>
      </c>
      <c r="ER673" s="80">
        <f t="shared" ca="1" si="1319"/>
        <v>5.5159794225499996E-4</v>
      </c>
      <c r="ES673" s="2">
        <f t="shared" ca="1" si="1320"/>
        <v>2.7968626585671001E-2</v>
      </c>
      <c r="EU673" s="49" t="s">
        <v>886</v>
      </c>
      <c r="EV673" s="2">
        <f t="shared" ca="1" si="1374"/>
        <v>0</v>
      </c>
      <c r="EW673" s="80">
        <f t="shared" ca="1" si="1321"/>
        <v>1.1017341589300001E-3</v>
      </c>
      <c r="EX673" s="2">
        <f t="shared" ca="1" si="1322"/>
        <v>0</v>
      </c>
      <c r="EZ673" s="49" t="s">
        <v>897</v>
      </c>
      <c r="FA673" s="2">
        <f t="shared" ca="1" si="1375"/>
        <v>0</v>
      </c>
      <c r="FB673" s="80">
        <f t="shared" ca="1" si="1323"/>
        <v>5.5128853299000005E-4</v>
      </c>
      <c r="FC673" s="2">
        <f t="shared" ca="1" si="1324"/>
        <v>2.7950838879630999E-2</v>
      </c>
      <c r="FE673" s="49" t="s">
        <v>886</v>
      </c>
      <c r="FF673" s="2">
        <f t="shared" ca="1" si="1376"/>
        <v>0</v>
      </c>
      <c r="FG673" s="80">
        <f t="shared" ca="1" si="1325"/>
        <v>1.107397445634E-3</v>
      </c>
      <c r="FH673" s="2">
        <f t="shared" ca="1" si="1326"/>
        <v>0</v>
      </c>
      <c r="FJ673" s="49" t="s">
        <v>897</v>
      </c>
      <c r="FK673" s="2">
        <f t="shared" ca="1" si="1377"/>
        <v>0</v>
      </c>
      <c r="FL673" s="80">
        <f t="shared" ca="1" si="1327"/>
        <v>5.5378128845000004E-4</v>
      </c>
      <c r="FM673" s="2">
        <f t="shared" ca="1" si="1328"/>
        <v>2.8093569466757E-2</v>
      </c>
      <c r="FO673" s="49" t="s">
        <v>886</v>
      </c>
      <c r="FP673" s="2">
        <f t="shared" ca="1" si="1378"/>
        <v>0</v>
      </c>
      <c r="FQ673" s="80">
        <f t="shared" ca="1" si="1329"/>
        <v>1.1039403827610001E-3</v>
      </c>
      <c r="FR673" s="2">
        <f t="shared" ca="1" si="1330"/>
        <v>0</v>
      </c>
      <c r="FT673" s="49" t="s">
        <v>897</v>
      </c>
      <c r="FU673" s="2">
        <f t="shared" ca="1" si="1379"/>
        <v>0</v>
      </c>
      <c r="FV673" s="80">
        <f t="shared" ca="1" si="1331"/>
        <v>5.5225950473300001E-4</v>
      </c>
      <c r="FW673" s="2">
        <f t="shared" ca="1" si="1332"/>
        <v>2.8006485600980999E-2</v>
      </c>
      <c r="FY673" s="49" t="s">
        <v>886</v>
      </c>
      <c r="FZ673" s="2">
        <f t="shared" ca="1" si="1380"/>
        <v>0</v>
      </c>
      <c r="GA673" s="80">
        <f t="shared" ca="1" si="1333"/>
        <v>1.184141561544E-3</v>
      </c>
      <c r="GB673" s="2">
        <f t="shared" ca="1" si="1334"/>
        <v>0</v>
      </c>
      <c r="GD673" s="49" t="s">
        <v>897</v>
      </c>
      <c r="GE673" s="2">
        <f t="shared" ca="1" si="1381"/>
        <v>0</v>
      </c>
      <c r="GF673" s="80">
        <f t="shared" ca="1" si="1335"/>
        <v>5.8756310365100004E-4</v>
      </c>
      <c r="GG673" s="2">
        <f t="shared" ca="1" si="1336"/>
        <v>3.0026992986185001E-2</v>
      </c>
      <c r="GI673" s="49" t="s">
        <v>886</v>
      </c>
      <c r="GJ673" s="2">
        <f t="shared" ca="1" si="1382"/>
        <v>0</v>
      </c>
      <c r="GK673" s="80">
        <f t="shared" ca="1" si="1337"/>
        <v>1.14633197257E-3</v>
      </c>
      <c r="GL673" s="2">
        <f t="shared" ca="1" si="1338"/>
        <v>0</v>
      </c>
      <c r="GN673" s="49" t="s">
        <v>897</v>
      </c>
      <c r="GO673" s="2">
        <f t="shared" ca="1" si="1383"/>
        <v>0</v>
      </c>
      <c r="GP673" s="80">
        <f t="shared" ca="1" si="1339"/>
        <v>5.7091948005899996E-4</v>
      </c>
      <c r="GQ673" s="2">
        <f t="shared" ca="1" si="1340"/>
        <v>2.9074564337539001E-2</v>
      </c>
      <c r="GS673" s="49" t="s">
        <v>886</v>
      </c>
      <c r="GT673" s="2">
        <f t="shared" ca="1" si="1384"/>
        <v>0</v>
      </c>
      <c r="GU673" s="80">
        <f t="shared" ca="1" si="1341"/>
        <v>1.1253466829750001E-3</v>
      </c>
      <c r="GV673" s="2">
        <f t="shared" ca="1" si="1342"/>
        <v>0</v>
      </c>
      <c r="GX673" s="49" t="s">
        <v>897</v>
      </c>
      <c r="GY673" s="2">
        <f t="shared" ca="1" si="1385"/>
        <v>0</v>
      </c>
      <c r="GZ673" s="80">
        <f t="shared" ca="1" si="1343"/>
        <v>5.6168201886000002E-4</v>
      </c>
      <c r="HA673" s="2">
        <f t="shared" ca="1" si="1344"/>
        <v>2.8545876479728002E-2</v>
      </c>
    </row>
    <row r="674" spans="1:209" ht="14.4" x14ac:dyDescent="0.3">
      <c r="A674" s="49" t="s">
        <v>898</v>
      </c>
      <c r="B674" s="2">
        <f t="shared" ca="1" si="1260"/>
        <v>0</v>
      </c>
      <c r="C674" s="80">
        <f t="shared" ca="1" si="1261"/>
        <v>5.1513624264300001E-4</v>
      </c>
      <c r="D674" s="2">
        <f t="shared" ca="1" si="1262"/>
        <v>2.6114398711967E-2</v>
      </c>
      <c r="F674" s="49" t="s">
        <v>898</v>
      </c>
      <c r="G674" s="2">
        <f t="shared" ca="1" si="1345"/>
        <v>0</v>
      </c>
      <c r="H674" s="80">
        <f t="shared" ca="1" si="1263"/>
        <v>5.1513624264300001E-4</v>
      </c>
      <c r="I674" s="2">
        <f t="shared" ca="1" si="1264"/>
        <v>2.6114398711967E-2</v>
      </c>
      <c r="K674" s="49" t="s">
        <v>898</v>
      </c>
      <c r="L674" s="2">
        <f t="shared" ca="1" si="1346"/>
        <v>0</v>
      </c>
      <c r="M674" s="80">
        <f t="shared" ca="1" si="1265"/>
        <v>5.28691969758E-4</v>
      </c>
      <c r="N674" s="2">
        <f t="shared" ca="1" si="1266"/>
        <v>2.6896090890215999E-2</v>
      </c>
      <c r="P674" s="49" t="s">
        <v>898</v>
      </c>
      <c r="Q674" s="2">
        <f t="shared" ca="1" si="1347"/>
        <v>0</v>
      </c>
      <c r="R674" s="80">
        <f t="shared" ca="1" si="1267"/>
        <v>5.28691969758E-4</v>
      </c>
      <c r="S674" s="2">
        <f t="shared" ca="1" si="1268"/>
        <v>2.6896090890215999E-2</v>
      </c>
      <c r="U674" s="49" t="s">
        <v>887</v>
      </c>
      <c r="V674" s="2">
        <f t="shared" ca="1" si="1348"/>
        <v>0</v>
      </c>
      <c r="W674" s="80">
        <f t="shared" ca="1" si="1269"/>
        <v>1.048548733131E-3</v>
      </c>
      <c r="X674" s="2">
        <f t="shared" ca="1" si="1270"/>
        <v>0</v>
      </c>
      <c r="Z674" s="49" t="s">
        <v>898</v>
      </c>
      <c r="AA674" s="2">
        <f t="shared" ca="1" si="1349"/>
        <v>0</v>
      </c>
      <c r="AB674" s="80">
        <f t="shared" ca="1" si="1271"/>
        <v>5.2723539454100005E-4</v>
      </c>
      <c r="AC674" s="2">
        <f t="shared" ca="1" si="1272"/>
        <v>2.6812100415582001E-2</v>
      </c>
      <c r="AE674" s="49" t="s">
        <v>887</v>
      </c>
      <c r="AF674" s="2">
        <f t="shared" ca="1" si="1350"/>
        <v>0</v>
      </c>
      <c r="AG674" s="80">
        <f t="shared" ca="1" si="1273"/>
        <v>1.048532808404E-3</v>
      </c>
      <c r="AH674" s="2">
        <f t="shared" ca="1" si="1274"/>
        <v>0</v>
      </c>
      <c r="AJ674" s="49" t="s">
        <v>898</v>
      </c>
      <c r="AK674" s="2">
        <f t="shared" ca="1" si="1351"/>
        <v>0</v>
      </c>
      <c r="AL674" s="80">
        <f t="shared" ca="1" si="1275"/>
        <v>5.2722819281299997E-4</v>
      </c>
      <c r="AM674" s="2">
        <f t="shared" ca="1" si="1276"/>
        <v>2.6811763650038001E-2</v>
      </c>
      <c r="AO674" s="49" t="s">
        <v>887</v>
      </c>
      <c r="AP674" s="2">
        <f t="shared" ca="1" si="1352"/>
        <v>0</v>
      </c>
      <c r="AQ674" s="80">
        <f t="shared" ca="1" si="1277"/>
        <v>1.054611108114E-3</v>
      </c>
      <c r="AR674" s="2">
        <f t="shared" ca="1" si="1278"/>
        <v>0</v>
      </c>
      <c r="AT674" s="49" t="s">
        <v>898</v>
      </c>
      <c r="AU674" s="2">
        <f t="shared" ca="1" si="1353"/>
        <v>0</v>
      </c>
      <c r="AV674" s="80">
        <f t="shared" ca="1" si="1279"/>
        <v>5.2990381027000005E-4</v>
      </c>
      <c r="AW674" s="2">
        <f t="shared" ca="1" si="1280"/>
        <v>2.6966052906193E-2</v>
      </c>
      <c r="AY674" s="49" t="s">
        <v>887</v>
      </c>
      <c r="AZ674" s="2">
        <f t="shared" ca="1" si="1354"/>
        <v>0</v>
      </c>
      <c r="BA674" s="80">
        <f t="shared" ca="1" si="1281"/>
        <v>1.107674410755E-3</v>
      </c>
      <c r="BB674" s="2">
        <f t="shared" ca="1" si="1282"/>
        <v>0</v>
      </c>
      <c r="BD674" s="49" t="s">
        <v>898</v>
      </c>
      <c r="BE674" s="2">
        <f t="shared" ca="1" si="1355"/>
        <v>0</v>
      </c>
      <c r="BF674" s="80">
        <f t="shared" ca="1" si="1283"/>
        <v>5.5326180481299998E-4</v>
      </c>
      <c r="BG674" s="2">
        <f t="shared" ca="1" si="1284"/>
        <v>2.8313006001330999E-2</v>
      </c>
      <c r="BI674" s="49" t="s">
        <v>887</v>
      </c>
      <c r="BJ674" s="2">
        <f t="shared" ca="1" si="1356"/>
        <v>0</v>
      </c>
      <c r="BK674" s="80">
        <f t="shared" ca="1" si="1285"/>
        <v>1.0962266569500001E-3</v>
      </c>
      <c r="BL674" s="2">
        <f t="shared" ca="1" si="1286"/>
        <v>0</v>
      </c>
      <c r="BN674" s="49" t="s">
        <v>898</v>
      </c>
      <c r="BO674" s="2">
        <f t="shared" ca="1" si="1357"/>
        <v>0</v>
      </c>
      <c r="BP674" s="80">
        <f t="shared" ca="1" si="1287"/>
        <v>5.4822272167999995E-4</v>
      </c>
      <c r="BQ674" s="2">
        <f t="shared" ca="1" si="1288"/>
        <v>2.8022374508533E-2</v>
      </c>
      <c r="BS674" s="49" t="s">
        <v>887</v>
      </c>
      <c r="BT674" s="2">
        <f t="shared" ca="1" si="1358"/>
        <v>0</v>
      </c>
      <c r="BU674" s="80">
        <f t="shared" ca="1" si="1289"/>
        <v>1.1450667194019999E-3</v>
      </c>
      <c r="BV674" s="2">
        <f t="shared" ca="1" si="1290"/>
        <v>0</v>
      </c>
      <c r="BX674" s="49" t="s">
        <v>898</v>
      </c>
      <c r="BY674" s="2">
        <f t="shared" ca="1" si="1359"/>
        <v>0</v>
      </c>
      <c r="BZ674" s="80">
        <f t="shared" ca="1" si="1291"/>
        <v>5.6972190439700003E-4</v>
      </c>
      <c r="CA674" s="2">
        <f t="shared" ca="1" si="1292"/>
        <v>2.9262042536443999E-2</v>
      </c>
      <c r="CC674" s="49" t="s">
        <v>887</v>
      </c>
      <c r="CD674" s="2">
        <f t="shared" ca="1" si="1360"/>
        <v>0</v>
      </c>
      <c r="CE674" s="80">
        <f t="shared" ca="1" si="1293"/>
        <v>1.0924565610749999E-3</v>
      </c>
      <c r="CF674" s="2">
        <f t="shared" ca="1" si="1294"/>
        <v>0</v>
      </c>
      <c r="CH674" s="49" t="s">
        <v>898</v>
      </c>
      <c r="CI674" s="2">
        <f t="shared" ca="1" si="1361"/>
        <v>0</v>
      </c>
      <c r="CJ674" s="80">
        <f t="shared" ca="1" si="1295"/>
        <v>5.4656331627200004E-4</v>
      </c>
      <c r="CK674" s="2">
        <f t="shared" ca="1" si="1296"/>
        <v>2.7926617475098999E-2</v>
      </c>
      <c r="CM674" s="49" t="s">
        <v>887</v>
      </c>
      <c r="CN674" s="2">
        <f t="shared" ca="1" si="1362"/>
        <v>0</v>
      </c>
      <c r="CO674" s="80">
        <f t="shared" ca="1" si="1297"/>
        <v>1.1492802797350001E-3</v>
      </c>
      <c r="CP674" s="2">
        <f t="shared" ca="1" si="1298"/>
        <v>0</v>
      </c>
      <c r="CR674" s="49" t="s">
        <v>898</v>
      </c>
      <c r="CS674" s="2">
        <f t="shared" ca="1" si="1363"/>
        <v>0</v>
      </c>
      <c r="CT674" s="80">
        <f t="shared" ca="1" si="1299"/>
        <v>5.7157683614499999E-4</v>
      </c>
      <c r="CU674" s="2">
        <f t="shared" ca="1" si="1300"/>
        <v>2.9368938108429998E-2</v>
      </c>
      <c r="CW674" s="49" t="s">
        <v>887</v>
      </c>
      <c r="CX674" s="2">
        <f t="shared" ca="1" si="1364"/>
        <v>0</v>
      </c>
      <c r="CY674" s="80">
        <f t="shared" ca="1" si="1301"/>
        <v>1.1378857937439999E-3</v>
      </c>
      <c r="CZ674" s="2">
        <f t="shared" ca="1" si="1302"/>
        <v>0</v>
      </c>
      <c r="DB674" s="49" t="s">
        <v>898</v>
      </c>
      <c r="DC674" s="2">
        <f t="shared" ca="1" si="1365"/>
        <v>0</v>
      </c>
      <c r="DD674" s="80">
        <f t="shared" ca="1" si="1303"/>
        <v>5.6656097769699999E-4</v>
      </c>
      <c r="DE674" s="2">
        <f t="shared" ca="1" si="1304"/>
        <v>2.9079742716466999E-2</v>
      </c>
      <c r="DG674" s="49" t="s">
        <v>887</v>
      </c>
      <c r="DH674" s="2">
        <f t="shared" ca="1" si="1366"/>
        <v>0</v>
      </c>
      <c r="DI674" s="80">
        <f t="shared" ca="1" si="1305"/>
        <v>1.156498952177E-3</v>
      </c>
      <c r="DJ674" s="2">
        <f t="shared" ca="1" si="1306"/>
        <v>0</v>
      </c>
      <c r="DL674" s="49" t="s">
        <v>887</v>
      </c>
      <c r="DM674" s="2">
        <f t="shared" ca="1" si="1367"/>
        <v>0</v>
      </c>
      <c r="DN674" s="80">
        <f t="shared" ca="1" si="1307"/>
        <v>6.3955922112600005E-4</v>
      </c>
      <c r="DO674" s="2">
        <f t="shared" ca="1" si="1308"/>
        <v>3.0249238010328E-2</v>
      </c>
      <c r="DQ674" s="49" t="s">
        <v>898</v>
      </c>
      <c r="DR674" s="2">
        <f t="shared" ca="1" si="1368"/>
        <v>0</v>
      </c>
      <c r="DS674" s="80">
        <f t="shared" ca="1" si="1309"/>
        <v>5.4835570672799995E-4</v>
      </c>
      <c r="DT674" s="2">
        <f t="shared" ca="1" si="1310"/>
        <v>2.8029947232719E-2</v>
      </c>
      <c r="DV674" s="49" t="s">
        <v>898</v>
      </c>
      <c r="DW674" s="2">
        <f t="shared" ca="1" si="1369"/>
        <v>0</v>
      </c>
      <c r="DX674" s="80">
        <f t="shared" ca="1" si="1311"/>
        <v>5.4835570672799995E-4</v>
      </c>
      <c r="DY674" s="2">
        <f t="shared" ca="1" si="1312"/>
        <v>2.8029947232719E-2</v>
      </c>
      <c r="EA674" s="49" t="s">
        <v>898</v>
      </c>
      <c r="EB674" s="2">
        <f t="shared" ca="1" si="1370"/>
        <v>0</v>
      </c>
      <c r="EC674" s="80">
        <f t="shared" ca="1" si="1313"/>
        <v>5.3347705365E-4</v>
      </c>
      <c r="ED674" s="2">
        <f t="shared" ca="1" si="1314"/>
        <v>2.7171870682119001E-2</v>
      </c>
      <c r="EF674" s="49" t="s">
        <v>898</v>
      </c>
      <c r="EG674" s="2">
        <f t="shared" ca="1" si="1371"/>
        <v>0</v>
      </c>
      <c r="EH674" s="80">
        <f t="shared" ca="1" si="1315"/>
        <v>5.3347705365E-4</v>
      </c>
      <c r="EI674" s="2">
        <f t="shared" ca="1" si="1316"/>
        <v>2.7171870682119001E-2</v>
      </c>
      <c r="EK674" s="49" t="s">
        <v>887</v>
      </c>
      <c r="EL674" s="2">
        <f t="shared" ca="1" si="1372"/>
        <v>0</v>
      </c>
      <c r="EM674" s="80">
        <f t="shared" ca="1" si="1317"/>
        <v>1.0917819927410001E-3</v>
      </c>
      <c r="EN674" s="2">
        <f t="shared" ca="1" si="1318"/>
        <v>0</v>
      </c>
      <c r="EP674" s="49" t="s">
        <v>898</v>
      </c>
      <c r="EQ674" s="2">
        <f t="shared" ca="1" si="1373"/>
        <v>0</v>
      </c>
      <c r="ER674" s="80">
        <f t="shared" ca="1" si="1319"/>
        <v>5.4626655578300003E-4</v>
      </c>
      <c r="ES674" s="2">
        <f t="shared" ca="1" si="1320"/>
        <v>2.7909429257490001E-2</v>
      </c>
      <c r="EU674" s="49" t="s">
        <v>887</v>
      </c>
      <c r="EV674" s="2">
        <f t="shared" ca="1" si="1374"/>
        <v>0</v>
      </c>
      <c r="EW674" s="80">
        <f t="shared" ca="1" si="1321"/>
        <v>1.091085456385E-3</v>
      </c>
      <c r="EX674" s="2">
        <f t="shared" ca="1" si="1322"/>
        <v>0</v>
      </c>
      <c r="EZ674" s="49" t="s">
        <v>898</v>
      </c>
      <c r="FA674" s="2">
        <f t="shared" ca="1" si="1375"/>
        <v>0</v>
      </c>
      <c r="FB674" s="80">
        <f t="shared" ca="1" si="1323"/>
        <v>5.4596013702399996E-4</v>
      </c>
      <c r="FC674" s="2">
        <f t="shared" ca="1" si="1324"/>
        <v>2.7891679200229998E-2</v>
      </c>
      <c r="FE674" s="49" t="s">
        <v>887</v>
      </c>
      <c r="FF674" s="2">
        <f t="shared" ca="1" si="1376"/>
        <v>0</v>
      </c>
      <c r="FG674" s="80">
        <f t="shared" ca="1" si="1325"/>
        <v>1.0966940057870001E-3</v>
      </c>
      <c r="FH674" s="2">
        <f t="shared" ca="1" si="1326"/>
        <v>0</v>
      </c>
      <c r="FJ674" s="49" t="s">
        <v>898</v>
      </c>
      <c r="FK674" s="2">
        <f t="shared" ca="1" si="1377"/>
        <v>0</v>
      </c>
      <c r="FL674" s="80">
        <f t="shared" ca="1" si="1327"/>
        <v>5.4842879948E-4</v>
      </c>
      <c r="FM674" s="2">
        <f t="shared" ca="1" si="1328"/>
        <v>2.8034107689238998E-2</v>
      </c>
      <c r="FO674" s="49" t="s">
        <v>887</v>
      </c>
      <c r="FP674" s="2">
        <f t="shared" ca="1" si="1378"/>
        <v>0</v>
      </c>
      <c r="FQ674" s="80">
        <f t="shared" ca="1" si="1329"/>
        <v>1.0932703564509999E-3</v>
      </c>
      <c r="FR674" s="2">
        <f t="shared" ca="1" si="1330"/>
        <v>0</v>
      </c>
      <c r="FT674" s="49" t="s">
        <v>898</v>
      </c>
      <c r="FU674" s="2">
        <f t="shared" ca="1" si="1379"/>
        <v>0</v>
      </c>
      <c r="FV674" s="80">
        <f t="shared" ca="1" si="1331"/>
        <v>5.4692172412100005E-4</v>
      </c>
      <c r="FW674" s="2">
        <f t="shared" ca="1" si="1332"/>
        <v>2.7947208141852E-2</v>
      </c>
      <c r="FY674" s="49" t="s">
        <v>887</v>
      </c>
      <c r="FZ674" s="2">
        <f t="shared" ca="1" si="1380"/>
        <v>0</v>
      </c>
      <c r="GA674" s="80">
        <f t="shared" ca="1" si="1333"/>
        <v>1.172696367618E-3</v>
      </c>
      <c r="GB674" s="2">
        <f t="shared" ca="1" si="1334"/>
        <v>0</v>
      </c>
      <c r="GD674" s="49" t="s">
        <v>898</v>
      </c>
      <c r="GE674" s="2">
        <f t="shared" ca="1" si="1381"/>
        <v>0</v>
      </c>
      <c r="GF674" s="80">
        <f t="shared" ca="1" si="1335"/>
        <v>5.81884106354E-4</v>
      </c>
      <c r="GG674" s="2">
        <f t="shared" ca="1" si="1336"/>
        <v>2.9963438998196E-2</v>
      </c>
      <c r="GI674" s="49" t="s">
        <v>887</v>
      </c>
      <c r="GJ674" s="2">
        <f t="shared" ca="1" si="1382"/>
        <v>0</v>
      </c>
      <c r="GK674" s="80">
        <f t="shared" ca="1" si="1337"/>
        <v>1.135252219281E-3</v>
      </c>
      <c r="GL674" s="2">
        <f t="shared" ca="1" si="1338"/>
        <v>0</v>
      </c>
      <c r="GN674" s="49" t="s">
        <v>898</v>
      </c>
      <c r="GO674" s="2">
        <f t="shared" ca="1" si="1383"/>
        <v>0</v>
      </c>
      <c r="GP674" s="80">
        <f t="shared" ca="1" si="1339"/>
        <v>5.6540134687000005E-4</v>
      </c>
      <c r="GQ674" s="2">
        <f t="shared" ca="1" si="1340"/>
        <v>2.9013026223697998E-2</v>
      </c>
      <c r="GS674" s="49" t="s">
        <v>887</v>
      </c>
      <c r="GT674" s="2">
        <f t="shared" ca="1" si="1384"/>
        <v>0</v>
      </c>
      <c r="GU674" s="80">
        <f t="shared" ca="1" si="1341"/>
        <v>1.1144697585860001E-3</v>
      </c>
      <c r="GV674" s="2">
        <f t="shared" ca="1" si="1342"/>
        <v>0</v>
      </c>
      <c r="GX674" s="49" t="s">
        <v>898</v>
      </c>
      <c r="GY674" s="2">
        <f t="shared" ca="1" si="1385"/>
        <v>0</v>
      </c>
      <c r="GZ674" s="80">
        <f t="shared" ca="1" si="1343"/>
        <v>5.5625316767299998E-4</v>
      </c>
      <c r="HA674" s="2">
        <f t="shared" ca="1" si="1344"/>
        <v>2.8485457366439999E-2</v>
      </c>
    </row>
    <row r="675" spans="1:209" ht="14.4" x14ac:dyDescent="0.3">
      <c r="A675" s="49" t="s">
        <v>899</v>
      </c>
      <c r="B675" s="2">
        <f t="shared" ca="1" si="1260"/>
        <v>0</v>
      </c>
      <c r="C675" s="80">
        <f t="shared" ca="1" si="1261"/>
        <v>5.1015727640099998E-4</v>
      </c>
      <c r="D675" s="2">
        <f t="shared" ca="1" si="1262"/>
        <v>2.6059141419698999E-2</v>
      </c>
      <c r="F675" s="49" t="s">
        <v>899</v>
      </c>
      <c r="G675" s="2">
        <f t="shared" ca="1" si="1345"/>
        <v>0</v>
      </c>
      <c r="H675" s="80">
        <f t="shared" ca="1" si="1263"/>
        <v>5.1015727640099998E-4</v>
      </c>
      <c r="I675" s="2">
        <f t="shared" ca="1" si="1264"/>
        <v>2.6059141419698999E-2</v>
      </c>
      <c r="K675" s="49" t="s">
        <v>899</v>
      </c>
      <c r="L675" s="2">
        <f t="shared" ca="1" si="1346"/>
        <v>0</v>
      </c>
      <c r="M675" s="80">
        <f t="shared" ca="1" si="1265"/>
        <v>5.23581984794E-4</v>
      </c>
      <c r="N675" s="2">
        <f t="shared" ca="1" si="1266"/>
        <v>2.6839179560507999E-2</v>
      </c>
      <c r="P675" s="49" t="s">
        <v>899</v>
      </c>
      <c r="Q675" s="2">
        <f t="shared" ca="1" si="1347"/>
        <v>0</v>
      </c>
      <c r="R675" s="80">
        <f t="shared" ca="1" si="1267"/>
        <v>5.23581984794E-4</v>
      </c>
      <c r="S675" s="2">
        <f t="shared" ca="1" si="1268"/>
        <v>2.6839179560507999E-2</v>
      </c>
      <c r="U675" s="49" t="s">
        <v>888</v>
      </c>
      <c r="V675" s="2">
        <f t="shared" ca="1" si="1348"/>
        <v>0</v>
      </c>
      <c r="W675" s="80">
        <f t="shared" ca="1" si="1269"/>
        <v>1.038414105499E-3</v>
      </c>
      <c r="X675" s="2">
        <f t="shared" ca="1" si="1270"/>
        <v>0</v>
      </c>
      <c r="Z675" s="49" t="s">
        <v>899</v>
      </c>
      <c r="AA675" s="2">
        <f t="shared" ca="1" si="1349"/>
        <v>0</v>
      </c>
      <c r="AB675" s="80">
        <f t="shared" ca="1" si="1271"/>
        <v>5.2213948765800005E-4</v>
      </c>
      <c r="AC675" s="2">
        <f t="shared" ca="1" si="1272"/>
        <v>2.6755366807225001E-2</v>
      </c>
      <c r="AE675" s="49" t="s">
        <v>888</v>
      </c>
      <c r="AF675" s="2">
        <f t="shared" ca="1" si="1350"/>
        <v>0</v>
      </c>
      <c r="AG675" s="80">
        <f t="shared" ca="1" si="1273"/>
        <v>1.038398334748E-3</v>
      </c>
      <c r="AH675" s="2">
        <f t="shared" ca="1" si="1274"/>
        <v>0</v>
      </c>
      <c r="AJ675" s="49" t="s">
        <v>899</v>
      </c>
      <c r="AK675" s="2">
        <f t="shared" ca="1" si="1351"/>
        <v>0</v>
      </c>
      <c r="AL675" s="80">
        <f t="shared" ca="1" si="1275"/>
        <v>5.2213235554000002E-4</v>
      </c>
      <c r="AM675" s="2">
        <f t="shared" ca="1" si="1276"/>
        <v>2.6755030754265999E-2</v>
      </c>
      <c r="AO675" s="49" t="s">
        <v>888</v>
      </c>
      <c r="AP675" s="2">
        <f t="shared" ca="1" si="1352"/>
        <v>0</v>
      </c>
      <c r="AQ675" s="80">
        <f t="shared" ca="1" si="1277"/>
        <v>1.0444178860579999E-3</v>
      </c>
      <c r="AR675" s="2">
        <f t="shared" ca="1" si="1278"/>
        <v>0</v>
      </c>
      <c r="AT675" s="49" t="s">
        <v>899</v>
      </c>
      <c r="AU675" s="2">
        <f t="shared" ca="1" si="1353"/>
        <v>0</v>
      </c>
      <c r="AV675" s="80">
        <f t="shared" ca="1" si="1279"/>
        <v>5.2478211263699999E-4</v>
      </c>
      <c r="AW675" s="2">
        <f t="shared" ca="1" si="1280"/>
        <v>2.6908993538936998E-2</v>
      </c>
      <c r="AY675" s="49" t="s">
        <v>888</v>
      </c>
      <c r="AZ675" s="2">
        <f t="shared" ca="1" si="1354"/>
        <v>0</v>
      </c>
      <c r="BA675" s="80">
        <f t="shared" ca="1" si="1281"/>
        <v>1.09696831754E-3</v>
      </c>
      <c r="BB675" s="2">
        <f t="shared" ca="1" si="1282"/>
        <v>0</v>
      </c>
      <c r="BD675" s="49" t="s">
        <v>899</v>
      </c>
      <c r="BE675" s="2">
        <f t="shared" ca="1" si="1355"/>
        <v>0</v>
      </c>
      <c r="BF675" s="80">
        <f t="shared" ca="1" si="1283"/>
        <v>5.47914347652E-4</v>
      </c>
      <c r="BG675" s="2">
        <f t="shared" ca="1" si="1284"/>
        <v>2.8253096521319999E-2</v>
      </c>
      <c r="BI675" s="49" t="s">
        <v>888</v>
      </c>
      <c r="BJ675" s="2">
        <f t="shared" ca="1" si="1356"/>
        <v>0</v>
      </c>
      <c r="BK675" s="80">
        <f t="shared" ca="1" si="1285"/>
        <v>1.085631209288E-3</v>
      </c>
      <c r="BL675" s="2">
        <f t="shared" ca="1" si="1286"/>
        <v>0</v>
      </c>
      <c r="BN675" s="49" t="s">
        <v>899</v>
      </c>
      <c r="BO675" s="2">
        <f t="shared" ca="1" si="1357"/>
        <v>0</v>
      </c>
      <c r="BP675" s="80">
        <f t="shared" ca="1" si="1287"/>
        <v>5.4292396822800001E-4</v>
      </c>
      <c r="BQ675" s="2">
        <f t="shared" ca="1" si="1288"/>
        <v>2.7963079996130999E-2</v>
      </c>
      <c r="BS675" s="49" t="s">
        <v>888</v>
      </c>
      <c r="BT675" s="2">
        <f t="shared" ca="1" si="1358"/>
        <v>0</v>
      </c>
      <c r="BU675" s="80">
        <f t="shared" ca="1" si="1289"/>
        <v>1.1339992192290001E-3</v>
      </c>
      <c r="BV675" s="2">
        <f t="shared" ca="1" si="1290"/>
        <v>0</v>
      </c>
      <c r="BX675" s="49" t="s">
        <v>899</v>
      </c>
      <c r="BY675" s="2">
        <f t="shared" ca="1" si="1359"/>
        <v>0</v>
      </c>
      <c r="BZ675" s="80">
        <f t="shared" ca="1" si="1291"/>
        <v>5.6421535718699999E-4</v>
      </c>
      <c r="CA675" s="2">
        <f t="shared" ca="1" si="1292"/>
        <v>2.9200124923304E-2</v>
      </c>
      <c r="CC675" s="49" t="s">
        <v>888</v>
      </c>
      <c r="CD675" s="2">
        <f t="shared" ca="1" si="1360"/>
        <v>0</v>
      </c>
      <c r="CE675" s="80">
        <f t="shared" ca="1" si="1293"/>
        <v>1.081897552324E-3</v>
      </c>
      <c r="CF675" s="2">
        <f t="shared" ca="1" si="1294"/>
        <v>0</v>
      </c>
      <c r="CH675" s="49" t="s">
        <v>899</v>
      </c>
      <c r="CI675" s="2">
        <f t="shared" ca="1" si="1361"/>
        <v>0</v>
      </c>
      <c r="CJ675" s="80">
        <f t="shared" ca="1" si="1295"/>
        <v>5.4128060128999999E-4</v>
      </c>
      <c r="CK675" s="2">
        <f t="shared" ca="1" si="1296"/>
        <v>2.7867525581736999E-2</v>
      </c>
      <c r="CM675" s="49" t="s">
        <v>888</v>
      </c>
      <c r="CN675" s="2">
        <f t="shared" ca="1" si="1362"/>
        <v>0</v>
      </c>
      <c r="CO675" s="80">
        <f t="shared" ca="1" si="1297"/>
        <v>1.13817205428E-3</v>
      </c>
      <c r="CP675" s="2">
        <f t="shared" ca="1" si="1298"/>
        <v>0</v>
      </c>
      <c r="CR675" s="49" t="s">
        <v>899</v>
      </c>
      <c r="CS675" s="2">
        <f t="shared" ca="1" si="1363"/>
        <v>0</v>
      </c>
      <c r="CT675" s="80">
        <f t="shared" ca="1" si="1299"/>
        <v>5.6605236065800004E-4</v>
      </c>
      <c r="CU675" s="2">
        <f t="shared" ca="1" si="1300"/>
        <v>2.9306794307433999E-2</v>
      </c>
      <c r="CW675" s="49" t="s">
        <v>888</v>
      </c>
      <c r="CX675" s="2">
        <f t="shared" ca="1" si="1364"/>
        <v>0</v>
      </c>
      <c r="CY675" s="80">
        <f t="shared" ca="1" si="1301"/>
        <v>1.126887699105E-3</v>
      </c>
      <c r="CZ675" s="2">
        <f t="shared" ca="1" si="1302"/>
        <v>0</v>
      </c>
      <c r="DB675" s="49" t="s">
        <v>899</v>
      </c>
      <c r="DC675" s="2">
        <f t="shared" ca="1" si="1365"/>
        <v>0</v>
      </c>
      <c r="DD675" s="80">
        <f t="shared" ca="1" si="1303"/>
        <v>5.6108498145300003E-4</v>
      </c>
      <c r="DE675" s="2">
        <f t="shared" ca="1" si="1304"/>
        <v>2.9018210844334001E-2</v>
      </c>
      <c r="DG675" s="49" t="s">
        <v>888</v>
      </c>
      <c r="DH675" s="2">
        <f t="shared" ca="1" si="1366"/>
        <v>0</v>
      </c>
      <c r="DI675" s="80">
        <f t="shared" ca="1" si="1305"/>
        <v>1.145320956289E-3</v>
      </c>
      <c r="DJ675" s="2">
        <f t="shared" ca="1" si="1306"/>
        <v>0</v>
      </c>
      <c r="DL675" s="49" t="s">
        <v>888</v>
      </c>
      <c r="DM675" s="2">
        <f t="shared" ca="1" si="1367"/>
        <v>0</v>
      </c>
      <c r="DN675" s="80">
        <f t="shared" ca="1" si="1307"/>
        <v>6.3337753547500002E-4</v>
      </c>
      <c r="DO675" s="2">
        <f t="shared" ca="1" si="1308"/>
        <v>3.0185194338787E-2</v>
      </c>
      <c r="DQ675" s="49" t="s">
        <v>899</v>
      </c>
      <c r="DR675" s="2">
        <f t="shared" ca="1" si="1368"/>
        <v>0</v>
      </c>
      <c r="DS675" s="80">
        <f t="shared" ca="1" si="1309"/>
        <v>5.4305566794399999E-4</v>
      </c>
      <c r="DT675" s="2">
        <f t="shared" ca="1" si="1310"/>
        <v>2.7970636696657999E-2</v>
      </c>
      <c r="DV675" s="49" t="s">
        <v>899</v>
      </c>
      <c r="DW675" s="2">
        <f t="shared" ca="1" si="1369"/>
        <v>0</v>
      </c>
      <c r="DX675" s="80">
        <f t="shared" ca="1" si="1311"/>
        <v>5.4305566794399999E-4</v>
      </c>
      <c r="DY675" s="2">
        <f t="shared" ca="1" si="1312"/>
        <v>2.7970636696657999E-2</v>
      </c>
      <c r="EA675" s="49" t="s">
        <v>899</v>
      </c>
      <c r="EB675" s="2">
        <f t="shared" ca="1" si="1370"/>
        <v>0</v>
      </c>
      <c r="EC675" s="80">
        <f t="shared" ca="1" si="1313"/>
        <v>5.2832081990799998E-4</v>
      </c>
      <c r="ED675" s="2">
        <f t="shared" ca="1" si="1314"/>
        <v>2.7114375810561E-2</v>
      </c>
      <c r="EF675" s="49" t="s">
        <v>899</v>
      </c>
      <c r="EG675" s="2">
        <f t="shared" ca="1" si="1371"/>
        <v>0</v>
      </c>
      <c r="EH675" s="80">
        <f t="shared" ca="1" si="1315"/>
        <v>5.2832081990799998E-4</v>
      </c>
      <c r="EI675" s="2">
        <f t="shared" ca="1" si="1316"/>
        <v>2.7114375810561E-2</v>
      </c>
      <c r="EK675" s="49" t="s">
        <v>888</v>
      </c>
      <c r="EL675" s="2">
        <f t="shared" ca="1" si="1372"/>
        <v>0</v>
      </c>
      <c r="EM675" s="80">
        <f t="shared" ca="1" si="1317"/>
        <v>1.081229503753E-3</v>
      </c>
      <c r="EN675" s="2">
        <f t="shared" ca="1" si="1318"/>
        <v>0</v>
      </c>
      <c r="EP675" s="49" t="s">
        <v>899</v>
      </c>
      <c r="EQ675" s="2">
        <f t="shared" ca="1" si="1373"/>
        <v>0</v>
      </c>
      <c r="ER675" s="80">
        <f t="shared" ca="1" si="1319"/>
        <v>5.4098670904500004E-4</v>
      </c>
      <c r="ES675" s="2">
        <f t="shared" ca="1" si="1320"/>
        <v>2.7850373733885998E-2</v>
      </c>
      <c r="EU675" s="49" t="s">
        <v>888</v>
      </c>
      <c r="EV675" s="2">
        <f t="shared" ca="1" si="1374"/>
        <v>0</v>
      </c>
      <c r="EW675" s="80">
        <f t="shared" ca="1" si="1321"/>
        <v>1.0805396995620001E-3</v>
      </c>
      <c r="EX675" s="2">
        <f t="shared" ca="1" si="1322"/>
        <v>0</v>
      </c>
      <c r="EZ675" s="49" t="s">
        <v>899</v>
      </c>
      <c r="FA675" s="2">
        <f t="shared" ca="1" si="1375"/>
        <v>0</v>
      </c>
      <c r="FB675" s="80">
        <f t="shared" ca="1" si="1323"/>
        <v>5.4068325186899997E-4</v>
      </c>
      <c r="FC675" s="2">
        <f t="shared" ca="1" si="1324"/>
        <v>2.7832661235220001E-2</v>
      </c>
      <c r="FE675" s="49" t="s">
        <v>888</v>
      </c>
      <c r="FF675" s="2">
        <f t="shared" ca="1" si="1376"/>
        <v>0</v>
      </c>
      <c r="FG675" s="80">
        <f t="shared" ca="1" si="1325"/>
        <v>1.086094040851E-3</v>
      </c>
      <c r="FH675" s="2">
        <f t="shared" ca="1" si="1326"/>
        <v>0</v>
      </c>
      <c r="FJ675" s="49" t="s">
        <v>899</v>
      </c>
      <c r="FK675" s="2">
        <f t="shared" ca="1" si="1377"/>
        <v>0</v>
      </c>
      <c r="FL675" s="80">
        <f t="shared" ca="1" si="1327"/>
        <v>5.4312805422699999E-4</v>
      </c>
      <c r="FM675" s="2">
        <f t="shared" ca="1" si="1328"/>
        <v>2.7974788349776E-2</v>
      </c>
      <c r="FO675" s="49" t="s">
        <v>888</v>
      </c>
      <c r="FP675" s="2">
        <f t="shared" ca="1" si="1378"/>
        <v>0</v>
      </c>
      <c r="FQ675" s="80">
        <f t="shared" ca="1" si="1329"/>
        <v>1.0827034820240001E-3</v>
      </c>
      <c r="FR675" s="2">
        <f t="shared" ca="1" si="1330"/>
        <v>0</v>
      </c>
      <c r="FT675" s="49" t="s">
        <v>899</v>
      </c>
      <c r="FU675" s="2">
        <f t="shared" ca="1" si="1379"/>
        <v>0</v>
      </c>
      <c r="FV675" s="80">
        <f t="shared" ca="1" si="1331"/>
        <v>5.4163554505400004E-4</v>
      </c>
      <c r="FW675" s="2">
        <f t="shared" ca="1" si="1332"/>
        <v>2.788807267925E-2</v>
      </c>
      <c r="FY675" s="49" t="s">
        <v>888</v>
      </c>
      <c r="FZ675" s="2">
        <f t="shared" ca="1" si="1380"/>
        <v>0</v>
      </c>
      <c r="GA675" s="80">
        <f t="shared" ca="1" si="1333"/>
        <v>1.1613618193899999E-3</v>
      </c>
      <c r="GB675" s="2">
        <f t="shared" ca="1" si="1334"/>
        <v>0</v>
      </c>
      <c r="GD675" s="49" t="s">
        <v>899</v>
      </c>
      <c r="GE675" s="2">
        <f t="shared" ca="1" si="1381"/>
        <v>0</v>
      </c>
      <c r="GF675" s="80">
        <f t="shared" ca="1" si="1335"/>
        <v>5.7626000911400002E-4</v>
      </c>
      <c r="GG675" s="2">
        <f t="shared" ca="1" si="1336"/>
        <v>2.9900037250969999E-2</v>
      </c>
      <c r="GI675" s="49" t="s">
        <v>888</v>
      </c>
      <c r="GJ675" s="2">
        <f t="shared" ca="1" si="1382"/>
        <v>0</v>
      </c>
      <c r="GK675" s="80">
        <f t="shared" ca="1" si="1337"/>
        <v>1.1242795789280001E-3</v>
      </c>
      <c r="GL675" s="2">
        <f t="shared" ca="1" si="1338"/>
        <v>0</v>
      </c>
      <c r="GN675" s="49" t="s">
        <v>899</v>
      </c>
      <c r="GO675" s="2">
        <f t="shared" ca="1" si="1383"/>
        <v>0</v>
      </c>
      <c r="GP675" s="80">
        <f t="shared" ca="1" si="1339"/>
        <v>5.5993655868799997E-4</v>
      </c>
      <c r="GQ675" s="2">
        <f t="shared" ca="1" si="1340"/>
        <v>2.8951635521682E-2</v>
      </c>
      <c r="GS675" s="49" t="s">
        <v>888</v>
      </c>
      <c r="GT675" s="2">
        <f t="shared" ca="1" si="1384"/>
        <v>0</v>
      </c>
      <c r="GU675" s="80">
        <f t="shared" ca="1" si="1341"/>
        <v>1.103697986274E-3</v>
      </c>
      <c r="GV675" s="2">
        <f t="shared" ca="1" si="1342"/>
        <v>0</v>
      </c>
      <c r="GX675" s="49" t="s">
        <v>899</v>
      </c>
      <c r="GY675" s="2">
        <f t="shared" ca="1" si="1385"/>
        <v>0</v>
      </c>
      <c r="GZ675" s="80">
        <f t="shared" ca="1" si="1343"/>
        <v>5.5087679840800003E-4</v>
      </c>
      <c r="HA675" s="2">
        <f t="shared" ca="1" si="1344"/>
        <v>2.8425182984460999E-2</v>
      </c>
    </row>
    <row r="676" spans="1:209" ht="14.4" x14ac:dyDescent="0.3">
      <c r="A676" s="49" t="s">
        <v>900</v>
      </c>
      <c r="B676" s="2">
        <f t="shared" ca="1" si="1260"/>
        <v>0</v>
      </c>
      <c r="C676" s="80">
        <f t="shared" ca="1" si="1261"/>
        <v>5.0522644330599999E-4</v>
      </c>
      <c r="D676" s="2">
        <f t="shared" ca="1" si="1262"/>
        <v>2.6004016461799E-2</v>
      </c>
      <c r="F676" s="49" t="s">
        <v>900</v>
      </c>
      <c r="G676" s="2">
        <f t="shared" ca="1" si="1345"/>
        <v>0</v>
      </c>
      <c r="H676" s="80">
        <f t="shared" ca="1" si="1263"/>
        <v>5.0522644330599999E-4</v>
      </c>
      <c r="I676" s="2">
        <f t="shared" ca="1" si="1264"/>
        <v>2.6004016461799E-2</v>
      </c>
      <c r="K676" s="49" t="s">
        <v>900</v>
      </c>
      <c r="L676" s="2">
        <f t="shared" ca="1" si="1346"/>
        <v>0</v>
      </c>
      <c r="M676" s="80">
        <f t="shared" ca="1" si="1265"/>
        <v>5.1852139953599996E-4</v>
      </c>
      <c r="N676" s="2">
        <f t="shared" ca="1" si="1266"/>
        <v>2.6782404526384002E-2</v>
      </c>
      <c r="P676" s="49" t="s">
        <v>900</v>
      </c>
      <c r="Q676" s="2">
        <f t="shared" ca="1" si="1347"/>
        <v>0</v>
      </c>
      <c r="R676" s="80">
        <f t="shared" ca="1" si="1267"/>
        <v>5.1852139953599996E-4</v>
      </c>
      <c r="S676" s="2">
        <f t="shared" ca="1" si="1268"/>
        <v>2.6782404526384002E-2</v>
      </c>
      <c r="U676" s="49" t="s">
        <v>889</v>
      </c>
      <c r="V676" s="2">
        <f t="shared" ca="1" si="1348"/>
        <v>0</v>
      </c>
      <c r="W676" s="80">
        <f t="shared" ca="1" si="1269"/>
        <v>1.0283774656909999E-3</v>
      </c>
      <c r="X676" s="2">
        <f t="shared" ca="1" si="1270"/>
        <v>0</v>
      </c>
      <c r="Z676" s="49" t="s">
        <v>900</v>
      </c>
      <c r="AA676" s="2">
        <f t="shared" ca="1" si="1349"/>
        <v>0</v>
      </c>
      <c r="AB676" s="80">
        <f t="shared" ca="1" si="1271"/>
        <v>5.1709284439000001E-4</v>
      </c>
      <c r="AC676" s="2">
        <f t="shared" ca="1" si="1272"/>
        <v>2.6698769068831001E-2</v>
      </c>
      <c r="AE676" s="49" t="s">
        <v>889</v>
      </c>
      <c r="AF676" s="2">
        <f t="shared" ca="1" si="1350"/>
        <v>0</v>
      </c>
      <c r="AG676" s="80">
        <f t="shared" ca="1" si="1273"/>
        <v>1.028361848178E-3</v>
      </c>
      <c r="AH676" s="2">
        <f t="shared" ca="1" si="1274"/>
        <v>0</v>
      </c>
      <c r="AJ676" s="49" t="s">
        <v>900</v>
      </c>
      <c r="AK676" s="2">
        <f t="shared" ca="1" si="1351"/>
        <v>0</v>
      </c>
      <c r="AL676" s="80">
        <f t="shared" ca="1" si="1275"/>
        <v>5.1708578123400004E-4</v>
      </c>
      <c r="AM676" s="2">
        <f t="shared" ca="1" si="1276"/>
        <v>2.6698433726751999E-2</v>
      </c>
      <c r="AO676" s="49" t="s">
        <v>889</v>
      </c>
      <c r="AP676" s="2">
        <f t="shared" ca="1" si="1352"/>
        <v>0</v>
      </c>
      <c r="AQ676" s="80">
        <f t="shared" ca="1" si="1277"/>
        <v>1.034323219272E-3</v>
      </c>
      <c r="AR676" s="2">
        <f t="shared" ca="1" si="1278"/>
        <v>0</v>
      </c>
      <c r="AT676" s="49" t="s">
        <v>900</v>
      </c>
      <c r="AU676" s="2">
        <f t="shared" ca="1" si="1353"/>
        <v>0</v>
      </c>
      <c r="AV676" s="80">
        <f t="shared" ca="1" si="1279"/>
        <v>5.1970992797000003E-4</v>
      </c>
      <c r="AW676" s="2">
        <f t="shared" ca="1" si="1280"/>
        <v>2.6852070821796001E-2</v>
      </c>
      <c r="AY676" s="49" t="s">
        <v>889</v>
      </c>
      <c r="AZ676" s="2">
        <f t="shared" ca="1" si="1354"/>
        <v>0</v>
      </c>
      <c r="BA676" s="80">
        <f t="shared" ca="1" si="1281"/>
        <v>1.086365738955E-3</v>
      </c>
      <c r="BB676" s="2">
        <f t="shared" ca="1" si="1282"/>
        <v>0</v>
      </c>
      <c r="BD676" s="49" t="s">
        <v>900</v>
      </c>
      <c r="BE676" s="2">
        <f t="shared" ca="1" si="1355"/>
        <v>0</v>
      </c>
      <c r="BF676" s="80">
        <f t="shared" ca="1" si="1283"/>
        <v>5.4261858588300002E-4</v>
      </c>
      <c r="BG676" s="2">
        <f t="shared" ca="1" si="1284"/>
        <v>2.8193330517092E-2</v>
      </c>
      <c r="BI676" s="49" t="s">
        <v>889</v>
      </c>
      <c r="BJ676" s="2">
        <f t="shared" ca="1" si="1356"/>
        <v>0</v>
      </c>
      <c r="BK676" s="80">
        <f t="shared" ca="1" si="1285"/>
        <v>1.075138205324E-3</v>
      </c>
      <c r="BL676" s="2">
        <f t="shared" ca="1" si="1286"/>
        <v>0</v>
      </c>
      <c r="BN676" s="49" t="s">
        <v>900</v>
      </c>
      <c r="BO676" s="2">
        <f t="shared" ca="1" si="1357"/>
        <v>0</v>
      </c>
      <c r="BP676" s="80">
        <f t="shared" ca="1" si="1287"/>
        <v>5.3767643931000001E-4</v>
      </c>
      <c r="BQ676" s="2">
        <f t="shared" ca="1" si="1288"/>
        <v>2.7903927486741E-2</v>
      </c>
      <c r="BS676" s="49" t="s">
        <v>889</v>
      </c>
      <c r="BT676" s="2">
        <f t="shared" ca="1" si="1358"/>
        <v>0</v>
      </c>
      <c r="BU676" s="80">
        <f t="shared" ca="1" si="1289"/>
        <v>1.1230387259389999E-3</v>
      </c>
      <c r="BV676" s="2">
        <f t="shared" ca="1" si="1290"/>
        <v>0</v>
      </c>
      <c r="BX676" s="49" t="s">
        <v>900</v>
      </c>
      <c r="BY676" s="2">
        <f t="shared" ca="1" si="1359"/>
        <v>0</v>
      </c>
      <c r="BZ676" s="80">
        <f t="shared" ca="1" si="1291"/>
        <v>5.5876204321500002E-4</v>
      </c>
      <c r="CA676" s="2">
        <f t="shared" ca="1" si="1292"/>
        <v>2.9138355595176999E-2</v>
      </c>
      <c r="CC676" s="49" t="s">
        <v>889</v>
      </c>
      <c r="CD676" s="2">
        <f t="shared" ca="1" si="1360"/>
        <v>0</v>
      </c>
      <c r="CE676" s="80">
        <f t="shared" ca="1" si="1293"/>
        <v>1.071440633746E-3</v>
      </c>
      <c r="CF676" s="2">
        <f t="shared" ca="1" si="1294"/>
        <v>0</v>
      </c>
      <c r="CH676" s="49" t="s">
        <v>900</v>
      </c>
      <c r="CI676" s="2">
        <f t="shared" ca="1" si="1361"/>
        <v>0</v>
      </c>
      <c r="CJ676" s="80">
        <f t="shared" ca="1" si="1295"/>
        <v>5.3604895576000002E-4</v>
      </c>
      <c r="CK676" s="2">
        <f t="shared" ca="1" si="1296"/>
        <v>2.7808575206139E-2</v>
      </c>
      <c r="CM676" s="49" t="s">
        <v>889</v>
      </c>
      <c r="CN676" s="2">
        <f t="shared" ca="1" si="1362"/>
        <v>0</v>
      </c>
      <c r="CO676" s="80">
        <f t="shared" ca="1" si="1297"/>
        <v>1.1271712283940001E-3</v>
      </c>
      <c r="CP676" s="2">
        <f t="shared" ca="1" si="1298"/>
        <v>0</v>
      </c>
      <c r="CR676" s="49" t="s">
        <v>900</v>
      </c>
      <c r="CS676" s="2">
        <f t="shared" ca="1" si="1363"/>
        <v>0</v>
      </c>
      <c r="CT676" s="80">
        <f t="shared" ca="1" si="1299"/>
        <v>5.6058129168500004E-4</v>
      </c>
      <c r="CU676" s="2">
        <f t="shared" ca="1" si="1300"/>
        <v>2.9244799333141999E-2</v>
      </c>
      <c r="CW676" s="49" t="s">
        <v>889</v>
      </c>
      <c r="CX676" s="2">
        <f t="shared" ca="1" si="1364"/>
        <v>0</v>
      </c>
      <c r="CY676" s="80">
        <f t="shared" ca="1" si="1301"/>
        <v>1.115995939389E-3</v>
      </c>
      <c r="CZ676" s="2">
        <f t="shared" ca="1" si="1302"/>
        <v>0</v>
      </c>
      <c r="DB676" s="49" t="s">
        <v>900</v>
      </c>
      <c r="DC676" s="2">
        <f t="shared" ca="1" si="1365"/>
        <v>0</v>
      </c>
      <c r="DD676" s="80">
        <f t="shared" ca="1" si="1303"/>
        <v>5.5566192308400002E-4</v>
      </c>
      <c r="DE676" s="2">
        <f t="shared" ca="1" si="1304"/>
        <v>2.8956826333411002E-2</v>
      </c>
      <c r="DG676" s="49" t="s">
        <v>889</v>
      </c>
      <c r="DH676" s="2">
        <f t="shared" ca="1" si="1366"/>
        <v>0</v>
      </c>
      <c r="DI676" s="80">
        <f t="shared" ca="1" si="1305"/>
        <v>1.134251034343E-3</v>
      </c>
      <c r="DJ676" s="2">
        <f t="shared" ca="1" si="1306"/>
        <v>0</v>
      </c>
      <c r="DL676" s="49" t="s">
        <v>889</v>
      </c>
      <c r="DM676" s="2">
        <f t="shared" ca="1" si="1367"/>
        <v>0</v>
      </c>
      <c r="DN676" s="80">
        <f t="shared" ca="1" si="1307"/>
        <v>6.2725561981499995E-4</v>
      </c>
      <c r="DO676" s="2">
        <f t="shared" ca="1" si="1308"/>
        <v>3.0121304306208001E-2</v>
      </c>
      <c r="DQ676" s="49" t="s">
        <v>900</v>
      </c>
      <c r="DR676" s="2">
        <f t="shared" ca="1" si="1368"/>
        <v>0</v>
      </c>
      <c r="DS676" s="80">
        <f t="shared" ca="1" si="1309"/>
        <v>5.3780686604999999E-4</v>
      </c>
      <c r="DT676" s="2">
        <f t="shared" ca="1" si="1310"/>
        <v>2.7911468201983002E-2</v>
      </c>
      <c r="DV676" s="49" t="s">
        <v>900</v>
      </c>
      <c r="DW676" s="2">
        <f t="shared" ca="1" si="1369"/>
        <v>0</v>
      </c>
      <c r="DX676" s="80">
        <f t="shared" ca="1" si="1311"/>
        <v>5.3780686604999999E-4</v>
      </c>
      <c r="DY676" s="2">
        <f t="shared" ca="1" si="1312"/>
        <v>2.7911468201983002E-2</v>
      </c>
      <c r="EA676" s="49" t="s">
        <v>900</v>
      </c>
      <c r="EB676" s="2">
        <f t="shared" ca="1" si="1370"/>
        <v>0</v>
      </c>
      <c r="EC676" s="80">
        <f t="shared" ca="1" si="1313"/>
        <v>5.2321443286999997E-4</v>
      </c>
      <c r="ED676" s="2">
        <f t="shared" ca="1" si="1314"/>
        <v>2.7057018632095999E-2</v>
      </c>
      <c r="EF676" s="49" t="s">
        <v>900</v>
      </c>
      <c r="EG676" s="2">
        <f t="shared" ca="1" si="1371"/>
        <v>0</v>
      </c>
      <c r="EH676" s="80">
        <f t="shared" ca="1" si="1315"/>
        <v>5.2321443286999997E-4</v>
      </c>
      <c r="EI676" s="2">
        <f t="shared" ca="1" si="1316"/>
        <v>2.7057018632095999E-2</v>
      </c>
      <c r="EK676" s="49" t="s">
        <v>889</v>
      </c>
      <c r="EL676" s="2">
        <f t="shared" ca="1" si="1372"/>
        <v>0</v>
      </c>
      <c r="EM676" s="80">
        <f t="shared" ca="1" si="1317"/>
        <v>1.070779040015E-3</v>
      </c>
      <c r="EN676" s="2">
        <f t="shared" ca="1" si="1318"/>
        <v>0</v>
      </c>
      <c r="EP676" s="49" t="s">
        <v>900</v>
      </c>
      <c r="EQ676" s="2">
        <f t="shared" ca="1" si="1373"/>
        <v>0</v>
      </c>
      <c r="ER676" s="80">
        <f t="shared" ca="1" si="1319"/>
        <v>5.3575790397499998E-4</v>
      </c>
      <c r="ES676" s="2">
        <f t="shared" ca="1" si="1320"/>
        <v>2.7791459640944E-2</v>
      </c>
      <c r="EU676" s="49" t="s">
        <v>889</v>
      </c>
      <c r="EV676" s="2">
        <f t="shared" ca="1" si="1374"/>
        <v>0</v>
      </c>
      <c r="EW676" s="80">
        <f t="shared" ca="1" si="1321"/>
        <v>1.070095902415E-3</v>
      </c>
      <c r="EX676" s="2">
        <f t="shared" ca="1" si="1322"/>
        <v>0</v>
      </c>
      <c r="EZ676" s="49" t="s">
        <v>900</v>
      </c>
      <c r="FA676" s="2">
        <f t="shared" ca="1" si="1375"/>
        <v>0</v>
      </c>
      <c r="FB676" s="80">
        <f t="shared" ca="1" si="1323"/>
        <v>5.3545737974200003E-4</v>
      </c>
      <c r="FC676" s="2">
        <f t="shared" ca="1" si="1324"/>
        <v>2.7773784610924002E-2</v>
      </c>
      <c r="FE676" s="49" t="s">
        <v>889</v>
      </c>
      <c r="FF676" s="2">
        <f t="shared" ca="1" si="1376"/>
        <v>0</v>
      </c>
      <c r="FG676" s="80">
        <f t="shared" ca="1" si="1325"/>
        <v>1.0755965601069999E-3</v>
      </c>
      <c r="FH676" s="2">
        <f t="shared" ca="1" si="1326"/>
        <v>0</v>
      </c>
      <c r="FJ676" s="49" t="s">
        <v>900</v>
      </c>
      <c r="FK676" s="2">
        <f t="shared" ca="1" si="1377"/>
        <v>0</v>
      </c>
      <c r="FL676" s="80">
        <f t="shared" ca="1" si="1327"/>
        <v>5.3787855267399998E-4</v>
      </c>
      <c r="FM676" s="2">
        <f t="shared" ca="1" si="1328"/>
        <v>2.7915611072781E-2</v>
      </c>
      <c r="FO676" s="49" t="s">
        <v>889</v>
      </c>
      <c r="FP676" s="2">
        <f t="shared" ca="1" si="1378"/>
        <v>0</v>
      </c>
      <c r="FQ676" s="80">
        <f t="shared" ca="1" si="1329"/>
        <v>1.072238771926E-3</v>
      </c>
      <c r="FR676" s="2">
        <f t="shared" ca="1" si="1330"/>
        <v>0</v>
      </c>
      <c r="FT676" s="49" t="s">
        <v>900</v>
      </c>
      <c r="FU676" s="2">
        <f t="shared" ca="1" si="1379"/>
        <v>0</v>
      </c>
      <c r="FV676" s="80">
        <f t="shared" ca="1" si="1331"/>
        <v>5.3640046886899997E-4</v>
      </c>
      <c r="FW676" s="2">
        <f t="shared" ca="1" si="1332"/>
        <v>2.7829078838755E-2</v>
      </c>
      <c r="FY676" s="49" t="s">
        <v>889</v>
      </c>
      <c r="FZ676" s="2">
        <f t="shared" ca="1" si="1380"/>
        <v>0</v>
      </c>
      <c r="GA676" s="80">
        <f t="shared" ca="1" si="1333"/>
        <v>1.150136859411E-3</v>
      </c>
      <c r="GB676" s="2">
        <f t="shared" ca="1" si="1334"/>
        <v>0</v>
      </c>
      <c r="GD676" s="49" t="s">
        <v>900</v>
      </c>
      <c r="GE676" s="2">
        <f t="shared" ca="1" si="1381"/>
        <v>0</v>
      </c>
      <c r="GF676" s="80">
        <f t="shared" ca="1" si="1335"/>
        <v>5.7069028145399997E-4</v>
      </c>
      <c r="GG676" s="2">
        <f t="shared" ca="1" si="1336"/>
        <v>2.9836787343073001E-2</v>
      </c>
      <c r="GI676" s="49" t="s">
        <v>889</v>
      </c>
      <c r="GJ676" s="2">
        <f t="shared" ca="1" si="1382"/>
        <v>0</v>
      </c>
      <c r="GK676" s="80">
        <f t="shared" ca="1" si="1337"/>
        <v>1.113413028006E-3</v>
      </c>
      <c r="GL676" s="2">
        <f t="shared" ca="1" si="1338"/>
        <v>0</v>
      </c>
      <c r="GN676" s="49" t="s">
        <v>900</v>
      </c>
      <c r="GO676" s="2">
        <f t="shared" ca="1" si="1383"/>
        <v>0</v>
      </c>
      <c r="GP676" s="80">
        <f t="shared" ca="1" si="1339"/>
        <v>5.5452460006400004E-4</v>
      </c>
      <c r="GQ676" s="2">
        <f t="shared" ca="1" si="1340"/>
        <v>2.8890391842791002E-2</v>
      </c>
      <c r="GS676" s="49" t="s">
        <v>889</v>
      </c>
      <c r="GT676" s="2">
        <f t="shared" ca="1" si="1384"/>
        <v>0</v>
      </c>
      <c r="GU676" s="80">
        <f t="shared" ca="1" si="1341"/>
        <v>1.0930303603089999E-3</v>
      </c>
      <c r="GV676" s="2">
        <f t="shared" ca="1" si="1342"/>
        <v>0</v>
      </c>
      <c r="GX676" s="49" t="s">
        <v>900</v>
      </c>
      <c r="GY676" s="2">
        <f t="shared" ca="1" si="1385"/>
        <v>0</v>
      </c>
      <c r="GZ676" s="80">
        <f t="shared" ca="1" si="1343"/>
        <v>5.4555240392500004E-4</v>
      </c>
      <c r="HA676" s="2">
        <f t="shared" ca="1" si="1344"/>
        <v>2.8365052952159998E-2</v>
      </c>
    </row>
    <row r="677" spans="1:209" ht="14.4" x14ac:dyDescent="0.3">
      <c r="A677" s="49" t="s">
        <v>901</v>
      </c>
      <c r="B677" s="2">
        <f t="shared" ca="1" si="1260"/>
        <v>0</v>
      </c>
      <c r="C677" s="80">
        <f t="shared" ca="1" si="1261"/>
        <v>5.0034328359899996E-4</v>
      </c>
      <c r="D677" s="2">
        <f t="shared" ca="1" si="1262"/>
        <v>2.5949023489489999E-2</v>
      </c>
      <c r="F677" s="49" t="s">
        <v>901</v>
      </c>
      <c r="G677" s="2">
        <f t="shared" ca="1" si="1345"/>
        <v>0</v>
      </c>
      <c r="H677" s="80">
        <f t="shared" ca="1" si="1263"/>
        <v>5.0034328359899996E-4</v>
      </c>
      <c r="I677" s="2">
        <f t="shared" ca="1" si="1264"/>
        <v>2.5949023489489999E-2</v>
      </c>
      <c r="K677" s="49" t="s">
        <v>901</v>
      </c>
      <c r="L677" s="2">
        <f t="shared" ca="1" si="1346"/>
        <v>0</v>
      </c>
      <c r="M677" s="80">
        <f t="shared" ca="1" si="1265"/>
        <v>5.1350974223099996E-4</v>
      </c>
      <c r="N677" s="2">
        <f t="shared" ca="1" si="1266"/>
        <v>2.6725765428627E-2</v>
      </c>
      <c r="P677" s="49" t="s">
        <v>901</v>
      </c>
      <c r="Q677" s="2">
        <f t="shared" ca="1" si="1347"/>
        <v>0</v>
      </c>
      <c r="R677" s="80">
        <f t="shared" ca="1" si="1267"/>
        <v>5.1350974223099996E-4</v>
      </c>
      <c r="S677" s="2">
        <f t="shared" ca="1" si="1268"/>
        <v>2.6725765428627E-2</v>
      </c>
      <c r="U677" s="49" t="s">
        <v>890</v>
      </c>
      <c r="V677" s="2">
        <f t="shared" ca="1" si="1348"/>
        <v>0</v>
      </c>
      <c r="W677" s="80">
        <f t="shared" ca="1" si="1269"/>
        <v>1.0184378806419999E-3</v>
      </c>
      <c r="X677" s="2">
        <f t="shared" ca="1" si="1270"/>
        <v>0</v>
      </c>
      <c r="Z677" s="49" t="s">
        <v>901</v>
      </c>
      <c r="AA677" s="2">
        <f t="shared" ca="1" si="1349"/>
        <v>0</v>
      </c>
      <c r="AB677" s="80">
        <f t="shared" ca="1" si="1271"/>
        <v>5.1209499428199999E-4</v>
      </c>
      <c r="AC677" s="2">
        <f t="shared" ca="1" si="1272"/>
        <v>2.6642306842303998E-2</v>
      </c>
      <c r="AE677" s="49" t="s">
        <v>890</v>
      </c>
      <c r="AF677" s="2">
        <f t="shared" ca="1" si="1350"/>
        <v>0</v>
      </c>
      <c r="AG677" s="80">
        <f t="shared" ca="1" si="1273"/>
        <v>1.0184224164820001E-3</v>
      </c>
      <c r="AH677" s="2">
        <f t="shared" ca="1" si="1274"/>
        <v>0</v>
      </c>
      <c r="AJ677" s="49" t="s">
        <v>901</v>
      </c>
      <c r="AK677" s="2">
        <f t="shared" ca="1" si="1351"/>
        <v>0</v>
      </c>
      <c r="AL677" s="80">
        <f t="shared" ca="1" si="1275"/>
        <v>5.1208799979600005E-4</v>
      </c>
      <c r="AM677" s="2">
        <f t="shared" ca="1" si="1276"/>
        <v>2.6641972209401999E-2</v>
      </c>
      <c r="AO677" s="49" t="s">
        <v>890</v>
      </c>
      <c r="AP677" s="2">
        <f t="shared" ca="1" si="1352"/>
        <v>0</v>
      </c>
      <c r="AQ677" s="80">
        <f t="shared" ca="1" si="1277"/>
        <v>1.024326170353E-3</v>
      </c>
      <c r="AR677" s="2">
        <f t="shared" ca="1" si="1278"/>
        <v>0</v>
      </c>
      <c r="AT677" s="49" t="s">
        <v>901</v>
      </c>
      <c r="AU677" s="2">
        <f t="shared" ca="1" si="1353"/>
        <v>0</v>
      </c>
      <c r="AV677" s="80">
        <f t="shared" ca="1" si="1279"/>
        <v>5.1468678386500002E-4</v>
      </c>
      <c r="AW677" s="2">
        <f t="shared" ca="1" si="1280"/>
        <v>2.6795284394619E-2</v>
      </c>
      <c r="AY677" s="49" t="s">
        <v>890</v>
      </c>
      <c r="AZ677" s="2">
        <f t="shared" ca="1" si="1354"/>
        <v>0</v>
      </c>
      <c r="BA677" s="80">
        <f t="shared" ca="1" si="1281"/>
        <v>1.0758656912359999E-3</v>
      </c>
      <c r="BB677" s="2">
        <f t="shared" ca="1" si="1282"/>
        <v>0</v>
      </c>
      <c r="BD677" s="49" t="s">
        <v>901</v>
      </c>
      <c r="BE677" s="2">
        <f t="shared" ca="1" si="1355"/>
        <v>0</v>
      </c>
      <c r="BF677" s="80">
        <f t="shared" ca="1" si="1283"/>
        <v>5.3737402660999998E-4</v>
      </c>
      <c r="BG677" s="2">
        <f t="shared" ca="1" si="1284"/>
        <v>2.8133707610503999E-2</v>
      </c>
      <c r="BI677" s="49" t="s">
        <v>890</v>
      </c>
      <c r="BJ677" s="2">
        <f t="shared" ca="1" si="1356"/>
        <v>0</v>
      </c>
      <c r="BK677" s="80">
        <f t="shared" ca="1" si="1285"/>
        <v>1.0647466700939999E-3</v>
      </c>
      <c r="BL677" s="2">
        <f t="shared" ca="1" si="1286"/>
        <v>0</v>
      </c>
      <c r="BN677" s="49" t="s">
        <v>901</v>
      </c>
      <c r="BO677" s="2">
        <f t="shared" ca="1" si="1357"/>
        <v>0</v>
      </c>
      <c r="BP677" s="80">
        <f t="shared" ca="1" si="1287"/>
        <v>5.3247964598800005E-4</v>
      </c>
      <c r="BQ677" s="2">
        <f t="shared" ca="1" si="1288"/>
        <v>2.7844916606101E-2</v>
      </c>
      <c r="BS677" s="49" t="s">
        <v>890</v>
      </c>
      <c r="BT677" s="2">
        <f t="shared" ca="1" si="1358"/>
        <v>0</v>
      </c>
      <c r="BU677" s="80">
        <f t="shared" ca="1" si="1289"/>
        <v>1.112184220175E-3</v>
      </c>
      <c r="BV677" s="2">
        <f t="shared" ca="1" si="1290"/>
        <v>0</v>
      </c>
      <c r="BX677" s="49" t="s">
        <v>901</v>
      </c>
      <c r="BY677" s="2">
        <f t="shared" ca="1" si="1359"/>
        <v>0</v>
      </c>
      <c r="BZ677" s="80">
        <f t="shared" ca="1" si="1291"/>
        <v>5.5336145400100003E-4</v>
      </c>
      <c r="CA677" s="2">
        <f t="shared" ca="1" si="1292"/>
        <v>2.9076734161245999E-2</v>
      </c>
      <c r="CC677" s="49" t="s">
        <v>890</v>
      </c>
      <c r="CD677" s="2">
        <f t="shared" ca="1" si="1360"/>
        <v>0</v>
      </c>
      <c r="CE677" s="80">
        <f t="shared" ca="1" si="1293"/>
        <v>1.0610848322710001E-3</v>
      </c>
      <c r="CF677" s="2">
        <f t="shared" ca="1" si="1294"/>
        <v>0</v>
      </c>
      <c r="CH677" s="49" t="s">
        <v>901</v>
      </c>
      <c r="CI677" s="2">
        <f t="shared" ca="1" si="1361"/>
        <v>0</v>
      </c>
      <c r="CJ677" s="80">
        <f t="shared" ca="1" si="1295"/>
        <v>5.3086789165800001E-4</v>
      </c>
      <c r="CK677" s="2">
        <f t="shared" ca="1" si="1296"/>
        <v>2.7749765975322999E-2</v>
      </c>
      <c r="CM677" s="49" t="s">
        <v>890</v>
      </c>
      <c r="CN677" s="2">
        <f t="shared" ca="1" si="1362"/>
        <v>0</v>
      </c>
      <c r="CO677" s="80">
        <f t="shared" ca="1" si="1297"/>
        <v>1.116276777704E-3</v>
      </c>
      <c r="CP677" s="2">
        <f t="shared" ca="1" si="1298"/>
        <v>0</v>
      </c>
      <c r="CR677" s="49" t="s">
        <v>901</v>
      </c>
      <c r="CS677" s="2">
        <f t="shared" ca="1" si="1363"/>
        <v>0</v>
      </c>
      <c r="CT677" s="80">
        <f t="shared" ca="1" si="1299"/>
        <v>5.5516311860600003E-4</v>
      </c>
      <c r="CU677" s="2">
        <f t="shared" ca="1" si="1300"/>
        <v>2.9182952793309999E-2</v>
      </c>
      <c r="CW677" s="49" t="s">
        <v>890</v>
      </c>
      <c r="CX677" s="2">
        <f t="shared" ca="1" si="1364"/>
        <v>0</v>
      </c>
      <c r="CY677" s="80">
        <f t="shared" ca="1" si="1301"/>
        <v>1.105209500479E-3</v>
      </c>
      <c r="CZ677" s="2">
        <f t="shared" ca="1" si="1302"/>
        <v>0</v>
      </c>
      <c r="DB677" s="49" t="s">
        <v>901</v>
      </c>
      <c r="DC677" s="2">
        <f t="shared" ca="1" si="1365"/>
        <v>0</v>
      </c>
      <c r="DD677" s="80">
        <f t="shared" ca="1" si="1303"/>
        <v>5.5029129650400002E-4</v>
      </c>
      <c r="DE677" s="2">
        <f t="shared" ca="1" si="1304"/>
        <v>2.8895588795316E-2</v>
      </c>
      <c r="DG677" s="49" t="s">
        <v>890</v>
      </c>
      <c r="DH677" s="2">
        <f t="shared" ca="1" si="1366"/>
        <v>0</v>
      </c>
      <c r="DI677" s="80">
        <f t="shared" ca="1" si="1305"/>
        <v>1.1232881552480001E-3</v>
      </c>
      <c r="DJ677" s="2">
        <f t="shared" ca="1" si="1306"/>
        <v>0</v>
      </c>
      <c r="DL677" s="49" t="s">
        <v>890</v>
      </c>
      <c r="DM677" s="2">
        <f t="shared" ca="1" si="1367"/>
        <v>0</v>
      </c>
      <c r="DN677" s="80">
        <f t="shared" ca="1" si="1307"/>
        <v>6.2119290383700005E-4</v>
      </c>
      <c r="DO677" s="2">
        <f t="shared" ca="1" si="1308"/>
        <v>3.0057567506107E-2</v>
      </c>
      <c r="DQ677" s="49" t="s">
        <v>901</v>
      </c>
      <c r="DR677" s="2">
        <f t="shared" ca="1" si="1368"/>
        <v>0</v>
      </c>
      <c r="DS677" s="80">
        <f t="shared" ca="1" si="1309"/>
        <v>5.3260881095500005E-4</v>
      </c>
      <c r="DT677" s="2">
        <f t="shared" ca="1" si="1310"/>
        <v>2.7852441374332002E-2</v>
      </c>
      <c r="DV677" s="49" t="s">
        <v>901</v>
      </c>
      <c r="DW677" s="2">
        <f t="shared" ca="1" si="1369"/>
        <v>0</v>
      </c>
      <c r="DX677" s="80">
        <f t="shared" ca="1" si="1311"/>
        <v>5.3260881095500005E-4</v>
      </c>
      <c r="DY677" s="2">
        <f t="shared" ca="1" si="1312"/>
        <v>2.7852441374332002E-2</v>
      </c>
      <c r="EA677" s="49" t="s">
        <v>901</v>
      </c>
      <c r="EB677" s="2">
        <f t="shared" ca="1" si="1370"/>
        <v>0</v>
      </c>
      <c r="EC677" s="80">
        <f t="shared" ca="1" si="1313"/>
        <v>5.1815741510800005E-4</v>
      </c>
      <c r="ED677" s="2">
        <f t="shared" ca="1" si="1314"/>
        <v>2.6999798783825E-2</v>
      </c>
      <c r="EF677" s="49" t="s">
        <v>901</v>
      </c>
      <c r="EG677" s="2">
        <f t="shared" ca="1" si="1371"/>
        <v>0</v>
      </c>
      <c r="EH677" s="80">
        <f t="shared" ca="1" si="1315"/>
        <v>5.1815741510800005E-4</v>
      </c>
      <c r="EI677" s="2">
        <f t="shared" ca="1" si="1316"/>
        <v>2.6999798783825E-2</v>
      </c>
      <c r="EK677" s="49" t="s">
        <v>890</v>
      </c>
      <c r="EL677" s="2">
        <f t="shared" ca="1" si="1372"/>
        <v>0</v>
      </c>
      <c r="EM677" s="80">
        <f t="shared" ca="1" si="1317"/>
        <v>1.0604296267159999E-3</v>
      </c>
      <c r="EN677" s="2">
        <f t="shared" ca="1" si="1318"/>
        <v>0</v>
      </c>
      <c r="EP677" s="49" t="s">
        <v>901</v>
      </c>
      <c r="EQ677" s="2">
        <f t="shared" ca="1" si="1373"/>
        <v>0</v>
      </c>
      <c r="ER677" s="80">
        <f t="shared" ca="1" si="1319"/>
        <v>5.3057965193500001E-4</v>
      </c>
      <c r="ES677" s="2">
        <f t="shared" ca="1" si="1320"/>
        <v>2.7732686605913999E-2</v>
      </c>
      <c r="EU677" s="49" t="s">
        <v>890</v>
      </c>
      <c r="EV677" s="2">
        <f t="shared" ca="1" si="1374"/>
        <v>0</v>
      </c>
      <c r="EW677" s="80">
        <f t="shared" ca="1" si="1321"/>
        <v>1.0597530902250001E-3</v>
      </c>
      <c r="EX677" s="2">
        <f t="shared" ca="1" si="1322"/>
        <v>0</v>
      </c>
      <c r="EZ677" s="49" t="s">
        <v>901</v>
      </c>
      <c r="FA677" s="2">
        <f t="shared" ca="1" si="1375"/>
        <v>0</v>
      </c>
      <c r="FB677" s="80">
        <f t="shared" ca="1" si="1323"/>
        <v>5.3028203204799997E-4</v>
      </c>
      <c r="FC677" s="2">
        <f t="shared" ca="1" si="1324"/>
        <v>2.7715048954829E-2</v>
      </c>
      <c r="FE677" s="49" t="s">
        <v>890</v>
      </c>
      <c r="FF677" s="2">
        <f t="shared" ca="1" si="1376"/>
        <v>0</v>
      </c>
      <c r="FG677" s="80">
        <f t="shared" ca="1" si="1325"/>
        <v>1.065200584288E-3</v>
      </c>
      <c r="FH677" s="2">
        <f t="shared" ca="1" si="1326"/>
        <v>0</v>
      </c>
      <c r="FJ677" s="49" t="s">
        <v>901</v>
      </c>
      <c r="FK677" s="2">
        <f t="shared" ca="1" si="1377"/>
        <v>0</v>
      </c>
      <c r="FL677" s="80">
        <f t="shared" ca="1" si="1327"/>
        <v>5.3267980421099997E-4</v>
      </c>
      <c r="FM677" s="2">
        <f t="shared" ca="1" si="1328"/>
        <v>2.7856575483839002E-2</v>
      </c>
      <c r="FO677" s="49" t="s">
        <v>890</v>
      </c>
      <c r="FP677" s="2">
        <f t="shared" ca="1" si="1378"/>
        <v>0</v>
      </c>
      <c r="FQ677" s="80">
        <f t="shared" ca="1" si="1329"/>
        <v>1.061875250017E-3</v>
      </c>
      <c r="FR677" s="2">
        <f t="shared" ca="1" si="1330"/>
        <v>0</v>
      </c>
      <c r="FT677" s="49" t="s">
        <v>901</v>
      </c>
      <c r="FU677" s="2">
        <f t="shared" ca="1" si="1379"/>
        <v>0</v>
      </c>
      <c r="FV677" s="80">
        <f t="shared" ca="1" si="1331"/>
        <v>5.31216006342E-4</v>
      </c>
      <c r="FW677" s="2">
        <f t="shared" ca="1" si="1332"/>
        <v>2.7770226247110001E-2</v>
      </c>
      <c r="FY677" s="49" t="s">
        <v>890</v>
      </c>
      <c r="FZ677" s="2">
        <f t="shared" ca="1" si="1380"/>
        <v>0</v>
      </c>
      <c r="GA677" s="80">
        <f t="shared" ca="1" si="1333"/>
        <v>1.1390204428720001E-3</v>
      </c>
      <c r="GB677" s="2">
        <f t="shared" ca="1" si="1334"/>
        <v>0</v>
      </c>
      <c r="GD677" s="49" t="s">
        <v>901</v>
      </c>
      <c r="GE677" s="2">
        <f t="shared" ca="1" si="1381"/>
        <v>0</v>
      </c>
      <c r="GF677" s="80">
        <f t="shared" ca="1" si="1335"/>
        <v>5.6517440378299998E-4</v>
      </c>
      <c r="GG677" s="2">
        <f t="shared" ca="1" si="1336"/>
        <v>2.9773688874321001E-2</v>
      </c>
      <c r="GI677" s="49" t="s">
        <v>890</v>
      </c>
      <c r="GJ677" s="2">
        <f t="shared" ca="1" si="1382"/>
        <v>0</v>
      </c>
      <c r="GK677" s="80">
        <f t="shared" ca="1" si="1337"/>
        <v>1.1026515552469999E-3</v>
      </c>
      <c r="GL677" s="2">
        <f t="shared" ca="1" si="1338"/>
        <v>0</v>
      </c>
      <c r="GN677" s="49" t="s">
        <v>901</v>
      </c>
      <c r="GO677" s="2">
        <f t="shared" ca="1" si="1383"/>
        <v>0</v>
      </c>
      <c r="GP677" s="80">
        <f t="shared" ca="1" si="1339"/>
        <v>5.4916496621599999E-4</v>
      </c>
      <c r="GQ677" s="2">
        <f t="shared" ca="1" si="1340"/>
        <v>2.8829294799535998E-2</v>
      </c>
      <c r="GS677" s="49" t="s">
        <v>890</v>
      </c>
      <c r="GT677" s="2">
        <f t="shared" ca="1" si="1384"/>
        <v>0</v>
      </c>
      <c r="GU677" s="80">
        <f t="shared" ca="1" si="1341"/>
        <v>1.0824658867110001E-3</v>
      </c>
      <c r="GV677" s="2">
        <f t="shared" ca="1" si="1342"/>
        <v>0</v>
      </c>
      <c r="GX677" s="49" t="s">
        <v>901</v>
      </c>
      <c r="GY677" s="2">
        <f t="shared" ca="1" si="1385"/>
        <v>0</v>
      </c>
      <c r="GZ677" s="80">
        <f t="shared" ca="1" si="1343"/>
        <v>5.4027948713199995E-4</v>
      </c>
      <c r="HA677" s="2">
        <f t="shared" ca="1" si="1344"/>
        <v>2.8305066889090999E-2</v>
      </c>
    </row>
    <row r="678" spans="1:209" ht="14.4" x14ac:dyDescent="0.3">
      <c r="A678" s="49" t="s">
        <v>902</v>
      </c>
      <c r="B678" s="2">
        <f t="shared" ca="1" si="1260"/>
        <v>0</v>
      </c>
      <c r="C678" s="80">
        <f t="shared" ca="1" si="1261"/>
        <v>4.9550734322599999E-4</v>
      </c>
      <c r="D678" s="2">
        <f t="shared" ca="1" si="1262"/>
        <v>2.5894162155080998E-2</v>
      </c>
      <c r="F678" s="49" t="s">
        <v>902</v>
      </c>
      <c r="G678" s="2">
        <f t="shared" ca="1" si="1345"/>
        <v>0</v>
      </c>
      <c r="H678" s="80">
        <f t="shared" ca="1" si="1263"/>
        <v>4.9550734322599999E-4</v>
      </c>
      <c r="I678" s="2">
        <f t="shared" ca="1" si="1264"/>
        <v>2.5894162155080998E-2</v>
      </c>
      <c r="K678" s="49" t="s">
        <v>902</v>
      </c>
      <c r="L678" s="2">
        <f t="shared" ca="1" si="1346"/>
        <v>0</v>
      </c>
      <c r="M678" s="80">
        <f t="shared" ca="1" si="1265"/>
        <v>5.0854654699700002E-4</v>
      </c>
      <c r="N678" s="2">
        <f t="shared" ca="1" si="1266"/>
        <v>2.6669261909135999E-2</v>
      </c>
      <c r="P678" s="49" t="s">
        <v>902</v>
      </c>
      <c r="Q678" s="2">
        <f t="shared" ca="1" si="1347"/>
        <v>0</v>
      </c>
      <c r="R678" s="80">
        <f t="shared" ca="1" si="1267"/>
        <v>5.0854654699700002E-4</v>
      </c>
      <c r="S678" s="2">
        <f t="shared" ca="1" si="1268"/>
        <v>2.6669261909135999E-2</v>
      </c>
      <c r="U678" s="49" t="s">
        <v>891</v>
      </c>
      <c r="V678" s="2">
        <f t="shared" ca="1" si="1348"/>
        <v>0</v>
      </c>
      <c r="W678" s="80">
        <f t="shared" ca="1" si="1269"/>
        <v>1.00859436925E-3</v>
      </c>
      <c r="X678" s="2">
        <f t="shared" ca="1" si="1270"/>
        <v>0</v>
      </c>
      <c r="Z678" s="49" t="s">
        <v>902</v>
      </c>
      <c r="AA678" s="2">
        <f t="shared" ca="1" si="1349"/>
        <v>0</v>
      </c>
      <c r="AB678" s="80">
        <f t="shared" ca="1" si="1271"/>
        <v>5.0714547273599995E-4</v>
      </c>
      <c r="AC678" s="2">
        <f t="shared" ca="1" si="1272"/>
        <v>2.6585979770663001E-2</v>
      </c>
      <c r="AE678" s="49" t="s">
        <v>891</v>
      </c>
      <c r="AF678" s="2">
        <f t="shared" ca="1" si="1350"/>
        <v>0</v>
      </c>
      <c r="AG678" s="80">
        <f t="shared" ca="1" si="1273"/>
        <v>1.0085790560890001E-3</v>
      </c>
      <c r="AH678" s="2">
        <f t="shared" ca="1" si="1274"/>
        <v>0</v>
      </c>
      <c r="AJ678" s="49" t="s">
        <v>902</v>
      </c>
      <c r="AK678" s="2">
        <f t="shared" ca="1" si="1351"/>
        <v>0</v>
      </c>
      <c r="AL678" s="80">
        <f t="shared" ca="1" si="1275"/>
        <v>5.0713854704999999E-4</v>
      </c>
      <c r="AM678" s="2">
        <f t="shared" ca="1" si="1276"/>
        <v>2.6585645845241E-2</v>
      </c>
      <c r="AO678" s="49" t="s">
        <v>891</v>
      </c>
      <c r="AP678" s="2">
        <f t="shared" ca="1" si="1352"/>
        <v>0</v>
      </c>
      <c r="AQ678" s="80">
        <f t="shared" ca="1" si="1277"/>
        <v>1.014425749502E-3</v>
      </c>
      <c r="AR678" s="2">
        <f t="shared" ca="1" si="1278"/>
        <v>0</v>
      </c>
      <c r="AT678" s="49" t="s">
        <v>902</v>
      </c>
      <c r="AU678" s="2">
        <f t="shared" ca="1" si="1353"/>
        <v>0</v>
      </c>
      <c r="AV678" s="80">
        <f t="shared" ca="1" si="1279"/>
        <v>5.0971221389799995E-4</v>
      </c>
      <c r="AW678" s="2">
        <f t="shared" ca="1" si="1280"/>
        <v>2.6738633898374001E-2</v>
      </c>
      <c r="AY678" s="49" t="s">
        <v>891</v>
      </c>
      <c r="AZ678" s="2">
        <f t="shared" ca="1" si="1354"/>
        <v>0</v>
      </c>
      <c r="BA678" s="80">
        <f t="shared" ca="1" si="1281"/>
        <v>1.0654671325110001E-3</v>
      </c>
      <c r="BB678" s="2">
        <f t="shared" ca="1" si="1282"/>
        <v>0</v>
      </c>
      <c r="BD678" s="49" t="s">
        <v>902</v>
      </c>
      <c r="BE678" s="2">
        <f t="shared" ca="1" si="1355"/>
        <v>0</v>
      </c>
      <c r="BF678" s="80">
        <f t="shared" ca="1" si="1283"/>
        <v>5.3218018324499995E-4</v>
      </c>
      <c r="BG678" s="2">
        <f t="shared" ca="1" si="1284"/>
        <v>2.8074227424592001E-2</v>
      </c>
      <c r="BI678" s="49" t="s">
        <v>891</v>
      </c>
      <c r="BJ678" s="2">
        <f t="shared" ca="1" si="1356"/>
        <v>0</v>
      </c>
      <c r="BK678" s="80">
        <f t="shared" ca="1" si="1285"/>
        <v>1.0544555762840001E-3</v>
      </c>
      <c r="BL678" s="2">
        <f t="shared" ca="1" si="1286"/>
        <v>0</v>
      </c>
      <c r="BN678" s="49" t="s">
        <v>902</v>
      </c>
      <c r="BO678" s="2">
        <f t="shared" ca="1" si="1357"/>
        <v>0</v>
      </c>
      <c r="BP678" s="80">
        <f t="shared" ca="1" si="1287"/>
        <v>5.27333105429E-4</v>
      </c>
      <c r="BQ678" s="2">
        <f t="shared" ca="1" si="1288"/>
        <v>2.7786046981118001E-2</v>
      </c>
      <c r="BS678" s="49" t="s">
        <v>891</v>
      </c>
      <c r="BT678" s="2">
        <f t="shared" ca="1" si="1358"/>
        <v>0</v>
      </c>
      <c r="BU678" s="80">
        <f t="shared" ca="1" si="1289"/>
        <v>1.1014346316679999E-3</v>
      </c>
      <c r="BV678" s="2">
        <f t="shared" ca="1" si="1290"/>
        <v>0</v>
      </c>
      <c r="BX678" s="49" t="s">
        <v>902</v>
      </c>
      <c r="BY678" s="2">
        <f t="shared" ca="1" si="1359"/>
        <v>0</v>
      </c>
      <c r="BZ678" s="80">
        <f t="shared" ca="1" si="1291"/>
        <v>5.4801308731099998E-4</v>
      </c>
      <c r="CA678" s="2">
        <f t="shared" ca="1" si="1292"/>
        <v>2.9015260231909E-2</v>
      </c>
      <c r="CC678" s="49" t="s">
        <v>891</v>
      </c>
      <c r="CD678" s="2">
        <f t="shared" ca="1" si="1360"/>
        <v>0</v>
      </c>
      <c r="CE678" s="80">
        <f t="shared" ca="1" si="1293"/>
        <v>1.050829128267E-3</v>
      </c>
      <c r="CF678" s="2">
        <f t="shared" ca="1" si="1294"/>
        <v>0</v>
      </c>
      <c r="CH678" s="49" t="s">
        <v>902</v>
      </c>
      <c r="CI678" s="2">
        <f t="shared" ca="1" si="1361"/>
        <v>0</v>
      </c>
      <c r="CJ678" s="80">
        <f t="shared" ca="1" si="1295"/>
        <v>5.2573692689000004E-4</v>
      </c>
      <c r="CK678" s="2">
        <f t="shared" ca="1" si="1296"/>
        <v>2.7691097517469E-2</v>
      </c>
      <c r="CM678" s="49" t="s">
        <v>891</v>
      </c>
      <c r="CN678" s="2">
        <f t="shared" ca="1" si="1362"/>
        <v>0</v>
      </c>
      <c r="CO678" s="80">
        <f t="shared" ca="1" si="1297"/>
        <v>1.1054876315959999E-3</v>
      </c>
      <c r="CP678" s="2">
        <f t="shared" ca="1" si="1298"/>
        <v>0</v>
      </c>
      <c r="CR678" s="49" t="s">
        <v>902</v>
      </c>
      <c r="CS678" s="2">
        <f t="shared" ca="1" si="1363"/>
        <v>0</v>
      </c>
      <c r="CT678" s="80">
        <f t="shared" ca="1" si="1299"/>
        <v>5.4979733692699995E-4</v>
      </c>
      <c r="CU678" s="2">
        <f t="shared" ca="1" si="1300"/>
        <v>2.9121254296914999E-2</v>
      </c>
      <c r="CW678" s="49" t="s">
        <v>891</v>
      </c>
      <c r="CX678" s="2">
        <f t="shared" ca="1" si="1364"/>
        <v>0</v>
      </c>
      <c r="CY678" s="80">
        <f t="shared" ca="1" si="1301"/>
        <v>1.0945273220669999E-3</v>
      </c>
      <c r="CZ678" s="2">
        <f t="shared" ca="1" si="1302"/>
        <v>0</v>
      </c>
      <c r="DB678" s="49" t="s">
        <v>902</v>
      </c>
      <c r="DC678" s="2">
        <f t="shared" ca="1" si="1365"/>
        <v>0</v>
      </c>
      <c r="DD678" s="80">
        <f t="shared" ca="1" si="1303"/>
        <v>5.44972601696E-4</v>
      </c>
      <c r="DE678" s="2">
        <f t="shared" ca="1" si="1304"/>
        <v>2.8834497842877001E-2</v>
      </c>
      <c r="DG678" s="49" t="s">
        <v>891</v>
      </c>
      <c r="DH678" s="2">
        <f t="shared" ca="1" si="1366"/>
        <v>0</v>
      </c>
      <c r="DI678" s="80">
        <f t="shared" ca="1" si="1305"/>
        <v>1.1124312424449999E-3</v>
      </c>
      <c r="DJ678" s="2">
        <f t="shared" ca="1" si="1306"/>
        <v>0</v>
      </c>
      <c r="DL678" s="49" t="s">
        <v>891</v>
      </c>
      <c r="DM678" s="2">
        <f t="shared" ca="1" si="1367"/>
        <v>0</v>
      </c>
      <c r="DN678" s="80">
        <f t="shared" ca="1" si="1307"/>
        <v>6.1518879208899999E-4</v>
      </c>
      <c r="DO678" s="2">
        <f t="shared" ca="1" si="1308"/>
        <v>2.9993983533282E-2</v>
      </c>
      <c r="DQ678" s="49" t="s">
        <v>902</v>
      </c>
      <c r="DR678" s="2">
        <f t="shared" ca="1" si="1368"/>
        <v>0</v>
      </c>
      <c r="DS678" s="80">
        <f t="shared" ca="1" si="1309"/>
        <v>5.2746101835899999E-4</v>
      </c>
      <c r="DT678" s="2">
        <f t="shared" ca="1" si="1310"/>
        <v>2.7793555840509999E-2</v>
      </c>
      <c r="DV678" s="49" t="s">
        <v>902</v>
      </c>
      <c r="DW678" s="2">
        <f t="shared" ca="1" si="1369"/>
        <v>0</v>
      </c>
      <c r="DX678" s="80">
        <f t="shared" ca="1" si="1311"/>
        <v>5.2746101835899999E-4</v>
      </c>
      <c r="DY678" s="2">
        <f t="shared" ca="1" si="1312"/>
        <v>2.7793555840509999E-2</v>
      </c>
      <c r="EA678" s="49" t="s">
        <v>902</v>
      </c>
      <c r="EB678" s="2">
        <f t="shared" ca="1" si="1370"/>
        <v>0</v>
      </c>
      <c r="EC678" s="80">
        <f t="shared" ca="1" si="1313"/>
        <v>5.13149294685E-4</v>
      </c>
      <c r="ED678" s="2">
        <f t="shared" ca="1" si="1314"/>
        <v>2.6942715903976001E-2</v>
      </c>
      <c r="EF678" s="49" t="s">
        <v>902</v>
      </c>
      <c r="EG678" s="2">
        <f t="shared" ca="1" si="1371"/>
        <v>0</v>
      </c>
      <c r="EH678" s="80">
        <f t="shared" ca="1" si="1315"/>
        <v>5.13149294685E-4</v>
      </c>
      <c r="EI678" s="2">
        <f t="shared" ca="1" si="1316"/>
        <v>2.6942715903976001E-2</v>
      </c>
      <c r="EK678" s="49" t="s">
        <v>891</v>
      </c>
      <c r="EL678" s="2">
        <f t="shared" ca="1" si="1372"/>
        <v>0</v>
      </c>
      <c r="EM678" s="80">
        <f t="shared" ca="1" si="1317"/>
        <v>1.0501802515450001E-3</v>
      </c>
      <c r="EN678" s="2">
        <f t="shared" ca="1" si="1318"/>
        <v>0</v>
      </c>
      <c r="EP678" s="49" t="s">
        <v>902</v>
      </c>
      <c r="EQ678" s="2">
        <f t="shared" ca="1" si="1373"/>
        <v>0</v>
      </c>
      <c r="ER678" s="80">
        <f t="shared" ca="1" si="1319"/>
        <v>5.2545146993299998E-4</v>
      </c>
      <c r="ES678" s="2">
        <f t="shared" ca="1" si="1320"/>
        <v>2.7674054257202998E-2</v>
      </c>
      <c r="EU678" s="49" t="s">
        <v>891</v>
      </c>
      <c r="EV678" s="2">
        <f t="shared" ca="1" si="1374"/>
        <v>0</v>
      </c>
      <c r="EW678" s="80">
        <f t="shared" ca="1" si="1321"/>
        <v>1.0495102527969999E-3</v>
      </c>
      <c r="EX678" s="2">
        <f t="shared" ca="1" si="1322"/>
        <v>0</v>
      </c>
      <c r="EZ678" s="49" t="s">
        <v>902</v>
      </c>
      <c r="FA678" s="2">
        <f t="shared" ca="1" si="1375"/>
        <v>0</v>
      </c>
      <c r="FB678" s="80">
        <f t="shared" ca="1" si="1323"/>
        <v>5.2515672580599998E-4</v>
      </c>
      <c r="FC678" s="2">
        <f t="shared" ca="1" si="1324"/>
        <v>2.7656453895578002E-2</v>
      </c>
      <c r="FE678" s="49" t="s">
        <v>891</v>
      </c>
      <c r="FF678" s="2">
        <f t="shared" ca="1" si="1376"/>
        <v>0</v>
      </c>
      <c r="FG678" s="80">
        <f t="shared" ca="1" si="1325"/>
        <v>1.054905096664E-3</v>
      </c>
      <c r="FH678" s="2">
        <f t="shared" ca="1" si="1326"/>
        <v>0</v>
      </c>
      <c r="FJ678" s="49" t="s">
        <v>902</v>
      </c>
      <c r="FK678" s="2">
        <f t="shared" ca="1" si="1377"/>
        <v>0</v>
      </c>
      <c r="FL678" s="80">
        <f t="shared" ca="1" si="1327"/>
        <v>5.2753132390199998E-4</v>
      </c>
      <c r="FM678" s="2">
        <f t="shared" ca="1" si="1328"/>
        <v>2.7797681209696001E-2</v>
      </c>
      <c r="FO678" s="49" t="s">
        <v>891</v>
      </c>
      <c r="FP678" s="2">
        <f t="shared" ca="1" si="1378"/>
        <v>0</v>
      </c>
      <c r="FQ678" s="80">
        <f t="shared" ca="1" si="1329"/>
        <v>1.0516119026080001E-3</v>
      </c>
      <c r="FR678" s="2">
        <f t="shared" ca="1" si="1330"/>
        <v>0</v>
      </c>
      <c r="FT678" s="49" t="s">
        <v>902</v>
      </c>
      <c r="FU678" s="2">
        <f t="shared" ca="1" si="1379"/>
        <v>0</v>
      </c>
      <c r="FV678" s="80">
        <f t="shared" ca="1" si="1331"/>
        <v>5.2608167390299999E-4</v>
      </c>
      <c r="FW678" s="2">
        <f t="shared" ca="1" si="1332"/>
        <v>2.7711514532221999E-2</v>
      </c>
      <c r="FY678" s="49" t="s">
        <v>891</v>
      </c>
      <c r="FZ678" s="2">
        <f t="shared" ca="1" si="1380"/>
        <v>0</v>
      </c>
      <c r="GA678" s="80">
        <f t="shared" ca="1" si="1333"/>
        <v>1.128011476093E-3</v>
      </c>
      <c r="GB678" s="2">
        <f t="shared" ca="1" si="1334"/>
        <v>0</v>
      </c>
      <c r="GD678" s="49" t="s">
        <v>902</v>
      </c>
      <c r="GE678" s="2">
        <f t="shared" ca="1" si="1381"/>
        <v>0</v>
      </c>
      <c r="GF678" s="80">
        <f t="shared" ca="1" si="1335"/>
        <v>5.5971186272500001E-4</v>
      </c>
      <c r="GG678" s="2">
        <f t="shared" ca="1" si="1336"/>
        <v>2.9710741445775998E-2</v>
      </c>
      <c r="GI678" s="49" t="s">
        <v>891</v>
      </c>
      <c r="GJ678" s="2">
        <f t="shared" ca="1" si="1382"/>
        <v>0</v>
      </c>
      <c r="GK678" s="80">
        <f t="shared" ca="1" si="1337"/>
        <v>1.091994101261E-3</v>
      </c>
      <c r="GL678" s="2">
        <f t="shared" ca="1" si="1338"/>
        <v>0</v>
      </c>
      <c r="GN678" s="49" t="s">
        <v>902</v>
      </c>
      <c r="GO678" s="2">
        <f t="shared" ca="1" si="1383"/>
        <v>0</v>
      </c>
      <c r="GP678" s="80">
        <f t="shared" ca="1" si="1339"/>
        <v>5.4385715839699996E-4</v>
      </c>
      <c r="GQ678" s="2">
        <f t="shared" ca="1" si="1340"/>
        <v>2.8768344005630001E-2</v>
      </c>
      <c r="GS678" s="49" t="s">
        <v>891</v>
      </c>
      <c r="GT678" s="2">
        <f t="shared" ca="1" si="1384"/>
        <v>0</v>
      </c>
      <c r="GU678" s="80">
        <f t="shared" ca="1" si="1341"/>
        <v>1.0720035288869999E-3</v>
      </c>
      <c r="GV678" s="2">
        <f t="shared" ca="1" si="1342"/>
        <v>0</v>
      </c>
      <c r="GX678" s="49" t="s">
        <v>902</v>
      </c>
      <c r="GY678" s="2">
        <f t="shared" ca="1" si="1385"/>
        <v>0</v>
      </c>
      <c r="GZ678" s="80">
        <f t="shared" ca="1" si="1343"/>
        <v>5.3505755674800005E-4</v>
      </c>
      <c r="HA678" s="2">
        <f t="shared" ca="1" si="1344"/>
        <v>2.8245224415993E-2</v>
      </c>
    </row>
    <row r="679" spans="1:209" ht="14.4" x14ac:dyDescent="0.3">
      <c r="A679" s="49" t="s">
        <v>903</v>
      </c>
      <c r="B679" s="2">
        <f t="shared" ca="1" si="1260"/>
        <v>0</v>
      </c>
      <c r="C679" s="80">
        <f t="shared" ca="1" si="1261"/>
        <v>4.9071814517199998E-4</v>
      </c>
      <c r="D679" s="2">
        <f t="shared" ca="1" si="1262"/>
        <v>2.5839432111958001E-2</v>
      </c>
      <c r="F679" s="49" t="s">
        <v>903</v>
      </c>
      <c r="G679" s="2">
        <f t="shared" ca="1" si="1345"/>
        <v>0</v>
      </c>
      <c r="H679" s="80">
        <f t="shared" ca="1" si="1263"/>
        <v>4.9071814517199998E-4</v>
      </c>
      <c r="I679" s="2">
        <f t="shared" ca="1" si="1264"/>
        <v>2.5839432111958001E-2</v>
      </c>
      <c r="K679" s="49" t="s">
        <v>903</v>
      </c>
      <c r="L679" s="2">
        <f t="shared" ca="1" si="1346"/>
        <v>0</v>
      </c>
      <c r="M679" s="80">
        <f t="shared" ca="1" si="1265"/>
        <v>5.0363132396300002E-4</v>
      </c>
      <c r="N679" s="2">
        <f t="shared" ca="1" si="1266"/>
        <v>2.6612893610921999E-2</v>
      </c>
      <c r="P679" s="49" t="s">
        <v>903</v>
      </c>
      <c r="Q679" s="2">
        <f t="shared" ca="1" si="1347"/>
        <v>0</v>
      </c>
      <c r="R679" s="80">
        <f t="shared" ca="1" si="1267"/>
        <v>5.0363132396300002E-4</v>
      </c>
      <c r="S679" s="2">
        <f t="shared" ca="1" si="1268"/>
        <v>2.6612893610921999E-2</v>
      </c>
      <c r="U679" s="49" t="s">
        <v>892</v>
      </c>
      <c r="V679" s="2">
        <f t="shared" ca="1" si="1348"/>
        <v>0</v>
      </c>
      <c r="W679" s="80">
        <f t="shared" ca="1" si="1269"/>
        <v>9.9884599598300001E-4</v>
      </c>
      <c r="X679" s="2">
        <f t="shared" ca="1" si="1270"/>
        <v>0</v>
      </c>
      <c r="Z679" s="49" t="s">
        <v>903</v>
      </c>
      <c r="AA679" s="2">
        <f t="shared" ca="1" si="1349"/>
        <v>0</v>
      </c>
      <c r="AB679" s="80">
        <f t="shared" ca="1" si="1271"/>
        <v>5.0224379123099997E-4</v>
      </c>
      <c r="AC679" s="2">
        <f t="shared" ca="1" si="1272"/>
        <v>2.6529787498033999E-2</v>
      </c>
      <c r="AE679" s="49" t="s">
        <v>892</v>
      </c>
      <c r="AF679" s="2">
        <f t="shared" ca="1" si="1350"/>
        <v>0</v>
      </c>
      <c r="AG679" s="80">
        <f t="shared" ca="1" si="1273"/>
        <v>9.9883083114400001E-4</v>
      </c>
      <c r="AH679" s="2">
        <f t="shared" ca="1" si="1274"/>
        <v>0</v>
      </c>
      <c r="AJ679" s="49" t="s">
        <v>903</v>
      </c>
      <c r="AK679" s="2">
        <f t="shared" ca="1" si="1351"/>
        <v>0</v>
      </c>
      <c r="AL679" s="80">
        <f t="shared" ca="1" si="1275"/>
        <v>5.0223693324699995E-4</v>
      </c>
      <c r="AM679" s="2">
        <f t="shared" ca="1" si="1276"/>
        <v>2.6529454278398E-2</v>
      </c>
      <c r="AO679" s="49" t="s">
        <v>892</v>
      </c>
      <c r="AP679" s="2">
        <f t="shared" ca="1" si="1352"/>
        <v>0</v>
      </c>
      <c r="AQ679" s="80">
        <f t="shared" ca="1" si="1277"/>
        <v>1.004621015239E-3</v>
      </c>
      <c r="AR679" s="2">
        <f t="shared" ca="1" si="1278"/>
        <v>0</v>
      </c>
      <c r="AT679" s="49" t="s">
        <v>903</v>
      </c>
      <c r="AU679" s="2">
        <f t="shared" ca="1" si="1353"/>
        <v>0</v>
      </c>
      <c r="AV679" s="80">
        <f t="shared" ca="1" si="1279"/>
        <v>5.0478572557300001E-4</v>
      </c>
      <c r="AW679" s="2">
        <f t="shared" ca="1" si="1280"/>
        <v>2.6682118975142999E-2</v>
      </c>
      <c r="AY679" s="49" t="s">
        <v>892</v>
      </c>
      <c r="AZ679" s="2">
        <f t="shared" ca="1" si="1354"/>
        <v>0</v>
      </c>
      <c r="BA679" s="80">
        <f t="shared" ca="1" si="1281"/>
        <v>1.055169073499E-3</v>
      </c>
      <c r="BB679" s="2">
        <f t="shared" ca="1" si="1282"/>
        <v>0</v>
      </c>
      <c r="BD679" s="49" t="s">
        <v>903</v>
      </c>
      <c r="BE679" s="2">
        <f t="shared" ca="1" si="1355"/>
        <v>0</v>
      </c>
      <c r="BF679" s="80">
        <f t="shared" ca="1" si="1283"/>
        <v>5.2703654046000004E-4</v>
      </c>
      <c r="BG679" s="2">
        <f t="shared" ca="1" si="1284"/>
        <v>2.8014889583560999E-2</v>
      </c>
      <c r="BI679" s="49" t="s">
        <v>892</v>
      </c>
      <c r="BJ679" s="2">
        <f t="shared" ca="1" si="1356"/>
        <v>0</v>
      </c>
      <c r="BK679" s="80">
        <f t="shared" ca="1" si="1285"/>
        <v>1.044263945556E-3</v>
      </c>
      <c r="BL679" s="2">
        <f t="shared" ca="1" si="1286"/>
        <v>0</v>
      </c>
      <c r="BN679" s="49" t="s">
        <v>903</v>
      </c>
      <c r="BO679" s="2">
        <f t="shared" ca="1" si="1357"/>
        <v>0</v>
      </c>
      <c r="BP679" s="80">
        <f t="shared" ca="1" si="1287"/>
        <v>5.2223630887399998E-4</v>
      </c>
      <c r="BQ679" s="2">
        <f t="shared" ca="1" si="1288"/>
        <v>2.7727318239852E-2</v>
      </c>
      <c r="BS679" s="49" t="s">
        <v>892</v>
      </c>
      <c r="BT679" s="2">
        <f t="shared" ca="1" si="1358"/>
        <v>0</v>
      </c>
      <c r="BU679" s="80">
        <f t="shared" ca="1" si="1289"/>
        <v>1.0907889387430001E-3</v>
      </c>
      <c r="BV679" s="2">
        <f t="shared" ca="1" si="1290"/>
        <v>0</v>
      </c>
      <c r="BX679" s="49" t="s">
        <v>903</v>
      </c>
      <c r="BY679" s="2">
        <f t="shared" ca="1" si="1359"/>
        <v>0</v>
      </c>
      <c r="BZ679" s="80">
        <f t="shared" ca="1" si="1291"/>
        <v>5.4271641582000001E-4</v>
      </c>
      <c r="CA679" s="2">
        <f t="shared" ca="1" si="1292"/>
        <v>2.8953933418776001E-2</v>
      </c>
      <c r="CC679" s="49" t="s">
        <v>892</v>
      </c>
      <c r="CD679" s="2">
        <f t="shared" ca="1" si="1360"/>
        <v>0</v>
      </c>
      <c r="CE679" s="80">
        <f t="shared" ca="1" si="1293"/>
        <v>1.0406725473410001E-3</v>
      </c>
      <c r="CF679" s="2">
        <f t="shared" ca="1" si="1294"/>
        <v>0</v>
      </c>
      <c r="CH679" s="49" t="s">
        <v>903</v>
      </c>
      <c r="CI679" s="2">
        <f t="shared" ca="1" si="1361"/>
        <v>0</v>
      </c>
      <c r="CJ679" s="80">
        <f t="shared" ca="1" si="1295"/>
        <v>5.2065555629399998E-4</v>
      </c>
      <c r="CK679" s="2">
        <f t="shared" ca="1" si="1296"/>
        <v>2.7632569461909999E-2</v>
      </c>
      <c r="CM679" s="49" t="s">
        <v>892</v>
      </c>
      <c r="CN679" s="2">
        <f t="shared" ca="1" si="1362"/>
        <v>0</v>
      </c>
      <c r="CO679" s="80">
        <f t="shared" ca="1" si="1297"/>
        <v>1.0948027651489999E-3</v>
      </c>
      <c r="CP679" s="2">
        <f t="shared" ca="1" si="1298"/>
        <v>0</v>
      </c>
      <c r="CR679" s="49" t="s">
        <v>903</v>
      </c>
      <c r="CS679" s="2">
        <f t="shared" ca="1" si="1363"/>
        <v>0</v>
      </c>
      <c r="CT679" s="80">
        <f t="shared" ca="1" si="1299"/>
        <v>5.4448341937700004E-4</v>
      </c>
      <c r="CU679" s="2">
        <f t="shared" ca="1" si="1300"/>
        <v>2.9059703454143999E-2</v>
      </c>
      <c r="CW679" s="49" t="s">
        <v>892</v>
      </c>
      <c r="CX679" s="2">
        <f t="shared" ca="1" si="1364"/>
        <v>0</v>
      </c>
      <c r="CY679" s="80">
        <f t="shared" ca="1" si="1301"/>
        <v>1.0839483892769999E-3</v>
      </c>
      <c r="CZ679" s="2">
        <f t="shared" ca="1" si="1302"/>
        <v>0</v>
      </c>
      <c r="DB679" s="49" t="s">
        <v>903</v>
      </c>
      <c r="DC679" s="2">
        <f t="shared" ca="1" si="1365"/>
        <v>0</v>
      </c>
      <c r="DD679" s="80">
        <f t="shared" ca="1" si="1303"/>
        <v>5.3970531586400002E-4</v>
      </c>
      <c r="DE679" s="2">
        <f t="shared" ca="1" si="1304"/>
        <v>2.8773553090119999E-2</v>
      </c>
      <c r="DG679" s="49" t="s">
        <v>892</v>
      </c>
      <c r="DH679" s="2">
        <f t="shared" ca="1" si="1366"/>
        <v>0</v>
      </c>
      <c r="DI679" s="80">
        <f t="shared" ca="1" si="1305"/>
        <v>1.1016792645720001E-3</v>
      </c>
      <c r="DJ679" s="2">
        <f t="shared" ca="1" si="1306"/>
        <v>0</v>
      </c>
      <c r="DL679" s="49" t="s">
        <v>892</v>
      </c>
      <c r="DM679" s="2">
        <f t="shared" ca="1" si="1367"/>
        <v>0</v>
      </c>
      <c r="DN679" s="80">
        <f t="shared" ca="1" si="1307"/>
        <v>6.0924271411999997E-4</v>
      </c>
      <c r="DO679" s="2">
        <f t="shared" ca="1" si="1308"/>
        <v>2.9930551983809998E-2</v>
      </c>
      <c r="DQ679" s="49" t="s">
        <v>903</v>
      </c>
      <c r="DR679" s="2">
        <f t="shared" ca="1" si="1368"/>
        <v>0</v>
      </c>
      <c r="DS679" s="80">
        <f t="shared" ca="1" si="1309"/>
        <v>5.2236298321099999E-4</v>
      </c>
      <c r="DT679" s="2">
        <f t="shared" ca="1" si="1310"/>
        <v>2.7734811228477999E-2</v>
      </c>
      <c r="DV679" s="49" t="s">
        <v>903</v>
      </c>
      <c r="DW679" s="2">
        <f t="shared" ca="1" si="1369"/>
        <v>0</v>
      </c>
      <c r="DX679" s="80">
        <f t="shared" ca="1" si="1311"/>
        <v>5.2236298321099999E-4</v>
      </c>
      <c r="DY679" s="2">
        <f t="shared" ca="1" si="1312"/>
        <v>2.7734811228477999E-2</v>
      </c>
      <c r="EA679" s="49" t="s">
        <v>903</v>
      </c>
      <c r="EB679" s="2">
        <f t="shared" ca="1" si="1370"/>
        <v>0</v>
      </c>
      <c r="EC679" s="80">
        <f t="shared" ca="1" si="1313"/>
        <v>5.0818958247700005E-4</v>
      </c>
      <c r="ED679" s="2">
        <f t="shared" ca="1" si="1314"/>
        <v>2.6885769631898999E-2</v>
      </c>
      <c r="EF679" s="49" t="s">
        <v>903</v>
      </c>
      <c r="EG679" s="2">
        <f t="shared" ca="1" si="1371"/>
        <v>0</v>
      </c>
      <c r="EH679" s="80">
        <f t="shared" ca="1" si="1315"/>
        <v>5.0818958247700005E-4</v>
      </c>
      <c r="EI679" s="2">
        <f t="shared" ca="1" si="1316"/>
        <v>2.6885769631898999E-2</v>
      </c>
      <c r="EK679" s="49" t="s">
        <v>892</v>
      </c>
      <c r="EL679" s="2">
        <f t="shared" ca="1" si="1372"/>
        <v>0</v>
      </c>
      <c r="EM679" s="80">
        <f t="shared" ca="1" si="1317"/>
        <v>1.0400299414009999E-3</v>
      </c>
      <c r="EN679" s="2">
        <f t="shared" ca="1" si="1318"/>
        <v>0</v>
      </c>
      <c r="EP679" s="49" t="s">
        <v>903</v>
      </c>
      <c r="EQ679" s="2">
        <f t="shared" ca="1" si="1373"/>
        <v>0</v>
      </c>
      <c r="ER679" s="80">
        <f t="shared" ca="1" si="1319"/>
        <v>5.20372856398E-4</v>
      </c>
      <c r="ES679" s="2">
        <f t="shared" ca="1" si="1320"/>
        <v>2.7615562224372E-2</v>
      </c>
      <c r="EU679" s="49" t="s">
        <v>892</v>
      </c>
      <c r="EV679" s="2">
        <f t="shared" ca="1" si="1374"/>
        <v>0</v>
      </c>
      <c r="EW679" s="80">
        <f t="shared" ca="1" si="1321"/>
        <v>1.0393664180309999E-3</v>
      </c>
      <c r="EX679" s="2">
        <f t="shared" ca="1" si="1322"/>
        <v>0</v>
      </c>
      <c r="EZ679" s="49" t="s">
        <v>903</v>
      </c>
      <c r="FA679" s="2">
        <f t="shared" ca="1" si="1375"/>
        <v>0</v>
      </c>
      <c r="FB679" s="80">
        <f t="shared" ca="1" si="1323"/>
        <v>5.2008096045199996E-4</v>
      </c>
      <c r="FC679" s="2">
        <f t="shared" ca="1" si="1324"/>
        <v>2.7597999062968E-2</v>
      </c>
      <c r="FE679" s="49" t="s">
        <v>892</v>
      </c>
      <c r="FF679" s="2">
        <f t="shared" ca="1" si="1376"/>
        <v>0</v>
      </c>
      <c r="FG679" s="80">
        <f t="shared" ca="1" si="1325"/>
        <v>1.0447091198749999E-3</v>
      </c>
      <c r="FH679" s="2">
        <f t="shared" ca="1" si="1326"/>
        <v>0</v>
      </c>
      <c r="FJ679" s="49" t="s">
        <v>903</v>
      </c>
      <c r="FK679" s="2">
        <f t="shared" ca="1" si="1377"/>
        <v>0</v>
      </c>
      <c r="FL679" s="80">
        <f t="shared" ca="1" si="1327"/>
        <v>5.2243260825500005E-4</v>
      </c>
      <c r="FM679" s="2">
        <f t="shared" ca="1" si="1328"/>
        <v>2.7738927878260999E-2</v>
      </c>
      <c r="FO679" s="49" t="s">
        <v>892</v>
      </c>
      <c r="FP679" s="2">
        <f t="shared" ca="1" si="1378"/>
        <v>0</v>
      </c>
      <c r="FQ679" s="80">
        <f t="shared" ca="1" si="1329"/>
        <v>1.04144775527E-3</v>
      </c>
      <c r="FR679" s="2">
        <f t="shared" ca="1" si="1330"/>
        <v>0</v>
      </c>
      <c r="FT679" s="49" t="s">
        <v>903</v>
      </c>
      <c r="FU679" s="2">
        <f t="shared" ca="1" si="1379"/>
        <v>0</v>
      </c>
      <c r="FV679" s="80">
        <f t="shared" ca="1" si="1331"/>
        <v>5.2099696937799999E-4</v>
      </c>
      <c r="FW679" s="2">
        <f t="shared" ca="1" si="1332"/>
        <v>2.7652943323148001E-2</v>
      </c>
      <c r="FY679" s="49" t="s">
        <v>892</v>
      </c>
      <c r="FZ679" s="2">
        <f t="shared" ca="1" si="1380"/>
        <v>0</v>
      </c>
      <c r="GA679" s="80">
        <f t="shared" ca="1" si="1333"/>
        <v>1.1171089126230001E-3</v>
      </c>
      <c r="GB679" s="2">
        <f t="shared" ca="1" si="1334"/>
        <v>0</v>
      </c>
      <c r="GD679" s="49" t="s">
        <v>903</v>
      </c>
      <c r="GE679" s="2">
        <f t="shared" ca="1" si="1381"/>
        <v>0</v>
      </c>
      <c r="GF679" s="80">
        <f t="shared" ca="1" si="1335"/>
        <v>5.5430212088500004E-4</v>
      </c>
      <c r="GG679" s="2">
        <f t="shared" ca="1" si="1336"/>
        <v>2.9647944659735002E-2</v>
      </c>
      <c r="GI679" s="49" t="s">
        <v>892</v>
      </c>
      <c r="GJ679" s="2">
        <f t="shared" ca="1" si="1382"/>
        <v>0</v>
      </c>
      <c r="GK679" s="80">
        <f t="shared" ca="1" si="1337"/>
        <v>1.0814396529530001E-3</v>
      </c>
      <c r="GL679" s="2">
        <f t="shared" ca="1" si="1338"/>
        <v>0</v>
      </c>
      <c r="GN679" s="49" t="s">
        <v>903</v>
      </c>
      <c r="GO679" s="2">
        <f t="shared" ca="1" si="1383"/>
        <v>0</v>
      </c>
      <c r="GP679" s="80">
        <f t="shared" ca="1" si="1339"/>
        <v>5.3860065412399995E-4</v>
      </c>
      <c r="GQ679" s="2">
        <f t="shared" ca="1" si="1340"/>
        <v>2.8707539075985999E-2</v>
      </c>
      <c r="GS679" s="49" t="s">
        <v>892</v>
      </c>
      <c r="GT679" s="2">
        <f t="shared" ca="1" si="1384"/>
        <v>0</v>
      </c>
      <c r="GU679" s="80">
        <f t="shared" ca="1" si="1341"/>
        <v>1.061642292915E-3</v>
      </c>
      <c r="GV679" s="2">
        <f t="shared" ca="1" si="1342"/>
        <v>0</v>
      </c>
      <c r="GX679" s="49" t="s">
        <v>903</v>
      </c>
      <c r="GY679" s="2">
        <f t="shared" ca="1" si="1385"/>
        <v>0</v>
      </c>
      <c r="GZ679" s="80">
        <f t="shared" ca="1" si="1343"/>
        <v>5.2988610042399998E-4</v>
      </c>
      <c r="HA679" s="2">
        <f t="shared" ca="1" si="1344"/>
        <v>2.8185525154782998E-2</v>
      </c>
    </row>
    <row r="680" spans="1:209" ht="14.4" x14ac:dyDescent="0.3">
      <c r="A680" s="49" t="s">
        <v>904</v>
      </c>
      <c r="B680" s="2">
        <f t="shared" ca="1" si="1260"/>
        <v>0</v>
      </c>
      <c r="C680" s="80">
        <f t="shared" ca="1" si="1261"/>
        <v>4.8597523442900001E-4</v>
      </c>
      <c r="D680" s="2">
        <f t="shared" ca="1" si="1262"/>
        <v>2.5784833014581E-2</v>
      </c>
      <c r="F680" s="49" t="s">
        <v>904</v>
      </c>
      <c r="G680" s="2">
        <f t="shared" ca="1" si="1345"/>
        <v>0</v>
      </c>
      <c r="H680" s="80">
        <f t="shared" ca="1" si="1263"/>
        <v>4.8597523442900001E-4</v>
      </c>
      <c r="I680" s="2">
        <f t="shared" ca="1" si="1264"/>
        <v>2.5784833014581E-2</v>
      </c>
      <c r="K680" s="49" t="s">
        <v>904</v>
      </c>
      <c r="L680" s="2">
        <f t="shared" ca="1" si="1346"/>
        <v>0</v>
      </c>
      <c r="M680" s="80">
        <f t="shared" ca="1" si="1265"/>
        <v>4.9876360601600002E-4</v>
      </c>
      <c r="N680" s="2">
        <f t="shared" ca="1" si="1266"/>
        <v>2.6556660178103E-2</v>
      </c>
      <c r="P680" s="49" t="s">
        <v>904</v>
      </c>
      <c r="Q680" s="2">
        <f t="shared" ca="1" si="1347"/>
        <v>0</v>
      </c>
      <c r="R680" s="80">
        <f t="shared" ca="1" si="1267"/>
        <v>4.9876360601600002E-4</v>
      </c>
      <c r="S680" s="2">
        <f t="shared" ca="1" si="1268"/>
        <v>2.6556660178103E-2</v>
      </c>
      <c r="U680" s="49" t="s">
        <v>893</v>
      </c>
      <c r="V680" s="2">
        <f t="shared" ca="1" si="1348"/>
        <v>0</v>
      </c>
      <c r="W680" s="80">
        <f t="shared" ca="1" si="1269"/>
        <v>9.8919185592299995E-4</v>
      </c>
      <c r="X680" s="2">
        <f t="shared" ca="1" si="1270"/>
        <v>0</v>
      </c>
      <c r="Z680" s="49" t="s">
        <v>904</v>
      </c>
      <c r="AA680" s="2">
        <f t="shared" ca="1" si="1349"/>
        <v>0</v>
      </c>
      <c r="AB680" s="80">
        <f t="shared" ca="1" si="1271"/>
        <v>4.9738948394000004E-4</v>
      </c>
      <c r="AC680" s="2">
        <f t="shared" ca="1" si="1272"/>
        <v>2.6473729669645001E-2</v>
      </c>
      <c r="AE680" s="49" t="s">
        <v>893</v>
      </c>
      <c r="AF680" s="2">
        <f t="shared" ca="1" si="1350"/>
        <v>0</v>
      </c>
      <c r="AG680" s="80">
        <f t="shared" ca="1" si="1273"/>
        <v>9.8917683767799991E-4</v>
      </c>
      <c r="AH680" s="2">
        <f t="shared" ca="1" si="1274"/>
        <v>0</v>
      </c>
      <c r="AJ680" s="49" t="s">
        <v>904</v>
      </c>
      <c r="AK680" s="2">
        <f t="shared" ca="1" si="1351"/>
        <v>0</v>
      </c>
      <c r="AL680" s="80">
        <f t="shared" ca="1" si="1275"/>
        <v>4.9738269239699997E-4</v>
      </c>
      <c r="AM680" s="2">
        <f t="shared" ca="1" si="1276"/>
        <v>2.6473397154108E-2</v>
      </c>
      <c r="AO680" s="49" t="s">
        <v>893</v>
      </c>
      <c r="AP680" s="2">
        <f t="shared" ca="1" si="1352"/>
        <v>0</v>
      </c>
      <c r="AQ680" s="80">
        <f t="shared" ca="1" si="1277"/>
        <v>9.9491105856400002E-4</v>
      </c>
      <c r="AR680" s="2">
        <f t="shared" ca="1" si="1278"/>
        <v>0</v>
      </c>
      <c r="AT680" s="49" t="s">
        <v>904</v>
      </c>
      <c r="AU680" s="2">
        <f t="shared" ca="1" si="1353"/>
        <v>0</v>
      </c>
      <c r="AV680" s="80">
        <f t="shared" ca="1" si="1279"/>
        <v>4.99906850433E-4</v>
      </c>
      <c r="AW680" s="2">
        <f t="shared" ca="1" si="1280"/>
        <v>2.6625739268119002E-2</v>
      </c>
      <c r="AY680" s="49" t="s">
        <v>893</v>
      </c>
      <c r="AZ680" s="2">
        <f t="shared" ca="1" si="1354"/>
        <v>0</v>
      </c>
      <c r="BA680" s="80">
        <f t="shared" ca="1" si="1281"/>
        <v>1.044970560343E-3</v>
      </c>
      <c r="BB680" s="2">
        <f t="shared" ca="1" si="1282"/>
        <v>0</v>
      </c>
      <c r="BD680" s="49" t="s">
        <v>904</v>
      </c>
      <c r="BE680" s="2">
        <f t="shared" ca="1" si="1355"/>
        <v>0</v>
      </c>
      <c r="BF680" s="80">
        <f t="shared" ca="1" si="1283"/>
        <v>5.2194260893800002E-4</v>
      </c>
      <c r="BG680" s="2">
        <f t="shared" ca="1" si="1284"/>
        <v>2.7955693712778999E-2</v>
      </c>
      <c r="BI680" s="49" t="s">
        <v>893</v>
      </c>
      <c r="BJ680" s="2">
        <f t="shared" ca="1" si="1356"/>
        <v>0</v>
      </c>
      <c r="BK680" s="80">
        <f t="shared" ca="1" si="1285"/>
        <v>1.0341708324730001E-3</v>
      </c>
      <c r="BL680" s="2">
        <f t="shared" ca="1" si="1286"/>
        <v>0</v>
      </c>
      <c r="BN680" s="49" t="s">
        <v>904</v>
      </c>
      <c r="BO680" s="2">
        <f t="shared" ca="1" si="1357"/>
        <v>0</v>
      </c>
      <c r="BP680" s="80">
        <f t="shared" ca="1" si="1287"/>
        <v>5.1718877182100004E-4</v>
      </c>
      <c r="BQ680" s="2">
        <f t="shared" ca="1" si="1288"/>
        <v>2.7668730011518001E-2</v>
      </c>
      <c r="BS680" s="49" t="s">
        <v>893</v>
      </c>
      <c r="BT680" s="2">
        <f t="shared" ca="1" si="1358"/>
        <v>0</v>
      </c>
      <c r="BU680" s="80">
        <f t="shared" ca="1" si="1289"/>
        <v>1.080246152818E-3</v>
      </c>
      <c r="BV680" s="2">
        <f t="shared" ca="1" si="1290"/>
        <v>0</v>
      </c>
      <c r="BX680" s="49" t="s">
        <v>904</v>
      </c>
      <c r="BY680" s="2">
        <f t="shared" ca="1" si="1359"/>
        <v>0</v>
      </c>
      <c r="BZ680" s="80">
        <f t="shared" ca="1" si="1291"/>
        <v>5.3747093615000004E-4</v>
      </c>
      <c r="CA680" s="2">
        <f t="shared" ca="1" si="1292"/>
        <v>2.8892753334657E-2</v>
      </c>
      <c r="CC680" s="49" t="s">
        <v>893</v>
      </c>
      <c r="CD680" s="2">
        <f t="shared" ca="1" si="1360"/>
        <v>0</v>
      </c>
      <c r="CE680" s="80">
        <f t="shared" ca="1" si="1293"/>
        <v>1.0306141457640001E-3</v>
      </c>
      <c r="CF680" s="2">
        <f t="shared" ca="1" si="1294"/>
        <v>0</v>
      </c>
      <c r="CH680" s="49" t="s">
        <v>904</v>
      </c>
      <c r="CI680" s="2">
        <f t="shared" ca="1" si="1361"/>
        <v>0</v>
      </c>
      <c r="CJ680" s="80">
        <f t="shared" ca="1" si="1295"/>
        <v>5.15623297121E-4</v>
      </c>
      <c r="CK680" s="2">
        <f t="shared" ca="1" si="1296"/>
        <v>2.7574181439128001E-2</v>
      </c>
      <c r="CM680" s="49" t="s">
        <v>893</v>
      </c>
      <c r="CN680" s="2">
        <f t="shared" ca="1" si="1362"/>
        <v>0</v>
      </c>
      <c r="CO680" s="80">
        <f t="shared" ca="1" si="1297"/>
        <v>1.084221184804E-3</v>
      </c>
      <c r="CP680" s="2">
        <f t="shared" ca="1" si="1298"/>
        <v>0</v>
      </c>
      <c r="CR680" s="49" t="s">
        <v>904</v>
      </c>
      <c r="CS680" s="2">
        <f t="shared" ca="1" si="1363"/>
        <v>0</v>
      </c>
      <c r="CT680" s="80">
        <f t="shared" ca="1" si="1299"/>
        <v>5.39220861191E-4</v>
      </c>
      <c r="CU680" s="2">
        <f t="shared" ca="1" si="1300"/>
        <v>2.8998299876396998E-2</v>
      </c>
      <c r="CW680" s="49" t="s">
        <v>893</v>
      </c>
      <c r="CX680" s="2">
        <f t="shared" ca="1" si="1364"/>
        <v>0</v>
      </c>
      <c r="CY680" s="80">
        <f t="shared" ca="1" si="1301"/>
        <v>1.073471718531E-3</v>
      </c>
      <c r="CZ680" s="2">
        <f t="shared" ca="1" si="1302"/>
        <v>0</v>
      </c>
      <c r="DB680" s="49" t="s">
        <v>904</v>
      </c>
      <c r="DC680" s="2">
        <f t="shared" ca="1" si="1365"/>
        <v>0</v>
      </c>
      <c r="DD680" s="80">
        <f t="shared" ca="1" si="1303"/>
        <v>5.3448893861399996E-4</v>
      </c>
      <c r="DE680" s="2">
        <f t="shared" ca="1" si="1304"/>
        <v>2.8712754152271001E-2</v>
      </c>
      <c r="DG680" s="49" t="s">
        <v>893</v>
      </c>
      <c r="DH680" s="2">
        <f t="shared" ca="1" si="1366"/>
        <v>0</v>
      </c>
      <c r="DI680" s="80">
        <f t="shared" ca="1" si="1305"/>
        <v>1.091031221569E-3</v>
      </c>
      <c r="DJ680" s="2">
        <f t="shared" ca="1" si="1306"/>
        <v>0</v>
      </c>
      <c r="DL680" s="49" t="s">
        <v>893</v>
      </c>
      <c r="DM680" s="2">
        <f t="shared" ca="1" si="1367"/>
        <v>0</v>
      </c>
      <c r="DN680" s="80">
        <f t="shared" ca="1" si="1307"/>
        <v>6.0335411678899998E-4</v>
      </c>
      <c r="DO680" s="2">
        <f t="shared" ca="1" si="1308"/>
        <v>2.9867113525607E-2</v>
      </c>
      <c r="DQ680" s="49" t="s">
        <v>904</v>
      </c>
      <c r="DR680" s="2">
        <f t="shared" ca="1" si="1368"/>
        <v>0</v>
      </c>
      <c r="DS680" s="80">
        <f t="shared" ca="1" si="1309"/>
        <v>5.1731422136900001E-4</v>
      </c>
      <c r="DT680" s="2">
        <f t="shared" ca="1" si="1310"/>
        <v>2.767620716735E-2</v>
      </c>
      <c r="DV680" s="49" t="s">
        <v>904</v>
      </c>
      <c r="DW680" s="2">
        <f t="shared" ca="1" si="1369"/>
        <v>0</v>
      </c>
      <c r="DX680" s="80">
        <f t="shared" ca="1" si="1311"/>
        <v>5.1731422136900001E-4</v>
      </c>
      <c r="DY680" s="2">
        <f t="shared" ca="1" si="1312"/>
        <v>2.767620716735E-2</v>
      </c>
      <c r="EA680" s="49" t="s">
        <v>904</v>
      </c>
      <c r="EB680" s="2">
        <f t="shared" ca="1" si="1370"/>
        <v>0</v>
      </c>
      <c r="EC680" s="80">
        <f t="shared" ca="1" si="1313"/>
        <v>5.0327780781200002E-4</v>
      </c>
      <c r="ED680" s="2">
        <f t="shared" ca="1" si="1314"/>
        <v>2.6828959608062999E-2</v>
      </c>
      <c r="EF680" s="49" t="s">
        <v>904</v>
      </c>
      <c r="EG680" s="2">
        <f t="shared" ca="1" si="1371"/>
        <v>0</v>
      </c>
      <c r="EH680" s="80">
        <f t="shared" ca="1" si="1315"/>
        <v>5.0327780781200002E-4</v>
      </c>
      <c r="EI680" s="2">
        <f t="shared" ca="1" si="1316"/>
        <v>2.6828959608062999E-2</v>
      </c>
      <c r="EK680" s="49" t="s">
        <v>893</v>
      </c>
      <c r="EL680" s="2">
        <f t="shared" ca="1" si="1372"/>
        <v>0</v>
      </c>
      <c r="EM680" s="80">
        <f t="shared" ca="1" si="1317"/>
        <v>1.0299777506949999E-3</v>
      </c>
      <c r="EN680" s="2">
        <f t="shared" ca="1" si="1318"/>
        <v>0</v>
      </c>
      <c r="EP680" s="49" t="s">
        <v>904</v>
      </c>
      <c r="EQ680" s="2">
        <f t="shared" ca="1" si="1373"/>
        <v>0</v>
      </c>
      <c r="ER680" s="80">
        <f t="shared" ca="1" si="1319"/>
        <v>5.1534332918300001E-4</v>
      </c>
      <c r="ES680" s="2">
        <f t="shared" ca="1" si="1320"/>
        <v>2.7557210138132001E-2</v>
      </c>
      <c r="EU680" s="49" t="s">
        <v>893</v>
      </c>
      <c r="EV680" s="2">
        <f t="shared" ca="1" si="1374"/>
        <v>0</v>
      </c>
      <c r="EW680" s="80">
        <f t="shared" ca="1" si="1321"/>
        <v>1.0293206403739999E-3</v>
      </c>
      <c r="EX680" s="2">
        <f t="shared" ca="1" si="1322"/>
        <v>0</v>
      </c>
      <c r="EZ680" s="49" t="s">
        <v>904</v>
      </c>
      <c r="FA680" s="2">
        <f t="shared" ca="1" si="1375"/>
        <v>0</v>
      </c>
      <c r="FB680" s="80">
        <f t="shared" ca="1" si="1323"/>
        <v>5.1505425429800001E-4</v>
      </c>
      <c r="FC680" s="2">
        <f t="shared" ca="1" si="1324"/>
        <v>2.7539684087944001E-2</v>
      </c>
      <c r="FE680" s="49" t="s">
        <v>893</v>
      </c>
      <c r="FF680" s="2">
        <f t="shared" ca="1" si="1376"/>
        <v>0</v>
      </c>
      <c r="FG680" s="80">
        <f t="shared" ca="1" si="1325"/>
        <v>1.0346117040180001E-3</v>
      </c>
      <c r="FH680" s="2">
        <f t="shared" ca="1" si="1326"/>
        <v>0</v>
      </c>
      <c r="FJ680" s="49" t="s">
        <v>904</v>
      </c>
      <c r="FK680" s="2">
        <f t="shared" ca="1" si="1377"/>
        <v>0</v>
      </c>
      <c r="FL680" s="80">
        <f t="shared" ca="1" si="1327"/>
        <v>5.1738317327499998E-4</v>
      </c>
      <c r="FM680" s="2">
        <f t="shared" ca="1" si="1328"/>
        <v>2.7680315118592001E-2</v>
      </c>
      <c r="FO680" s="49" t="s">
        <v>893</v>
      </c>
      <c r="FP680" s="2">
        <f t="shared" ca="1" si="1378"/>
        <v>0</v>
      </c>
      <c r="FQ680" s="80">
        <f t="shared" ca="1" si="1329"/>
        <v>1.031381861126E-3</v>
      </c>
      <c r="FR680" s="2">
        <f t="shared" ca="1" si="1330"/>
        <v>0</v>
      </c>
      <c r="FT680" s="49" t="s">
        <v>904</v>
      </c>
      <c r="FU680" s="2">
        <f t="shared" ca="1" si="1379"/>
        <v>0</v>
      </c>
      <c r="FV680" s="80">
        <f t="shared" ca="1" si="1331"/>
        <v>5.1596141004200003E-4</v>
      </c>
      <c r="FW680" s="2">
        <f t="shared" ca="1" si="1332"/>
        <v>2.7594512250100001E-2</v>
      </c>
      <c r="FY680" s="49" t="s">
        <v>893</v>
      </c>
      <c r="FZ680" s="2">
        <f t="shared" ca="1" si="1380"/>
        <v>0</v>
      </c>
      <c r="GA680" s="80">
        <f t="shared" ca="1" si="1333"/>
        <v>1.106311739212E-3</v>
      </c>
      <c r="GB680" s="2">
        <f t="shared" ca="1" si="1334"/>
        <v>0</v>
      </c>
      <c r="GD680" s="49" t="s">
        <v>904</v>
      </c>
      <c r="GE680" s="2">
        <f t="shared" ca="1" si="1381"/>
        <v>0</v>
      </c>
      <c r="GF680" s="80">
        <f t="shared" ca="1" si="1335"/>
        <v>5.4894466407699998E-4</v>
      </c>
      <c r="GG680" s="2">
        <f t="shared" ca="1" si="1336"/>
        <v>2.9585298119730999E-2</v>
      </c>
      <c r="GI680" s="49" t="s">
        <v>893</v>
      </c>
      <c r="GJ680" s="2">
        <f t="shared" ca="1" si="1382"/>
        <v>0</v>
      </c>
      <c r="GK680" s="80">
        <f t="shared" ca="1" si="1337"/>
        <v>1.0709872296649999E-3</v>
      </c>
      <c r="GL680" s="2">
        <f t="shared" ca="1" si="1338"/>
        <v>0</v>
      </c>
      <c r="GN680" s="49" t="s">
        <v>904</v>
      </c>
      <c r="GO680" s="2">
        <f t="shared" ca="1" si="1383"/>
        <v>0</v>
      </c>
      <c r="GP680" s="80">
        <f t="shared" ca="1" si="1339"/>
        <v>5.3339495374699997E-4</v>
      </c>
      <c r="GQ680" s="2">
        <f t="shared" ca="1" si="1340"/>
        <v>2.8646879626711998E-2</v>
      </c>
      <c r="GS680" s="49" t="s">
        <v>893</v>
      </c>
      <c r="GT680" s="2">
        <f t="shared" ca="1" si="1384"/>
        <v>0</v>
      </c>
      <c r="GU680" s="80">
        <f t="shared" ca="1" si="1341"/>
        <v>1.051381214804E-3</v>
      </c>
      <c r="GV680" s="2">
        <f t="shared" ca="1" si="1342"/>
        <v>0</v>
      </c>
      <c r="GX680" s="49" t="s">
        <v>904</v>
      </c>
      <c r="GY680" s="2">
        <f t="shared" ca="1" si="1385"/>
        <v>0</v>
      </c>
      <c r="GZ680" s="80">
        <f t="shared" ca="1" si="1343"/>
        <v>5.2476462690600003E-4</v>
      </c>
      <c r="HA680" s="2">
        <f t="shared" ca="1" si="1344"/>
        <v>2.8125968728548001E-2</v>
      </c>
    </row>
    <row r="681" spans="1:209" ht="14.4" x14ac:dyDescent="0.3">
      <c r="A681" s="49" t="s">
        <v>905</v>
      </c>
      <c r="B681" s="2">
        <f t="shared" ca="1" si="1260"/>
        <v>0</v>
      </c>
      <c r="C681" s="80">
        <f t="shared" ca="1" si="1261"/>
        <v>4.8127817062700002E-4</v>
      </c>
      <c r="D681" s="2">
        <f t="shared" ca="1" si="1262"/>
        <v>2.5730228720102999E-2</v>
      </c>
      <c r="F681" s="49" t="s">
        <v>905</v>
      </c>
      <c r="G681" s="2">
        <f t="shared" ca="1" si="1345"/>
        <v>0</v>
      </c>
      <c r="H681" s="80">
        <f t="shared" ca="1" si="1263"/>
        <v>4.8127817062700002E-4</v>
      </c>
      <c r="I681" s="2">
        <f t="shared" ca="1" si="1264"/>
        <v>2.5730228720102999E-2</v>
      </c>
      <c r="K681" s="49" t="s">
        <v>905</v>
      </c>
      <c r="L681" s="2">
        <f t="shared" ca="1" si="1346"/>
        <v>0</v>
      </c>
      <c r="M681" s="80">
        <f t="shared" ca="1" si="1265"/>
        <v>4.9394294132499997E-4</v>
      </c>
      <c r="N681" s="2">
        <f t="shared" ca="1" si="1266"/>
        <v>2.6500421392615998E-2</v>
      </c>
      <c r="P681" s="49" t="s">
        <v>905</v>
      </c>
      <c r="Q681" s="2">
        <f t="shared" ca="1" si="1347"/>
        <v>0</v>
      </c>
      <c r="R681" s="80">
        <f t="shared" ca="1" si="1267"/>
        <v>4.9394294132499997E-4</v>
      </c>
      <c r="S681" s="2">
        <f t="shared" ca="1" si="1268"/>
        <v>2.6500421392615998E-2</v>
      </c>
      <c r="U681" s="49" t="s">
        <v>894</v>
      </c>
      <c r="V681" s="2">
        <f t="shared" ca="1" si="1348"/>
        <v>0</v>
      </c>
      <c r="W681" s="80">
        <f t="shared" ca="1" si="1269"/>
        <v>9.796310431360001E-4</v>
      </c>
      <c r="X681" s="2">
        <f t="shared" ca="1" si="1270"/>
        <v>0</v>
      </c>
      <c r="Z681" s="49" t="s">
        <v>905</v>
      </c>
      <c r="AA681" s="2">
        <f t="shared" ca="1" si="1349"/>
        <v>0</v>
      </c>
      <c r="AB681" s="80">
        <f t="shared" ca="1" si="1271"/>
        <v>4.9258210027700001E-4</v>
      </c>
      <c r="AC681" s="2">
        <f t="shared" ca="1" si="1272"/>
        <v>2.6417666505303999E-2</v>
      </c>
      <c r="AE681" s="49" t="s">
        <v>894</v>
      </c>
      <c r="AF681" s="2">
        <f t="shared" ca="1" si="1350"/>
        <v>0</v>
      </c>
      <c r="AG681" s="80">
        <f t="shared" ca="1" si="1273"/>
        <v>9.7961617002899999E-4</v>
      </c>
      <c r="AH681" s="2">
        <f t="shared" ca="1" si="1274"/>
        <v>0</v>
      </c>
      <c r="AJ681" s="49" t="s">
        <v>905</v>
      </c>
      <c r="AK681" s="2">
        <f t="shared" ca="1" si="1351"/>
        <v>0</v>
      </c>
      <c r="AL681" s="80">
        <f t="shared" ca="1" si="1275"/>
        <v>4.9257537438600005E-4</v>
      </c>
      <c r="AM681" s="2">
        <f t="shared" ca="1" si="1276"/>
        <v>2.6417334693931E-2</v>
      </c>
      <c r="AO681" s="49" t="s">
        <v>894</v>
      </c>
      <c r="AP681" s="2">
        <f t="shared" ca="1" si="1352"/>
        <v>0</v>
      </c>
      <c r="AQ681" s="80">
        <f t="shared" ca="1" si="1277"/>
        <v>9.8529496865399995E-4</v>
      </c>
      <c r="AR681" s="2">
        <f t="shared" ca="1" si="1278"/>
        <v>0</v>
      </c>
      <c r="AT681" s="49" t="s">
        <v>905</v>
      </c>
      <c r="AU681" s="2">
        <f t="shared" ca="1" si="1353"/>
        <v>0</v>
      </c>
      <c r="AV681" s="80">
        <f t="shared" ca="1" si="1279"/>
        <v>4.9507513618700003E-4</v>
      </c>
      <c r="AW681" s="2">
        <f t="shared" ca="1" si="1280"/>
        <v>2.6569354194503E-2</v>
      </c>
      <c r="AY681" s="49" t="s">
        <v>894</v>
      </c>
      <c r="AZ681" s="2">
        <f t="shared" ca="1" si="1354"/>
        <v>0</v>
      </c>
      <c r="BA681" s="80">
        <f t="shared" ca="1" si="1281"/>
        <v>1.0348706366690001E-3</v>
      </c>
      <c r="BB681" s="2">
        <f t="shared" ca="1" si="1282"/>
        <v>0</v>
      </c>
      <c r="BD681" s="49" t="s">
        <v>905</v>
      </c>
      <c r="BE681" s="2">
        <f t="shared" ca="1" si="1355"/>
        <v>0</v>
      </c>
      <c r="BF681" s="80">
        <f t="shared" ca="1" si="1283"/>
        <v>5.1689791688400003E-4</v>
      </c>
      <c r="BG681" s="2">
        <f t="shared" ca="1" si="1284"/>
        <v>2.7896492207345001E-2</v>
      </c>
      <c r="BI681" s="49" t="s">
        <v>894</v>
      </c>
      <c r="BJ681" s="2">
        <f t="shared" ca="1" si="1356"/>
        <v>0</v>
      </c>
      <c r="BK681" s="80">
        <f t="shared" ca="1" si="1285"/>
        <v>1.024175290081E-3</v>
      </c>
      <c r="BL681" s="2">
        <f t="shared" ca="1" si="1286"/>
        <v>0</v>
      </c>
      <c r="BN681" s="49" t="s">
        <v>905</v>
      </c>
      <c r="BO681" s="2">
        <f t="shared" ca="1" si="1357"/>
        <v>0</v>
      </c>
      <c r="BP681" s="80">
        <f t="shared" ca="1" si="1287"/>
        <v>5.1219002606000001E-4</v>
      </c>
      <c r="BQ681" s="2">
        <f t="shared" ca="1" si="1288"/>
        <v>2.7610136206372E-2</v>
      </c>
      <c r="BS681" s="49" t="s">
        <v>894</v>
      </c>
      <c r="BT681" s="2">
        <f t="shared" ca="1" si="1358"/>
        <v>0</v>
      </c>
      <c r="BU681" s="80">
        <f t="shared" ca="1" si="1289"/>
        <v>1.0698052844759999E-3</v>
      </c>
      <c r="BV681" s="2">
        <f t="shared" ca="1" si="1290"/>
        <v>0</v>
      </c>
      <c r="BX681" s="49" t="s">
        <v>905</v>
      </c>
      <c r="BY681" s="2">
        <f t="shared" ca="1" si="1359"/>
        <v>0</v>
      </c>
      <c r="BZ681" s="80">
        <f t="shared" ca="1" si="1291"/>
        <v>5.3227616122300005E-4</v>
      </c>
      <c r="CA681" s="2">
        <f t="shared" ca="1" si="1292"/>
        <v>2.8831567427017001E-2</v>
      </c>
      <c r="CC681" s="49" t="s">
        <v>894</v>
      </c>
      <c r="CD681" s="2">
        <f t="shared" ca="1" si="1360"/>
        <v>0</v>
      </c>
      <c r="CE681" s="80">
        <f t="shared" ca="1" si="1293"/>
        <v>1.0206529793849999E-3</v>
      </c>
      <c r="CF681" s="2">
        <f t="shared" ca="1" si="1294"/>
        <v>0</v>
      </c>
      <c r="CH681" s="49" t="s">
        <v>905</v>
      </c>
      <c r="CI681" s="2">
        <f t="shared" ca="1" si="1361"/>
        <v>0</v>
      </c>
      <c r="CJ681" s="80">
        <f t="shared" ca="1" si="1295"/>
        <v>5.1063968181299995E-4</v>
      </c>
      <c r="CK681" s="2">
        <f t="shared" ca="1" si="1296"/>
        <v>2.7515787858590001E-2</v>
      </c>
      <c r="CM681" s="49" t="s">
        <v>894</v>
      </c>
      <c r="CN681" s="2">
        <f t="shared" ca="1" si="1362"/>
        <v>0</v>
      </c>
      <c r="CO681" s="80">
        <f t="shared" ca="1" si="1297"/>
        <v>1.073741897107E-3</v>
      </c>
      <c r="CP681" s="2">
        <f t="shared" ca="1" si="1298"/>
        <v>0</v>
      </c>
      <c r="CR681" s="49" t="s">
        <v>905</v>
      </c>
      <c r="CS681" s="2">
        <f t="shared" ca="1" si="1363"/>
        <v>0</v>
      </c>
      <c r="CT681" s="80">
        <f t="shared" ca="1" si="1299"/>
        <v>5.3400917304799998E-4</v>
      </c>
      <c r="CU681" s="2">
        <f t="shared" ca="1" si="1300"/>
        <v>2.8936890453853E-2</v>
      </c>
      <c r="CW681" s="49" t="s">
        <v>894</v>
      </c>
      <c r="CX681" s="2">
        <f t="shared" ca="1" si="1364"/>
        <v>0</v>
      </c>
      <c r="CY681" s="80">
        <f t="shared" ca="1" si="1301"/>
        <v>1.0630963262639999E-3</v>
      </c>
      <c r="CZ681" s="2">
        <f t="shared" ca="1" si="1302"/>
        <v>0</v>
      </c>
      <c r="DB681" s="49" t="s">
        <v>905</v>
      </c>
      <c r="DC681" s="2">
        <f t="shared" ca="1" si="1365"/>
        <v>0</v>
      </c>
      <c r="DD681" s="80">
        <f t="shared" ca="1" si="1303"/>
        <v>5.2932298498300004E-4</v>
      </c>
      <c r="DE681" s="2">
        <f t="shared" ca="1" si="1304"/>
        <v>2.8651949427178001E-2</v>
      </c>
      <c r="DG681" s="49" t="s">
        <v>894</v>
      </c>
      <c r="DH681" s="2">
        <f t="shared" ca="1" si="1366"/>
        <v>0</v>
      </c>
      <c r="DI681" s="80">
        <f t="shared" ca="1" si="1305"/>
        <v>1.0804861136639999E-3</v>
      </c>
      <c r="DJ681" s="2">
        <f t="shared" ca="1" si="1306"/>
        <v>0</v>
      </c>
      <c r="DL681" s="49" t="s">
        <v>894</v>
      </c>
      <c r="DM681" s="2">
        <f t="shared" ca="1" si="1367"/>
        <v>0</v>
      </c>
      <c r="DN681" s="80">
        <f t="shared" ca="1" si="1307"/>
        <v>5.9752244711699996E-4</v>
      </c>
      <c r="DO681" s="2">
        <f t="shared" ca="1" si="1308"/>
        <v>2.9803827216999999E-2</v>
      </c>
      <c r="DQ681" s="49" t="s">
        <v>905</v>
      </c>
      <c r="DR681" s="2">
        <f t="shared" ca="1" si="1368"/>
        <v>0</v>
      </c>
      <c r="DS681" s="80">
        <f t="shared" ca="1" si="1309"/>
        <v>5.1231426309699996E-4</v>
      </c>
      <c r="DT681" s="2">
        <f t="shared" ca="1" si="1310"/>
        <v>2.7617597527902001E-2</v>
      </c>
      <c r="DV681" s="49" t="s">
        <v>905</v>
      </c>
      <c r="DW681" s="2">
        <f t="shared" ca="1" si="1369"/>
        <v>0</v>
      </c>
      <c r="DX681" s="80">
        <f t="shared" ca="1" si="1311"/>
        <v>5.1231426309699996E-4</v>
      </c>
      <c r="DY681" s="2">
        <f t="shared" ca="1" si="1312"/>
        <v>2.7617597527902001E-2</v>
      </c>
      <c r="EA681" s="49" t="s">
        <v>905</v>
      </c>
      <c r="EB681" s="2">
        <f t="shared" ca="1" si="1370"/>
        <v>0</v>
      </c>
      <c r="EC681" s="80">
        <f t="shared" ca="1" si="1313"/>
        <v>4.9841351286799998E-4</v>
      </c>
      <c r="ED681" s="2">
        <f t="shared" ca="1" si="1314"/>
        <v>2.6772144176676001E-2</v>
      </c>
      <c r="EF681" s="49" t="s">
        <v>905</v>
      </c>
      <c r="EG681" s="2">
        <f t="shared" ca="1" si="1371"/>
        <v>0</v>
      </c>
      <c r="EH681" s="80">
        <f t="shared" ca="1" si="1315"/>
        <v>4.9841351286799998E-4</v>
      </c>
      <c r="EI681" s="2">
        <f t="shared" ca="1" si="1316"/>
        <v>2.6772144176676001E-2</v>
      </c>
      <c r="EK681" s="49" t="s">
        <v>894</v>
      </c>
      <c r="EL681" s="2">
        <f t="shared" ca="1" si="1372"/>
        <v>0</v>
      </c>
      <c r="EM681" s="80">
        <f t="shared" ca="1" si="1317"/>
        <v>1.0200227351469999E-3</v>
      </c>
      <c r="EN681" s="2">
        <f t="shared" ca="1" si="1318"/>
        <v>0</v>
      </c>
      <c r="EP681" s="49" t="s">
        <v>905</v>
      </c>
      <c r="EQ681" s="2">
        <f t="shared" ca="1" si="1373"/>
        <v>0</v>
      </c>
      <c r="ER681" s="80">
        <f t="shared" ca="1" si="1319"/>
        <v>5.1036241977500002E-4</v>
      </c>
      <c r="ES681" s="2">
        <f t="shared" ca="1" si="1320"/>
        <v>2.7498852497556001E-2</v>
      </c>
      <c r="EU681" s="49" t="s">
        <v>894</v>
      </c>
      <c r="EV681" s="2">
        <f t="shared" ca="1" si="1374"/>
        <v>0</v>
      </c>
      <c r="EW681" s="80">
        <f t="shared" ca="1" si="1321"/>
        <v>1.0193719759759999E-3</v>
      </c>
      <c r="EX681" s="2">
        <f t="shared" ca="1" si="1322"/>
        <v>0</v>
      </c>
      <c r="EZ681" s="49" t="s">
        <v>905</v>
      </c>
      <c r="FA681" s="2">
        <f t="shared" ca="1" si="1375"/>
        <v>0</v>
      </c>
      <c r="FB681" s="80">
        <f t="shared" ca="1" si="1323"/>
        <v>5.1007613881299998E-4</v>
      </c>
      <c r="FC681" s="2">
        <f t="shared" ca="1" si="1324"/>
        <v>2.7481363562117E-2</v>
      </c>
      <c r="FE681" s="49" t="s">
        <v>894</v>
      </c>
      <c r="FF681" s="2">
        <f t="shared" ca="1" si="1376"/>
        <v>0</v>
      </c>
      <c r="FG681" s="80">
        <f t="shared" ca="1" si="1325"/>
        <v>1.024611900538E-3</v>
      </c>
      <c r="FH681" s="2">
        <f t="shared" ca="1" si="1326"/>
        <v>0</v>
      </c>
      <c r="FJ681" s="49" t="s">
        <v>905</v>
      </c>
      <c r="FK681" s="2">
        <f t="shared" ca="1" si="1377"/>
        <v>0</v>
      </c>
      <c r="FL681" s="80">
        <f t="shared" ca="1" si="1327"/>
        <v>5.1238254856400003E-4</v>
      </c>
      <c r="FM681" s="2">
        <f t="shared" ca="1" si="1328"/>
        <v>2.7621696779775998E-2</v>
      </c>
      <c r="FO681" s="49" t="s">
        <v>894</v>
      </c>
      <c r="FP681" s="2">
        <f t="shared" ca="1" si="1378"/>
        <v>0</v>
      </c>
      <c r="FQ681" s="80">
        <f t="shared" ca="1" si="1329"/>
        <v>1.0214132746080001E-3</v>
      </c>
      <c r="FR681" s="2">
        <f t="shared" ca="1" si="1330"/>
        <v>0</v>
      </c>
      <c r="FT681" s="49" t="s">
        <v>905</v>
      </c>
      <c r="FU681" s="2">
        <f t="shared" ca="1" si="1379"/>
        <v>0</v>
      </c>
      <c r="FV681" s="80">
        <f t="shared" ca="1" si="1331"/>
        <v>5.1097452682000004E-4</v>
      </c>
      <c r="FW681" s="2">
        <f t="shared" ca="1" si="1332"/>
        <v>2.7536075615198E-2</v>
      </c>
      <c r="FY681" s="49" t="s">
        <v>894</v>
      </c>
      <c r="FZ681" s="2">
        <f t="shared" ca="1" si="1380"/>
        <v>0</v>
      </c>
      <c r="GA681" s="80">
        <f t="shared" ca="1" si="1333"/>
        <v>1.0956189423970001E-3</v>
      </c>
      <c r="GB681" s="2">
        <f t="shared" ca="1" si="1334"/>
        <v>0</v>
      </c>
      <c r="GD681" s="49" t="s">
        <v>905</v>
      </c>
      <c r="GE681" s="2">
        <f t="shared" ca="1" si="1381"/>
        <v>0</v>
      </c>
      <c r="GF681" s="80">
        <f t="shared" ca="1" si="1335"/>
        <v>5.4363899442699999E-4</v>
      </c>
      <c r="GG681" s="2">
        <f t="shared" ca="1" si="1336"/>
        <v>2.9522645616616001E-2</v>
      </c>
      <c r="GI681" s="49" t="s">
        <v>894</v>
      </c>
      <c r="GJ681" s="2">
        <f t="shared" ca="1" si="1382"/>
        <v>0</v>
      </c>
      <c r="GK681" s="80">
        <f t="shared" ca="1" si="1337"/>
        <v>1.060635850344E-3</v>
      </c>
      <c r="GL681" s="2">
        <f t="shared" ca="1" si="1338"/>
        <v>0</v>
      </c>
      <c r="GN681" s="49" t="s">
        <v>905</v>
      </c>
      <c r="GO681" s="2">
        <f t="shared" ca="1" si="1383"/>
        <v>0</v>
      </c>
      <c r="GP681" s="80">
        <f t="shared" ca="1" si="1339"/>
        <v>5.2823957361399995E-4</v>
      </c>
      <c r="GQ681" s="2">
        <f t="shared" ca="1" si="1340"/>
        <v>2.8586214403473E-2</v>
      </c>
      <c r="GS681" s="49" t="s">
        <v>894</v>
      </c>
      <c r="GT681" s="2">
        <f t="shared" ca="1" si="1384"/>
        <v>0</v>
      </c>
      <c r="GU681" s="80">
        <f t="shared" ca="1" si="1341"/>
        <v>1.041219331031E-3</v>
      </c>
      <c r="GV681" s="2">
        <f t="shared" ca="1" si="1342"/>
        <v>0</v>
      </c>
      <c r="GX681" s="49" t="s">
        <v>905</v>
      </c>
      <c r="GY681" s="2">
        <f t="shared" ca="1" si="1385"/>
        <v>0</v>
      </c>
      <c r="GZ681" s="80">
        <f t="shared" ca="1" si="1343"/>
        <v>5.1969265973099996E-4</v>
      </c>
      <c r="HA681" s="2">
        <f t="shared" ca="1" si="1344"/>
        <v>2.8066406633340001E-2</v>
      </c>
    </row>
    <row r="682" spans="1:209" ht="14.4" x14ac:dyDescent="0.3">
      <c r="A682" s="49" t="s">
        <v>906</v>
      </c>
      <c r="B682" s="2">
        <f t="shared" ca="1" si="1260"/>
        <v>0</v>
      </c>
      <c r="C682" s="80">
        <f t="shared" ca="1" si="1261"/>
        <v>4.7662651298199999E-4</v>
      </c>
      <c r="D682" s="2">
        <f t="shared" ca="1" si="1262"/>
        <v>2.5675755134643E-2</v>
      </c>
      <c r="F682" s="49" t="s">
        <v>906</v>
      </c>
      <c r="G682" s="2">
        <f t="shared" ca="1" si="1345"/>
        <v>0</v>
      </c>
      <c r="H682" s="80">
        <f t="shared" ca="1" si="1263"/>
        <v>4.7662651298199999E-4</v>
      </c>
      <c r="I682" s="2">
        <f t="shared" ca="1" si="1264"/>
        <v>2.5675755134643E-2</v>
      </c>
      <c r="K682" s="49" t="s">
        <v>906</v>
      </c>
      <c r="L682" s="2">
        <f t="shared" ca="1" si="1346"/>
        <v>0</v>
      </c>
      <c r="M682" s="80">
        <f t="shared" ca="1" si="1265"/>
        <v>4.89168877553E-4</v>
      </c>
      <c r="N682" s="2">
        <f t="shared" ca="1" si="1266"/>
        <v>2.6444317228710001E-2</v>
      </c>
      <c r="P682" s="49" t="s">
        <v>906</v>
      </c>
      <c r="Q682" s="2">
        <f t="shared" ca="1" si="1347"/>
        <v>0</v>
      </c>
      <c r="R682" s="80">
        <f t="shared" ca="1" si="1267"/>
        <v>4.89168877553E-4</v>
      </c>
      <c r="S682" s="2">
        <f t="shared" ca="1" si="1268"/>
        <v>2.6444317228710001E-2</v>
      </c>
      <c r="U682" s="49" t="s">
        <v>895</v>
      </c>
      <c r="V682" s="2">
        <f t="shared" ca="1" si="1348"/>
        <v>0</v>
      </c>
      <c r="W682" s="80">
        <f t="shared" ca="1" si="1269"/>
        <v>9.7016299209299998E-4</v>
      </c>
      <c r="X682" s="2">
        <f t="shared" ca="1" si="1270"/>
        <v>0</v>
      </c>
      <c r="Z682" s="49" t="s">
        <v>906</v>
      </c>
      <c r="AA682" s="2">
        <f t="shared" ca="1" si="1349"/>
        <v>0</v>
      </c>
      <c r="AB682" s="80">
        <f t="shared" ca="1" si="1271"/>
        <v>4.8782118915099997E-4</v>
      </c>
      <c r="AC682" s="2">
        <f t="shared" ca="1" si="1272"/>
        <v>2.6361737542150002E-2</v>
      </c>
      <c r="AE682" s="49" t="s">
        <v>895</v>
      </c>
      <c r="AF682" s="2">
        <f t="shared" ca="1" si="1350"/>
        <v>0</v>
      </c>
      <c r="AG682" s="80">
        <f t="shared" ca="1" si="1273"/>
        <v>9.7014822922400002E-4</v>
      </c>
      <c r="AH682" s="2">
        <f t="shared" ca="1" si="1274"/>
        <v>0</v>
      </c>
      <c r="AJ682" s="49" t="s">
        <v>906</v>
      </c>
      <c r="AK682" s="2">
        <f t="shared" ca="1" si="1351"/>
        <v>0</v>
      </c>
      <c r="AL682" s="80">
        <f t="shared" ca="1" si="1275"/>
        <v>4.8781452825799999E-4</v>
      </c>
      <c r="AM682" s="2">
        <f t="shared" ca="1" si="1276"/>
        <v>2.6361406433257E-2</v>
      </c>
      <c r="AO682" s="49" t="s">
        <v>895</v>
      </c>
      <c r="AP682" s="2">
        <f t="shared" ca="1" si="1352"/>
        <v>0</v>
      </c>
      <c r="AQ682" s="80">
        <f t="shared" ca="1" si="1277"/>
        <v>9.7577213653999998E-4</v>
      </c>
      <c r="AR682" s="2">
        <f t="shared" ca="1" si="1278"/>
        <v>0</v>
      </c>
      <c r="AT682" s="49" t="s">
        <v>906</v>
      </c>
      <c r="AU682" s="2">
        <f t="shared" ca="1" si="1353"/>
        <v>0</v>
      </c>
      <c r="AV682" s="80">
        <f t="shared" ca="1" si="1279"/>
        <v>4.9029012963299997E-4</v>
      </c>
      <c r="AW682" s="2">
        <f t="shared" ca="1" si="1280"/>
        <v>2.6513104092644998E-2</v>
      </c>
      <c r="AY682" s="49" t="s">
        <v>895</v>
      </c>
      <c r="AZ682" s="2">
        <f t="shared" ca="1" si="1354"/>
        <v>0</v>
      </c>
      <c r="BA682" s="80">
        <f t="shared" ca="1" si="1281"/>
        <v>1.0248686347499999E-3</v>
      </c>
      <c r="BB682" s="2">
        <f t="shared" ca="1" si="1282"/>
        <v>0</v>
      </c>
      <c r="BD682" s="49" t="s">
        <v>906</v>
      </c>
      <c r="BE682" s="2">
        <f t="shared" ca="1" si="1355"/>
        <v>0</v>
      </c>
      <c r="BF682" s="80">
        <f t="shared" ca="1" si="1283"/>
        <v>5.1190199125799999E-4</v>
      </c>
      <c r="BG682" s="2">
        <f t="shared" ca="1" si="1284"/>
        <v>2.7837432415501E-2</v>
      </c>
      <c r="BI682" s="49" t="s">
        <v>895</v>
      </c>
      <c r="BJ682" s="2">
        <f t="shared" ca="1" si="1356"/>
        <v>0</v>
      </c>
      <c r="BK682" s="80">
        <f t="shared" ca="1" si="1285"/>
        <v>1.0142766944609999E-3</v>
      </c>
      <c r="BL682" s="2">
        <f t="shared" ca="1" si="1286"/>
        <v>0</v>
      </c>
      <c r="BN682" s="49" t="s">
        <v>906</v>
      </c>
      <c r="BO682" s="2">
        <f t="shared" ca="1" si="1357"/>
        <v>0</v>
      </c>
      <c r="BP682" s="80">
        <f t="shared" ca="1" si="1287"/>
        <v>5.0723960262699999E-4</v>
      </c>
      <c r="BQ682" s="2">
        <f t="shared" ca="1" si="1288"/>
        <v>2.7551682660134E-2</v>
      </c>
      <c r="BS682" s="49" t="s">
        <v>895</v>
      </c>
      <c r="BT682" s="2">
        <f t="shared" ca="1" si="1358"/>
        <v>0</v>
      </c>
      <c r="BU682" s="80">
        <f t="shared" ca="1" si="1289"/>
        <v>1.0594657021659999E-3</v>
      </c>
      <c r="BV682" s="2">
        <f t="shared" ca="1" si="1290"/>
        <v>0</v>
      </c>
      <c r="BX682" s="49" t="s">
        <v>906</v>
      </c>
      <c r="BY682" s="2">
        <f t="shared" ca="1" si="1359"/>
        <v>0</v>
      </c>
      <c r="BZ682" s="80">
        <f t="shared" ca="1" si="1291"/>
        <v>5.2713160355399998E-4</v>
      </c>
      <c r="CA682" s="2">
        <f t="shared" ca="1" si="1292"/>
        <v>2.8770527983128999E-2</v>
      </c>
      <c r="CC682" s="49" t="s">
        <v>895</v>
      </c>
      <c r="CD682" s="2">
        <f t="shared" ca="1" si="1360"/>
        <v>0</v>
      </c>
      <c r="CE682" s="80">
        <f t="shared" ca="1" si="1293"/>
        <v>1.0107884653900001E-3</v>
      </c>
      <c r="CF682" s="2">
        <f t="shared" ca="1" si="1294"/>
        <v>0</v>
      </c>
      <c r="CH682" s="49" t="s">
        <v>906</v>
      </c>
      <c r="CI682" s="2">
        <f t="shared" ca="1" si="1361"/>
        <v>0</v>
      </c>
      <c r="CJ682" s="80">
        <f t="shared" ca="1" si="1295"/>
        <v>5.0570424260199995E-4</v>
      </c>
      <c r="CK682" s="2">
        <f t="shared" ca="1" si="1296"/>
        <v>2.7457534057673001E-2</v>
      </c>
      <c r="CM682" s="49" t="s">
        <v>895</v>
      </c>
      <c r="CN682" s="2">
        <f t="shared" ca="1" si="1362"/>
        <v>0</v>
      </c>
      <c r="CO682" s="80">
        <f t="shared" ca="1" si="1297"/>
        <v>1.063364303823E-3</v>
      </c>
      <c r="CP682" s="2">
        <f t="shared" ca="1" si="1298"/>
        <v>0</v>
      </c>
      <c r="CR682" s="49" t="s">
        <v>906</v>
      </c>
      <c r="CS682" s="2">
        <f t="shared" ca="1" si="1363"/>
        <v>0</v>
      </c>
      <c r="CT682" s="80">
        <f t="shared" ca="1" si="1299"/>
        <v>5.2884786567800003E-4</v>
      </c>
      <c r="CU682" s="2">
        <f t="shared" ca="1" si="1300"/>
        <v>2.8875628030100998E-2</v>
      </c>
      <c r="CW682" s="49" t="s">
        <v>895</v>
      </c>
      <c r="CX682" s="2">
        <f t="shared" ca="1" si="1364"/>
        <v>0</v>
      </c>
      <c r="CY682" s="80">
        <f t="shared" ca="1" si="1301"/>
        <v>1.0528216057699999E-3</v>
      </c>
      <c r="CZ682" s="2">
        <f t="shared" ca="1" si="1302"/>
        <v>0</v>
      </c>
      <c r="DB682" s="49" t="s">
        <v>906</v>
      </c>
      <c r="DC682" s="2">
        <f t="shared" ca="1" si="1365"/>
        <v>0</v>
      </c>
      <c r="DD682" s="80">
        <f t="shared" ca="1" si="1303"/>
        <v>5.2420697001500001E-4</v>
      </c>
      <c r="DE682" s="2">
        <f t="shared" ca="1" si="1304"/>
        <v>2.8591290253383E-2</v>
      </c>
      <c r="DG682" s="49" t="s">
        <v>895</v>
      </c>
      <c r="DH682" s="2">
        <f t="shared" ca="1" si="1366"/>
        <v>0</v>
      </c>
      <c r="DI682" s="80">
        <f t="shared" ca="1" si="1305"/>
        <v>1.0700433284800001E-3</v>
      </c>
      <c r="DJ682" s="2">
        <f t="shared" ca="1" si="1306"/>
        <v>0</v>
      </c>
      <c r="DL682" s="49" t="s">
        <v>895</v>
      </c>
      <c r="DM682" s="2">
        <f t="shared" ca="1" si="1367"/>
        <v>0</v>
      </c>
      <c r="DN682" s="80">
        <f t="shared" ca="1" si="1307"/>
        <v>5.9174736636600004E-4</v>
      </c>
      <c r="DO682" s="2">
        <f t="shared" ca="1" si="1308"/>
        <v>2.9740692655814999E-2</v>
      </c>
      <c r="DQ682" s="49" t="s">
        <v>906</v>
      </c>
      <c r="DR682" s="2">
        <f t="shared" ca="1" si="1368"/>
        <v>0</v>
      </c>
      <c r="DS682" s="80">
        <f t="shared" ca="1" si="1309"/>
        <v>5.0736263890700003E-4</v>
      </c>
      <c r="DT682" s="2">
        <f t="shared" ca="1" si="1310"/>
        <v>2.7559128185265999E-2</v>
      </c>
      <c r="DV682" s="49" t="s">
        <v>906</v>
      </c>
      <c r="DW682" s="2">
        <f t="shared" ca="1" si="1369"/>
        <v>0</v>
      </c>
      <c r="DX682" s="80">
        <f t="shared" ca="1" si="1311"/>
        <v>5.0736263890700003E-4</v>
      </c>
      <c r="DY682" s="2">
        <f t="shared" ca="1" si="1312"/>
        <v>2.7559128185265999E-2</v>
      </c>
      <c r="EA682" s="49" t="s">
        <v>906</v>
      </c>
      <c r="EB682" s="2">
        <f t="shared" ca="1" si="1370"/>
        <v>0</v>
      </c>
      <c r="EC682" s="80">
        <f t="shared" ca="1" si="1313"/>
        <v>4.9359624064800002E-4</v>
      </c>
      <c r="ED682" s="2">
        <f t="shared" ca="1" si="1314"/>
        <v>2.6715464747214999E-2</v>
      </c>
      <c r="EF682" s="49" t="s">
        <v>906</v>
      </c>
      <c r="EG682" s="2">
        <f t="shared" ca="1" si="1371"/>
        <v>0</v>
      </c>
      <c r="EH682" s="80">
        <f t="shared" ca="1" si="1315"/>
        <v>4.9359624064800002E-4</v>
      </c>
      <c r="EI682" s="2">
        <f t="shared" ca="1" si="1316"/>
        <v>2.6715464747214999E-2</v>
      </c>
      <c r="EK682" s="49" t="s">
        <v>895</v>
      </c>
      <c r="EL682" s="2">
        <f t="shared" ca="1" si="1372"/>
        <v>0</v>
      </c>
      <c r="EM682" s="80">
        <f t="shared" ca="1" si="1317"/>
        <v>1.010164356709E-3</v>
      </c>
      <c r="EN682" s="2">
        <f t="shared" ca="1" si="1318"/>
        <v>0</v>
      </c>
      <c r="EP682" s="49" t="s">
        <v>906</v>
      </c>
      <c r="EQ682" s="2">
        <f t="shared" ca="1" si="1373"/>
        <v>0</v>
      </c>
      <c r="ER682" s="80">
        <f t="shared" ca="1" si="1319"/>
        <v>5.0542966030799996E-4</v>
      </c>
      <c r="ES682" s="2">
        <f t="shared" ca="1" si="1320"/>
        <v>2.7440634550568999E-2</v>
      </c>
      <c r="EU682" s="49" t="s">
        <v>895</v>
      </c>
      <c r="EV682" s="2">
        <f t="shared" ca="1" si="1374"/>
        <v>0</v>
      </c>
      <c r="EW682" s="80">
        <f t="shared" ca="1" si="1321"/>
        <v>1.009519929408E-3</v>
      </c>
      <c r="EX682" s="2">
        <f t="shared" ca="1" si="1322"/>
        <v>0</v>
      </c>
      <c r="EZ682" s="49" t="s">
        <v>906</v>
      </c>
      <c r="FA682" s="2">
        <f t="shared" ca="1" si="1375"/>
        <v>0</v>
      </c>
      <c r="FB682" s="80">
        <f t="shared" ca="1" si="1323"/>
        <v>5.0514614630800005E-4</v>
      </c>
      <c r="FC682" s="2">
        <f t="shared" ca="1" si="1324"/>
        <v>2.7423182641035999E-2</v>
      </c>
      <c r="FE682" s="49" t="s">
        <v>895</v>
      </c>
      <c r="FF682" s="2">
        <f t="shared" ca="1" si="1376"/>
        <v>0</v>
      </c>
      <c r="FG682" s="80">
        <f t="shared" ca="1" si="1325"/>
        <v>1.0147091753630001E-3</v>
      </c>
      <c r="FH682" s="2">
        <f t="shared" ca="1" si="1326"/>
        <v>0</v>
      </c>
      <c r="FJ682" s="49" t="s">
        <v>906</v>
      </c>
      <c r="FK682" s="2">
        <f t="shared" ca="1" si="1377"/>
        <v>0</v>
      </c>
      <c r="FL682" s="80">
        <f t="shared" ca="1" si="1327"/>
        <v>5.0743026439099999E-4</v>
      </c>
      <c r="FM682" s="2">
        <f t="shared" ca="1" si="1328"/>
        <v>2.7563218758595E-2</v>
      </c>
      <c r="FO682" s="49" t="s">
        <v>895</v>
      </c>
      <c r="FP682" s="2">
        <f t="shared" ca="1" si="1378"/>
        <v>0</v>
      </c>
      <c r="FQ682" s="80">
        <f t="shared" ca="1" si="1329"/>
        <v>1.011541456935E-3</v>
      </c>
      <c r="FR682" s="2">
        <f t="shared" ca="1" si="1330"/>
        <v>0</v>
      </c>
      <c r="FT682" s="49" t="s">
        <v>906</v>
      </c>
      <c r="FU682" s="2">
        <f t="shared" ca="1" si="1379"/>
        <v>0</v>
      </c>
      <c r="FV682" s="80">
        <f t="shared" ca="1" si="1331"/>
        <v>5.0603585128599997E-4</v>
      </c>
      <c r="FW682" s="2">
        <f t="shared" ca="1" si="1332"/>
        <v>2.7477778862977999E-2</v>
      </c>
      <c r="FY682" s="49" t="s">
        <v>895</v>
      </c>
      <c r="FZ682" s="2">
        <f t="shared" ca="1" si="1380"/>
        <v>0</v>
      </c>
      <c r="GA682" s="80">
        <f t="shared" ca="1" si="1333"/>
        <v>1.085029841681E-3</v>
      </c>
      <c r="GB682" s="2">
        <f t="shared" ca="1" si="1334"/>
        <v>0</v>
      </c>
      <c r="GD682" s="49" t="s">
        <v>906</v>
      </c>
      <c r="GE682" s="2">
        <f t="shared" ca="1" si="1381"/>
        <v>0</v>
      </c>
      <c r="GF682" s="80">
        <f t="shared" ca="1" si="1335"/>
        <v>5.3838461395699997E-4</v>
      </c>
      <c r="GG682" s="2">
        <f t="shared" ca="1" si="1336"/>
        <v>2.9460143087918E-2</v>
      </c>
      <c r="GI682" s="49" t="s">
        <v>895</v>
      </c>
      <c r="GJ682" s="2">
        <f t="shared" ca="1" si="1382"/>
        <v>0</v>
      </c>
      <c r="GK682" s="80">
        <f t="shared" ca="1" si="1337"/>
        <v>1.05038484378E-3</v>
      </c>
      <c r="GL682" s="2">
        <f t="shared" ca="1" si="1338"/>
        <v>0</v>
      </c>
      <c r="GN682" s="49" t="s">
        <v>906</v>
      </c>
      <c r="GO682" s="2">
        <f t="shared" ca="1" si="1383"/>
        <v>0</v>
      </c>
      <c r="GP682" s="80">
        <f t="shared" ca="1" si="1339"/>
        <v>5.2313402987700004E-4</v>
      </c>
      <c r="GQ682" s="2">
        <f t="shared" ca="1" si="1340"/>
        <v>2.8525694397599E-2</v>
      </c>
      <c r="GS682" s="49" t="s">
        <v>895</v>
      </c>
      <c r="GT682" s="2">
        <f t="shared" ca="1" si="1384"/>
        <v>0</v>
      </c>
      <c r="GU682" s="80">
        <f t="shared" ca="1" si="1341"/>
        <v>1.031156017525E-3</v>
      </c>
      <c r="GV682" s="2">
        <f t="shared" ca="1" si="1342"/>
        <v>0</v>
      </c>
      <c r="GX682" s="49" t="s">
        <v>906</v>
      </c>
      <c r="GY682" s="2">
        <f t="shared" ca="1" si="1385"/>
        <v>0</v>
      </c>
      <c r="GZ682" s="80">
        <f t="shared" ca="1" si="1343"/>
        <v>5.14669722666E-4</v>
      </c>
      <c r="HA682" s="2">
        <f t="shared" ca="1" si="1344"/>
        <v>2.8006987114883999E-2</v>
      </c>
    </row>
    <row r="683" spans="1:209" ht="14.4" x14ac:dyDescent="0.3">
      <c r="A683" s="49" t="s">
        <v>907</v>
      </c>
      <c r="B683" s="2">
        <f t="shared" ca="1" si="1260"/>
        <v>0</v>
      </c>
      <c r="C683" s="80">
        <f t="shared" ca="1" si="1261"/>
        <v>4.7201999447999999E-4</v>
      </c>
      <c r="D683" s="2">
        <f t="shared" ca="1" si="1262"/>
        <v>2.5621411914139001E-2</v>
      </c>
      <c r="F683" s="49" t="s">
        <v>907</v>
      </c>
      <c r="G683" s="2">
        <f t="shared" ca="1" si="1345"/>
        <v>0</v>
      </c>
      <c r="H683" s="80">
        <f t="shared" ca="1" si="1263"/>
        <v>4.7201999447999999E-4</v>
      </c>
      <c r="I683" s="2">
        <f t="shared" ca="1" si="1264"/>
        <v>2.5621411914139001E-2</v>
      </c>
      <c r="K683" s="49" t="s">
        <v>907</v>
      </c>
      <c r="L683" s="2">
        <f t="shared" ca="1" si="1346"/>
        <v>0</v>
      </c>
      <c r="M683" s="80">
        <f t="shared" ca="1" si="1265"/>
        <v>4.8444113233699998E-4</v>
      </c>
      <c r="N683" s="2">
        <f t="shared" ca="1" si="1266"/>
        <v>2.6388347332022999E-2</v>
      </c>
      <c r="P683" s="49" t="s">
        <v>907</v>
      </c>
      <c r="Q683" s="2">
        <f t="shared" ca="1" si="1347"/>
        <v>0</v>
      </c>
      <c r="R683" s="80">
        <f t="shared" ca="1" si="1267"/>
        <v>4.8444113233699998E-4</v>
      </c>
      <c r="S683" s="2">
        <f t="shared" ca="1" si="1268"/>
        <v>2.6388347332022999E-2</v>
      </c>
      <c r="U683" s="49" t="s">
        <v>896</v>
      </c>
      <c r="V683" s="2">
        <f t="shared" ca="1" si="1348"/>
        <v>0</v>
      </c>
      <c r="W683" s="80">
        <f t="shared" ca="1" si="1269"/>
        <v>9.6078624014399999E-4</v>
      </c>
      <c r="X683" s="2">
        <f t="shared" ca="1" si="1270"/>
        <v>0</v>
      </c>
      <c r="Z683" s="49" t="s">
        <v>907</v>
      </c>
      <c r="AA683" s="2">
        <f t="shared" ca="1" si="1349"/>
        <v>0</v>
      </c>
      <c r="AB683" s="80">
        <f t="shared" ca="1" si="1271"/>
        <v>4.8310646897699999E-4</v>
      </c>
      <c r="AC683" s="2">
        <f t="shared" ca="1" si="1272"/>
        <v>2.6305942426929001E-2</v>
      </c>
      <c r="AE683" s="49" t="s">
        <v>896</v>
      </c>
      <c r="AF683" s="2">
        <f t="shared" ca="1" si="1350"/>
        <v>0</v>
      </c>
      <c r="AG683" s="80">
        <f t="shared" ca="1" si="1273"/>
        <v>9.6077160176000003E-4</v>
      </c>
      <c r="AH683" s="2">
        <f t="shared" ca="1" si="1274"/>
        <v>0</v>
      </c>
      <c r="AJ683" s="49" t="s">
        <v>907</v>
      </c>
      <c r="AK683" s="2">
        <f t="shared" ca="1" si="1351"/>
        <v>0</v>
      </c>
      <c r="AL683" s="80">
        <f t="shared" ca="1" si="1275"/>
        <v>4.8309985577499998E-4</v>
      </c>
      <c r="AM683" s="2">
        <f t="shared" ca="1" si="1276"/>
        <v>2.6305612018833999E-2</v>
      </c>
      <c r="AO683" s="49" t="s">
        <v>896</v>
      </c>
      <c r="AP683" s="2">
        <f t="shared" ca="1" si="1352"/>
        <v>0</v>
      </c>
      <c r="AQ683" s="80">
        <f t="shared" ca="1" si="1277"/>
        <v>9.6634115613700004E-4</v>
      </c>
      <c r="AR683" s="2">
        <f t="shared" ca="1" si="1278"/>
        <v>0</v>
      </c>
      <c r="AT683" s="49" t="s">
        <v>907</v>
      </c>
      <c r="AU683" s="2">
        <f t="shared" ca="1" si="1353"/>
        <v>0</v>
      </c>
      <c r="AV683" s="80">
        <f t="shared" ca="1" si="1279"/>
        <v>4.8555152777300003E-4</v>
      </c>
      <c r="AW683" s="2">
        <f t="shared" ca="1" si="1280"/>
        <v>2.6456988607261998E-2</v>
      </c>
      <c r="AY683" s="49" t="s">
        <v>896</v>
      </c>
      <c r="AZ683" s="2">
        <f t="shared" ca="1" si="1354"/>
        <v>0</v>
      </c>
      <c r="BA683" s="80">
        <f t="shared" ca="1" si="1281"/>
        <v>1.014963123191E-3</v>
      </c>
      <c r="BB683" s="2">
        <f t="shared" ca="1" si="1282"/>
        <v>0</v>
      </c>
      <c r="BD683" s="49" t="s">
        <v>907</v>
      </c>
      <c r="BE683" s="2">
        <f t="shared" ca="1" si="1355"/>
        <v>0</v>
      </c>
      <c r="BF683" s="80">
        <f t="shared" ca="1" si="1283"/>
        <v>5.0695450179799996E-4</v>
      </c>
      <c r="BG683" s="2">
        <f t="shared" ca="1" si="1284"/>
        <v>2.777851396422E-2</v>
      </c>
      <c r="BI683" s="49" t="s">
        <v>896</v>
      </c>
      <c r="BJ683" s="2">
        <f t="shared" ca="1" si="1356"/>
        <v>0</v>
      </c>
      <c r="BK683" s="80">
        <f t="shared" ca="1" si="1285"/>
        <v>1.004473562389E-3</v>
      </c>
      <c r="BL683" s="2">
        <f t="shared" ca="1" si="1286"/>
        <v>0</v>
      </c>
      <c r="BN683" s="49" t="s">
        <v>907</v>
      </c>
      <c r="BO683" s="2">
        <f t="shared" ca="1" si="1357"/>
        <v>0</v>
      </c>
      <c r="BP683" s="80">
        <f t="shared" ca="1" si="1287"/>
        <v>5.0233719254900002E-4</v>
      </c>
      <c r="BQ683" s="2">
        <f t="shared" ca="1" si="1288"/>
        <v>2.7493369003604998E-2</v>
      </c>
      <c r="BS683" s="49" t="s">
        <v>896</v>
      </c>
      <c r="BT683" s="2">
        <f t="shared" ca="1" si="1358"/>
        <v>0</v>
      </c>
      <c r="BU683" s="80">
        <f t="shared" ca="1" si="1289"/>
        <v>1.04922582653E-3</v>
      </c>
      <c r="BV683" s="2">
        <f t="shared" ca="1" si="1290"/>
        <v>0</v>
      </c>
      <c r="BX683" s="49" t="s">
        <v>907</v>
      </c>
      <c r="BY683" s="2">
        <f t="shared" ca="1" si="1359"/>
        <v>0</v>
      </c>
      <c r="BZ683" s="80">
        <f t="shared" ca="1" si="1291"/>
        <v>5.2203695198499997E-4</v>
      </c>
      <c r="CA683" s="2">
        <f t="shared" ca="1" si="1292"/>
        <v>2.8709634617461E-2</v>
      </c>
      <c r="CC683" s="49" t="s">
        <v>896</v>
      </c>
      <c r="CD683" s="2">
        <f t="shared" ca="1" si="1360"/>
        <v>0</v>
      </c>
      <c r="CE683" s="80">
        <f t="shared" ca="1" si="1293"/>
        <v>1.001019058581E-3</v>
      </c>
      <c r="CF683" s="2">
        <f t="shared" ca="1" si="1294"/>
        <v>0</v>
      </c>
      <c r="CH683" s="49" t="s">
        <v>907</v>
      </c>
      <c r="CI683" s="2">
        <f t="shared" ca="1" si="1361"/>
        <v>0</v>
      </c>
      <c r="CJ683" s="80">
        <f t="shared" ca="1" si="1295"/>
        <v>5.0081669075099998E-4</v>
      </c>
      <c r="CK683" s="2">
        <f t="shared" ca="1" si="1296"/>
        <v>2.7399419668438001E-2</v>
      </c>
      <c r="CM683" s="49" t="s">
        <v>896</v>
      </c>
      <c r="CN683" s="2">
        <f t="shared" ca="1" si="1362"/>
        <v>0</v>
      </c>
      <c r="CO683" s="80">
        <f t="shared" ca="1" si="1297"/>
        <v>1.0530867588909999E-3</v>
      </c>
      <c r="CP683" s="2">
        <f t="shared" ca="1" si="1298"/>
        <v>0</v>
      </c>
      <c r="CR683" s="49" t="s">
        <v>907</v>
      </c>
      <c r="CS683" s="2">
        <f t="shared" ca="1" si="1363"/>
        <v>0</v>
      </c>
      <c r="CT683" s="80">
        <f t="shared" ca="1" si="1299"/>
        <v>5.2373664446500004E-4</v>
      </c>
      <c r="CU683" s="2">
        <f t="shared" ca="1" si="1300"/>
        <v>2.88145122182E-2</v>
      </c>
      <c r="CW683" s="49" t="s">
        <v>896</v>
      </c>
      <c r="CX683" s="2">
        <f t="shared" ca="1" si="1364"/>
        <v>0</v>
      </c>
      <c r="CY683" s="80">
        <f t="shared" ca="1" si="1301"/>
        <v>1.0426459495889999E-3</v>
      </c>
      <c r="CZ683" s="2">
        <f t="shared" ca="1" si="1302"/>
        <v>0</v>
      </c>
      <c r="DB683" s="49" t="s">
        <v>907</v>
      </c>
      <c r="DC683" s="2">
        <f t="shared" ca="1" si="1365"/>
        <v>0</v>
      </c>
      <c r="DD683" s="80">
        <f t="shared" ca="1" si="1303"/>
        <v>5.1914059457799997E-4</v>
      </c>
      <c r="DE683" s="2">
        <f t="shared" ca="1" si="1304"/>
        <v>2.8530776247753999E-2</v>
      </c>
      <c r="DG683" s="49" t="s">
        <v>896</v>
      </c>
      <c r="DH683" s="2">
        <f t="shared" ca="1" si="1366"/>
        <v>0</v>
      </c>
      <c r="DI683" s="80">
        <f t="shared" ca="1" si="1305"/>
        <v>1.059701223607E-3</v>
      </c>
      <c r="DJ683" s="2">
        <f t="shared" ca="1" si="1306"/>
        <v>0</v>
      </c>
      <c r="DL683" s="49" t="s">
        <v>896</v>
      </c>
      <c r="DM683" s="2">
        <f t="shared" ca="1" si="1367"/>
        <v>0</v>
      </c>
      <c r="DN683" s="80">
        <f t="shared" ca="1" si="1307"/>
        <v>5.8602796616800002E-4</v>
      </c>
      <c r="DO683" s="2">
        <f t="shared" ca="1" si="1308"/>
        <v>2.9677709441139E-2</v>
      </c>
      <c r="DQ683" s="49" t="s">
        <v>907</v>
      </c>
      <c r="DR683" s="2">
        <f t="shared" ca="1" si="1368"/>
        <v>0</v>
      </c>
      <c r="DS683" s="80">
        <f t="shared" ca="1" si="1309"/>
        <v>5.0245906889100002E-4</v>
      </c>
      <c r="DT683" s="2">
        <f t="shared" ca="1" si="1310"/>
        <v>2.7500798770141999E-2</v>
      </c>
      <c r="DV683" s="49" t="s">
        <v>907</v>
      </c>
      <c r="DW683" s="2">
        <f t="shared" ca="1" si="1369"/>
        <v>0</v>
      </c>
      <c r="DX683" s="80">
        <f t="shared" ca="1" si="1311"/>
        <v>5.0245906889100002E-4</v>
      </c>
      <c r="DY683" s="2">
        <f t="shared" ca="1" si="1312"/>
        <v>2.7500798770141999E-2</v>
      </c>
      <c r="EA683" s="49" t="s">
        <v>907</v>
      </c>
      <c r="EB683" s="2">
        <f t="shared" ca="1" si="1370"/>
        <v>0</v>
      </c>
      <c r="EC683" s="80">
        <f t="shared" ca="1" si="1313"/>
        <v>4.8882575128499995E-4</v>
      </c>
      <c r="ED683" s="2">
        <f t="shared" ca="1" si="1314"/>
        <v>2.6658920961686001E-2</v>
      </c>
      <c r="EF683" s="49" t="s">
        <v>907</v>
      </c>
      <c r="EG683" s="2">
        <f t="shared" ca="1" si="1371"/>
        <v>0</v>
      </c>
      <c r="EH683" s="80">
        <f t="shared" ca="1" si="1315"/>
        <v>4.8882575128499995E-4</v>
      </c>
      <c r="EI683" s="2">
        <f t="shared" ca="1" si="1316"/>
        <v>2.6658920961686001E-2</v>
      </c>
      <c r="EK683" s="49" t="s">
        <v>896</v>
      </c>
      <c r="EL683" s="2">
        <f t="shared" ca="1" si="1372"/>
        <v>0</v>
      </c>
      <c r="EM683" s="80">
        <f t="shared" ca="1" si="1317"/>
        <v>1.0004009956200001E-3</v>
      </c>
      <c r="EN683" s="2">
        <f t="shared" ca="1" si="1318"/>
        <v>0</v>
      </c>
      <c r="EP683" s="49" t="s">
        <v>907</v>
      </c>
      <c r="EQ683" s="2">
        <f t="shared" ca="1" si="1373"/>
        <v>0</v>
      </c>
      <c r="ER683" s="80">
        <f t="shared" ca="1" si="1319"/>
        <v>5.0054478420400003E-4</v>
      </c>
      <c r="ES683" s="2">
        <f t="shared" ca="1" si="1320"/>
        <v>2.7382555929460001E-2</v>
      </c>
      <c r="EU683" s="49" t="s">
        <v>896</v>
      </c>
      <c r="EV683" s="2">
        <f t="shared" ca="1" si="1374"/>
        <v>0</v>
      </c>
      <c r="EW683" s="80">
        <f t="shared" ca="1" si="1321"/>
        <v>9.9976280635500009E-4</v>
      </c>
      <c r="EX683" s="2">
        <f t="shared" ca="1" si="1322"/>
        <v>0</v>
      </c>
      <c r="EZ683" s="49" t="s">
        <v>907</v>
      </c>
      <c r="FA683" s="2">
        <f t="shared" ca="1" si="1375"/>
        <v>0</v>
      </c>
      <c r="FB683" s="80">
        <f t="shared" ca="1" si="1323"/>
        <v>5.0026403130400002E-4</v>
      </c>
      <c r="FC683" s="2">
        <f t="shared" ca="1" si="1324"/>
        <v>2.7365140957222998E-2</v>
      </c>
      <c r="FE683" s="49" t="s">
        <v>896</v>
      </c>
      <c r="FF683" s="2">
        <f t="shared" ca="1" si="1376"/>
        <v>0</v>
      </c>
      <c r="FG683" s="80">
        <f t="shared" ca="1" si="1325"/>
        <v>1.0049018842239999E-3</v>
      </c>
      <c r="FH683" s="2">
        <f t="shared" ca="1" si="1326"/>
        <v>0</v>
      </c>
      <c r="FJ683" s="49" t="s">
        <v>907</v>
      </c>
      <c r="FK683" s="2">
        <f t="shared" ca="1" si="1377"/>
        <v>0</v>
      </c>
      <c r="FL683" s="80">
        <f t="shared" ca="1" si="1327"/>
        <v>5.0252605629200003E-4</v>
      </c>
      <c r="FM683" s="2">
        <f t="shared" ca="1" si="1328"/>
        <v>2.7504880685695E-2</v>
      </c>
      <c r="FO683" s="49" t="s">
        <v>896</v>
      </c>
      <c r="FP683" s="2">
        <f t="shared" ca="1" si="1378"/>
        <v>0</v>
      </c>
      <c r="FQ683" s="80">
        <f t="shared" ca="1" si="1329"/>
        <v>1.001764786138E-3</v>
      </c>
      <c r="FR683" s="2">
        <f t="shared" ca="1" si="1330"/>
        <v>0</v>
      </c>
      <c r="FT683" s="49" t="s">
        <v>907</v>
      </c>
      <c r="FU683" s="2">
        <f t="shared" ca="1" si="1379"/>
        <v>0</v>
      </c>
      <c r="FV683" s="80">
        <f t="shared" ca="1" si="1331"/>
        <v>5.0114511654099998E-4</v>
      </c>
      <c r="FW683" s="2">
        <f t="shared" ca="1" si="1332"/>
        <v>2.7419621625230001E-2</v>
      </c>
      <c r="FY683" s="49" t="s">
        <v>896</v>
      </c>
      <c r="FZ683" s="2">
        <f t="shared" ca="1" si="1380"/>
        <v>0</v>
      </c>
      <c r="GA683" s="80">
        <f t="shared" ca="1" si="1333"/>
        <v>1.074542872336E-3</v>
      </c>
      <c r="GB683" s="2">
        <f t="shared" ca="1" si="1334"/>
        <v>0</v>
      </c>
      <c r="GD683" s="49" t="s">
        <v>907</v>
      </c>
      <c r="GE683" s="2">
        <f t="shared" ca="1" si="1381"/>
        <v>0</v>
      </c>
      <c r="GF683" s="80">
        <f t="shared" ca="1" si="1335"/>
        <v>5.3318118830500004E-4</v>
      </c>
      <c r="GG683" s="2">
        <f t="shared" ca="1" si="1336"/>
        <v>2.9397790138860999E-2</v>
      </c>
      <c r="GI683" s="49" t="s">
        <v>896</v>
      </c>
      <c r="GJ683" s="2">
        <f t="shared" ca="1" si="1382"/>
        <v>0</v>
      </c>
      <c r="GK683" s="80">
        <f t="shared" ca="1" si="1337"/>
        <v>1.040232709751E-3</v>
      </c>
      <c r="GL683" s="2">
        <f t="shared" ca="1" si="1338"/>
        <v>0</v>
      </c>
      <c r="GN683" s="49" t="s">
        <v>907</v>
      </c>
      <c r="GO683" s="2">
        <f t="shared" ca="1" si="1383"/>
        <v>0</v>
      </c>
      <c r="GP683" s="80">
        <f t="shared" ca="1" si="1339"/>
        <v>5.1807799150799998E-4</v>
      </c>
      <c r="GQ683" s="2">
        <f t="shared" ca="1" si="1340"/>
        <v>2.8465319226837999E-2</v>
      </c>
      <c r="GS683" s="49" t="s">
        <v>896</v>
      </c>
      <c r="GT683" s="2">
        <f t="shared" ca="1" si="1384"/>
        <v>0</v>
      </c>
      <c r="GU683" s="80">
        <f t="shared" ca="1" si="1341"/>
        <v>1.021189736469E-3</v>
      </c>
      <c r="GV683" s="2">
        <f t="shared" ca="1" si="1342"/>
        <v>0</v>
      </c>
      <c r="GX683" s="49" t="s">
        <v>907</v>
      </c>
      <c r="GY683" s="2">
        <f t="shared" ca="1" si="1385"/>
        <v>0</v>
      </c>
      <c r="GZ683" s="80">
        <f t="shared" ca="1" si="1343"/>
        <v>5.0969550726900003E-4</v>
      </c>
      <c r="HA683" s="2">
        <f t="shared" ca="1" si="1344"/>
        <v>2.7947709797879999E-2</v>
      </c>
    </row>
    <row r="684" spans="1:209" ht="14.4" x14ac:dyDescent="0.3">
      <c r="A684" s="49" t="s">
        <v>908</v>
      </c>
      <c r="B684" s="2">
        <f t="shared" ca="1" si="1260"/>
        <v>0</v>
      </c>
      <c r="C684" s="80">
        <f t="shared" ca="1" si="1261"/>
        <v>4.6745788822E-4</v>
      </c>
      <c r="D684" s="2">
        <f t="shared" ca="1" si="1262"/>
        <v>2.5567198715592002E-2</v>
      </c>
      <c r="F684" s="49" t="s">
        <v>908</v>
      </c>
      <c r="G684" s="2">
        <f t="shared" ca="1" si="1345"/>
        <v>0</v>
      </c>
      <c r="H684" s="80">
        <f t="shared" ca="1" si="1263"/>
        <v>4.6745788822E-4</v>
      </c>
      <c r="I684" s="2">
        <f t="shared" ca="1" si="1264"/>
        <v>2.5567198715592002E-2</v>
      </c>
      <c r="K684" s="49" t="s">
        <v>908</v>
      </c>
      <c r="L684" s="2">
        <f t="shared" ca="1" si="1346"/>
        <v>0</v>
      </c>
      <c r="M684" s="80">
        <f t="shared" ca="1" si="1265"/>
        <v>4.7975897535099999E-4</v>
      </c>
      <c r="N684" s="2">
        <f t="shared" ca="1" si="1266"/>
        <v>2.6332511349289999E-2</v>
      </c>
      <c r="P684" s="49" t="s">
        <v>908</v>
      </c>
      <c r="Q684" s="2">
        <f t="shared" ca="1" si="1347"/>
        <v>0</v>
      </c>
      <c r="R684" s="80">
        <f t="shared" ca="1" si="1267"/>
        <v>4.7975897535099999E-4</v>
      </c>
      <c r="S684" s="2">
        <f t="shared" ca="1" si="1268"/>
        <v>2.6332511349289999E-2</v>
      </c>
      <c r="U684" s="49" t="s">
        <v>897</v>
      </c>
      <c r="V684" s="2">
        <f t="shared" ca="1" si="1348"/>
        <v>0</v>
      </c>
      <c r="W684" s="80">
        <f t="shared" ca="1" si="1269"/>
        <v>9.5150002494300001E-4</v>
      </c>
      <c r="X684" s="2">
        <f t="shared" ca="1" si="1270"/>
        <v>0</v>
      </c>
      <c r="Z684" s="49" t="s">
        <v>908</v>
      </c>
      <c r="AA684" s="2">
        <f t="shared" ca="1" si="1349"/>
        <v>0</v>
      </c>
      <c r="AB684" s="80">
        <f t="shared" ca="1" si="1271"/>
        <v>4.7843721144000002E-4</v>
      </c>
      <c r="AC684" s="2">
        <f t="shared" ca="1" si="1272"/>
        <v>2.6250280807477998E-2</v>
      </c>
      <c r="AE684" s="49" t="s">
        <v>897</v>
      </c>
      <c r="AF684" s="2">
        <f t="shared" ca="1" si="1350"/>
        <v>0</v>
      </c>
      <c r="AG684" s="80">
        <f t="shared" ca="1" si="1273"/>
        <v>9.5148552797300002E-4</v>
      </c>
      <c r="AH684" s="2">
        <f t="shared" ca="1" si="1274"/>
        <v>0</v>
      </c>
      <c r="AJ684" s="49" t="s">
        <v>908</v>
      </c>
      <c r="AK684" s="2">
        <f t="shared" ca="1" si="1351"/>
        <v>0</v>
      </c>
      <c r="AL684" s="80">
        <f t="shared" ca="1" si="1275"/>
        <v>4.7843065309199998E-4</v>
      </c>
      <c r="AM684" s="2">
        <f t="shared" ca="1" si="1276"/>
        <v>2.6249951098505E-2</v>
      </c>
      <c r="AO684" s="49" t="s">
        <v>897</v>
      </c>
      <c r="AP684" s="2">
        <f t="shared" ca="1" si="1352"/>
        <v>0</v>
      </c>
      <c r="AQ684" s="80">
        <f t="shared" ca="1" si="1277"/>
        <v>9.5700125189199996E-4</v>
      </c>
      <c r="AR684" s="2">
        <f t="shared" ca="1" si="1278"/>
        <v>0</v>
      </c>
      <c r="AT684" s="49" t="s">
        <v>908</v>
      </c>
      <c r="AU684" s="2">
        <f t="shared" ca="1" si="1353"/>
        <v>0</v>
      </c>
      <c r="AV684" s="80">
        <f t="shared" ca="1" si="1279"/>
        <v>4.80858630961E-4</v>
      </c>
      <c r="AW684" s="2">
        <f t="shared" ca="1" si="1280"/>
        <v>2.6401007384169999E-2</v>
      </c>
      <c r="AY684" s="49" t="s">
        <v>897</v>
      </c>
      <c r="AZ684" s="2">
        <f t="shared" ca="1" si="1354"/>
        <v>0</v>
      </c>
      <c r="BA684" s="80">
        <f t="shared" ca="1" si="1281"/>
        <v>1.0051532814420001E-3</v>
      </c>
      <c r="BB684" s="2">
        <f t="shared" ca="1" si="1282"/>
        <v>0</v>
      </c>
      <c r="BD684" s="49" t="s">
        <v>908</v>
      </c>
      <c r="BE684" s="2">
        <f t="shared" ca="1" si="1355"/>
        <v>0</v>
      </c>
      <c r="BF684" s="80">
        <f t="shared" ca="1" si="1283"/>
        <v>5.0205474049299997E-4</v>
      </c>
      <c r="BG684" s="2">
        <f t="shared" ca="1" si="1284"/>
        <v>2.7719736481623E-2</v>
      </c>
      <c r="BI684" s="49" t="s">
        <v>897</v>
      </c>
      <c r="BJ684" s="2">
        <f t="shared" ca="1" si="1356"/>
        <v>0</v>
      </c>
      <c r="BK684" s="80">
        <f t="shared" ca="1" si="1285"/>
        <v>9.9476510362300004E-4</v>
      </c>
      <c r="BL684" s="2">
        <f t="shared" ca="1" si="1286"/>
        <v>0</v>
      </c>
      <c r="BN684" s="49" t="s">
        <v>908</v>
      </c>
      <c r="BO684" s="2">
        <f t="shared" ca="1" si="1357"/>
        <v>0</v>
      </c>
      <c r="BP684" s="80">
        <f t="shared" ca="1" si="1287"/>
        <v>4.9748206126600002E-4</v>
      </c>
      <c r="BQ684" s="2">
        <f t="shared" ca="1" si="1288"/>
        <v>2.7435194868725001E-2</v>
      </c>
      <c r="BS684" s="49" t="s">
        <v>897</v>
      </c>
      <c r="BT684" s="2">
        <f t="shared" ca="1" si="1358"/>
        <v>0</v>
      </c>
      <c r="BU684" s="80">
        <f t="shared" ca="1" si="1289"/>
        <v>1.0390848314899999E-3</v>
      </c>
      <c r="BV684" s="2">
        <f t="shared" ca="1" si="1290"/>
        <v>0</v>
      </c>
      <c r="BX684" s="49" t="s">
        <v>908</v>
      </c>
      <c r="BY684" s="2">
        <f t="shared" ca="1" si="1359"/>
        <v>0</v>
      </c>
      <c r="BZ684" s="80">
        <f t="shared" ca="1" si="1291"/>
        <v>5.1699142834600001E-4</v>
      </c>
      <c r="CA684" s="2">
        <f t="shared" ca="1" si="1292"/>
        <v>2.8648886945673E-2</v>
      </c>
      <c r="CC684" s="49" t="s">
        <v>897</v>
      </c>
      <c r="CD684" s="2">
        <f t="shared" ca="1" si="1360"/>
        <v>0</v>
      </c>
      <c r="CE684" s="80">
        <f t="shared" ca="1" si="1293"/>
        <v>9.9134398806500004E-4</v>
      </c>
      <c r="CF684" s="2">
        <f t="shared" ca="1" si="1294"/>
        <v>0</v>
      </c>
      <c r="CH684" s="49" t="s">
        <v>908</v>
      </c>
      <c r="CI684" s="2">
        <f t="shared" ca="1" si="1361"/>
        <v>0</v>
      </c>
      <c r="CJ684" s="80">
        <f t="shared" ca="1" si="1295"/>
        <v>4.9597626069300003E-4</v>
      </c>
      <c r="CK684" s="2">
        <f t="shared" ca="1" si="1296"/>
        <v>2.7341444324083999E-2</v>
      </c>
      <c r="CM684" s="49" t="s">
        <v>897</v>
      </c>
      <c r="CN684" s="2">
        <f t="shared" ca="1" si="1362"/>
        <v>0</v>
      </c>
      <c r="CO684" s="80">
        <f t="shared" ca="1" si="1297"/>
        <v>1.042908447485E-3</v>
      </c>
      <c r="CP684" s="2">
        <f t="shared" ca="1" si="1298"/>
        <v>0</v>
      </c>
      <c r="CR684" s="49" t="s">
        <v>908</v>
      </c>
      <c r="CS684" s="2">
        <f t="shared" ca="1" si="1363"/>
        <v>0</v>
      </c>
      <c r="CT684" s="80">
        <f t="shared" ca="1" si="1299"/>
        <v>5.1867469871399996E-4</v>
      </c>
      <c r="CU684" s="2">
        <f t="shared" ca="1" si="1300"/>
        <v>2.8753542632404001E-2</v>
      </c>
      <c r="CW684" s="49" t="s">
        <v>897</v>
      </c>
      <c r="CX684" s="2">
        <f t="shared" ca="1" si="1364"/>
        <v>0</v>
      </c>
      <c r="CY684" s="80">
        <f t="shared" ca="1" si="1301"/>
        <v>1.032568549883E-3</v>
      </c>
      <c r="CZ684" s="2">
        <f t="shared" ca="1" si="1302"/>
        <v>0</v>
      </c>
      <c r="DB684" s="49" t="s">
        <v>908</v>
      </c>
      <c r="DC684" s="2">
        <f t="shared" ca="1" si="1365"/>
        <v>0</v>
      </c>
      <c r="DD684" s="80">
        <f t="shared" ca="1" si="1303"/>
        <v>5.14123066077E-4</v>
      </c>
      <c r="DE684" s="2">
        <f t="shared" ca="1" si="1304"/>
        <v>2.8470407028345999E-2</v>
      </c>
      <c r="DG684" s="49" t="s">
        <v>897</v>
      </c>
      <c r="DH684" s="2">
        <f t="shared" ca="1" si="1366"/>
        <v>0</v>
      </c>
      <c r="DI684" s="80">
        <f t="shared" ca="1" si="1305"/>
        <v>1.049458982515E-3</v>
      </c>
      <c r="DJ684" s="2">
        <f t="shared" ca="1" si="1306"/>
        <v>0</v>
      </c>
      <c r="DL684" s="49" t="s">
        <v>897</v>
      </c>
      <c r="DM684" s="2">
        <f t="shared" ca="1" si="1367"/>
        <v>0</v>
      </c>
      <c r="DN684" s="80">
        <f t="shared" ca="1" si="1307"/>
        <v>5.80363794891E-4</v>
      </c>
      <c r="DO684" s="2">
        <f t="shared" ca="1" si="1308"/>
        <v>2.9614877173314E-2</v>
      </c>
      <c r="DQ684" s="49" t="s">
        <v>908</v>
      </c>
      <c r="DR684" s="2">
        <f t="shared" ca="1" si="1368"/>
        <v>0</v>
      </c>
      <c r="DS684" s="80">
        <f t="shared" ca="1" si="1309"/>
        <v>4.9760276622799998E-4</v>
      </c>
      <c r="DT684" s="2">
        <f t="shared" ca="1" si="1310"/>
        <v>2.7442608914371999E-2</v>
      </c>
      <c r="DV684" s="49" t="s">
        <v>908</v>
      </c>
      <c r="DW684" s="2">
        <f t="shared" ca="1" si="1369"/>
        <v>0</v>
      </c>
      <c r="DX684" s="80">
        <f t="shared" ca="1" si="1311"/>
        <v>4.9760276622799998E-4</v>
      </c>
      <c r="DY684" s="2">
        <f t="shared" ca="1" si="1312"/>
        <v>2.7442608914371999E-2</v>
      </c>
      <c r="EA684" s="49" t="s">
        <v>908</v>
      </c>
      <c r="EB684" s="2">
        <f t="shared" ca="1" si="1370"/>
        <v>0</v>
      </c>
      <c r="EC684" s="80">
        <f t="shared" ca="1" si="1313"/>
        <v>4.8410122439700002E-4</v>
      </c>
      <c r="ED684" s="2">
        <f t="shared" ca="1" si="1314"/>
        <v>2.6602512463201E-2</v>
      </c>
      <c r="EF684" s="49" t="s">
        <v>908</v>
      </c>
      <c r="EG684" s="2">
        <f t="shared" ca="1" si="1371"/>
        <v>0</v>
      </c>
      <c r="EH684" s="80">
        <f t="shared" ca="1" si="1315"/>
        <v>4.8410122439700002E-4</v>
      </c>
      <c r="EI684" s="2">
        <f t="shared" ca="1" si="1316"/>
        <v>2.6602512463201E-2</v>
      </c>
      <c r="EK684" s="49" t="s">
        <v>897</v>
      </c>
      <c r="EL684" s="2">
        <f t="shared" ca="1" si="1372"/>
        <v>0</v>
      </c>
      <c r="EM684" s="80">
        <f t="shared" ca="1" si="1317"/>
        <v>9.9073189874000008E-4</v>
      </c>
      <c r="EN684" s="2">
        <f t="shared" ca="1" si="1318"/>
        <v>0</v>
      </c>
      <c r="EP684" s="49" t="s">
        <v>908</v>
      </c>
      <c r="EQ684" s="2">
        <f t="shared" ca="1" si="1373"/>
        <v>0</v>
      </c>
      <c r="ER684" s="80">
        <f t="shared" ca="1" si="1319"/>
        <v>4.9570698889099996E-4</v>
      </c>
      <c r="ES684" s="2">
        <f t="shared" ca="1" si="1320"/>
        <v>2.7324616267653E-2</v>
      </c>
      <c r="EU684" s="49" t="s">
        <v>897</v>
      </c>
      <c r="EV684" s="2">
        <f t="shared" ca="1" si="1374"/>
        <v>0</v>
      </c>
      <c r="EW684" s="80">
        <f t="shared" ca="1" si="1321"/>
        <v>9.9009987772699995E-4</v>
      </c>
      <c r="EX684" s="2">
        <f t="shared" ca="1" si="1322"/>
        <v>0</v>
      </c>
      <c r="EZ684" s="49" t="s">
        <v>908</v>
      </c>
      <c r="FA684" s="2">
        <f t="shared" ca="1" si="1375"/>
        <v>0</v>
      </c>
      <c r="FB684" s="80">
        <f t="shared" ca="1" si="1323"/>
        <v>4.9542895422399996E-4</v>
      </c>
      <c r="FC684" s="2">
        <f t="shared" ca="1" si="1324"/>
        <v>2.7307238144335999E-2</v>
      </c>
      <c r="FE684" s="49" t="s">
        <v>897</v>
      </c>
      <c r="FF684" s="2">
        <f t="shared" ca="1" si="1376"/>
        <v>0</v>
      </c>
      <c r="FG684" s="80">
        <f t="shared" ca="1" si="1325"/>
        <v>9.9518928569399998E-4</v>
      </c>
      <c r="FH684" s="2">
        <f t="shared" ca="1" si="1326"/>
        <v>0</v>
      </c>
      <c r="FJ684" s="49" t="s">
        <v>908</v>
      </c>
      <c r="FK684" s="2">
        <f t="shared" ca="1" si="1377"/>
        <v>0</v>
      </c>
      <c r="FL684" s="80">
        <f t="shared" ca="1" si="1327"/>
        <v>4.9766910998899996E-4</v>
      </c>
      <c r="FM684" s="2">
        <f t="shared" ca="1" si="1328"/>
        <v>2.7446682192863E-2</v>
      </c>
      <c r="FO684" s="49" t="s">
        <v>897</v>
      </c>
      <c r="FP684" s="2">
        <f t="shared" ca="1" si="1378"/>
        <v>0</v>
      </c>
      <c r="FQ684" s="80">
        <f t="shared" ca="1" si="1329"/>
        <v>9.9208250805000011E-4</v>
      </c>
      <c r="FR684" s="2">
        <f t="shared" ca="1" si="1330"/>
        <v>0</v>
      </c>
      <c r="FT684" s="49" t="s">
        <v>908</v>
      </c>
      <c r="FU684" s="2">
        <f t="shared" ca="1" si="1379"/>
        <v>0</v>
      </c>
      <c r="FV684" s="80">
        <f t="shared" ca="1" si="1331"/>
        <v>4.9630151905099998E-4</v>
      </c>
      <c r="FW684" s="2">
        <f t="shared" ca="1" si="1332"/>
        <v>2.7361603534884E-2</v>
      </c>
      <c r="FY684" s="49" t="s">
        <v>897</v>
      </c>
      <c r="FZ684" s="2">
        <f t="shared" ca="1" si="1380"/>
        <v>0</v>
      </c>
      <c r="GA684" s="80">
        <f t="shared" ca="1" si="1333"/>
        <v>1.0641571847189999E-3</v>
      </c>
      <c r="GB684" s="2">
        <f t="shared" ca="1" si="1334"/>
        <v>0</v>
      </c>
      <c r="GD684" s="49" t="s">
        <v>908</v>
      </c>
      <c r="GE684" s="2">
        <f t="shared" ca="1" si="1381"/>
        <v>0</v>
      </c>
      <c r="GF684" s="80">
        <f t="shared" ca="1" si="1335"/>
        <v>5.28027948603E-4</v>
      </c>
      <c r="GG684" s="2">
        <f t="shared" ca="1" si="1336"/>
        <v>2.9335586375891998E-2</v>
      </c>
      <c r="GI684" s="49" t="s">
        <v>897</v>
      </c>
      <c r="GJ684" s="2">
        <f t="shared" ca="1" si="1382"/>
        <v>0</v>
      </c>
      <c r="GK684" s="80">
        <f t="shared" ca="1" si="1337"/>
        <v>1.03017863416E-3</v>
      </c>
      <c r="GL684" s="2">
        <f t="shared" ca="1" si="1338"/>
        <v>0</v>
      </c>
      <c r="GN684" s="49" t="s">
        <v>908</v>
      </c>
      <c r="GO684" s="2">
        <f t="shared" ca="1" si="1383"/>
        <v>0</v>
      </c>
      <c r="GP684" s="80">
        <f t="shared" ca="1" si="1339"/>
        <v>5.1307071859300001E-4</v>
      </c>
      <c r="GQ684" s="2">
        <f t="shared" ca="1" si="1340"/>
        <v>2.8405088510119001E-2</v>
      </c>
      <c r="GS684" s="49" t="s">
        <v>897</v>
      </c>
      <c r="GT684" s="2">
        <f t="shared" ca="1" si="1384"/>
        <v>0</v>
      </c>
      <c r="GU684" s="80">
        <f t="shared" ca="1" si="1341"/>
        <v>1.011319713648E-3</v>
      </c>
      <c r="GV684" s="2">
        <f t="shared" ca="1" si="1342"/>
        <v>0</v>
      </c>
      <c r="GX684" s="49" t="s">
        <v>908</v>
      </c>
      <c r="GY684" s="2">
        <f t="shared" ca="1" si="1385"/>
        <v>0</v>
      </c>
      <c r="GZ684" s="80">
        <f t="shared" ca="1" si="1343"/>
        <v>5.0476925343600001E-4</v>
      </c>
      <c r="HA684" s="2">
        <f t="shared" ca="1" si="1344"/>
        <v>2.7888574308186E-2</v>
      </c>
    </row>
    <row r="685" spans="1:209" ht="14.4" x14ac:dyDescent="0.3">
      <c r="A685" s="49" t="s">
        <v>909</v>
      </c>
      <c r="B685" s="2">
        <f t="shared" ca="1" si="1260"/>
        <v>0</v>
      </c>
      <c r="C685" s="80">
        <f t="shared" ca="1" si="1261"/>
        <v>4.6293982938999998E-4</v>
      </c>
      <c r="D685" s="2">
        <f t="shared" ca="1" si="1262"/>
        <v>2.5513115197063001E-2</v>
      </c>
      <c r="F685" s="49" t="s">
        <v>909</v>
      </c>
      <c r="G685" s="2">
        <f t="shared" ca="1" si="1345"/>
        <v>0</v>
      </c>
      <c r="H685" s="80">
        <f t="shared" ca="1" si="1263"/>
        <v>4.6293982938999998E-4</v>
      </c>
      <c r="I685" s="2">
        <f t="shared" ca="1" si="1264"/>
        <v>2.5513115197063001E-2</v>
      </c>
      <c r="K685" s="49" t="s">
        <v>909</v>
      </c>
      <c r="L685" s="2">
        <f t="shared" ca="1" si="1346"/>
        <v>0</v>
      </c>
      <c r="M685" s="80">
        <f t="shared" ca="1" si="1265"/>
        <v>4.7512202595300003E-4</v>
      </c>
      <c r="N685" s="2">
        <f t="shared" ca="1" si="1266"/>
        <v>2.6276808928336001E-2</v>
      </c>
      <c r="P685" s="49" t="s">
        <v>909</v>
      </c>
      <c r="Q685" s="2">
        <f t="shared" ca="1" si="1347"/>
        <v>0</v>
      </c>
      <c r="R685" s="80">
        <f t="shared" ca="1" si="1267"/>
        <v>4.7512202595300003E-4</v>
      </c>
      <c r="S685" s="2">
        <f t="shared" ca="1" si="1268"/>
        <v>2.6276808928336001E-2</v>
      </c>
      <c r="U685" s="49" t="s">
        <v>898</v>
      </c>
      <c r="V685" s="2">
        <f t="shared" ca="1" si="1348"/>
        <v>0</v>
      </c>
      <c r="W685" s="80">
        <f t="shared" ca="1" si="1269"/>
        <v>9.4230357831300005E-4</v>
      </c>
      <c r="X685" s="2">
        <f t="shared" ca="1" si="1270"/>
        <v>0</v>
      </c>
      <c r="Z685" s="49" t="s">
        <v>909</v>
      </c>
      <c r="AA685" s="2">
        <f t="shared" ca="1" si="1349"/>
        <v>0</v>
      </c>
      <c r="AB685" s="80">
        <f t="shared" ca="1" si="1271"/>
        <v>4.7381303694800001E-4</v>
      </c>
      <c r="AC685" s="2">
        <f t="shared" ca="1" si="1272"/>
        <v>2.6194752332723E-2</v>
      </c>
      <c r="AE685" s="49" t="s">
        <v>898</v>
      </c>
      <c r="AF685" s="2">
        <f t="shared" ca="1" si="1350"/>
        <v>0</v>
      </c>
      <c r="AG685" s="80">
        <f t="shared" ca="1" si="1273"/>
        <v>9.4228922145600004E-4</v>
      </c>
      <c r="AH685" s="2">
        <f t="shared" ca="1" si="1274"/>
        <v>0</v>
      </c>
      <c r="AJ685" s="49" t="s">
        <v>909</v>
      </c>
      <c r="AK685" s="2">
        <f t="shared" ca="1" si="1351"/>
        <v>0</v>
      </c>
      <c r="AL685" s="80">
        <f t="shared" ca="1" si="1275"/>
        <v>4.73806541952E-4</v>
      </c>
      <c r="AM685" s="2">
        <f t="shared" ca="1" si="1276"/>
        <v>2.6194423321198999E-2</v>
      </c>
      <c r="AO685" s="49" t="s">
        <v>898</v>
      </c>
      <c r="AP685" s="2">
        <f t="shared" ca="1" si="1352"/>
        <v>0</v>
      </c>
      <c r="AQ685" s="80">
        <f t="shared" ca="1" si="1277"/>
        <v>9.4775163528799998E-4</v>
      </c>
      <c r="AR685" s="2">
        <f t="shared" ca="1" si="1278"/>
        <v>0</v>
      </c>
      <c r="AT685" s="49" t="s">
        <v>909</v>
      </c>
      <c r="AU685" s="2">
        <f t="shared" ca="1" si="1353"/>
        <v>0</v>
      </c>
      <c r="AV685" s="80">
        <f t="shared" ca="1" si="1279"/>
        <v>4.7621105330300002E-4</v>
      </c>
      <c r="AW685" s="2">
        <f t="shared" ca="1" si="1280"/>
        <v>2.6345160070276E-2</v>
      </c>
      <c r="AY685" s="49" t="s">
        <v>898</v>
      </c>
      <c r="AZ685" s="2">
        <f t="shared" ca="1" si="1354"/>
        <v>0</v>
      </c>
      <c r="BA685" s="80">
        <f t="shared" ca="1" si="1281"/>
        <v>9.9543827009499993E-4</v>
      </c>
      <c r="BB685" s="2">
        <f t="shared" ca="1" si="1282"/>
        <v>0</v>
      </c>
      <c r="BD685" s="49" t="s">
        <v>909</v>
      </c>
      <c r="BE685" s="2">
        <f t="shared" ca="1" si="1355"/>
        <v>0</v>
      </c>
      <c r="BF685" s="80">
        <f t="shared" ca="1" si="1283"/>
        <v>4.9720230148399996E-4</v>
      </c>
      <c r="BG685" s="2">
        <f t="shared" ca="1" si="1284"/>
        <v>2.7661099596985001E-2</v>
      </c>
      <c r="BI685" s="49" t="s">
        <v>898</v>
      </c>
      <c r="BJ685" s="2">
        <f t="shared" ca="1" si="1356"/>
        <v>0</v>
      </c>
      <c r="BK685" s="80">
        <f t="shared" ca="1" si="1285"/>
        <v>9.8515049517700006E-4</v>
      </c>
      <c r="BL685" s="2">
        <f t="shared" ca="1" si="1286"/>
        <v>0</v>
      </c>
      <c r="BN685" s="49" t="s">
        <v>909</v>
      </c>
      <c r="BO685" s="2">
        <f t="shared" ca="1" si="1357"/>
        <v>0</v>
      </c>
      <c r="BP685" s="80">
        <f t="shared" ca="1" si="1287"/>
        <v>4.9267381742799997E-4</v>
      </c>
      <c r="BQ685" s="2">
        <f t="shared" ca="1" si="1288"/>
        <v>2.7377159888571999E-2</v>
      </c>
      <c r="BS685" s="49" t="s">
        <v>898</v>
      </c>
      <c r="BT685" s="2">
        <f t="shared" ca="1" si="1358"/>
        <v>0</v>
      </c>
      <c r="BU685" s="80">
        <f t="shared" ca="1" si="1289"/>
        <v>1.0290418679330001E-3</v>
      </c>
      <c r="BV685" s="2">
        <f t="shared" ca="1" si="1290"/>
        <v>0</v>
      </c>
      <c r="BX685" s="49" t="s">
        <v>909</v>
      </c>
      <c r="BY685" s="2">
        <f t="shared" ca="1" si="1359"/>
        <v>0</v>
      </c>
      <c r="BZ685" s="80">
        <f t="shared" ca="1" si="1291"/>
        <v>5.1199462562800003E-4</v>
      </c>
      <c r="CA685" s="2">
        <f t="shared" ca="1" si="1292"/>
        <v>2.8588284584607999E-2</v>
      </c>
      <c r="CC685" s="49" t="s">
        <v>898</v>
      </c>
      <c r="CD685" s="2">
        <f t="shared" ca="1" si="1360"/>
        <v>0</v>
      </c>
      <c r="CE685" s="80">
        <f t="shared" ca="1" si="1293"/>
        <v>9.8176244508999997E-4</v>
      </c>
      <c r="CF685" s="2">
        <f t="shared" ca="1" si="1294"/>
        <v>0</v>
      </c>
      <c r="CH685" s="49" t="s">
        <v>909</v>
      </c>
      <c r="CI685" s="2">
        <f t="shared" ca="1" si="1361"/>
        <v>0</v>
      </c>
      <c r="CJ685" s="80">
        <f t="shared" ca="1" si="1295"/>
        <v>4.9118257050100001E-4</v>
      </c>
      <c r="CK685" s="2">
        <f t="shared" ca="1" si="1296"/>
        <v>2.7283607658942999E-2</v>
      </c>
      <c r="CM685" s="49" t="s">
        <v>898</v>
      </c>
      <c r="CN685" s="2">
        <f t="shared" ca="1" si="1362"/>
        <v>0</v>
      </c>
      <c r="CO685" s="80">
        <f t="shared" ca="1" si="1297"/>
        <v>1.0328285282590001E-3</v>
      </c>
      <c r="CP685" s="2">
        <f t="shared" ca="1" si="1298"/>
        <v>0</v>
      </c>
      <c r="CR685" s="49" t="s">
        <v>909</v>
      </c>
      <c r="CS685" s="2">
        <f t="shared" ca="1" si="1363"/>
        <v>0</v>
      </c>
      <c r="CT685" s="80">
        <f t="shared" ca="1" si="1299"/>
        <v>5.1366162712999995E-4</v>
      </c>
      <c r="CU685" s="2">
        <f t="shared" ca="1" si="1300"/>
        <v>2.8692718888159E-2</v>
      </c>
      <c r="CW685" s="49" t="s">
        <v>898</v>
      </c>
      <c r="CX685" s="2">
        <f t="shared" ca="1" si="1364"/>
        <v>0</v>
      </c>
      <c r="CY685" s="80">
        <f t="shared" ca="1" si="1301"/>
        <v>1.0225885669229999E-3</v>
      </c>
      <c r="CZ685" s="2">
        <f t="shared" ca="1" si="1302"/>
        <v>0</v>
      </c>
      <c r="DB685" s="49" t="s">
        <v>909</v>
      </c>
      <c r="DC685" s="2">
        <f t="shared" ca="1" si="1365"/>
        <v>0</v>
      </c>
      <c r="DD685" s="80">
        <f t="shared" ca="1" si="1303"/>
        <v>5.0915398620199998E-4</v>
      </c>
      <c r="DE685" s="2">
        <f t="shared" ca="1" si="1304"/>
        <v>2.8410182214388999E-2</v>
      </c>
      <c r="DG685" s="49" t="s">
        <v>898</v>
      </c>
      <c r="DH685" s="2">
        <f t="shared" ca="1" si="1366"/>
        <v>0</v>
      </c>
      <c r="DI685" s="80">
        <f t="shared" ca="1" si="1305"/>
        <v>1.0393157516409999E-3</v>
      </c>
      <c r="DJ685" s="2">
        <f t="shared" ca="1" si="1306"/>
        <v>0</v>
      </c>
      <c r="DL685" s="49" t="s">
        <v>898</v>
      </c>
      <c r="DM685" s="2">
        <f t="shared" ca="1" si="1367"/>
        <v>0</v>
      </c>
      <c r="DN685" s="80">
        <f t="shared" ca="1" si="1307"/>
        <v>5.7475438041999999E-4</v>
      </c>
      <c r="DO685" s="2">
        <f t="shared" ca="1" si="1308"/>
        <v>2.9552195453935001E-2</v>
      </c>
      <c r="DQ685" s="49" t="s">
        <v>909</v>
      </c>
      <c r="DR685" s="2">
        <f t="shared" ca="1" si="1368"/>
        <v>0</v>
      </c>
      <c r="DS685" s="80">
        <f t="shared" ca="1" si="1309"/>
        <v>4.9279335577599997E-4</v>
      </c>
      <c r="DT685" s="2">
        <f t="shared" ca="1" si="1310"/>
        <v>2.7384558250933E-2</v>
      </c>
      <c r="DV685" s="49" t="s">
        <v>909</v>
      </c>
      <c r="DW685" s="2">
        <f t="shared" ca="1" si="1369"/>
        <v>0</v>
      </c>
      <c r="DX685" s="80">
        <f t="shared" ca="1" si="1311"/>
        <v>4.9279335577599997E-4</v>
      </c>
      <c r="DY685" s="2">
        <f t="shared" ca="1" si="1312"/>
        <v>2.7384558250933E-2</v>
      </c>
      <c r="EA685" s="49" t="s">
        <v>909</v>
      </c>
      <c r="EB685" s="2">
        <f t="shared" ca="1" si="1370"/>
        <v>0</v>
      </c>
      <c r="EC685" s="80">
        <f t="shared" ca="1" si="1313"/>
        <v>4.7942230697199998E-4</v>
      </c>
      <c r="ED685" s="2">
        <f t="shared" ca="1" si="1314"/>
        <v>2.6546238895974999E-2</v>
      </c>
      <c r="EF685" s="49" t="s">
        <v>909</v>
      </c>
      <c r="EG685" s="2">
        <f t="shared" ca="1" si="1371"/>
        <v>0</v>
      </c>
      <c r="EH685" s="80">
        <f t="shared" ca="1" si="1315"/>
        <v>4.7942230697199998E-4</v>
      </c>
      <c r="EI685" s="2">
        <f t="shared" ca="1" si="1316"/>
        <v>2.6546238895974999E-2</v>
      </c>
      <c r="EK685" s="49" t="s">
        <v>898</v>
      </c>
      <c r="EL685" s="2">
        <f t="shared" ca="1" si="1372"/>
        <v>0</v>
      </c>
      <c r="EM685" s="80">
        <f t="shared" ca="1" si="1317"/>
        <v>9.8115627170099998E-4</v>
      </c>
      <c r="EN685" s="2">
        <f t="shared" ca="1" si="1318"/>
        <v>0</v>
      </c>
      <c r="EP685" s="49" t="s">
        <v>909</v>
      </c>
      <c r="EQ685" s="2">
        <f t="shared" ca="1" si="1373"/>
        <v>0</v>
      </c>
      <c r="ER685" s="80">
        <f t="shared" ca="1" si="1319"/>
        <v>4.9091590121199996E-4</v>
      </c>
      <c r="ES685" s="2">
        <f t="shared" ca="1" si="1320"/>
        <v>2.7266815199704999E-2</v>
      </c>
      <c r="EU685" s="49" t="s">
        <v>898</v>
      </c>
      <c r="EV685" s="2">
        <f t="shared" ca="1" si="1374"/>
        <v>0</v>
      </c>
      <c r="EW685" s="80">
        <f t="shared" ca="1" si="1321"/>
        <v>9.8053035924400007E-4</v>
      </c>
      <c r="EX685" s="2">
        <f t="shared" ca="1" si="1322"/>
        <v>0</v>
      </c>
      <c r="EZ685" s="49" t="s">
        <v>909</v>
      </c>
      <c r="FA685" s="2">
        <f t="shared" ca="1" si="1375"/>
        <v>0</v>
      </c>
      <c r="FB685" s="80">
        <f t="shared" ca="1" si="1323"/>
        <v>4.9064055379900002E-4</v>
      </c>
      <c r="FC685" s="2">
        <f t="shared" ca="1" si="1324"/>
        <v>2.7249473837162998E-2</v>
      </c>
      <c r="FE685" s="49" t="s">
        <v>898</v>
      </c>
      <c r="FF685" s="2">
        <f t="shared" ca="1" si="1376"/>
        <v>0</v>
      </c>
      <c r="FG685" s="80">
        <f t="shared" ca="1" si="1325"/>
        <v>9.8557057751200009E-4</v>
      </c>
      <c r="FH685" s="2">
        <f t="shared" ca="1" si="1326"/>
        <v>0</v>
      </c>
      <c r="FJ685" s="49" t="s">
        <v>909</v>
      </c>
      <c r="FK685" s="2">
        <f t="shared" ca="1" si="1377"/>
        <v>0</v>
      </c>
      <c r="FL685" s="80">
        <f t="shared" ca="1" si="1327"/>
        <v>4.9285905832700003E-4</v>
      </c>
      <c r="FM685" s="2">
        <f t="shared" ca="1" si="1328"/>
        <v>2.7388622913024002E-2</v>
      </c>
      <c r="FO685" s="49" t="s">
        <v>898</v>
      </c>
      <c r="FP685" s="2">
        <f t="shared" ca="1" si="1378"/>
        <v>0</v>
      </c>
      <c r="FQ685" s="80">
        <f t="shared" ca="1" si="1329"/>
        <v>9.8249382722199997E-4</v>
      </c>
      <c r="FR685" s="2">
        <f t="shared" ca="1" si="1330"/>
        <v>0</v>
      </c>
      <c r="FT685" s="49" t="s">
        <v>909</v>
      </c>
      <c r="FU685" s="2">
        <f t="shared" ca="1" si="1379"/>
        <v>0</v>
      </c>
      <c r="FV685" s="80">
        <f t="shared" ca="1" si="1331"/>
        <v>4.9150468521200002E-4</v>
      </c>
      <c r="FW685" s="2">
        <f t="shared" ca="1" si="1332"/>
        <v>2.7303724226000001E-2</v>
      </c>
      <c r="FY685" s="49" t="s">
        <v>898</v>
      </c>
      <c r="FZ685" s="2">
        <f t="shared" ca="1" si="1380"/>
        <v>0</v>
      </c>
      <c r="GA685" s="80">
        <f t="shared" ca="1" si="1333"/>
        <v>1.0538718940810001E-3</v>
      </c>
      <c r="GB685" s="2">
        <f t="shared" ca="1" si="1334"/>
        <v>0</v>
      </c>
      <c r="GD685" s="49" t="s">
        <v>909</v>
      </c>
      <c r="GE685" s="2">
        <f t="shared" ca="1" si="1381"/>
        <v>0</v>
      </c>
      <c r="GF685" s="80">
        <f t="shared" ca="1" si="1335"/>
        <v>5.2292447736900004E-4</v>
      </c>
      <c r="GG685" s="2">
        <f t="shared" ca="1" si="1336"/>
        <v>2.9273531406672999E-2</v>
      </c>
      <c r="GI685" s="49" t="s">
        <v>898</v>
      </c>
      <c r="GJ685" s="2">
        <f t="shared" ca="1" si="1382"/>
        <v>0</v>
      </c>
      <c r="GK685" s="80">
        <f t="shared" ca="1" si="1337"/>
        <v>1.020221750006E-3</v>
      </c>
      <c r="GL685" s="2">
        <f t="shared" ca="1" si="1338"/>
        <v>0</v>
      </c>
      <c r="GN685" s="49" t="s">
        <v>909</v>
      </c>
      <c r="GO685" s="2">
        <f t="shared" ca="1" si="1383"/>
        <v>0</v>
      </c>
      <c r="GP685" s="80">
        <f t="shared" ca="1" si="1339"/>
        <v>5.0811180962699999E-4</v>
      </c>
      <c r="GQ685" s="2">
        <f t="shared" ca="1" si="1340"/>
        <v>2.8345001867548E-2</v>
      </c>
      <c r="GS685" s="49" t="s">
        <v>898</v>
      </c>
      <c r="GT685" s="2">
        <f t="shared" ca="1" si="1384"/>
        <v>0</v>
      </c>
      <c r="GU685" s="80">
        <f t="shared" ca="1" si="1341"/>
        <v>1.001545103074E-3</v>
      </c>
      <c r="GV685" s="2">
        <f t="shared" ca="1" si="1342"/>
        <v>0</v>
      </c>
      <c r="GX685" s="49" t="s">
        <v>909</v>
      </c>
      <c r="GY685" s="2">
        <f t="shared" ca="1" si="1385"/>
        <v>0</v>
      </c>
      <c r="GZ685" s="80">
        <f t="shared" ca="1" si="1343"/>
        <v>4.9989057850700002E-4</v>
      </c>
      <c r="HA685" s="2">
        <f t="shared" ca="1" si="1344"/>
        <v>2.7829580272815999E-2</v>
      </c>
    </row>
    <row r="686" spans="1:209" ht="14.4" x14ac:dyDescent="0.3">
      <c r="A686" s="49" t="s">
        <v>910</v>
      </c>
      <c r="B686" s="2">
        <f t="shared" ca="1" si="1260"/>
        <v>0</v>
      </c>
      <c r="C686" s="80">
        <f t="shared" ca="1" si="1261"/>
        <v>4.5846544532399997E-4</v>
      </c>
      <c r="D686" s="2">
        <f t="shared" ca="1" si="1262"/>
        <v>2.5459161017666002E-2</v>
      </c>
      <c r="F686" s="49" t="s">
        <v>910</v>
      </c>
      <c r="G686" s="2">
        <f t="shared" ca="1" si="1345"/>
        <v>0</v>
      </c>
      <c r="H686" s="80">
        <f t="shared" ca="1" si="1263"/>
        <v>4.5846544532399997E-4</v>
      </c>
      <c r="I686" s="2">
        <f t="shared" ca="1" si="1264"/>
        <v>2.5459161017666002E-2</v>
      </c>
      <c r="K686" s="49" t="s">
        <v>910</v>
      </c>
      <c r="L686" s="2">
        <f t="shared" ca="1" si="1346"/>
        <v>0</v>
      </c>
      <c r="M686" s="80">
        <f t="shared" ca="1" si="1265"/>
        <v>4.7052990058799997E-4</v>
      </c>
      <c r="N686" s="2">
        <f t="shared" ca="1" si="1266"/>
        <v>2.6221239718070999E-2</v>
      </c>
      <c r="P686" s="49" t="s">
        <v>910</v>
      </c>
      <c r="Q686" s="2">
        <f t="shared" ca="1" si="1347"/>
        <v>0</v>
      </c>
      <c r="R686" s="80">
        <f t="shared" ca="1" si="1267"/>
        <v>4.7052990058799997E-4</v>
      </c>
      <c r="S686" s="2">
        <f t="shared" ca="1" si="1268"/>
        <v>2.6221239718070999E-2</v>
      </c>
      <c r="U686" s="49" t="s">
        <v>899</v>
      </c>
      <c r="V686" s="2">
        <f t="shared" ca="1" si="1348"/>
        <v>0</v>
      </c>
      <c r="W686" s="80">
        <f t="shared" ca="1" si="1269"/>
        <v>9.3319603255799998E-4</v>
      </c>
      <c r="X686" s="2">
        <f t="shared" ca="1" si="1270"/>
        <v>0</v>
      </c>
      <c r="Z686" s="49" t="s">
        <v>910</v>
      </c>
      <c r="AA686" s="2">
        <f t="shared" ca="1" si="1349"/>
        <v>0</v>
      </c>
      <c r="AB686" s="80">
        <f t="shared" ca="1" si="1271"/>
        <v>4.69233563002E-4</v>
      </c>
      <c r="AC686" s="2">
        <f t="shared" ca="1" si="1272"/>
        <v>2.613935665267E-2</v>
      </c>
      <c r="AE686" s="49" t="s">
        <v>899</v>
      </c>
      <c r="AF686" s="2">
        <f t="shared" ca="1" si="1350"/>
        <v>0</v>
      </c>
      <c r="AG686" s="80">
        <f t="shared" ca="1" si="1273"/>
        <v>9.3318181446699997E-4</v>
      </c>
      <c r="AH686" s="2">
        <f t="shared" ca="1" si="1274"/>
        <v>0</v>
      </c>
      <c r="AJ686" s="49" t="s">
        <v>910</v>
      </c>
      <c r="AK686" s="2">
        <f t="shared" ca="1" si="1351"/>
        <v>0</v>
      </c>
      <c r="AL686" s="80">
        <f t="shared" ca="1" si="1275"/>
        <v>4.6922713078000001E-4</v>
      </c>
      <c r="AM686" s="2">
        <f t="shared" ca="1" si="1276"/>
        <v>2.6139028336926998E-2</v>
      </c>
      <c r="AO686" s="49" t="s">
        <v>899</v>
      </c>
      <c r="AP686" s="2">
        <f t="shared" ca="1" si="1352"/>
        <v>0</v>
      </c>
      <c r="AQ686" s="80">
        <f t="shared" ca="1" si="1277"/>
        <v>9.3859143354099999E-4</v>
      </c>
      <c r="AR686" s="2">
        <f t="shared" ca="1" si="1278"/>
        <v>0</v>
      </c>
      <c r="AT686" s="49" t="s">
        <v>910</v>
      </c>
      <c r="AU686" s="2">
        <f t="shared" ca="1" si="1353"/>
        <v>0</v>
      </c>
      <c r="AV686" s="80">
        <f t="shared" ca="1" si="1279"/>
        <v>4.7160840245499998E-4</v>
      </c>
      <c r="AW686" s="2">
        <f t="shared" ca="1" si="1280"/>
        <v>2.6289446313579001E-2</v>
      </c>
      <c r="AY686" s="49" t="s">
        <v>899</v>
      </c>
      <c r="AZ686" s="2">
        <f t="shared" ca="1" si="1354"/>
        <v>0</v>
      </c>
      <c r="BA686" s="80">
        <f t="shared" ca="1" si="1281"/>
        <v>9.8581717240600001E-4</v>
      </c>
      <c r="BB686" s="2">
        <f t="shared" ca="1" si="1282"/>
        <v>0</v>
      </c>
      <c r="BD686" s="49" t="s">
        <v>910</v>
      </c>
      <c r="BE686" s="2">
        <f t="shared" ca="1" si="1355"/>
        <v>0</v>
      </c>
      <c r="BF686" s="80">
        <f t="shared" ca="1" si="1283"/>
        <v>4.9239676958499998E-4</v>
      </c>
      <c r="BG686" s="2">
        <f t="shared" ca="1" si="1284"/>
        <v>2.7602602940718E-2</v>
      </c>
      <c r="BI686" s="49" t="s">
        <v>899</v>
      </c>
      <c r="BJ686" s="2">
        <f t="shared" ca="1" si="1356"/>
        <v>0</v>
      </c>
      <c r="BK686" s="80">
        <f t="shared" ca="1" si="1285"/>
        <v>9.7562882982399996E-4</v>
      </c>
      <c r="BL686" s="2">
        <f t="shared" ca="1" si="1286"/>
        <v>0</v>
      </c>
      <c r="BN686" s="49" t="s">
        <v>910</v>
      </c>
      <c r="BO686" s="2">
        <f t="shared" ca="1" si="1357"/>
        <v>0</v>
      </c>
      <c r="BP686" s="80">
        <f t="shared" ca="1" si="1287"/>
        <v>4.8791205346699999E-4</v>
      </c>
      <c r="BQ686" s="2">
        <f t="shared" ca="1" si="1288"/>
        <v>2.7319263697354001E-2</v>
      </c>
      <c r="BS686" s="49" t="s">
        <v>899</v>
      </c>
      <c r="BT686" s="2">
        <f t="shared" ca="1" si="1358"/>
        <v>0</v>
      </c>
      <c r="BU686" s="80">
        <f t="shared" ca="1" si="1289"/>
        <v>1.0190959882050001E-3</v>
      </c>
      <c r="BV686" s="2">
        <f t="shared" ca="1" si="1290"/>
        <v>0</v>
      </c>
      <c r="BX686" s="49" t="s">
        <v>910</v>
      </c>
      <c r="BY686" s="2">
        <f t="shared" ca="1" si="1359"/>
        <v>0</v>
      </c>
      <c r="BZ686" s="80">
        <f t="shared" ca="1" si="1291"/>
        <v>5.0704612547200001E-4</v>
      </c>
      <c r="CA686" s="2">
        <f t="shared" ca="1" si="1292"/>
        <v>2.8527827152295002E-2</v>
      </c>
      <c r="CC686" s="49" t="s">
        <v>899</v>
      </c>
      <c r="CD686" s="2">
        <f t="shared" ca="1" si="1360"/>
        <v>0</v>
      </c>
      <c r="CE686" s="80">
        <f t="shared" ca="1" si="1293"/>
        <v>9.7227352556400004E-4</v>
      </c>
      <c r="CF686" s="2">
        <f t="shared" ca="1" si="1294"/>
        <v>0</v>
      </c>
      <c r="CH686" s="49" t="s">
        <v>910</v>
      </c>
      <c r="CI686" s="2">
        <f t="shared" ca="1" si="1361"/>
        <v>0</v>
      </c>
      <c r="CJ686" s="80">
        <f t="shared" ca="1" si="1295"/>
        <v>4.8643521948999997E-4</v>
      </c>
      <c r="CK686" s="2">
        <f t="shared" ca="1" si="1296"/>
        <v>2.7225909308473E-2</v>
      </c>
      <c r="CM686" s="49" t="s">
        <v>899</v>
      </c>
      <c r="CN686" s="2">
        <f t="shared" ca="1" si="1362"/>
        <v>0</v>
      </c>
      <c r="CO686" s="80">
        <f t="shared" ca="1" si="1297"/>
        <v>1.0228460500870001E-3</v>
      </c>
      <c r="CP686" s="2">
        <f t="shared" ca="1" si="1298"/>
        <v>0</v>
      </c>
      <c r="CR686" s="49" t="s">
        <v>910</v>
      </c>
      <c r="CS686" s="2">
        <f t="shared" ca="1" si="1363"/>
        <v>0</v>
      </c>
      <c r="CT686" s="80">
        <f t="shared" ca="1" si="1299"/>
        <v>5.0869701535800004E-4</v>
      </c>
      <c r="CU686" s="2">
        <f t="shared" ca="1" si="1300"/>
        <v>2.8632040602097002E-2</v>
      </c>
      <c r="CW686" s="49" t="s">
        <v>899</v>
      </c>
      <c r="CX686" s="2">
        <f t="shared" ca="1" si="1364"/>
        <v>0</v>
      </c>
      <c r="CY686" s="80">
        <f t="shared" ca="1" si="1301"/>
        <v>1.0127050589720001E-3</v>
      </c>
      <c r="CZ686" s="2">
        <f t="shared" ca="1" si="1302"/>
        <v>0</v>
      </c>
      <c r="DB686" s="49" t="s">
        <v>910</v>
      </c>
      <c r="DC686" s="2">
        <f t="shared" ca="1" si="1365"/>
        <v>0</v>
      </c>
      <c r="DD686" s="80">
        <f t="shared" ca="1" si="1303"/>
        <v>5.0423294091699999E-4</v>
      </c>
      <c r="DE686" s="2">
        <f t="shared" ca="1" si="1304"/>
        <v>2.8350101426289999E-2</v>
      </c>
      <c r="DG686" s="49" t="s">
        <v>899</v>
      </c>
      <c r="DH686" s="2">
        <f t="shared" ca="1" si="1366"/>
        <v>0</v>
      </c>
      <c r="DI686" s="80">
        <f t="shared" ca="1" si="1305"/>
        <v>1.029270573828E-3</v>
      </c>
      <c r="DJ686" s="2">
        <f t="shared" ca="1" si="1306"/>
        <v>0</v>
      </c>
      <c r="DL686" s="49" t="s">
        <v>899</v>
      </c>
      <c r="DM686" s="2">
        <f t="shared" ca="1" si="1367"/>
        <v>0</v>
      </c>
      <c r="DN686" s="80">
        <f t="shared" ca="1" si="1307"/>
        <v>5.6919919335399996E-4</v>
      </c>
      <c r="DO686" s="2">
        <f t="shared" ca="1" si="1308"/>
        <v>2.9489663885837E-2</v>
      </c>
      <c r="DQ686" s="49" t="s">
        <v>910</v>
      </c>
      <c r="DR686" s="2">
        <f t="shared" ca="1" si="1368"/>
        <v>0</v>
      </c>
      <c r="DS686" s="80">
        <f t="shared" ca="1" si="1309"/>
        <v>4.8803043648199999E-4</v>
      </c>
      <c r="DT686" s="2">
        <f t="shared" ca="1" si="1310"/>
        <v>2.7326646413936999E-2</v>
      </c>
      <c r="DV686" s="49" t="s">
        <v>910</v>
      </c>
      <c r="DW686" s="2">
        <f t="shared" ca="1" si="1369"/>
        <v>0</v>
      </c>
      <c r="DX686" s="80">
        <f t="shared" ca="1" si="1311"/>
        <v>4.8803043648199999E-4</v>
      </c>
      <c r="DY686" s="2">
        <f t="shared" ca="1" si="1312"/>
        <v>2.7326646413936999E-2</v>
      </c>
      <c r="EA686" s="49" t="s">
        <v>910</v>
      </c>
      <c r="EB686" s="2">
        <f t="shared" ca="1" si="1370"/>
        <v>0</v>
      </c>
      <c r="EC686" s="80">
        <f t="shared" ca="1" si="1313"/>
        <v>4.74788619278E-4</v>
      </c>
      <c r="ED686" s="2">
        <f t="shared" ca="1" si="1314"/>
        <v>2.6490099905315999E-2</v>
      </c>
      <c r="EF686" s="49" t="s">
        <v>910</v>
      </c>
      <c r="EG686" s="2">
        <f t="shared" ca="1" si="1371"/>
        <v>0</v>
      </c>
      <c r="EH686" s="80">
        <f t="shared" ca="1" si="1315"/>
        <v>4.74788619278E-4</v>
      </c>
      <c r="EI686" s="2">
        <f t="shared" ca="1" si="1316"/>
        <v>2.6490099905315999E-2</v>
      </c>
      <c r="EK686" s="49" t="s">
        <v>899</v>
      </c>
      <c r="EL686" s="2">
        <f t="shared" ca="1" si="1372"/>
        <v>0</v>
      </c>
      <c r="EM686" s="80">
        <f t="shared" ca="1" si="1317"/>
        <v>9.7167321089300005E-4</v>
      </c>
      <c r="EN686" s="2">
        <f t="shared" ca="1" si="1318"/>
        <v>0</v>
      </c>
      <c r="EP686" s="49" t="s">
        <v>910</v>
      </c>
      <c r="EQ686" s="2">
        <f t="shared" ca="1" si="1373"/>
        <v>0</v>
      </c>
      <c r="ER686" s="80">
        <f t="shared" ca="1" si="1319"/>
        <v>4.8617112757999998E-4</v>
      </c>
      <c r="ES686" s="2">
        <f t="shared" ca="1" si="1320"/>
        <v>2.7209152361297999E-2</v>
      </c>
      <c r="EU686" s="49" t="s">
        <v>899</v>
      </c>
      <c r="EV686" s="2">
        <f t="shared" ca="1" si="1374"/>
        <v>0</v>
      </c>
      <c r="EW686" s="80">
        <f t="shared" ca="1" si="1321"/>
        <v>9.7105334791700005E-4</v>
      </c>
      <c r="EX686" s="2">
        <f t="shared" ca="1" si="1322"/>
        <v>0</v>
      </c>
      <c r="EZ686" s="49" t="s">
        <v>910</v>
      </c>
      <c r="FA686" s="2">
        <f t="shared" ca="1" si="1375"/>
        <v>0</v>
      </c>
      <c r="FB686" s="80">
        <f t="shared" ca="1" si="1323"/>
        <v>4.8589844140900002E-4</v>
      </c>
      <c r="FC686" s="2">
        <f t="shared" ca="1" si="1324"/>
        <v>2.7191847671619002E-2</v>
      </c>
      <c r="FE686" s="49" t="s">
        <v>899</v>
      </c>
      <c r="FF686" s="2">
        <f t="shared" ca="1" si="1376"/>
        <v>0</v>
      </c>
      <c r="FG686" s="80">
        <f t="shared" ca="1" si="1325"/>
        <v>9.7604485199100002E-4</v>
      </c>
      <c r="FH686" s="2">
        <f t="shared" ca="1" si="1326"/>
        <v>0</v>
      </c>
      <c r="FJ686" s="49" t="s">
        <v>910</v>
      </c>
      <c r="FK686" s="2">
        <f t="shared" ca="1" si="1377"/>
        <v>0</v>
      </c>
      <c r="FL686" s="80">
        <f t="shared" ca="1" si="1327"/>
        <v>4.8809550402300001E-4</v>
      </c>
      <c r="FM686" s="2">
        <f t="shared" ca="1" si="1328"/>
        <v>2.7330702480231998E-2</v>
      </c>
      <c r="FO686" s="49" t="s">
        <v>899</v>
      </c>
      <c r="FP686" s="2">
        <f t="shared" ca="1" si="1378"/>
        <v>0</v>
      </c>
      <c r="FQ686" s="80">
        <f t="shared" ca="1" si="1329"/>
        <v>9.7299783881000005E-4</v>
      </c>
      <c r="FR686" s="2">
        <f t="shared" ca="1" si="1330"/>
        <v>0</v>
      </c>
      <c r="FT686" s="49" t="s">
        <v>910</v>
      </c>
      <c r="FU686" s="2">
        <f t="shared" ca="1" si="1379"/>
        <v>0</v>
      </c>
      <c r="FV686" s="80">
        <f t="shared" ca="1" si="1331"/>
        <v>4.8675422096499998E-4</v>
      </c>
      <c r="FW686" s="2">
        <f t="shared" ca="1" si="1332"/>
        <v>2.7245983333768001E-2</v>
      </c>
      <c r="FY686" s="49" t="s">
        <v>899</v>
      </c>
      <c r="FZ686" s="2">
        <f t="shared" ca="1" si="1380"/>
        <v>0</v>
      </c>
      <c r="GA686" s="80">
        <f t="shared" ca="1" si="1333"/>
        <v>1.043686029749E-3</v>
      </c>
      <c r="GB686" s="2">
        <f t="shared" ca="1" si="1334"/>
        <v>0</v>
      </c>
      <c r="GD686" s="49" t="s">
        <v>910</v>
      </c>
      <c r="GE686" s="2">
        <f t="shared" ca="1" si="1381"/>
        <v>0</v>
      </c>
      <c r="GF686" s="80">
        <f t="shared" ca="1" si="1335"/>
        <v>5.1787033987200004E-4</v>
      </c>
      <c r="GG686" s="2">
        <f t="shared" ca="1" si="1336"/>
        <v>2.9211624840073998E-2</v>
      </c>
      <c r="GI686" s="49" t="s">
        <v>899</v>
      </c>
      <c r="GJ686" s="2">
        <f t="shared" ca="1" si="1382"/>
        <v>0</v>
      </c>
      <c r="GK686" s="80">
        <f t="shared" ca="1" si="1337"/>
        <v>1.01036111758E-3</v>
      </c>
      <c r="GL686" s="2">
        <f t="shared" ca="1" si="1338"/>
        <v>0</v>
      </c>
      <c r="GN686" s="49" t="s">
        <v>910</v>
      </c>
      <c r="GO686" s="2">
        <f t="shared" ca="1" si="1383"/>
        <v>0</v>
      </c>
      <c r="GP686" s="80">
        <f t="shared" ca="1" si="1339"/>
        <v>5.0320083701199995E-4</v>
      </c>
      <c r="GQ686" s="2">
        <f t="shared" ca="1" si="1340"/>
        <v>2.8285058920402999E-2</v>
      </c>
      <c r="GS686" s="49" t="s">
        <v>899</v>
      </c>
      <c r="GT686" s="2">
        <f t="shared" ca="1" si="1384"/>
        <v>0</v>
      </c>
      <c r="GU686" s="80">
        <f t="shared" ca="1" si="1341"/>
        <v>9.918649822460001E-4</v>
      </c>
      <c r="GV686" s="2">
        <f t="shared" ca="1" si="1342"/>
        <v>0</v>
      </c>
      <c r="GX686" s="49" t="s">
        <v>910</v>
      </c>
      <c r="GY686" s="2">
        <f t="shared" ca="1" si="1385"/>
        <v>0</v>
      </c>
      <c r="GZ686" s="80">
        <f t="shared" ca="1" si="1343"/>
        <v>4.9505906434400002E-4</v>
      </c>
      <c r="HA686" s="2">
        <f t="shared" ca="1" si="1344"/>
        <v>2.7770727319932999E-2</v>
      </c>
    </row>
    <row r="687" spans="1:209" ht="14.4" x14ac:dyDescent="0.3">
      <c r="A687" s="49" t="s">
        <v>911</v>
      </c>
      <c r="B687" s="2">
        <f t="shared" ca="1" si="1260"/>
        <v>0</v>
      </c>
      <c r="C687" s="80">
        <f t="shared" ca="1" si="1261"/>
        <v>4.54034313909E-4</v>
      </c>
      <c r="D687" s="2">
        <f t="shared" ca="1" si="1262"/>
        <v>2.5405335837565001E-2</v>
      </c>
      <c r="F687" s="49" t="s">
        <v>911</v>
      </c>
      <c r="G687" s="2">
        <f t="shared" ca="1" si="1345"/>
        <v>0</v>
      </c>
      <c r="H687" s="80">
        <f t="shared" ca="1" si="1263"/>
        <v>4.54034313909E-4</v>
      </c>
      <c r="I687" s="2">
        <f t="shared" ca="1" si="1264"/>
        <v>2.5405335837565001E-2</v>
      </c>
      <c r="K687" s="49" t="s">
        <v>911</v>
      </c>
      <c r="L687" s="2">
        <f t="shared" ca="1" si="1346"/>
        <v>0</v>
      </c>
      <c r="M687" s="80">
        <f t="shared" ca="1" si="1265"/>
        <v>4.6598216601100002E-4</v>
      </c>
      <c r="N687" s="2">
        <f t="shared" ca="1" si="1266"/>
        <v>2.6165803368486999E-2</v>
      </c>
      <c r="P687" s="49" t="s">
        <v>911</v>
      </c>
      <c r="Q687" s="2">
        <f t="shared" ca="1" si="1347"/>
        <v>0</v>
      </c>
      <c r="R687" s="80">
        <f t="shared" ca="1" si="1267"/>
        <v>4.6598216601100002E-4</v>
      </c>
      <c r="S687" s="2">
        <f t="shared" ca="1" si="1268"/>
        <v>2.6165803368486999E-2</v>
      </c>
      <c r="U687" s="49" t="s">
        <v>900</v>
      </c>
      <c r="V687" s="2">
        <f t="shared" ca="1" si="1348"/>
        <v>0</v>
      </c>
      <c r="W687" s="80">
        <f t="shared" ca="1" si="1269"/>
        <v>9.2417652874700004E-4</v>
      </c>
      <c r="X687" s="2">
        <f t="shared" ca="1" si="1270"/>
        <v>0</v>
      </c>
      <c r="Z687" s="49" t="s">
        <v>911</v>
      </c>
      <c r="AA687" s="2">
        <f t="shared" ca="1" si="1349"/>
        <v>0</v>
      </c>
      <c r="AB687" s="80">
        <f t="shared" ca="1" si="1271"/>
        <v>4.64698357549E-4</v>
      </c>
      <c r="AC687" s="2">
        <f t="shared" ca="1" si="1272"/>
        <v>2.6084093418402999E-2</v>
      </c>
      <c r="AE687" s="49" t="s">
        <v>900</v>
      </c>
      <c r="AF687" s="2">
        <f t="shared" ca="1" si="1350"/>
        <v>0</v>
      </c>
      <c r="AG687" s="80">
        <f t="shared" ca="1" si="1273"/>
        <v>9.2416244812600003E-4</v>
      </c>
      <c r="AH687" s="2">
        <f t="shared" ca="1" si="1274"/>
        <v>0</v>
      </c>
      <c r="AJ687" s="49" t="s">
        <v>911</v>
      </c>
      <c r="AK687" s="2">
        <f t="shared" ca="1" si="1351"/>
        <v>0</v>
      </c>
      <c r="AL687" s="80">
        <f t="shared" ca="1" si="1275"/>
        <v>4.6469198749700001E-4</v>
      </c>
      <c r="AM687" s="2">
        <f t="shared" ca="1" si="1276"/>
        <v>2.6083765796777E-2</v>
      </c>
      <c r="AO687" s="49" t="s">
        <v>900</v>
      </c>
      <c r="AP687" s="2">
        <f t="shared" ca="1" si="1352"/>
        <v>0</v>
      </c>
      <c r="AQ687" s="80">
        <f t="shared" ca="1" si="1277"/>
        <v>9.2951978280699996E-4</v>
      </c>
      <c r="AR687" s="2">
        <f t="shared" ca="1" si="1278"/>
        <v>0</v>
      </c>
      <c r="AT687" s="49" t="s">
        <v>911</v>
      </c>
      <c r="AU687" s="2">
        <f t="shared" ca="1" si="1353"/>
        <v>0</v>
      </c>
      <c r="AV687" s="80">
        <f t="shared" ca="1" si="1279"/>
        <v>4.6705024414200001E-4</v>
      </c>
      <c r="AW687" s="2">
        <f t="shared" ca="1" si="1280"/>
        <v>2.6233865763159E-2</v>
      </c>
      <c r="AY687" s="49" t="s">
        <v>900</v>
      </c>
      <c r="AZ687" s="2">
        <f t="shared" ca="1" si="1354"/>
        <v>0</v>
      </c>
      <c r="BA687" s="80">
        <f t="shared" ca="1" si="1281"/>
        <v>9.7628908111100005E-4</v>
      </c>
      <c r="BB687" s="2">
        <f t="shared" ca="1" si="1282"/>
        <v>0</v>
      </c>
      <c r="BD687" s="49" t="s">
        <v>911</v>
      </c>
      <c r="BE687" s="2">
        <f t="shared" ca="1" si="1355"/>
        <v>0</v>
      </c>
      <c r="BF687" s="80">
        <f t="shared" ca="1" si="1283"/>
        <v>4.8763769135599998E-4</v>
      </c>
      <c r="BG687" s="2">
        <f t="shared" ca="1" si="1284"/>
        <v>2.7544246144375999E-2</v>
      </c>
      <c r="BI687" s="49" t="s">
        <v>900</v>
      </c>
      <c r="BJ687" s="2">
        <f t="shared" ca="1" si="1356"/>
        <v>0</v>
      </c>
      <c r="BK687" s="80">
        <f t="shared" ca="1" si="1285"/>
        <v>9.6619920960699999E-4</v>
      </c>
      <c r="BL687" s="2">
        <f t="shared" ca="1" si="1286"/>
        <v>0</v>
      </c>
      <c r="BN687" s="49" t="s">
        <v>911</v>
      </c>
      <c r="BO687" s="2">
        <f t="shared" ca="1" si="1357"/>
        <v>0</v>
      </c>
      <c r="BP687" s="80">
        <f t="shared" ca="1" si="1287"/>
        <v>4.8319632009200002E-4</v>
      </c>
      <c r="BQ687" s="2">
        <f t="shared" ca="1" si="1288"/>
        <v>2.7261505930406001E-2</v>
      </c>
      <c r="BS687" s="49" t="s">
        <v>900</v>
      </c>
      <c r="BT687" s="2">
        <f t="shared" ca="1" si="1358"/>
        <v>0</v>
      </c>
      <c r="BU687" s="80">
        <f t="shared" ca="1" si="1289"/>
        <v>1.0092462543140001E-3</v>
      </c>
      <c r="BV687" s="2">
        <f t="shared" ca="1" si="1290"/>
        <v>0</v>
      </c>
      <c r="BX687" s="49" t="s">
        <v>911</v>
      </c>
      <c r="BY687" s="2">
        <f t="shared" ca="1" si="1359"/>
        <v>0</v>
      </c>
      <c r="BZ687" s="80">
        <f t="shared" ca="1" si="1291"/>
        <v>5.0214546096699999E-4</v>
      </c>
      <c r="CA687" s="2">
        <f t="shared" ca="1" si="1292"/>
        <v>2.8467514267935E-2</v>
      </c>
      <c r="CC687" s="49" t="s">
        <v>900</v>
      </c>
      <c r="CD687" s="2">
        <f t="shared" ca="1" si="1360"/>
        <v>0</v>
      </c>
      <c r="CE687" s="80">
        <f t="shared" ca="1" si="1293"/>
        <v>9.62876334558E-4</v>
      </c>
      <c r="CF687" s="2">
        <f t="shared" ca="1" si="1294"/>
        <v>0</v>
      </c>
      <c r="CH687" s="49" t="s">
        <v>911</v>
      </c>
      <c r="CI687" s="2">
        <f t="shared" ca="1" si="1361"/>
        <v>0</v>
      </c>
      <c r="CJ687" s="80">
        <f t="shared" ca="1" si="1295"/>
        <v>4.8173375973700001E-4</v>
      </c>
      <c r="CK687" s="2">
        <f t="shared" ca="1" si="1296"/>
        <v>2.7168348909254E-2</v>
      </c>
      <c r="CM687" s="49" t="s">
        <v>900</v>
      </c>
      <c r="CN687" s="2">
        <f t="shared" ca="1" si="1362"/>
        <v>0</v>
      </c>
      <c r="CO687" s="80">
        <f t="shared" ca="1" si="1297"/>
        <v>1.0129600714739999E-3</v>
      </c>
      <c r="CP687" s="2">
        <f t="shared" ca="1" si="1298"/>
        <v>0</v>
      </c>
      <c r="CR687" s="49" t="s">
        <v>911</v>
      </c>
      <c r="CS687" s="2">
        <f t="shared" ca="1" si="1363"/>
        <v>0</v>
      </c>
      <c r="CT687" s="80">
        <f t="shared" ca="1" si="1299"/>
        <v>5.0378039497199999E-4</v>
      </c>
      <c r="CU687" s="2">
        <f t="shared" ca="1" si="1300"/>
        <v>2.8571507392027001E-2</v>
      </c>
      <c r="CW687" s="49" t="s">
        <v>900</v>
      </c>
      <c r="CX687" s="2">
        <f t="shared" ca="1" si="1364"/>
        <v>0</v>
      </c>
      <c r="CY687" s="80">
        <f t="shared" ca="1" si="1301"/>
        <v>1.0029170938789999E-3</v>
      </c>
      <c r="CZ687" s="2">
        <f t="shared" ca="1" si="1302"/>
        <v>0</v>
      </c>
      <c r="DB687" s="49" t="s">
        <v>911</v>
      </c>
      <c r="DC687" s="2">
        <f t="shared" ca="1" si="1365"/>
        <v>0</v>
      </c>
      <c r="DD687" s="80">
        <f t="shared" ca="1" si="1303"/>
        <v>4.9935946588600003E-4</v>
      </c>
      <c r="DE687" s="2">
        <f t="shared" ca="1" si="1304"/>
        <v>2.8290164285624E-2</v>
      </c>
      <c r="DG687" s="49" t="s">
        <v>900</v>
      </c>
      <c r="DH687" s="2">
        <f t="shared" ca="1" si="1366"/>
        <v>0</v>
      </c>
      <c r="DI687" s="80">
        <f t="shared" ca="1" si="1305"/>
        <v>1.0193225016649999E-3</v>
      </c>
      <c r="DJ687" s="2">
        <f t="shared" ca="1" si="1306"/>
        <v>0</v>
      </c>
      <c r="DL687" s="49" t="s">
        <v>900</v>
      </c>
      <c r="DM687" s="2">
        <f t="shared" ca="1" si="1367"/>
        <v>0</v>
      </c>
      <c r="DN687" s="80">
        <f t="shared" ca="1" si="1307"/>
        <v>5.6369770968600001E-4</v>
      </c>
      <c r="DO687" s="2">
        <f t="shared" ca="1" si="1308"/>
        <v>2.9427282073097999E-2</v>
      </c>
      <c r="DQ687" s="49" t="s">
        <v>911</v>
      </c>
      <c r="DR687" s="2">
        <f t="shared" ca="1" si="1368"/>
        <v>0</v>
      </c>
      <c r="DS687" s="80">
        <f t="shared" ca="1" si="1309"/>
        <v>4.8331355892900001E-4</v>
      </c>
      <c r="DT687" s="2">
        <f t="shared" ca="1" si="1310"/>
        <v>2.7268873038617001E-2</v>
      </c>
      <c r="DV687" s="49" t="s">
        <v>911</v>
      </c>
      <c r="DW687" s="2">
        <f t="shared" ca="1" si="1369"/>
        <v>0</v>
      </c>
      <c r="DX687" s="80">
        <f t="shared" ca="1" si="1311"/>
        <v>4.8331355892900001E-4</v>
      </c>
      <c r="DY687" s="2">
        <f t="shared" ca="1" si="1312"/>
        <v>2.7268873038617001E-2</v>
      </c>
      <c r="EA687" s="49" t="s">
        <v>911</v>
      </c>
      <c r="EB687" s="2">
        <f t="shared" ca="1" si="1370"/>
        <v>0</v>
      </c>
      <c r="EC687" s="80">
        <f t="shared" ca="1" si="1313"/>
        <v>4.7019972409800001E-4</v>
      </c>
      <c r="ED687" s="2">
        <f t="shared" ca="1" si="1314"/>
        <v>2.6434095137629E-2</v>
      </c>
      <c r="EF687" s="49" t="s">
        <v>911</v>
      </c>
      <c r="EG687" s="2">
        <f t="shared" ca="1" si="1371"/>
        <v>0</v>
      </c>
      <c r="EH687" s="80">
        <f t="shared" ca="1" si="1315"/>
        <v>4.7019972409800001E-4</v>
      </c>
      <c r="EI687" s="2">
        <f t="shared" ca="1" si="1316"/>
        <v>2.6434095137629E-2</v>
      </c>
      <c r="EK687" s="49" t="s">
        <v>900</v>
      </c>
      <c r="EL687" s="2">
        <f t="shared" ca="1" si="1372"/>
        <v>0</v>
      </c>
      <c r="EM687" s="80">
        <f t="shared" ca="1" si="1317"/>
        <v>9.6228182186800003E-4</v>
      </c>
      <c r="EN687" s="2">
        <f t="shared" ca="1" si="1318"/>
        <v>0</v>
      </c>
      <c r="EP687" s="49" t="s">
        <v>911</v>
      </c>
      <c r="EQ687" s="2">
        <f t="shared" ca="1" si="1373"/>
        <v>0</v>
      </c>
      <c r="ER687" s="80">
        <f t="shared" ca="1" si="1319"/>
        <v>4.8147222027700002E-4</v>
      </c>
      <c r="ES687" s="2">
        <f t="shared" ca="1" si="1320"/>
        <v>2.7151627389235999E-2</v>
      </c>
      <c r="EU687" s="49" t="s">
        <v>900</v>
      </c>
      <c r="EV687" s="2">
        <f t="shared" ca="1" si="1374"/>
        <v>0</v>
      </c>
      <c r="EW687" s="80">
        <f t="shared" ca="1" si="1321"/>
        <v>9.6166794987600005E-4</v>
      </c>
      <c r="EX687" s="2">
        <f t="shared" ca="1" si="1322"/>
        <v>0</v>
      </c>
      <c r="EZ687" s="49" t="s">
        <v>911</v>
      </c>
      <c r="FA687" s="2">
        <f t="shared" ca="1" si="1375"/>
        <v>0</v>
      </c>
      <c r="FB687" s="80">
        <f t="shared" ca="1" si="1323"/>
        <v>4.8120216961E-4</v>
      </c>
      <c r="FC687" s="2">
        <f t="shared" ca="1" si="1324"/>
        <v>2.7134359284739999E-2</v>
      </c>
      <c r="FE687" s="49" t="s">
        <v>900</v>
      </c>
      <c r="FF687" s="2">
        <f t="shared" ca="1" si="1376"/>
        <v>0</v>
      </c>
      <c r="FG687" s="80">
        <f t="shared" ca="1" si="1325"/>
        <v>9.6661121069100005E-4</v>
      </c>
      <c r="FH687" s="2">
        <f t="shared" ca="1" si="1326"/>
        <v>0</v>
      </c>
      <c r="FJ687" s="49" t="s">
        <v>911</v>
      </c>
      <c r="FK687" s="2">
        <f t="shared" ca="1" si="1377"/>
        <v>0</v>
      </c>
      <c r="FL687" s="80">
        <f t="shared" ca="1" si="1327"/>
        <v>4.8337799757899999E-4</v>
      </c>
      <c r="FM687" s="2">
        <f t="shared" ca="1" si="1328"/>
        <v>2.7272920529668999E-2</v>
      </c>
      <c r="FO687" s="49" t="s">
        <v>900</v>
      </c>
      <c r="FP687" s="2">
        <f t="shared" ca="1" si="1378"/>
        <v>0</v>
      </c>
      <c r="FQ687" s="80">
        <f t="shared" ca="1" si="1329"/>
        <v>9.6359364714899997E-4</v>
      </c>
      <c r="FR687" s="2">
        <f t="shared" ca="1" si="1330"/>
        <v>0</v>
      </c>
      <c r="FT687" s="49" t="s">
        <v>911</v>
      </c>
      <c r="FU687" s="2">
        <f t="shared" ca="1" si="1379"/>
        <v>0</v>
      </c>
      <c r="FV687" s="80">
        <f t="shared" ca="1" si="1331"/>
        <v>4.8204967805500002E-4</v>
      </c>
      <c r="FW687" s="2">
        <f t="shared" ca="1" si="1332"/>
        <v>2.7188380494501001E-2</v>
      </c>
      <c r="FY687" s="49" t="s">
        <v>900</v>
      </c>
      <c r="FZ687" s="2">
        <f t="shared" ca="1" si="1380"/>
        <v>0</v>
      </c>
      <c r="GA687" s="80">
        <f t="shared" ca="1" si="1333"/>
        <v>1.0335986310969999E-3</v>
      </c>
      <c r="GB687" s="2">
        <f t="shared" ca="1" si="1334"/>
        <v>0</v>
      </c>
      <c r="GD687" s="49" t="s">
        <v>911</v>
      </c>
      <c r="GE687" s="2">
        <f t="shared" ca="1" si="1381"/>
        <v>0</v>
      </c>
      <c r="GF687" s="80">
        <f t="shared" ca="1" si="1335"/>
        <v>5.1286505915399999E-4</v>
      </c>
      <c r="GG687" s="2">
        <f t="shared" ca="1" si="1336"/>
        <v>2.9149866286169002E-2</v>
      </c>
      <c r="GI687" s="49" t="s">
        <v>900</v>
      </c>
      <c r="GJ687" s="2">
        <f t="shared" ca="1" si="1382"/>
        <v>0</v>
      </c>
      <c r="GK687" s="80">
        <f t="shared" ca="1" si="1337"/>
        <v>1.0005958069349999E-3</v>
      </c>
      <c r="GL687" s="2">
        <f t="shared" ca="1" si="1338"/>
        <v>0</v>
      </c>
      <c r="GN687" s="49" t="s">
        <v>911</v>
      </c>
      <c r="GO687" s="2">
        <f t="shared" ca="1" si="1383"/>
        <v>0</v>
      </c>
      <c r="GP687" s="80">
        <f t="shared" ca="1" si="1339"/>
        <v>4.98337337288E-4</v>
      </c>
      <c r="GQ687" s="2">
        <f t="shared" ca="1" si="1340"/>
        <v>2.8225259291126001E-2</v>
      </c>
      <c r="GS687" s="49" t="s">
        <v>900</v>
      </c>
      <c r="GT687" s="2">
        <f t="shared" ca="1" si="1384"/>
        <v>0</v>
      </c>
      <c r="GU687" s="80">
        <f t="shared" ca="1" si="1341"/>
        <v>9.8227843818599991E-4</v>
      </c>
      <c r="GV687" s="2">
        <f t="shared" ca="1" si="1342"/>
        <v>0</v>
      </c>
      <c r="GX687" s="49" t="s">
        <v>911</v>
      </c>
      <c r="GY687" s="2">
        <f t="shared" ca="1" si="1385"/>
        <v>0</v>
      </c>
      <c r="GZ687" s="80">
        <f t="shared" ca="1" si="1343"/>
        <v>4.9027425498799997E-4</v>
      </c>
      <c r="HA687" s="2">
        <f t="shared" ca="1" si="1344"/>
        <v>2.7712015078845999E-2</v>
      </c>
    </row>
    <row r="688" spans="1:209" ht="14.4" x14ac:dyDescent="0.3">
      <c r="A688" s="49" t="s">
        <v>912</v>
      </c>
      <c r="B688" s="2">
        <f t="shared" ca="1" si="1260"/>
        <v>0</v>
      </c>
      <c r="C688" s="80">
        <f t="shared" ca="1" si="1261"/>
        <v>4.4964601725799999E-4</v>
      </c>
      <c r="D688" s="2">
        <f t="shared" ca="1" si="1262"/>
        <v>2.5351639317966999E-2</v>
      </c>
      <c r="F688" s="49" t="s">
        <v>912</v>
      </c>
      <c r="G688" s="2">
        <f t="shared" ca="1" si="1345"/>
        <v>0</v>
      </c>
      <c r="H688" s="80">
        <f t="shared" ca="1" si="1263"/>
        <v>4.4964601725799999E-4</v>
      </c>
      <c r="I688" s="2">
        <f t="shared" ca="1" si="1264"/>
        <v>2.5351639317966999E-2</v>
      </c>
      <c r="K688" s="49" t="s">
        <v>912</v>
      </c>
      <c r="L688" s="2">
        <f t="shared" ca="1" si="1346"/>
        <v>0</v>
      </c>
      <c r="M688" s="80">
        <f t="shared" ca="1" si="1265"/>
        <v>4.6147839334799998E-4</v>
      </c>
      <c r="N688" s="2">
        <f t="shared" ca="1" si="1266"/>
        <v>2.6110499530648999E-2</v>
      </c>
      <c r="P688" s="49" t="s">
        <v>912</v>
      </c>
      <c r="Q688" s="2">
        <f t="shared" ca="1" si="1347"/>
        <v>0</v>
      </c>
      <c r="R688" s="80">
        <f t="shared" ca="1" si="1267"/>
        <v>4.6147839334799998E-4</v>
      </c>
      <c r="S688" s="2">
        <f t="shared" ca="1" si="1268"/>
        <v>2.6110499530648999E-2</v>
      </c>
      <c r="U688" s="49" t="s">
        <v>901</v>
      </c>
      <c r="V688" s="2">
        <f t="shared" ca="1" si="1348"/>
        <v>0</v>
      </c>
      <c r="W688" s="80">
        <f t="shared" ca="1" si="1269"/>
        <v>9.1524422618800003E-4</v>
      </c>
      <c r="X688" s="2">
        <f t="shared" ca="1" si="1270"/>
        <v>0</v>
      </c>
      <c r="Z688" s="49" t="s">
        <v>912</v>
      </c>
      <c r="AA688" s="2">
        <f t="shared" ca="1" si="1349"/>
        <v>0</v>
      </c>
      <c r="AB688" s="80">
        <f t="shared" ca="1" si="1271"/>
        <v>4.6020699289799999E-4</v>
      </c>
      <c r="AC688" s="2">
        <f t="shared" ca="1" si="1272"/>
        <v>2.6028962282077999E-2</v>
      </c>
      <c r="AE688" s="49" t="s">
        <v>901</v>
      </c>
      <c r="AF688" s="2">
        <f t="shared" ca="1" si="1350"/>
        <v>0</v>
      </c>
      <c r="AG688" s="80">
        <f t="shared" ca="1" si="1273"/>
        <v>9.1523028237699999E-4</v>
      </c>
      <c r="AH688" s="2">
        <f t="shared" ca="1" si="1274"/>
        <v>0</v>
      </c>
      <c r="AJ688" s="49" t="s">
        <v>912</v>
      </c>
      <c r="AK688" s="2">
        <f t="shared" ca="1" si="1351"/>
        <v>0</v>
      </c>
      <c r="AL688" s="80">
        <f t="shared" ca="1" si="1275"/>
        <v>4.60200684438E-4</v>
      </c>
      <c r="AM688" s="2">
        <f t="shared" ca="1" si="1276"/>
        <v>2.6028635352911E-2</v>
      </c>
      <c r="AO688" s="49" t="s">
        <v>901</v>
      </c>
      <c r="AP688" s="2">
        <f t="shared" ca="1" si="1352"/>
        <v>0</v>
      </c>
      <c r="AQ688" s="80">
        <f t="shared" ca="1" si="1277"/>
        <v>9.20535838304E-4</v>
      </c>
      <c r="AR688" s="2">
        <f t="shared" ca="1" si="1278"/>
        <v>0</v>
      </c>
      <c r="AT688" s="49" t="s">
        <v>912</v>
      </c>
      <c r="AU688" s="2">
        <f t="shared" ca="1" si="1353"/>
        <v>0</v>
      </c>
      <c r="AV688" s="80">
        <f t="shared" ca="1" si="1279"/>
        <v>4.6253614853499999E-4</v>
      </c>
      <c r="AW688" s="2">
        <f t="shared" ca="1" si="1280"/>
        <v>2.6178418069175001E-2</v>
      </c>
      <c r="AY688" s="49" t="s">
        <v>901</v>
      </c>
      <c r="AZ688" s="2">
        <f t="shared" ca="1" si="1354"/>
        <v>0</v>
      </c>
      <c r="BA688" s="80">
        <f t="shared" ca="1" si="1281"/>
        <v>9.6685310951400002E-4</v>
      </c>
      <c r="BB688" s="2">
        <f t="shared" ca="1" si="1282"/>
        <v>0</v>
      </c>
      <c r="BD688" s="49" t="s">
        <v>912</v>
      </c>
      <c r="BE688" s="2">
        <f t="shared" ca="1" si="1355"/>
        <v>0</v>
      </c>
      <c r="BF688" s="80">
        <f t="shared" ca="1" si="1283"/>
        <v>4.8292461804199998E-4</v>
      </c>
      <c r="BG688" s="2">
        <f t="shared" ca="1" si="1284"/>
        <v>2.7486028840642999E-2</v>
      </c>
      <c r="BI688" s="49" t="s">
        <v>901</v>
      </c>
      <c r="BJ688" s="2">
        <f t="shared" ca="1" si="1356"/>
        <v>0</v>
      </c>
      <c r="BK688" s="80">
        <f t="shared" ca="1" si="1285"/>
        <v>9.5686075604000005E-4</v>
      </c>
      <c r="BL688" s="2">
        <f t="shared" ca="1" si="1286"/>
        <v>0</v>
      </c>
      <c r="BN688" s="49" t="s">
        <v>912</v>
      </c>
      <c r="BO688" s="2">
        <f t="shared" ca="1" si="1357"/>
        <v>0</v>
      </c>
      <c r="BP688" s="80">
        <f t="shared" ca="1" si="1287"/>
        <v>4.7852617260299999E-4</v>
      </c>
      <c r="BQ688" s="2">
        <f t="shared" ca="1" si="1288"/>
        <v>2.7203886224182999E-2</v>
      </c>
      <c r="BS688" s="49" t="s">
        <v>901</v>
      </c>
      <c r="BT688" s="2">
        <f t="shared" ca="1" si="1358"/>
        <v>0</v>
      </c>
      <c r="BU688" s="80">
        <f t="shared" ca="1" si="1289"/>
        <v>9.9949174797600007E-4</v>
      </c>
      <c r="BV688" s="2">
        <f t="shared" ca="1" si="1290"/>
        <v>0</v>
      </c>
      <c r="BX688" s="49" t="s">
        <v>912</v>
      </c>
      <c r="BY688" s="2">
        <f t="shared" ca="1" si="1359"/>
        <v>0</v>
      </c>
      <c r="BZ688" s="80">
        <f t="shared" ca="1" si="1291"/>
        <v>4.9729216995800002E-4</v>
      </c>
      <c r="CA688" s="2">
        <f t="shared" ca="1" si="1292"/>
        <v>2.8407345551898999E-2</v>
      </c>
      <c r="CC688" s="49" t="s">
        <v>901</v>
      </c>
      <c r="CD688" s="2">
        <f t="shared" ca="1" si="1360"/>
        <v>0</v>
      </c>
      <c r="CE688" s="80">
        <f t="shared" ca="1" si="1293"/>
        <v>9.53569995593E-4</v>
      </c>
      <c r="CF688" s="2">
        <f t="shared" ca="1" si="1294"/>
        <v>0</v>
      </c>
      <c r="CH688" s="49" t="s">
        <v>912</v>
      </c>
      <c r="CI688" s="2">
        <f t="shared" ca="1" si="1361"/>
        <v>0</v>
      </c>
      <c r="CJ688" s="80">
        <f t="shared" ca="1" si="1295"/>
        <v>4.77077747859E-4</v>
      </c>
      <c r="CK688" s="2">
        <f t="shared" ca="1" si="1296"/>
        <v>2.7110926098983999E-2</v>
      </c>
      <c r="CM688" s="49" t="s">
        <v>901</v>
      </c>
      <c r="CN688" s="2">
        <f t="shared" ca="1" si="1362"/>
        <v>0</v>
      </c>
      <c r="CO688" s="80">
        <f t="shared" ca="1" si="1297"/>
        <v>1.0031696698790001E-3</v>
      </c>
      <c r="CP688" s="2">
        <f t="shared" ca="1" si="1298"/>
        <v>0</v>
      </c>
      <c r="CR688" s="49" t="s">
        <v>912</v>
      </c>
      <c r="CS688" s="2">
        <f t="shared" ca="1" si="1363"/>
        <v>0</v>
      </c>
      <c r="CT688" s="80">
        <f t="shared" ca="1" si="1299"/>
        <v>4.9891130228799996E-4</v>
      </c>
      <c r="CU688" s="2">
        <f t="shared" ca="1" si="1300"/>
        <v>2.8511118876936001E-2</v>
      </c>
      <c r="CW688" s="49" t="s">
        <v>901</v>
      </c>
      <c r="CX688" s="2">
        <f t="shared" ca="1" si="1364"/>
        <v>0</v>
      </c>
      <c r="CY688" s="80">
        <f t="shared" ca="1" si="1301"/>
        <v>9.932237583439999E-4</v>
      </c>
      <c r="CZ688" s="2">
        <f t="shared" ca="1" si="1302"/>
        <v>0</v>
      </c>
      <c r="DB688" s="49" t="s">
        <v>912</v>
      </c>
      <c r="DC688" s="2">
        <f t="shared" ca="1" si="1365"/>
        <v>0</v>
      </c>
      <c r="DD688" s="80">
        <f t="shared" ca="1" si="1303"/>
        <v>4.94533101501E-4</v>
      </c>
      <c r="DE688" s="2">
        <f t="shared" ca="1" si="1304"/>
        <v>2.8230370415127E-2</v>
      </c>
      <c r="DG688" s="49" t="s">
        <v>901</v>
      </c>
      <c r="DH688" s="2">
        <f t="shared" ca="1" si="1366"/>
        <v>0</v>
      </c>
      <c r="DI688" s="80">
        <f t="shared" ca="1" si="1305"/>
        <v>1.0094706066620001E-3</v>
      </c>
      <c r="DJ688" s="2">
        <f t="shared" ca="1" si="1306"/>
        <v>0</v>
      </c>
      <c r="DL688" s="49" t="s">
        <v>901</v>
      </c>
      <c r="DM688" s="2">
        <f t="shared" ca="1" si="1367"/>
        <v>0</v>
      </c>
      <c r="DN688" s="80">
        <f t="shared" ca="1" si="1307"/>
        <v>5.5824941587000003E-4</v>
      </c>
      <c r="DO688" s="2">
        <f t="shared" ca="1" si="1308"/>
        <v>2.9365049621024999E-2</v>
      </c>
      <c r="DQ688" s="49" t="s">
        <v>912</v>
      </c>
      <c r="DR688" s="2">
        <f t="shared" ca="1" si="1368"/>
        <v>0</v>
      </c>
      <c r="DS688" s="80">
        <f t="shared" ca="1" si="1309"/>
        <v>4.7864227825899998E-4</v>
      </c>
      <c r="DT688" s="2">
        <f t="shared" ca="1" si="1310"/>
        <v>2.7211237761331001E-2</v>
      </c>
      <c r="DV688" s="49" t="s">
        <v>912</v>
      </c>
      <c r="DW688" s="2">
        <f t="shared" ca="1" si="1369"/>
        <v>0</v>
      </c>
      <c r="DX688" s="80">
        <f t="shared" ca="1" si="1311"/>
        <v>4.7864227825899998E-4</v>
      </c>
      <c r="DY688" s="2">
        <f t="shared" ca="1" si="1312"/>
        <v>2.7211237761331001E-2</v>
      </c>
      <c r="EA688" s="49" t="s">
        <v>912</v>
      </c>
      <c r="EB688" s="2">
        <f t="shared" ca="1" si="1370"/>
        <v>0</v>
      </c>
      <c r="EC688" s="80">
        <f t="shared" ca="1" si="1313"/>
        <v>4.6565518863299999E-4</v>
      </c>
      <c r="ED688" s="2">
        <f t="shared" ca="1" si="1314"/>
        <v>2.6378224240401999E-2</v>
      </c>
      <c r="EF688" s="49" t="s">
        <v>912</v>
      </c>
      <c r="EG688" s="2">
        <f t="shared" ca="1" si="1371"/>
        <v>0</v>
      </c>
      <c r="EH688" s="80">
        <f t="shared" ca="1" si="1315"/>
        <v>4.6565518863299999E-4</v>
      </c>
      <c r="EI688" s="2">
        <f t="shared" ca="1" si="1316"/>
        <v>2.6378224240401999E-2</v>
      </c>
      <c r="EK688" s="49" t="s">
        <v>901</v>
      </c>
      <c r="EL688" s="2">
        <f t="shared" ca="1" si="1372"/>
        <v>0</v>
      </c>
      <c r="EM688" s="80">
        <f t="shared" ca="1" si="1317"/>
        <v>9.5298122711300005E-4</v>
      </c>
      <c r="EN688" s="2">
        <f t="shared" ca="1" si="1318"/>
        <v>0</v>
      </c>
      <c r="EP688" s="49" t="s">
        <v>912</v>
      </c>
      <c r="EQ688" s="2">
        <f t="shared" ca="1" si="1373"/>
        <v>0</v>
      </c>
      <c r="ER688" s="80">
        <f t="shared" ca="1" si="1319"/>
        <v>4.7681873612399997E-4</v>
      </c>
      <c r="ES688" s="2">
        <f t="shared" ca="1" si="1320"/>
        <v>2.709423992144E-2</v>
      </c>
      <c r="EU688" s="49" t="s">
        <v>901</v>
      </c>
      <c r="EV688" s="2">
        <f t="shared" ca="1" si="1374"/>
        <v>0</v>
      </c>
      <c r="EW688" s="80">
        <f t="shared" ca="1" si="1321"/>
        <v>9.5237328775299999E-4</v>
      </c>
      <c r="EX688" s="2">
        <f t="shared" ca="1" si="1322"/>
        <v>0</v>
      </c>
      <c r="EZ688" s="49" t="s">
        <v>912</v>
      </c>
      <c r="FA688" s="2">
        <f t="shared" ca="1" si="1375"/>
        <v>0</v>
      </c>
      <c r="FB688" s="80">
        <f t="shared" ca="1" si="1323"/>
        <v>4.76551295478E-4</v>
      </c>
      <c r="FC688" s="2">
        <f t="shared" ca="1" si="1324"/>
        <v>2.7077008314675001E-2</v>
      </c>
      <c r="FE688" s="49" t="s">
        <v>901</v>
      </c>
      <c r="FF688" s="2">
        <f t="shared" ca="1" si="1376"/>
        <v>0</v>
      </c>
      <c r="FG688" s="80">
        <f t="shared" ca="1" si="1325"/>
        <v>9.5726877208399997E-4</v>
      </c>
      <c r="FH688" s="2">
        <f t="shared" ca="1" si="1326"/>
        <v>0</v>
      </c>
      <c r="FJ688" s="49" t="s">
        <v>912</v>
      </c>
      <c r="FK688" s="2">
        <f t="shared" ca="1" si="1377"/>
        <v>0</v>
      </c>
      <c r="FL688" s="80">
        <f t="shared" ca="1" si="1327"/>
        <v>4.7870609408E-4</v>
      </c>
      <c r="FM688" s="2">
        <f t="shared" ca="1" si="1328"/>
        <v>2.7215276697638E-2</v>
      </c>
      <c r="FO688" s="49" t="s">
        <v>901</v>
      </c>
      <c r="FP688" s="2">
        <f t="shared" ca="1" si="1378"/>
        <v>0</v>
      </c>
      <c r="FQ688" s="80">
        <f t="shared" ca="1" si="1329"/>
        <v>9.5428037352699997E-4</v>
      </c>
      <c r="FR688" s="2">
        <f t="shared" ca="1" si="1330"/>
        <v>0</v>
      </c>
      <c r="FT688" s="49" t="s">
        <v>912</v>
      </c>
      <c r="FU688" s="2">
        <f t="shared" ca="1" si="1379"/>
        <v>0</v>
      </c>
      <c r="FV688" s="80">
        <f t="shared" ca="1" si="1331"/>
        <v>4.7739061277100002E-4</v>
      </c>
      <c r="FW688" s="2">
        <f t="shared" ca="1" si="1332"/>
        <v>2.7130915345628E-2</v>
      </c>
      <c r="FY688" s="49" t="s">
        <v>901</v>
      </c>
      <c r="FZ688" s="2">
        <f t="shared" ca="1" si="1380"/>
        <v>0</v>
      </c>
      <c r="GA688" s="80">
        <f t="shared" ca="1" si="1333"/>
        <v>1.023608757219E-3</v>
      </c>
      <c r="GB688" s="2">
        <f t="shared" ca="1" si="1334"/>
        <v>0</v>
      </c>
      <c r="GD688" s="49" t="s">
        <v>912</v>
      </c>
      <c r="GE688" s="2">
        <f t="shared" ca="1" si="1381"/>
        <v>0</v>
      </c>
      <c r="GF688" s="80">
        <f t="shared" ca="1" si="1335"/>
        <v>5.0790816319700002E-4</v>
      </c>
      <c r="GG688" s="2">
        <f t="shared" ca="1" si="1336"/>
        <v>2.9088255356231999E-2</v>
      </c>
      <c r="GI688" s="49" t="s">
        <v>901</v>
      </c>
      <c r="GJ688" s="2">
        <f t="shared" ca="1" si="1382"/>
        <v>0</v>
      </c>
      <c r="GK688" s="80">
        <f t="shared" ca="1" si="1337"/>
        <v>9.9092490737200003E-4</v>
      </c>
      <c r="GL688" s="2">
        <f t="shared" ca="1" si="1338"/>
        <v>0</v>
      </c>
      <c r="GN688" s="49" t="s">
        <v>912</v>
      </c>
      <c r="GO688" s="2">
        <f t="shared" ca="1" si="1383"/>
        <v>0</v>
      </c>
      <c r="GP688" s="80">
        <f t="shared" ca="1" si="1339"/>
        <v>4.9352085180899997E-4</v>
      </c>
      <c r="GQ688" s="2">
        <f t="shared" ca="1" si="1340"/>
        <v>2.8165602603319E-2</v>
      </c>
      <c r="GS688" s="49" t="s">
        <v>901</v>
      </c>
      <c r="GT688" s="2">
        <f t="shared" ca="1" si="1384"/>
        <v>0</v>
      </c>
      <c r="GU688" s="80">
        <f t="shared" ca="1" si="1341"/>
        <v>9.7278457600499997E-4</v>
      </c>
      <c r="GV688" s="2">
        <f t="shared" ca="1" si="1342"/>
        <v>0</v>
      </c>
      <c r="GX688" s="49" t="s">
        <v>912</v>
      </c>
      <c r="GY688" s="2">
        <f t="shared" ca="1" si="1385"/>
        <v>0</v>
      </c>
      <c r="GZ688" s="80">
        <f t="shared" ca="1" si="1343"/>
        <v>4.85535699186E-4</v>
      </c>
      <c r="HA688" s="2">
        <f t="shared" ca="1" si="1344"/>
        <v>2.7653443180001999E-2</v>
      </c>
    </row>
    <row r="689" spans="1:209" ht="14.4" x14ac:dyDescent="0.3">
      <c r="A689" s="49" t="s">
        <v>913</v>
      </c>
      <c r="B689" s="2">
        <f t="shared" ca="1" si="1260"/>
        <v>0</v>
      </c>
      <c r="C689" s="80">
        <f t="shared" ca="1" si="1261"/>
        <v>4.4530014627900002E-4</v>
      </c>
      <c r="D689" s="2">
        <f t="shared" ca="1" si="1262"/>
        <v>2.5298071121121E-2</v>
      </c>
      <c r="F689" s="49" t="s">
        <v>913</v>
      </c>
      <c r="G689" s="2">
        <f t="shared" ca="1" si="1345"/>
        <v>0</v>
      </c>
      <c r="H689" s="80">
        <f t="shared" ca="1" si="1263"/>
        <v>4.4530014627900002E-4</v>
      </c>
      <c r="I689" s="2">
        <f t="shared" ca="1" si="1264"/>
        <v>2.5298071121121E-2</v>
      </c>
      <c r="K689" s="49" t="s">
        <v>913</v>
      </c>
      <c r="L689" s="2">
        <f t="shared" ca="1" si="1346"/>
        <v>0</v>
      </c>
      <c r="M689" s="80">
        <f t="shared" ca="1" si="1265"/>
        <v>4.5701816283399998E-4</v>
      </c>
      <c r="N689" s="2">
        <f t="shared" ca="1" si="1266"/>
        <v>2.6055327856697001E-2</v>
      </c>
      <c r="P689" s="49" t="s">
        <v>913</v>
      </c>
      <c r="Q689" s="2">
        <f t="shared" ca="1" si="1347"/>
        <v>0</v>
      </c>
      <c r="R689" s="80">
        <f t="shared" ca="1" si="1267"/>
        <v>4.5701816283399998E-4</v>
      </c>
      <c r="S689" s="2">
        <f t="shared" ca="1" si="1268"/>
        <v>2.6055327856697001E-2</v>
      </c>
      <c r="U689" s="49" t="s">
        <v>902</v>
      </c>
      <c r="V689" s="2">
        <f t="shared" ca="1" si="1348"/>
        <v>0</v>
      </c>
      <c r="W689" s="80">
        <f t="shared" ca="1" si="1269"/>
        <v>9.0639829464899996E-4</v>
      </c>
      <c r="X689" s="2">
        <f t="shared" ca="1" si="1270"/>
        <v>0</v>
      </c>
      <c r="Z689" s="49" t="s">
        <v>913</v>
      </c>
      <c r="AA689" s="2">
        <f t="shared" ca="1" si="1349"/>
        <v>0</v>
      </c>
      <c r="AB689" s="80">
        <f t="shared" ca="1" si="1271"/>
        <v>4.5575905044099998E-4</v>
      </c>
      <c r="AC689" s="2">
        <f t="shared" ca="1" si="1272"/>
        <v>2.597396289692E-2</v>
      </c>
      <c r="AE689" s="49" t="s">
        <v>902</v>
      </c>
      <c r="AF689" s="2">
        <f t="shared" ca="1" si="1350"/>
        <v>0</v>
      </c>
      <c r="AG689" s="80">
        <f t="shared" ca="1" si="1273"/>
        <v>9.0638448774600004E-4</v>
      </c>
      <c r="AH689" s="2">
        <f t="shared" ca="1" si="1274"/>
        <v>0</v>
      </c>
      <c r="AJ689" s="49" t="s">
        <v>913</v>
      </c>
      <c r="AK689" s="2">
        <f t="shared" ca="1" si="1351"/>
        <v>0</v>
      </c>
      <c r="AL689" s="80">
        <f t="shared" ca="1" si="1275"/>
        <v>4.5575280331099999E-4</v>
      </c>
      <c r="AM689" s="2">
        <f t="shared" ca="1" si="1276"/>
        <v>2.5973636658556998E-2</v>
      </c>
      <c r="AO689" s="49" t="s">
        <v>902</v>
      </c>
      <c r="AP689" s="2">
        <f t="shared" ca="1" si="1352"/>
        <v>0</v>
      </c>
      <c r="AQ689" s="80">
        <f t="shared" ca="1" si="1277"/>
        <v>9.1163876594299999E-4</v>
      </c>
      <c r="AR689" s="2">
        <f t="shared" ca="1" si="1278"/>
        <v>0</v>
      </c>
      <c r="AT689" s="49" t="s">
        <v>913</v>
      </c>
      <c r="AU689" s="2">
        <f t="shared" ca="1" si="1353"/>
        <v>0</v>
      </c>
      <c r="AV689" s="80">
        <f t="shared" ca="1" si="1279"/>
        <v>4.58065695289E-4</v>
      </c>
      <c r="AW689" s="2">
        <f t="shared" ca="1" si="1280"/>
        <v>2.6123102882860998E-2</v>
      </c>
      <c r="AY689" s="49" t="s">
        <v>902</v>
      </c>
      <c r="AZ689" s="2">
        <f t="shared" ca="1" si="1354"/>
        <v>0</v>
      </c>
      <c r="BA689" s="80">
        <f t="shared" ca="1" si="1281"/>
        <v>9.5750838226999998E-4</v>
      </c>
      <c r="BB689" s="2">
        <f t="shared" ca="1" si="1282"/>
        <v>0</v>
      </c>
      <c r="BD689" s="49" t="s">
        <v>913</v>
      </c>
      <c r="BE689" s="2">
        <f t="shared" ca="1" si="1355"/>
        <v>0</v>
      </c>
      <c r="BF689" s="80">
        <f t="shared" ca="1" si="1283"/>
        <v>4.7825711106599998E-4</v>
      </c>
      <c r="BG689" s="2">
        <f t="shared" ca="1" si="1284"/>
        <v>2.7427950663331001E-2</v>
      </c>
      <c r="BI689" s="49" t="s">
        <v>902</v>
      </c>
      <c r="BJ689" s="2">
        <f t="shared" ca="1" si="1356"/>
        <v>0</v>
      </c>
      <c r="BK689" s="80">
        <f t="shared" ca="1" si="1285"/>
        <v>9.4761260160900005E-4</v>
      </c>
      <c r="BL689" s="2">
        <f t="shared" ca="1" si="1286"/>
        <v>0</v>
      </c>
      <c r="BN689" s="49" t="s">
        <v>913</v>
      </c>
      <c r="BO689" s="2">
        <f t="shared" ca="1" si="1357"/>
        <v>0</v>
      </c>
      <c r="BP689" s="80">
        <f t="shared" ca="1" si="1287"/>
        <v>4.73901175942E-4</v>
      </c>
      <c r="BQ689" s="2">
        <f t="shared" ca="1" si="1288"/>
        <v>2.7146404216256002E-2</v>
      </c>
      <c r="BS689" s="49" t="s">
        <v>902</v>
      </c>
      <c r="BT689" s="2">
        <f t="shared" ca="1" si="1358"/>
        <v>0</v>
      </c>
      <c r="BU689" s="80">
        <f t="shared" ca="1" si="1289"/>
        <v>9.8983156217600002E-4</v>
      </c>
      <c r="BV689" s="2">
        <f t="shared" ca="1" si="1290"/>
        <v>0</v>
      </c>
      <c r="BX689" s="49" t="s">
        <v>913</v>
      </c>
      <c r="BY689" s="2">
        <f t="shared" ca="1" si="1359"/>
        <v>0</v>
      </c>
      <c r="BZ689" s="80">
        <f t="shared" ca="1" si="1291"/>
        <v>4.9248580000199995E-4</v>
      </c>
      <c r="CA689" s="2">
        <f t="shared" ca="1" si="1292"/>
        <v>2.8347320625727E-2</v>
      </c>
      <c r="CC689" s="49" t="s">
        <v>902</v>
      </c>
      <c r="CD689" s="2">
        <f t="shared" ca="1" si="1360"/>
        <v>0</v>
      </c>
      <c r="CE689" s="80">
        <f t="shared" ca="1" si="1293"/>
        <v>9.4435364284299996E-4</v>
      </c>
      <c r="CF689" s="2">
        <f t="shared" ca="1" si="1294"/>
        <v>0</v>
      </c>
      <c r="CH689" s="49" t="s">
        <v>913</v>
      </c>
      <c r="CI689" s="2">
        <f t="shared" ca="1" si="1361"/>
        <v>0</v>
      </c>
      <c r="CJ689" s="80">
        <f t="shared" ca="1" si="1295"/>
        <v>4.7246674961200002E-4</v>
      </c>
      <c r="CK689" s="2">
        <f t="shared" ca="1" si="1296"/>
        <v>2.7053640516473E-2</v>
      </c>
      <c r="CM689" s="49" t="s">
        <v>902</v>
      </c>
      <c r="CN689" s="2">
        <f t="shared" ca="1" si="1362"/>
        <v>0</v>
      </c>
      <c r="CO689" s="80">
        <f t="shared" ca="1" si="1297"/>
        <v>9.9347393382400004E-4</v>
      </c>
      <c r="CP689" s="2">
        <f t="shared" ca="1" si="1298"/>
        <v>0</v>
      </c>
      <c r="CR689" s="49" t="s">
        <v>913</v>
      </c>
      <c r="CS689" s="2">
        <f t="shared" ca="1" si="1363"/>
        <v>0</v>
      </c>
      <c r="CT689" s="80">
        <f t="shared" ca="1" si="1299"/>
        <v>4.9408928295700003E-4</v>
      </c>
      <c r="CU689" s="2">
        <f t="shared" ca="1" si="1300"/>
        <v>2.8450874676979002E-2</v>
      </c>
      <c r="CW689" s="49" t="s">
        <v>902</v>
      </c>
      <c r="CX689" s="2">
        <f t="shared" ca="1" si="1364"/>
        <v>0</v>
      </c>
      <c r="CY689" s="80">
        <f t="shared" ca="1" si="1301"/>
        <v>9.8362415001699991E-4</v>
      </c>
      <c r="CZ689" s="2">
        <f t="shared" ca="1" si="1302"/>
        <v>0</v>
      </c>
      <c r="DB689" s="49" t="s">
        <v>913</v>
      </c>
      <c r="DC689" s="2">
        <f t="shared" ca="1" si="1365"/>
        <v>0</v>
      </c>
      <c r="DD689" s="80">
        <f t="shared" ca="1" si="1303"/>
        <v>4.8975339744499998E-4</v>
      </c>
      <c r="DE689" s="2">
        <f t="shared" ca="1" si="1304"/>
        <v>2.8170719438696E-2</v>
      </c>
      <c r="DG689" s="49" t="s">
        <v>902</v>
      </c>
      <c r="DH689" s="2">
        <f t="shared" ca="1" si="1366"/>
        <v>0</v>
      </c>
      <c r="DI689" s="80">
        <f t="shared" ca="1" si="1305"/>
        <v>9.9971397136100005E-4</v>
      </c>
      <c r="DJ689" s="2">
        <f t="shared" ca="1" si="1306"/>
        <v>0</v>
      </c>
      <c r="DL689" s="49" t="s">
        <v>902</v>
      </c>
      <c r="DM689" s="2">
        <f t="shared" ca="1" si="1367"/>
        <v>0</v>
      </c>
      <c r="DN689" s="80">
        <f t="shared" ca="1" si="1307"/>
        <v>5.5285380446899995E-4</v>
      </c>
      <c r="DO689" s="2">
        <f t="shared" ca="1" si="1308"/>
        <v>2.9302966136155E-2</v>
      </c>
      <c r="DQ689" s="49" t="s">
        <v>913</v>
      </c>
      <c r="DR689" s="2">
        <f t="shared" ca="1" si="1368"/>
        <v>0</v>
      </c>
      <c r="DS689" s="80">
        <f t="shared" ca="1" si="1309"/>
        <v>4.7401615839099998E-4</v>
      </c>
      <c r="DT689" s="2">
        <f t="shared" ca="1" si="1310"/>
        <v>2.7153740219553E-2</v>
      </c>
      <c r="DV689" s="49" t="s">
        <v>913</v>
      </c>
      <c r="DW689" s="2">
        <f t="shared" ca="1" si="1369"/>
        <v>0</v>
      </c>
      <c r="DX689" s="80">
        <f t="shared" ca="1" si="1311"/>
        <v>4.7401615839099998E-4</v>
      </c>
      <c r="DY689" s="2">
        <f t="shared" ca="1" si="1312"/>
        <v>2.7153740219553E-2</v>
      </c>
      <c r="EA689" s="49" t="s">
        <v>913</v>
      </c>
      <c r="EB689" s="2">
        <f t="shared" ca="1" si="1370"/>
        <v>0</v>
      </c>
      <c r="EC689" s="80">
        <f t="shared" ca="1" si="1313"/>
        <v>4.6115458807100001E-4</v>
      </c>
      <c r="ED689" s="2">
        <f t="shared" ca="1" si="1314"/>
        <v>2.6322486862205001E-2</v>
      </c>
      <c r="EF689" s="49" t="s">
        <v>913</v>
      </c>
      <c r="EG689" s="2">
        <f t="shared" ca="1" si="1371"/>
        <v>0</v>
      </c>
      <c r="EH689" s="80">
        <f t="shared" ca="1" si="1315"/>
        <v>4.6115458807100001E-4</v>
      </c>
      <c r="EI689" s="2">
        <f t="shared" ca="1" si="1316"/>
        <v>2.6322486862205001E-2</v>
      </c>
      <c r="EK689" s="49" t="s">
        <v>902</v>
      </c>
      <c r="EL689" s="2">
        <f t="shared" ca="1" si="1372"/>
        <v>0</v>
      </c>
      <c r="EM689" s="80">
        <f t="shared" ca="1" si="1317"/>
        <v>9.43770559249E-4</v>
      </c>
      <c r="EN689" s="2">
        <f t="shared" ca="1" si="1318"/>
        <v>0</v>
      </c>
      <c r="EP689" s="49" t="s">
        <v>913</v>
      </c>
      <c r="EQ689" s="2">
        <f t="shared" ca="1" si="1373"/>
        <v>0</v>
      </c>
      <c r="ER689" s="80">
        <f t="shared" ca="1" si="1319"/>
        <v>4.7221024033400002E-4</v>
      </c>
      <c r="ES689" s="2">
        <f t="shared" ca="1" si="1320"/>
        <v>2.7036989596942E-2</v>
      </c>
      <c r="EU689" s="49" t="s">
        <v>902</v>
      </c>
      <c r="EV689" s="2">
        <f t="shared" ca="1" si="1374"/>
        <v>0</v>
      </c>
      <c r="EW689" s="80">
        <f t="shared" ca="1" si="1321"/>
        <v>9.4316849425199998E-4</v>
      </c>
      <c r="EX689" s="2">
        <f t="shared" ca="1" si="1322"/>
        <v>0</v>
      </c>
      <c r="EZ689" s="49" t="s">
        <v>913</v>
      </c>
      <c r="FA689" s="2">
        <f t="shared" ca="1" si="1375"/>
        <v>0</v>
      </c>
      <c r="FB689" s="80">
        <f t="shared" ca="1" si="1323"/>
        <v>4.7194538425999999E-4</v>
      </c>
      <c r="FC689" s="2">
        <f t="shared" ca="1" si="1324"/>
        <v>2.7019794400686001E-2</v>
      </c>
      <c r="FE689" s="49" t="s">
        <v>902</v>
      </c>
      <c r="FF689" s="2">
        <f t="shared" ca="1" si="1376"/>
        <v>0</v>
      </c>
      <c r="FG689" s="80">
        <f t="shared" ca="1" si="1325"/>
        <v>9.4801666482999996E-4</v>
      </c>
      <c r="FH689" s="2">
        <f t="shared" ca="1" si="1326"/>
        <v>0</v>
      </c>
      <c r="FJ689" s="49" t="s">
        <v>913</v>
      </c>
      <c r="FK689" s="2">
        <f t="shared" ca="1" si="1377"/>
        <v>0</v>
      </c>
      <c r="FL689" s="80">
        <f t="shared" ca="1" si="1327"/>
        <v>4.7407935698299999E-4</v>
      </c>
      <c r="FM689" s="2">
        <f t="shared" ca="1" si="1328"/>
        <v>2.7157770621559E-2</v>
      </c>
      <c r="FO689" s="49" t="s">
        <v>902</v>
      </c>
      <c r="FP689" s="2">
        <f t="shared" ca="1" si="1378"/>
        <v>0</v>
      </c>
      <c r="FQ689" s="80">
        <f t="shared" ca="1" si="1329"/>
        <v>9.4505714938399998E-4</v>
      </c>
      <c r="FR689" s="2">
        <f t="shared" ca="1" si="1330"/>
        <v>0</v>
      </c>
      <c r="FT689" s="49" t="s">
        <v>913</v>
      </c>
      <c r="FU689" s="2">
        <f t="shared" ca="1" si="1379"/>
        <v>0</v>
      </c>
      <c r="FV689" s="80">
        <f t="shared" ca="1" si="1331"/>
        <v>4.7277658980400002E-4</v>
      </c>
      <c r="FW689" s="2">
        <f t="shared" ca="1" si="1332"/>
        <v>2.7073587525693998E-2</v>
      </c>
      <c r="FY689" s="49" t="s">
        <v>902</v>
      </c>
      <c r="FZ689" s="2">
        <f t="shared" ca="1" si="1380"/>
        <v>0</v>
      </c>
      <c r="GA689" s="80">
        <f t="shared" ca="1" si="1333"/>
        <v>1.0137154784549999E-3</v>
      </c>
      <c r="GB689" s="2">
        <f t="shared" ca="1" si="1334"/>
        <v>0</v>
      </c>
      <c r="GD689" s="49" t="s">
        <v>913</v>
      </c>
      <c r="GE689" s="2">
        <f t="shared" ca="1" si="1381"/>
        <v>0</v>
      </c>
      <c r="GF689" s="80">
        <f t="shared" ca="1" si="1335"/>
        <v>5.02999189671E-4</v>
      </c>
      <c r="GG689" s="2">
        <f t="shared" ca="1" si="1336"/>
        <v>2.9026791662729E-2</v>
      </c>
      <c r="GI689" s="49" t="s">
        <v>902</v>
      </c>
      <c r="GJ689" s="2">
        <f t="shared" ca="1" si="1382"/>
        <v>0</v>
      </c>
      <c r="GK689" s="80">
        <f t="shared" ca="1" si="1337"/>
        <v>9.813475190729999E-4</v>
      </c>
      <c r="GL689" s="2">
        <f t="shared" ca="1" si="1338"/>
        <v>0</v>
      </c>
      <c r="GN689" s="49" t="s">
        <v>913</v>
      </c>
      <c r="GO689" s="2">
        <f t="shared" ca="1" si="1383"/>
        <v>0</v>
      </c>
      <c r="GP689" s="80">
        <f t="shared" ca="1" si="1339"/>
        <v>4.88750931422E-4</v>
      </c>
      <c r="GQ689" s="2">
        <f t="shared" ca="1" si="1340"/>
        <v>2.8106088481741998E-2</v>
      </c>
      <c r="GS689" s="49" t="s">
        <v>902</v>
      </c>
      <c r="GT689" s="2">
        <f t="shared" ca="1" si="1384"/>
        <v>0</v>
      </c>
      <c r="GU689" s="80">
        <f t="shared" ca="1" si="1341"/>
        <v>9.63382511273E-4</v>
      </c>
      <c r="GV689" s="2">
        <f t="shared" ca="1" si="1342"/>
        <v>0</v>
      </c>
      <c r="GX689" s="49" t="s">
        <v>913</v>
      </c>
      <c r="GY689" s="2">
        <f t="shared" ca="1" si="1385"/>
        <v>0</v>
      </c>
      <c r="GZ689" s="80">
        <f t="shared" ca="1" si="1343"/>
        <v>4.80842954627E-4</v>
      </c>
      <c r="HA689" s="2">
        <f t="shared" ca="1" si="1344"/>
        <v>2.7595011254982999E-2</v>
      </c>
    </row>
    <row r="690" spans="1:209" ht="14.4" x14ac:dyDescent="0.3">
      <c r="A690" s="49" t="s">
        <v>914</v>
      </c>
      <c r="B690" s="2">
        <f t="shared" ca="1" si="1260"/>
        <v>0</v>
      </c>
      <c r="C690" s="80">
        <f t="shared" ca="1" si="1261"/>
        <v>4.40996296954E-4</v>
      </c>
      <c r="D690" s="2">
        <f t="shared" ca="1" si="1262"/>
        <v>2.5244630910310002E-2</v>
      </c>
      <c r="F690" s="49" t="s">
        <v>914</v>
      </c>
      <c r="G690" s="2">
        <f t="shared" ca="1" si="1345"/>
        <v>0</v>
      </c>
      <c r="H690" s="80">
        <f t="shared" ca="1" si="1263"/>
        <v>4.40996296954E-4</v>
      </c>
      <c r="I690" s="2">
        <f t="shared" ca="1" si="1264"/>
        <v>2.5244630910310002E-2</v>
      </c>
      <c r="K690" s="49" t="s">
        <v>914</v>
      </c>
      <c r="L690" s="2">
        <f t="shared" ca="1" si="1346"/>
        <v>0</v>
      </c>
      <c r="M690" s="80">
        <f t="shared" ca="1" si="1265"/>
        <v>4.5260105992899998E-4</v>
      </c>
      <c r="N690" s="2">
        <f t="shared" ca="1" si="1266"/>
        <v>2.6000287999834001E-2</v>
      </c>
      <c r="P690" s="49" t="s">
        <v>914</v>
      </c>
      <c r="Q690" s="2">
        <f t="shared" ca="1" si="1347"/>
        <v>0</v>
      </c>
      <c r="R690" s="80">
        <f t="shared" ca="1" si="1267"/>
        <v>4.5260105992899998E-4</v>
      </c>
      <c r="S690" s="2">
        <f t="shared" ca="1" si="1268"/>
        <v>2.6000287999834001E-2</v>
      </c>
      <c r="U690" s="49" t="s">
        <v>903</v>
      </c>
      <c r="V690" s="2">
        <f t="shared" ca="1" si="1348"/>
        <v>0</v>
      </c>
      <c r="W690" s="80">
        <f t="shared" ca="1" si="1269"/>
        <v>8.9763786114400003E-4</v>
      </c>
      <c r="X690" s="2">
        <f t="shared" ca="1" si="1270"/>
        <v>0</v>
      </c>
      <c r="Z690" s="49" t="s">
        <v>914</v>
      </c>
      <c r="AA690" s="2">
        <f t="shared" ca="1" si="1349"/>
        <v>0</v>
      </c>
      <c r="AB690" s="80">
        <f t="shared" ca="1" si="1271"/>
        <v>4.5135411677700002E-4</v>
      </c>
      <c r="AC690" s="2">
        <f t="shared" ca="1" si="1272"/>
        <v>2.5919094917218E-2</v>
      </c>
      <c r="AE690" s="49" t="s">
        <v>903</v>
      </c>
      <c r="AF690" s="2">
        <f t="shared" ca="1" si="1350"/>
        <v>0</v>
      </c>
      <c r="AG690" s="80">
        <f t="shared" ca="1" si="1273"/>
        <v>8.9762418905099998E-4</v>
      </c>
      <c r="AH690" s="2">
        <f t="shared" ca="1" si="1274"/>
        <v>0</v>
      </c>
      <c r="AJ690" s="49" t="s">
        <v>914</v>
      </c>
      <c r="AK690" s="2">
        <f t="shared" ca="1" si="1351"/>
        <v>0</v>
      </c>
      <c r="AL690" s="80">
        <f t="shared" ca="1" si="1275"/>
        <v>4.5134793109099998E-4</v>
      </c>
      <c r="AM690" s="2">
        <f t="shared" ca="1" si="1276"/>
        <v>2.5918769368007001E-2</v>
      </c>
      <c r="AO690" s="49" t="s">
        <v>903</v>
      </c>
      <c r="AP690" s="2">
        <f t="shared" ca="1" si="1352"/>
        <v>0</v>
      </c>
      <c r="AQ690" s="80">
        <f t="shared" ca="1" si="1277"/>
        <v>9.0282768500000001E-4</v>
      </c>
      <c r="AR690" s="2">
        <f t="shared" ca="1" si="1278"/>
        <v>0</v>
      </c>
      <c r="AT690" s="49" t="s">
        <v>914</v>
      </c>
      <c r="AU690" s="2">
        <f t="shared" ca="1" si="1353"/>
        <v>0</v>
      </c>
      <c r="AV690" s="80">
        <f t="shared" ca="1" si="1279"/>
        <v>4.5363846938199998E-4</v>
      </c>
      <c r="AW690" s="2">
        <f t="shared" ca="1" si="1280"/>
        <v>2.6067919856519E-2</v>
      </c>
      <c r="AY690" s="49" t="s">
        <v>903</v>
      </c>
      <c r="AZ690" s="2">
        <f t="shared" ca="1" si="1354"/>
        <v>0</v>
      </c>
      <c r="BA690" s="80">
        <f t="shared" ca="1" si="1281"/>
        <v>9.4825397232000004E-4</v>
      </c>
      <c r="BB690" s="2">
        <f t="shared" ca="1" si="1282"/>
        <v>0</v>
      </c>
      <c r="BD690" s="49" t="s">
        <v>914</v>
      </c>
      <c r="BE690" s="2">
        <f t="shared" ca="1" si="1355"/>
        <v>0</v>
      </c>
      <c r="BF690" s="80">
        <f t="shared" ca="1" si="1283"/>
        <v>4.7363473745999998E-4</v>
      </c>
      <c r="BG690" s="2">
        <f t="shared" ca="1" si="1284"/>
        <v>2.7370011247376001E-2</v>
      </c>
      <c r="BI690" s="49" t="s">
        <v>903</v>
      </c>
      <c r="BJ690" s="2">
        <f t="shared" ca="1" si="1356"/>
        <v>0</v>
      </c>
      <c r="BK690" s="80">
        <f t="shared" ca="1" si="1285"/>
        <v>9.3845383220700004E-4</v>
      </c>
      <c r="BL690" s="2">
        <f t="shared" ca="1" si="1286"/>
        <v>0</v>
      </c>
      <c r="BN690" s="49" t="s">
        <v>914</v>
      </c>
      <c r="BO690" s="2">
        <f t="shared" ca="1" si="1357"/>
        <v>0</v>
      </c>
      <c r="BP690" s="80">
        <f t="shared" ca="1" si="1287"/>
        <v>4.69320900485E-4</v>
      </c>
      <c r="BQ690" s="2">
        <f t="shared" ca="1" si="1288"/>
        <v>2.7089059545307999E-2</v>
      </c>
      <c r="BS690" s="49" t="s">
        <v>903</v>
      </c>
      <c r="BT690" s="2">
        <f t="shared" ca="1" si="1358"/>
        <v>0</v>
      </c>
      <c r="BU690" s="80">
        <f t="shared" ca="1" si="1289"/>
        <v>9.80264744585E-4</v>
      </c>
      <c r="BV690" s="2">
        <f t="shared" ca="1" si="1290"/>
        <v>0</v>
      </c>
      <c r="BX690" s="49" t="s">
        <v>914</v>
      </c>
      <c r="BY690" s="2">
        <f t="shared" ca="1" si="1359"/>
        <v>0</v>
      </c>
      <c r="BZ690" s="80">
        <f t="shared" ca="1" si="1291"/>
        <v>4.8772590420799997E-4</v>
      </c>
      <c r="CA690" s="2">
        <f t="shared" ca="1" si="1292"/>
        <v>2.8287439112117001E-2</v>
      </c>
      <c r="CC690" s="49" t="s">
        <v>903</v>
      </c>
      <c r="CD690" s="2">
        <f t="shared" ca="1" si="1360"/>
        <v>0</v>
      </c>
      <c r="CE690" s="80">
        <f t="shared" ca="1" si="1293"/>
        <v>9.3522636903499998E-4</v>
      </c>
      <c r="CF690" s="2">
        <f t="shared" ca="1" si="1294"/>
        <v>0</v>
      </c>
      <c r="CH690" s="49" t="s">
        <v>914</v>
      </c>
      <c r="CI690" s="2">
        <f t="shared" ca="1" si="1361"/>
        <v>0</v>
      </c>
      <c r="CJ690" s="80">
        <f t="shared" ca="1" si="1295"/>
        <v>4.6790033602999998E-4</v>
      </c>
      <c r="CK690" s="2">
        <f t="shared" ca="1" si="1296"/>
        <v>2.6996491801637001E-2</v>
      </c>
      <c r="CM690" s="49" t="s">
        <v>903</v>
      </c>
      <c r="CN690" s="2">
        <f t="shared" ca="1" si="1362"/>
        <v>0</v>
      </c>
      <c r="CO690" s="80">
        <f t="shared" ca="1" si="1297"/>
        <v>9.8387191067400006E-4</v>
      </c>
      <c r="CP690" s="2">
        <f t="shared" ca="1" si="1298"/>
        <v>0</v>
      </c>
      <c r="CR690" s="49" t="s">
        <v>914</v>
      </c>
      <c r="CS690" s="2">
        <f t="shared" ca="1" si="1363"/>
        <v>0</v>
      </c>
      <c r="CT690" s="80">
        <f t="shared" ca="1" si="1299"/>
        <v>4.89313888079E-4</v>
      </c>
      <c r="CU690" s="2">
        <f t="shared" ca="1" si="1300"/>
        <v>2.8390774413477E-2</v>
      </c>
      <c r="CW690" s="49" t="s">
        <v>903</v>
      </c>
      <c r="CX690" s="2">
        <f t="shared" ca="1" si="1364"/>
        <v>0</v>
      </c>
      <c r="CY690" s="80">
        <f t="shared" ca="1" si="1301"/>
        <v>9.7411732543199996E-4</v>
      </c>
      <c r="CZ690" s="2">
        <f t="shared" ca="1" si="1302"/>
        <v>0</v>
      </c>
      <c r="DB690" s="49" t="s">
        <v>914</v>
      </c>
      <c r="DC690" s="2">
        <f t="shared" ca="1" si="1365"/>
        <v>0</v>
      </c>
      <c r="DD690" s="80">
        <f t="shared" ca="1" si="1303"/>
        <v>4.8501990880200002E-4</v>
      </c>
      <c r="DE690" s="2">
        <f t="shared" ca="1" si="1304"/>
        <v>2.8111210981379999E-2</v>
      </c>
      <c r="DG690" s="49" t="s">
        <v>903</v>
      </c>
      <c r="DH690" s="2">
        <f t="shared" ca="1" si="1366"/>
        <v>0</v>
      </c>
      <c r="DI690" s="80">
        <f t="shared" ca="1" si="1305"/>
        <v>9.900516378379999E-4</v>
      </c>
      <c r="DJ690" s="2">
        <f t="shared" ca="1" si="1306"/>
        <v>0</v>
      </c>
      <c r="DL690" s="49" t="s">
        <v>903</v>
      </c>
      <c r="DM690" s="2">
        <f t="shared" ca="1" si="1367"/>
        <v>0</v>
      </c>
      <c r="DN690" s="80">
        <f t="shared" ca="1" si="1307"/>
        <v>5.4751034566300003E-4</v>
      </c>
      <c r="DO690" s="2">
        <f t="shared" ca="1" si="1308"/>
        <v>2.9241031226244999E-2</v>
      </c>
      <c r="DQ690" s="49" t="s">
        <v>914</v>
      </c>
      <c r="DR690" s="2">
        <f t="shared" ca="1" si="1368"/>
        <v>0</v>
      </c>
      <c r="DS690" s="80">
        <f t="shared" ca="1" si="1309"/>
        <v>4.6943476839399998E-4</v>
      </c>
      <c r="DT690" s="2">
        <f t="shared" ca="1" si="1310"/>
        <v>2.7096380051867999E-2</v>
      </c>
      <c r="DV690" s="49" t="s">
        <v>914</v>
      </c>
      <c r="DW690" s="2">
        <f t="shared" ca="1" si="1369"/>
        <v>0</v>
      </c>
      <c r="DX690" s="80">
        <f t="shared" ca="1" si="1311"/>
        <v>4.6943476839399998E-4</v>
      </c>
      <c r="DY690" s="2">
        <f t="shared" ca="1" si="1312"/>
        <v>2.7096380051867999E-2</v>
      </c>
      <c r="EA690" s="49" t="s">
        <v>914</v>
      </c>
      <c r="EB690" s="2">
        <f t="shared" ca="1" si="1370"/>
        <v>0</v>
      </c>
      <c r="EC690" s="80">
        <f t="shared" ca="1" si="1313"/>
        <v>4.5669750247900003E-4</v>
      </c>
      <c r="ED690" s="2">
        <f t="shared" ca="1" si="1314"/>
        <v>2.6266882652688998E-2</v>
      </c>
      <c r="EF690" s="49" t="s">
        <v>914</v>
      </c>
      <c r="EG690" s="2">
        <f t="shared" ca="1" si="1371"/>
        <v>0</v>
      </c>
      <c r="EH690" s="80">
        <f t="shared" ca="1" si="1315"/>
        <v>4.5669750247900003E-4</v>
      </c>
      <c r="EI690" s="2">
        <f t="shared" ca="1" si="1316"/>
        <v>2.6266882652688998E-2</v>
      </c>
      <c r="EK690" s="49" t="s">
        <v>903</v>
      </c>
      <c r="EL690" s="2">
        <f t="shared" ca="1" si="1372"/>
        <v>0</v>
      </c>
      <c r="EM690" s="80">
        <f t="shared" ca="1" si="1317"/>
        <v>9.3464891752000003E-4</v>
      </c>
      <c r="EN690" s="2">
        <f t="shared" ca="1" si="1318"/>
        <v>0</v>
      </c>
      <c r="EP690" s="49" t="s">
        <v>914</v>
      </c>
      <c r="EQ690" s="2">
        <f t="shared" ca="1" si="1373"/>
        <v>0</v>
      </c>
      <c r="ER690" s="80">
        <f t="shared" ca="1" si="1319"/>
        <v>4.67646303138E-4</v>
      </c>
      <c r="ES690" s="2">
        <f t="shared" ca="1" si="1320"/>
        <v>2.6979876055881001E-2</v>
      </c>
      <c r="EU690" s="49" t="s">
        <v>903</v>
      </c>
      <c r="EV690" s="2">
        <f t="shared" ca="1" si="1374"/>
        <v>0</v>
      </c>
      <c r="EW690" s="80">
        <f t="shared" ca="1" si="1321"/>
        <v>9.3405267050000003E-4</v>
      </c>
      <c r="EX690" s="2">
        <f t="shared" ca="1" si="1322"/>
        <v>0</v>
      </c>
      <c r="EZ690" s="49" t="s">
        <v>914</v>
      </c>
      <c r="FA690" s="2">
        <f t="shared" ca="1" si="1375"/>
        <v>0</v>
      </c>
      <c r="FB690" s="80">
        <f t="shared" ca="1" si="1323"/>
        <v>4.6738400619800001E-4</v>
      </c>
      <c r="FC690" s="2">
        <f t="shared" ca="1" si="1324"/>
        <v>2.6962717183141999E-2</v>
      </c>
      <c r="FE690" s="49" t="s">
        <v>903</v>
      </c>
      <c r="FF690" s="2">
        <f t="shared" ca="1" si="1376"/>
        <v>0</v>
      </c>
      <c r="FG690" s="80">
        <f t="shared" ca="1" si="1325"/>
        <v>9.3885398423999996E-4</v>
      </c>
      <c r="FH690" s="2">
        <f t="shared" ca="1" si="1326"/>
        <v>0</v>
      </c>
      <c r="FJ690" s="49" t="s">
        <v>914</v>
      </c>
      <c r="FK690" s="2">
        <f t="shared" ca="1" si="1377"/>
        <v>0</v>
      </c>
      <c r="FL690" s="80">
        <f t="shared" ca="1" si="1327"/>
        <v>4.69497354791E-4</v>
      </c>
      <c r="FM690" s="2">
        <f t="shared" ca="1" si="1328"/>
        <v>2.7100401939962E-2</v>
      </c>
      <c r="FO690" s="49" t="s">
        <v>903</v>
      </c>
      <c r="FP690" s="2">
        <f t="shared" ca="1" si="1378"/>
        <v>0</v>
      </c>
      <c r="FQ690" s="80">
        <f t="shared" ca="1" si="1329"/>
        <v>9.3592307273800005E-4</v>
      </c>
      <c r="FR690" s="2">
        <f t="shared" ca="1" si="1330"/>
        <v>0</v>
      </c>
      <c r="FT690" s="49" t="s">
        <v>914</v>
      </c>
      <c r="FU690" s="2">
        <f t="shared" ca="1" si="1379"/>
        <v>0</v>
      </c>
      <c r="FV690" s="80">
        <f t="shared" ca="1" si="1331"/>
        <v>4.68207178872E-4</v>
      </c>
      <c r="FW690" s="2">
        <f t="shared" ca="1" si="1332"/>
        <v>2.7016396674351E-2</v>
      </c>
      <c r="FY690" s="49" t="s">
        <v>903</v>
      </c>
      <c r="FZ690" s="2">
        <f t="shared" ca="1" si="1380"/>
        <v>0</v>
      </c>
      <c r="GA690" s="80">
        <f t="shared" ca="1" si="1333"/>
        <v>1.003917821643E-3</v>
      </c>
      <c r="GB690" s="2">
        <f t="shared" ca="1" si="1334"/>
        <v>0</v>
      </c>
      <c r="GD690" s="49" t="s">
        <v>914</v>
      </c>
      <c r="GE690" s="2">
        <f t="shared" ca="1" si="1381"/>
        <v>0</v>
      </c>
      <c r="GF690" s="80">
        <f t="shared" ca="1" si="1335"/>
        <v>4.9813768177099996E-4</v>
      </c>
      <c r="GG690" s="2">
        <f t="shared" ca="1" si="1336"/>
        <v>2.8965474819314999E-2</v>
      </c>
      <c r="GI690" s="49" t="s">
        <v>903</v>
      </c>
      <c r="GJ690" s="2">
        <f t="shared" ca="1" si="1382"/>
        <v>0</v>
      </c>
      <c r="GK690" s="80">
        <f t="shared" ca="1" si="1337"/>
        <v>9.7186269938900004E-4</v>
      </c>
      <c r="GL690" s="2">
        <f t="shared" ca="1" si="1338"/>
        <v>0</v>
      </c>
      <c r="GN690" s="49" t="s">
        <v>914</v>
      </c>
      <c r="GO690" s="2">
        <f t="shared" ca="1" si="1383"/>
        <v>0</v>
      </c>
      <c r="GP690" s="80">
        <f t="shared" ca="1" si="1339"/>
        <v>4.8402713234000001E-4</v>
      </c>
      <c r="GQ690" s="2">
        <f t="shared" ca="1" si="1340"/>
        <v>2.8046716552304E-2</v>
      </c>
      <c r="GS690" s="49" t="s">
        <v>903</v>
      </c>
      <c r="GT690" s="2">
        <f t="shared" ca="1" si="1384"/>
        <v>0</v>
      </c>
      <c r="GU690" s="80">
        <f t="shared" ca="1" si="1341"/>
        <v>9.5407132162400002E-4</v>
      </c>
      <c r="GV690" s="2">
        <f t="shared" ca="1" si="1342"/>
        <v>0</v>
      </c>
      <c r="GX690" s="49" t="s">
        <v>914</v>
      </c>
      <c r="GY690" s="2">
        <f t="shared" ca="1" si="1385"/>
        <v>0</v>
      </c>
      <c r="GZ690" s="80">
        <f t="shared" ca="1" si="1343"/>
        <v>4.76195584168E-4</v>
      </c>
      <c r="HA690" s="2">
        <f t="shared" ca="1" si="1344"/>
        <v>2.7536718936500001E-2</v>
      </c>
    </row>
    <row r="691" spans="1:209" ht="14.4" x14ac:dyDescent="0.3">
      <c r="A691" s="49" t="s">
        <v>915</v>
      </c>
      <c r="B691" s="2">
        <f t="shared" ca="1" si="1260"/>
        <v>0</v>
      </c>
      <c r="C691" s="80">
        <f t="shared" ca="1" si="1261"/>
        <v>4.3673404483100001E-4</v>
      </c>
      <c r="D691" s="2">
        <f t="shared" ca="1" si="1262"/>
        <v>2.519131834985E-2</v>
      </c>
      <c r="F691" s="49" t="s">
        <v>915</v>
      </c>
      <c r="G691" s="2">
        <f t="shared" ca="1" si="1345"/>
        <v>0</v>
      </c>
      <c r="H691" s="80">
        <f t="shared" ca="1" si="1263"/>
        <v>4.3673404483100001E-4</v>
      </c>
      <c r="I691" s="2">
        <f t="shared" ca="1" si="1264"/>
        <v>2.519131834985E-2</v>
      </c>
      <c r="K691" s="49" t="s">
        <v>915</v>
      </c>
      <c r="L691" s="2">
        <f t="shared" ca="1" si="1346"/>
        <v>0</v>
      </c>
      <c r="M691" s="80">
        <f t="shared" ca="1" si="1265"/>
        <v>4.4822664873799998E-4</v>
      </c>
      <c r="N691" s="2">
        <f t="shared" ca="1" si="1266"/>
        <v>2.5945379614328998E-2</v>
      </c>
      <c r="P691" s="49" t="s">
        <v>915</v>
      </c>
      <c r="Q691" s="2">
        <f t="shared" ca="1" si="1347"/>
        <v>0</v>
      </c>
      <c r="R691" s="80">
        <f t="shared" ca="1" si="1267"/>
        <v>4.4822664873799998E-4</v>
      </c>
      <c r="S691" s="2">
        <f t="shared" ca="1" si="1268"/>
        <v>2.5945379614328998E-2</v>
      </c>
      <c r="U691" s="49" t="s">
        <v>904</v>
      </c>
      <c r="V691" s="2">
        <f t="shared" ca="1" si="1348"/>
        <v>0</v>
      </c>
      <c r="W691" s="80">
        <f t="shared" ca="1" si="1269"/>
        <v>8.8896209323900005E-4</v>
      </c>
      <c r="X691" s="2">
        <f t="shared" ca="1" si="1270"/>
        <v>0</v>
      </c>
      <c r="Z691" s="49" t="s">
        <v>915</v>
      </c>
      <c r="AA691" s="2">
        <f t="shared" ca="1" si="1349"/>
        <v>0</v>
      </c>
      <c r="AB691" s="80">
        <f t="shared" ca="1" si="1271"/>
        <v>4.4699175721600002E-4</v>
      </c>
      <c r="AC691" s="2">
        <f t="shared" ca="1" si="1272"/>
        <v>2.5864357998316E-2</v>
      </c>
      <c r="AE691" s="49" t="s">
        <v>904</v>
      </c>
      <c r="AF691" s="2">
        <f t="shared" ca="1" si="1350"/>
        <v>0</v>
      </c>
      <c r="AG691" s="80">
        <f t="shared" ca="1" si="1273"/>
        <v>8.8894855356800001E-4</v>
      </c>
      <c r="AH691" s="2">
        <f t="shared" ca="1" si="1274"/>
        <v>0</v>
      </c>
      <c r="AJ691" s="49" t="s">
        <v>915</v>
      </c>
      <c r="AK691" s="2">
        <f t="shared" ca="1" si="1351"/>
        <v>0</v>
      </c>
      <c r="AL691" s="80">
        <f t="shared" ca="1" si="1275"/>
        <v>4.46985631994E-4</v>
      </c>
      <c r="AM691" s="2">
        <f t="shared" ca="1" si="1276"/>
        <v>2.5864033136613E-2</v>
      </c>
      <c r="AO691" s="49" t="s">
        <v>904</v>
      </c>
      <c r="AP691" s="2">
        <f t="shared" ca="1" si="1352"/>
        <v>0</v>
      </c>
      <c r="AQ691" s="80">
        <f t="shared" ca="1" si="1277"/>
        <v>8.9410175774400004E-4</v>
      </c>
      <c r="AR691" s="2">
        <f t="shared" ca="1" si="1278"/>
        <v>0</v>
      </c>
      <c r="AT691" s="49" t="s">
        <v>915</v>
      </c>
      <c r="AU691" s="2">
        <f t="shared" ca="1" si="1353"/>
        <v>0</v>
      </c>
      <c r="AV691" s="80">
        <f t="shared" ca="1" si="1279"/>
        <v>4.49254032583E-4</v>
      </c>
      <c r="AW691" s="2">
        <f t="shared" ca="1" si="1280"/>
        <v>2.6012868643515999E-2</v>
      </c>
      <c r="AY691" s="49" t="s">
        <v>904</v>
      </c>
      <c r="AZ691" s="2">
        <f t="shared" ca="1" si="1354"/>
        <v>0</v>
      </c>
      <c r="BA691" s="80">
        <f t="shared" ca="1" si="1281"/>
        <v>9.3908899939999996E-4</v>
      </c>
      <c r="BB691" s="2">
        <f t="shared" ca="1" si="1282"/>
        <v>0</v>
      </c>
      <c r="BD691" s="49" t="s">
        <v>915</v>
      </c>
      <c r="BE691" s="2">
        <f t="shared" ca="1" si="1355"/>
        <v>0</v>
      </c>
      <c r="BF691" s="80">
        <f t="shared" ca="1" si="1283"/>
        <v>4.6905703867899999E-4</v>
      </c>
      <c r="BG691" s="2">
        <f t="shared" ca="1" si="1284"/>
        <v>2.731221022883E-2</v>
      </c>
      <c r="BI691" s="49" t="s">
        <v>904</v>
      </c>
      <c r="BJ691" s="2">
        <f t="shared" ca="1" si="1356"/>
        <v>0</v>
      </c>
      <c r="BK691" s="80">
        <f t="shared" ca="1" si="1285"/>
        <v>9.2938357731099999E-4</v>
      </c>
      <c r="BL691" s="2">
        <f t="shared" ca="1" si="1286"/>
        <v>0</v>
      </c>
      <c r="BN691" s="49" t="s">
        <v>915</v>
      </c>
      <c r="BO691" s="2">
        <f t="shared" ca="1" si="1357"/>
        <v>0</v>
      </c>
      <c r="BP691" s="80">
        <f t="shared" ca="1" si="1287"/>
        <v>4.64784893532E-4</v>
      </c>
      <c r="BQ691" s="2">
        <f t="shared" ca="1" si="1288"/>
        <v>2.7031851851127001E-2</v>
      </c>
      <c r="BS691" s="49" t="s">
        <v>904</v>
      </c>
      <c r="BT691" s="2">
        <f t="shared" ca="1" si="1358"/>
        <v>0</v>
      </c>
      <c r="BU691" s="80">
        <f t="shared" ca="1" si="1289"/>
        <v>9.7079038611700005E-4</v>
      </c>
      <c r="BV691" s="2">
        <f t="shared" ca="1" si="1290"/>
        <v>0</v>
      </c>
      <c r="BX691" s="49" t="s">
        <v>915</v>
      </c>
      <c r="BY691" s="2">
        <f t="shared" ca="1" si="1359"/>
        <v>0</v>
      </c>
      <c r="BZ691" s="80">
        <f t="shared" ca="1" si="1291"/>
        <v>4.83012013355E-4</v>
      </c>
      <c r="CA691" s="2">
        <f t="shared" ca="1" si="1292"/>
        <v>2.8227700634921998E-2</v>
      </c>
      <c r="CC691" s="49" t="s">
        <v>904</v>
      </c>
      <c r="CD691" s="2">
        <f t="shared" ca="1" si="1360"/>
        <v>0</v>
      </c>
      <c r="CE691" s="80">
        <f t="shared" ca="1" si="1293"/>
        <v>9.26187307157E-4</v>
      </c>
      <c r="CF691" s="2">
        <f t="shared" ca="1" si="1294"/>
        <v>0</v>
      </c>
      <c r="CH691" s="49" t="s">
        <v>915</v>
      </c>
      <c r="CI691" s="2">
        <f t="shared" ca="1" si="1361"/>
        <v>0</v>
      </c>
      <c r="CJ691" s="80">
        <f t="shared" ca="1" si="1295"/>
        <v>4.6337805761199999E-4</v>
      </c>
      <c r="CK691" s="2">
        <f t="shared" ca="1" si="1296"/>
        <v>2.6939479595497001E-2</v>
      </c>
      <c r="CM691" s="49" t="s">
        <v>904</v>
      </c>
      <c r="CN691" s="2">
        <f t="shared" ca="1" si="1362"/>
        <v>0</v>
      </c>
      <c r="CO691" s="80">
        <f t="shared" ca="1" si="1297"/>
        <v>9.7436268845200005E-4</v>
      </c>
      <c r="CP691" s="2">
        <f t="shared" ca="1" si="1298"/>
        <v>0</v>
      </c>
      <c r="CR691" s="49" t="s">
        <v>915</v>
      </c>
      <c r="CS691" s="2">
        <f t="shared" ca="1" si="1363"/>
        <v>0</v>
      </c>
      <c r="CT691" s="80">
        <f t="shared" ca="1" si="1299"/>
        <v>4.84584648481E-4</v>
      </c>
      <c r="CU691" s="2">
        <f t="shared" ca="1" si="1300"/>
        <v>2.8330817708907999E-2</v>
      </c>
      <c r="CW691" s="49" t="s">
        <v>904</v>
      </c>
      <c r="CX691" s="2">
        <f t="shared" ca="1" si="1364"/>
        <v>0</v>
      </c>
      <c r="CY691" s="80">
        <f t="shared" ca="1" si="1301"/>
        <v>9.6470238155199996E-4</v>
      </c>
      <c r="CZ691" s="2">
        <f t="shared" ca="1" si="1302"/>
        <v>0</v>
      </c>
      <c r="DB691" s="49" t="s">
        <v>915</v>
      </c>
      <c r="DC691" s="2">
        <f t="shared" ca="1" si="1365"/>
        <v>0</v>
      </c>
      <c r="DD691" s="80">
        <f t="shared" ca="1" si="1303"/>
        <v>4.8033217038199999E-4</v>
      </c>
      <c r="DE691" s="2">
        <f t="shared" ca="1" si="1304"/>
        <v>2.8051844669375998E-2</v>
      </c>
      <c r="DG691" s="49" t="s">
        <v>904</v>
      </c>
      <c r="DH691" s="2">
        <f t="shared" ca="1" si="1366"/>
        <v>0</v>
      </c>
      <c r="DI691" s="80">
        <f t="shared" ca="1" si="1305"/>
        <v>9.8048268838699993E-4</v>
      </c>
      <c r="DJ691" s="2">
        <f t="shared" ca="1" si="1306"/>
        <v>0</v>
      </c>
      <c r="DL691" s="49" t="s">
        <v>904</v>
      </c>
      <c r="DM691" s="2">
        <f t="shared" ca="1" si="1367"/>
        <v>0</v>
      </c>
      <c r="DN691" s="80">
        <f t="shared" ca="1" si="1307"/>
        <v>5.4221853188000002E-4</v>
      </c>
      <c r="DO691" s="2">
        <f t="shared" ca="1" si="1308"/>
        <v>2.9179244500267001E-2</v>
      </c>
      <c r="DQ691" s="49" t="s">
        <v>915</v>
      </c>
      <c r="DR691" s="2">
        <f t="shared" ca="1" si="1368"/>
        <v>0</v>
      </c>
      <c r="DS691" s="80">
        <f t="shared" ca="1" si="1309"/>
        <v>4.6489765886599998E-4</v>
      </c>
      <c r="DT691" s="2">
        <f t="shared" ca="1" si="1310"/>
        <v>2.7039156897965998E-2</v>
      </c>
      <c r="DV691" s="49" t="s">
        <v>915</v>
      </c>
      <c r="DW691" s="2">
        <f t="shared" ca="1" si="1369"/>
        <v>0</v>
      </c>
      <c r="DX691" s="80">
        <f t="shared" ca="1" si="1311"/>
        <v>4.6489765886599998E-4</v>
      </c>
      <c r="DY691" s="2">
        <f t="shared" ca="1" si="1312"/>
        <v>2.7039156897965998E-2</v>
      </c>
      <c r="EA691" s="49" t="s">
        <v>915</v>
      </c>
      <c r="EB691" s="2">
        <f t="shared" ca="1" si="1370"/>
        <v>0</v>
      </c>
      <c r="EC691" s="80">
        <f t="shared" ca="1" si="1313"/>
        <v>4.52283496632E-4</v>
      </c>
      <c r="ED691" s="2">
        <f t="shared" ca="1" si="1314"/>
        <v>2.6211411262575E-2</v>
      </c>
      <c r="EF691" s="49" t="s">
        <v>915</v>
      </c>
      <c r="EG691" s="2">
        <f t="shared" ca="1" si="1371"/>
        <v>0</v>
      </c>
      <c r="EH691" s="80">
        <f t="shared" ca="1" si="1315"/>
        <v>4.52283496632E-4</v>
      </c>
      <c r="EI691" s="2">
        <f t="shared" ca="1" si="1316"/>
        <v>2.6211411262575E-2</v>
      </c>
      <c r="EK691" s="49" t="s">
        <v>904</v>
      </c>
      <c r="EL691" s="2">
        <f t="shared" ca="1" si="1372"/>
        <v>0</v>
      </c>
      <c r="EM691" s="80">
        <f t="shared" ca="1" si="1317"/>
        <v>9.2561543606399998E-4</v>
      </c>
      <c r="EN691" s="2">
        <f t="shared" ca="1" si="1318"/>
        <v>0</v>
      </c>
      <c r="EP691" s="49" t="s">
        <v>915</v>
      </c>
      <c r="EQ691" s="2">
        <f t="shared" ca="1" si="1373"/>
        <v>0</v>
      </c>
      <c r="ER691" s="80">
        <f t="shared" ca="1" si="1319"/>
        <v>4.6312647823299998E-4</v>
      </c>
      <c r="ES691" s="2">
        <f t="shared" ca="1" si="1320"/>
        <v>2.6922898939498001E-2</v>
      </c>
      <c r="EU691" s="49" t="s">
        <v>904</v>
      </c>
      <c r="EV691" s="2">
        <f t="shared" ca="1" si="1374"/>
        <v>0</v>
      </c>
      <c r="EW691" s="80">
        <f t="shared" ca="1" si="1321"/>
        <v>9.2502495152300003E-4</v>
      </c>
      <c r="EX691" s="2">
        <f t="shared" ca="1" si="1322"/>
        <v>0</v>
      </c>
      <c r="EZ691" s="49" t="s">
        <v>915</v>
      </c>
      <c r="FA691" s="2">
        <f t="shared" ca="1" si="1375"/>
        <v>0</v>
      </c>
      <c r="FB691" s="80">
        <f t="shared" ca="1" si="1323"/>
        <v>4.6286671588500003E-4</v>
      </c>
      <c r="FC691" s="2">
        <f t="shared" ca="1" si="1324"/>
        <v>2.6905776303511E-2</v>
      </c>
      <c r="FE691" s="49" t="s">
        <v>904</v>
      </c>
      <c r="FF691" s="2">
        <f t="shared" ca="1" si="1376"/>
        <v>0</v>
      </c>
      <c r="FG691" s="80">
        <f t="shared" ca="1" si="1325"/>
        <v>9.2977986065899995E-4</v>
      </c>
      <c r="FH691" s="2">
        <f t="shared" ca="1" si="1326"/>
        <v>0</v>
      </c>
      <c r="FJ691" s="49" t="s">
        <v>915</v>
      </c>
      <c r="FK691" s="2">
        <f t="shared" ca="1" si="1377"/>
        <v>0</v>
      </c>
      <c r="FL691" s="80">
        <f t="shared" ca="1" si="1327"/>
        <v>4.6495963949100001E-4</v>
      </c>
      <c r="FM691" s="2">
        <f t="shared" ca="1" si="1328"/>
        <v>2.7043170292485999E-2</v>
      </c>
      <c r="FO691" s="49" t="s">
        <v>904</v>
      </c>
      <c r="FP691" s="2">
        <f t="shared" ca="1" si="1378"/>
        <v>0</v>
      </c>
      <c r="FQ691" s="80">
        <f t="shared" ca="1" si="1329"/>
        <v>9.2687727654400004E-4</v>
      </c>
      <c r="FR691" s="2">
        <f t="shared" ca="1" si="1330"/>
        <v>0</v>
      </c>
      <c r="FT691" s="49" t="s">
        <v>915</v>
      </c>
      <c r="FU691" s="2">
        <f t="shared" ca="1" si="1379"/>
        <v>0</v>
      </c>
      <c r="FV691" s="80">
        <f t="shared" ca="1" si="1331"/>
        <v>4.63681933134E-4</v>
      </c>
      <c r="FW691" s="2">
        <f t="shared" ca="1" si="1332"/>
        <v>2.6959342432351999E-2</v>
      </c>
      <c r="FY691" s="49" t="s">
        <v>904</v>
      </c>
      <c r="FZ691" s="2">
        <f t="shared" ca="1" si="1380"/>
        <v>0</v>
      </c>
      <c r="GA691" s="80">
        <f t="shared" ca="1" si="1333"/>
        <v>9.9421485565000006E-4</v>
      </c>
      <c r="GB691" s="2">
        <f t="shared" ca="1" si="1334"/>
        <v>0</v>
      </c>
      <c r="GD691" s="49" t="s">
        <v>915</v>
      </c>
      <c r="GE691" s="2">
        <f t="shared" ca="1" si="1381"/>
        <v>0</v>
      </c>
      <c r="GF691" s="80">
        <f t="shared" ca="1" si="1335"/>
        <v>4.9332316131500003E-4</v>
      </c>
      <c r="GG691" s="2">
        <f t="shared" ca="1" si="1336"/>
        <v>2.8904304440828001E-2</v>
      </c>
      <c r="GI691" s="49" t="s">
        <v>904</v>
      </c>
      <c r="GJ691" s="2">
        <f t="shared" ca="1" si="1382"/>
        <v>0</v>
      </c>
      <c r="GK691" s="80">
        <f t="shared" ca="1" si="1337"/>
        <v>9.6246954687E-4</v>
      </c>
      <c r="GL691" s="2">
        <f t="shared" ca="1" si="1338"/>
        <v>0</v>
      </c>
      <c r="GN691" s="49" t="s">
        <v>915</v>
      </c>
      <c r="GO691" s="2">
        <f t="shared" ca="1" si="1383"/>
        <v>0</v>
      </c>
      <c r="GP691" s="80">
        <f t="shared" ca="1" si="1339"/>
        <v>4.7934898965000002E-4</v>
      </c>
      <c r="GQ691" s="2">
        <f t="shared" ca="1" si="1340"/>
        <v>2.7987486442058999E-2</v>
      </c>
      <c r="GS691" s="49" t="s">
        <v>904</v>
      </c>
      <c r="GT691" s="2">
        <f t="shared" ca="1" si="1384"/>
        <v>0</v>
      </c>
      <c r="GU691" s="80">
        <f t="shared" ca="1" si="1341"/>
        <v>9.4485012266899997E-4</v>
      </c>
      <c r="GV691" s="2">
        <f t="shared" ca="1" si="1342"/>
        <v>0</v>
      </c>
      <c r="GX691" s="49" t="s">
        <v>915</v>
      </c>
      <c r="GY691" s="2">
        <f t="shared" ca="1" si="1385"/>
        <v>0</v>
      </c>
      <c r="GZ691" s="80">
        <f t="shared" ca="1" si="1343"/>
        <v>4.7159313191399998E-4</v>
      </c>
      <c r="HA691" s="2">
        <f t="shared" ca="1" si="1344"/>
        <v>2.7478565858391001E-2</v>
      </c>
    </row>
    <row r="692" spans="1:209" ht="14.4" x14ac:dyDescent="0.3">
      <c r="A692" s="49" t="s">
        <v>916</v>
      </c>
      <c r="B692" s="2">
        <f t="shared" ca="1" si="1260"/>
        <v>0</v>
      </c>
      <c r="C692" s="80">
        <f t="shared" ca="1" si="1261"/>
        <v>4.3251298503700002E-4</v>
      </c>
      <c r="D692" s="2">
        <f t="shared" ca="1" si="1262"/>
        <v>2.5138133105080999E-2</v>
      </c>
      <c r="F692" s="49" t="s">
        <v>916</v>
      </c>
      <c r="G692" s="2">
        <f t="shared" ca="1" si="1345"/>
        <v>0</v>
      </c>
      <c r="H692" s="80">
        <f t="shared" ca="1" si="1263"/>
        <v>4.3251298503700002E-4</v>
      </c>
      <c r="I692" s="2">
        <f t="shared" ca="1" si="1264"/>
        <v>2.5138133105080999E-2</v>
      </c>
      <c r="K692" s="49" t="s">
        <v>916</v>
      </c>
      <c r="L692" s="2">
        <f t="shared" ca="1" si="1346"/>
        <v>0</v>
      </c>
      <c r="M692" s="80">
        <f t="shared" ca="1" si="1265"/>
        <v>4.4389451362000001E-4</v>
      </c>
      <c r="N692" s="2">
        <f t="shared" ca="1" si="1266"/>
        <v>2.5890602355503001E-2</v>
      </c>
      <c r="P692" s="49" t="s">
        <v>916</v>
      </c>
      <c r="Q692" s="2">
        <f t="shared" ca="1" si="1347"/>
        <v>0</v>
      </c>
      <c r="R692" s="80">
        <f t="shared" ca="1" si="1267"/>
        <v>4.4389451362000001E-4</v>
      </c>
      <c r="S692" s="2">
        <f t="shared" ca="1" si="1268"/>
        <v>2.5890602355503001E-2</v>
      </c>
      <c r="U692" s="49" t="s">
        <v>905</v>
      </c>
      <c r="V692" s="2">
        <f t="shared" ca="1" si="1348"/>
        <v>0</v>
      </c>
      <c r="W692" s="80">
        <f t="shared" ca="1" si="1269"/>
        <v>8.8037018573799996E-4</v>
      </c>
      <c r="X692" s="2">
        <f t="shared" ca="1" si="1270"/>
        <v>0</v>
      </c>
      <c r="Z692" s="49" t="s">
        <v>916</v>
      </c>
      <c r="AA692" s="2">
        <f t="shared" ca="1" si="1349"/>
        <v>0</v>
      </c>
      <c r="AB692" s="80">
        <f t="shared" ca="1" si="1271"/>
        <v>4.42671557258E-4</v>
      </c>
      <c r="AC692" s="2">
        <f t="shared" ca="1" si="1272"/>
        <v>2.5809751796614998E-2</v>
      </c>
      <c r="AE692" s="49" t="s">
        <v>905</v>
      </c>
      <c r="AF692" s="2">
        <f t="shared" ca="1" si="1350"/>
        <v>0</v>
      </c>
      <c r="AG692" s="80">
        <f t="shared" ca="1" si="1273"/>
        <v>8.8035677694799997E-4</v>
      </c>
      <c r="AH692" s="2">
        <f t="shared" ca="1" si="1274"/>
        <v>0</v>
      </c>
      <c r="AJ692" s="49" t="s">
        <v>916</v>
      </c>
      <c r="AK692" s="2">
        <f t="shared" ca="1" si="1351"/>
        <v>0</v>
      </c>
      <c r="AL692" s="80">
        <f t="shared" ca="1" si="1275"/>
        <v>4.4266549137600002E-4</v>
      </c>
      <c r="AM692" s="2">
        <f t="shared" ca="1" si="1276"/>
        <v>2.5809427620776999E-2</v>
      </c>
      <c r="AO692" s="49" t="s">
        <v>905</v>
      </c>
      <c r="AP692" s="2">
        <f t="shared" ca="1" si="1352"/>
        <v>0</v>
      </c>
      <c r="AQ692" s="80">
        <f t="shared" ca="1" si="1277"/>
        <v>8.8546017535100002E-4</v>
      </c>
      <c r="AR692" s="2">
        <f t="shared" ca="1" si="1278"/>
        <v>0</v>
      </c>
      <c r="AT692" s="49" t="s">
        <v>916</v>
      </c>
      <c r="AU692" s="2">
        <f t="shared" ca="1" si="1353"/>
        <v>0</v>
      </c>
      <c r="AV692" s="80">
        <f t="shared" ca="1" si="1279"/>
        <v>4.4491196805500002E-4</v>
      </c>
      <c r="AW692" s="2">
        <f t="shared" ca="1" si="1280"/>
        <v>2.5957948898280001E-2</v>
      </c>
      <c r="AY692" s="49" t="s">
        <v>905</v>
      </c>
      <c r="AZ692" s="2">
        <f t="shared" ca="1" si="1354"/>
        <v>0</v>
      </c>
      <c r="BA692" s="80">
        <f t="shared" ca="1" si="1281"/>
        <v>9.3001261477099998E-4</v>
      </c>
      <c r="BB692" s="2">
        <f t="shared" ca="1" si="1282"/>
        <v>0</v>
      </c>
      <c r="BD692" s="49" t="s">
        <v>916</v>
      </c>
      <c r="BE692" s="2">
        <f t="shared" ca="1" si="1355"/>
        <v>0</v>
      </c>
      <c r="BF692" s="80">
        <f t="shared" ca="1" si="1283"/>
        <v>4.6452357932199998E-4</v>
      </c>
      <c r="BG692" s="2">
        <f t="shared" ca="1" si="1284"/>
        <v>2.7254547244860001E-2</v>
      </c>
      <c r="BI692" s="49" t="s">
        <v>905</v>
      </c>
      <c r="BJ692" s="2">
        <f t="shared" ca="1" si="1356"/>
        <v>0</v>
      </c>
      <c r="BK692" s="80">
        <f t="shared" ca="1" si="1285"/>
        <v>9.2040099567000004E-4</v>
      </c>
      <c r="BL692" s="2">
        <f t="shared" ca="1" si="1286"/>
        <v>0</v>
      </c>
      <c r="BN692" s="49" t="s">
        <v>916</v>
      </c>
      <c r="BO692" s="2">
        <f t="shared" ca="1" si="1357"/>
        <v>0</v>
      </c>
      <c r="BP692" s="80">
        <f t="shared" ca="1" si="1287"/>
        <v>4.60292723966E-4</v>
      </c>
      <c r="BQ692" s="2">
        <f t="shared" ca="1" si="1288"/>
        <v>2.6974780774604998E-2</v>
      </c>
      <c r="BS692" s="49" t="s">
        <v>905</v>
      </c>
      <c r="BT692" s="2">
        <f t="shared" ca="1" si="1358"/>
        <v>0</v>
      </c>
      <c r="BU692" s="80">
        <f t="shared" ca="1" si="1289"/>
        <v>9.6140760713100005E-4</v>
      </c>
      <c r="BV692" s="2">
        <f t="shared" ca="1" si="1290"/>
        <v>0</v>
      </c>
      <c r="BX692" s="49" t="s">
        <v>916</v>
      </c>
      <c r="BY692" s="2">
        <f t="shared" ca="1" si="1359"/>
        <v>0</v>
      </c>
      <c r="BZ692" s="80">
        <f t="shared" ca="1" si="1291"/>
        <v>4.7834367953099999E-4</v>
      </c>
      <c r="CA692" s="2">
        <f t="shared" ca="1" si="1292"/>
        <v>2.8168104819147E-2</v>
      </c>
      <c r="CC692" s="49" t="s">
        <v>905</v>
      </c>
      <c r="CD692" s="2">
        <f t="shared" ca="1" si="1360"/>
        <v>0</v>
      </c>
      <c r="CE692" s="80">
        <f t="shared" ca="1" si="1293"/>
        <v>9.1723561747699995E-4</v>
      </c>
      <c r="CF692" s="2">
        <f t="shared" ca="1" si="1294"/>
        <v>0</v>
      </c>
      <c r="CH692" s="49" t="s">
        <v>916</v>
      </c>
      <c r="CI692" s="2">
        <f t="shared" ca="1" si="1361"/>
        <v>0</v>
      </c>
      <c r="CJ692" s="80">
        <f t="shared" ca="1" si="1295"/>
        <v>4.5889948480300002E-4</v>
      </c>
      <c r="CK692" s="2">
        <f t="shared" ca="1" si="1296"/>
        <v>2.688260354017E-2</v>
      </c>
      <c r="CM692" s="49" t="s">
        <v>905</v>
      </c>
      <c r="CN692" s="2">
        <f t="shared" ca="1" si="1362"/>
        <v>0</v>
      </c>
      <c r="CO692" s="80">
        <f t="shared" ca="1" si="1297"/>
        <v>9.64945383092E-4</v>
      </c>
      <c r="CP692" s="2">
        <f t="shared" ca="1" si="1298"/>
        <v>0</v>
      </c>
      <c r="CR692" s="49" t="s">
        <v>916</v>
      </c>
      <c r="CS692" s="2">
        <f t="shared" ca="1" si="1363"/>
        <v>0</v>
      </c>
      <c r="CT692" s="80">
        <f t="shared" ca="1" si="1299"/>
        <v>4.79901115016E-4</v>
      </c>
      <c r="CU692" s="2">
        <f t="shared" ca="1" si="1300"/>
        <v>2.8271004186907998E-2</v>
      </c>
      <c r="CW692" s="49" t="s">
        <v>905</v>
      </c>
      <c r="CX692" s="2">
        <f t="shared" ca="1" si="1364"/>
        <v>0</v>
      </c>
      <c r="CY692" s="80">
        <f t="shared" ca="1" si="1301"/>
        <v>9.5537844318900004E-4</v>
      </c>
      <c r="CZ692" s="2">
        <f t="shared" ca="1" si="1302"/>
        <v>0</v>
      </c>
      <c r="DB692" s="49" t="s">
        <v>916</v>
      </c>
      <c r="DC692" s="2">
        <f t="shared" ca="1" si="1365"/>
        <v>0</v>
      </c>
      <c r="DD692" s="80">
        <f t="shared" ca="1" si="1303"/>
        <v>4.7568973692599999E-4</v>
      </c>
      <c r="DE692" s="2">
        <f t="shared" ca="1" si="1304"/>
        <v>2.7992620130024001E-2</v>
      </c>
      <c r="DG692" s="49" t="s">
        <v>905</v>
      </c>
      <c r="DH692" s="2">
        <f t="shared" ca="1" si="1366"/>
        <v>0</v>
      </c>
      <c r="DI692" s="80">
        <f t="shared" ca="1" si="1305"/>
        <v>9.7100623315300001E-4</v>
      </c>
      <c r="DJ692" s="2">
        <f t="shared" ca="1" si="1306"/>
        <v>0</v>
      </c>
      <c r="DL692" s="49" t="s">
        <v>905</v>
      </c>
      <c r="DM692" s="2">
        <f t="shared" ca="1" si="1367"/>
        <v>0</v>
      </c>
      <c r="DN692" s="80">
        <f t="shared" ca="1" si="1307"/>
        <v>5.3697787095100002E-4</v>
      </c>
      <c r="DO692" s="2">
        <f t="shared" ca="1" si="1308"/>
        <v>2.9117451893022998E-2</v>
      </c>
      <c r="DQ692" s="49" t="s">
        <v>916</v>
      </c>
      <c r="DR692" s="2">
        <f t="shared" ca="1" si="1368"/>
        <v>0</v>
      </c>
      <c r="DS692" s="80">
        <f t="shared" ca="1" si="1309"/>
        <v>4.6040439901399999E-4</v>
      </c>
      <c r="DT692" s="2">
        <f t="shared" ca="1" si="1310"/>
        <v>2.6982070398642002E-2</v>
      </c>
      <c r="DV692" s="49" t="s">
        <v>916</v>
      </c>
      <c r="DW692" s="2">
        <f t="shared" ca="1" si="1369"/>
        <v>0</v>
      </c>
      <c r="DX692" s="80">
        <f t="shared" ca="1" si="1311"/>
        <v>4.6040439901399999E-4</v>
      </c>
      <c r="DY692" s="2">
        <f t="shared" ca="1" si="1312"/>
        <v>2.6982070398642002E-2</v>
      </c>
      <c r="EA692" s="49" t="s">
        <v>916</v>
      </c>
      <c r="EB692" s="2">
        <f t="shared" ca="1" si="1370"/>
        <v>0</v>
      </c>
      <c r="EC692" s="80">
        <f t="shared" ca="1" si="1313"/>
        <v>4.47912151718E-4</v>
      </c>
      <c r="ED692" s="2">
        <f t="shared" ca="1" si="1314"/>
        <v>2.6156072343650999E-2</v>
      </c>
      <c r="EF692" s="49" t="s">
        <v>916</v>
      </c>
      <c r="EG692" s="2">
        <f t="shared" ca="1" si="1371"/>
        <v>0</v>
      </c>
      <c r="EH692" s="80">
        <f t="shared" ca="1" si="1315"/>
        <v>4.47912151718E-4</v>
      </c>
      <c r="EI692" s="2">
        <f t="shared" ca="1" si="1316"/>
        <v>2.6156072343650999E-2</v>
      </c>
      <c r="EK692" s="49" t="s">
        <v>905</v>
      </c>
      <c r="EL692" s="2">
        <f t="shared" ca="1" si="1372"/>
        <v>0</v>
      </c>
      <c r="EM692" s="80">
        <f t="shared" ca="1" si="1317"/>
        <v>9.1666927349500003E-4</v>
      </c>
      <c r="EN692" s="2">
        <f t="shared" ca="1" si="1318"/>
        <v>0</v>
      </c>
      <c r="EP692" s="49" t="s">
        <v>916</v>
      </c>
      <c r="EQ692" s="2">
        <f t="shared" ca="1" si="1373"/>
        <v>0</v>
      </c>
      <c r="ER692" s="80">
        <f t="shared" ca="1" si="1319"/>
        <v>4.5865033659800002E-4</v>
      </c>
      <c r="ES692" s="2">
        <f t="shared" ca="1" si="1320"/>
        <v>2.6866057890129001E-2</v>
      </c>
      <c r="EU692" s="49" t="s">
        <v>905</v>
      </c>
      <c r="EV692" s="2">
        <f t="shared" ca="1" si="1374"/>
        <v>0</v>
      </c>
      <c r="EW692" s="80">
        <f t="shared" ca="1" si="1321"/>
        <v>9.1608449596800002E-4</v>
      </c>
      <c r="EX692" s="2">
        <f t="shared" ca="1" si="1322"/>
        <v>0</v>
      </c>
      <c r="EZ692" s="49" t="s">
        <v>916</v>
      </c>
      <c r="FA692" s="2">
        <f t="shared" ca="1" si="1375"/>
        <v>0</v>
      </c>
      <c r="FB692" s="80">
        <f t="shared" ca="1" si="1323"/>
        <v>4.5839308471100002E-4</v>
      </c>
      <c r="FC692" s="2">
        <f t="shared" ca="1" si="1324"/>
        <v>2.6848971404358001E-2</v>
      </c>
      <c r="FE692" s="49" t="s">
        <v>905</v>
      </c>
      <c r="FF692" s="2">
        <f t="shared" ca="1" si="1376"/>
        <v>0</v>
      </c>
      <c r="FG692" s="80">
        <f t="shared" ca="1" si="1325"/>
        <v>9.2079344886599997E-4</v>
      </c>
      <c r="FH692" s="2">
        <f t="shared" ca="1" si="1326"/>
        <v>0</v>
      </c>
      <c r="FJ692" s="49" t="s">
        <v>916</v>
      </c>
      <c r="FK692" s="2">
        <f t="shared" ca="1" si="1377"/>
        <v>0</v>
      </c>
      <c r="FL692" s="80">
        <f t="shared" ca="1" si="1327"/>
        <v>4.6046578041699998E-4</v>
      </c>
      <c r="FM692" s="2">
        <f t="shared" ca="1" si="1328"/>
        <v>2.6986075319870999E-2</v>
      </c>
      <c r="FO692" s="49" t="s">
        <v>905</v>
      </c>
      <c r="FP692" s="2">
        <f t="shared" ca="1" si="1378"/>
        <v>0</v>
      </c>
      <c r="FQ692" s="80">
        <f t="shared" ca="1" si="1329"/>
        <v>9.1791891826999996E-4</v>
      </c>
      <c r="FR692" s="2">
        <f t="shared" ca="1" si="1330"/>
        <v>0</v>
      </c>
      <c r="FT692" s="49" t="s">
        <v>916</v>
      </c>
      <c r="FU692" s="2">
        <f t="shared" ca="1" si="1379"/>
        <v>0</v>
      </c>
      <c r="FV692" s="80">
        <f t="shared" ca="1" si="1331"/>
        <v>4.5920042305700002E-4</v>
      </c>
      <c r="FW692" s="2">
        <f t="shared" ca="1" si="1332"/>
        <v>2.6902424441553E-2</v>
      </c>
      <c r="FY692" s="49" t="s">
        <v>905</v>
      </c>
      <c r="FZ692" s="2">
        <f t="shared" ca="1" si="1380"/>
        <v>0</v>
      </c>
      <c r="GA692" s="80">
        <f t="shared" ca="1" si="1333"/>
        <v>9.8460567888900008E-4</v>
      </c>
      <c r="GB692" s="2">
        <f t="shared" ca="1" si="1334"/>
        <v>0</v>
      </c>
      <c r="GD692" s="49" t="s">
        <v>916</v>
      </c>
      <c r="GE692" s="2">
        <f t="shared" ca="1" si="1381"/>
        <v>0</v>
      </c>
      <c r="GF692" s="80">
        <f t="shared" ca="1" si="1335"/>
        <v>4.8855517077399998E-4</v>
      </c>
      <c r="GG692" s="2">
        <f t="shared" ca="1" si="1336"/>
        <v>2.8843280143282E-2</v>
      </c>
      <c r="GI692" s="49" t="s">
        <v>905</v>
      </c>
      <c r="GJ692" s="2">
        <f t="shared" ca="1" si="1382"/>
        <v>0</v>
      </c>
      <c r="GK692" s="80">
        <f t="shared" ca="1" si="1337"/>
        <v>9.5316718892499998E-4</v>
      </c>
      <c r="GL692" s="2">
        <f t="shared" ca="1" si="1338"/>
        <v>0</v>
      </c>
      <c r="GN692" s="49" t="s">
        <v>916</v>
      </c>
      <c r="GO692" s="2">
        <f t="shared" ca="1" si="1383"/>
        <v>0</v>
      </c>
      <c r="GP692" s="80">
        <f t="shared" ca="1" si="1339"/>
        <v>4.7471605875900003E-4</v>
      </c>
      <c r="GQ692" s="2">
        <f t="shared" ca="1" si="1340"/>
        <v>2.7928397779203001E-2</v>
      </c>
      <c r="GS692" s="49" t="s">
        <v>905</v>
      </c>
      <c r="GT692" s="2">
        <f t="shared" ca="1" si="1384"/>
        <v>0</v>
      </c>
      <c r="GU692" s="80">
        <f t="shared" ca="1" si="1341"/>
        <v>9.3571805664900004E-4</v>
      </c>
      <c r="GV692" s="2">
        <f t="shared" ca="1" si="1342"/>
        <v>0</v>
      </c>
      <c r="GX692" s="49" t="s">
        <v>916</v>
      </c>
      <c r="GY692" s="2">
        <f t="shared" ca="1" si="1385"/>
        <v>0</v>
      </c>
      <c r="GZ692" s="80">
        <f t="shared" ca="1" si="1343"/>
        <v>4.6703516074199998E-4</v>
      </c>
      <c r="HA692" s="2">
        <f t="shared" ca="1" si="1344"/>
        <v>2.7420551655610002E-2</v>
      </c>
    </row>
    <row r="693" spans="1:209" ht="14.4" x14ac:dyDescent="0.3">
      <c r="A693" s="49" t="s">
        <v>917</v>
      </c>
      <c r="B693" s="2">
        <f t="shared" ca="1" si="1260"/>
        <v>0</v>
      </c>
      <c r="C693" s="80">
        <f t="shared" ca="1" si="1261"/>
        <v>4.2833272572900003E-4</v>
      </c>
      <c r="D693" s="2">
        <f t="shared" ca="1" si="1262"/>
        <v>2.5084943517126E-2</v>
      </c>
      <c r="F693" s="49" t="s">
        <v>917</v>
      </c>
      <c r="G693" s="2">
        <f t="shared" ca="1" si="1345"/>
        <v>0</v>
      </c>
      <c r="H693" s="80">
        <f t="shared" ca="1" si="1263"/>
        <v>4.2833272572900003E-4</v>
      </c>
      <c r="I693" s="2">
        <f t="shared" ca="1" si="1264"/>
        <v>2.5084943517126E-2</v>
      </c>
      <c r="K693" s="49" t="s">
        <v>917</v>
      </c>
      <c r="L693" s="2">
        <f t="shared" ca="1" si="1346"/>
        <v>0</v>
      </c>
      <c r="M693" s="80">
        <f t="shared" ca="1" si="1265"/>
        <v>4.3960425253099998E-4</v>
      </c>
      <c r="N693" s="2">
        <f t="shared" ca="1" si="1266"/>
        <v>2.5835820623483999E-2</v>
      </c>
      <c r="P693" s="49" t="s">
        <v>917</v>
      </c>
      <c r="Q693" s="2">
        <f t="shared" ca="1" si="1347"/>
        <v>0</v>
      </c>
      <c r="R693" s="80">
        <f t="shared" ca="1" si="1267"/>
        <v>4.3960425253099998E-4</v>
      </c>
      <c r="S693" s="2">
        <f t="shared" ca="1" si="1268"/>
        <v>2.5835820623483999E-2</v>
      </c>
      <c r="U693" s="49" t="s">
        <v>906</v>
      </c>
      <c r="V693" s="2">
        <f t="shared" ca="1" si="1348"/>
        <v>0</v>
      </c>
      <c r="W693" s="80">
        <f t="shared" ca="1" si="1269"/>
        <v>8.7186133254000002E-4</v>
      </c>
      <c r="X693" s="2">
        <f t="shared" ca="1" si="1270"/>
        <v>0</v>
      </c>
      <c r="Z693" s="49" t="s">
        <v>917</v>
      </c>
      <c r="AA693" s="2">
        <f t="shared" ca="1" si="1349"/>
        <v>0</v>
      </c>
      <c r="AB693" s="80">
        <f t="shared" ca="1" si="1271"/>
        <v>4.3839311596799999E-4</v>
      </c>
      <c r="AC693" s="2">
        <f t="shared" ca="1" si="1272"/>
        <v>2.5755141135689E-2</v>
      </c>
      <c r="AE693" s="49" t="s">
        <v>906</v>
      </c>
      <c r="AF693" s="2">
        <f t="shared" ca="1" si="1350"/>
        <v>0</v>
      </c>
      <c r="AG693" s="80">
        <f t="shared" ca="1" si="1273"/>
        <v>8.7184805333100004E-4</v>
      </c>
      <c r="AH693" s="2">
        <f t="shared" ca="1" si="1274"/>
        <v>0</v>
      </c>
      <c r="AJ693" s="49" t="s">
        <v>917</v>
      </c>
      <c r="AK693" s="2">
        <f t="shared" ca="1" si="1351"/>
        <v>0</v>
      </c>
      <c r="AL693" s="80">
        <f t="shared" ca="1" si="1275"/>
        <v>4.3838710872199998E-4</v>
      </c>
      <c r="AM693" s="2">
        <f t="shared" ca="1" si="1276"/>
        <v>2.5754817645773E-2</v>
      </c>
      <c r="AO693" s="49" t="s">
        <v>906</v>
      </c>
      <c r="AP693" s="2">
        <f t="shared" ca="1" si="1352"/>
        <v>0</v>
      </c>
      <c r="AQ693" s="80">
        <f t="shared" ca="1" si="1277"/>
        <v>8.7690212736799998E-4</v>
      </c>
      <c r="AR693" s="2">
        <f t="shared" ca="1" si="1278"/>
        <v>0</v>
      </c>
      <c r="AT693" s="49" t="s">
        <v>917</v>
      </c>
      <c r="AU693" s="2">
        <f t="shared" ca="1" si="1353"/>
        <v>0</v>
      </c>
      <c r="AV693" s="80">
        <f t="shared" ca="1" si="1279"/>
        <v>4.40611873346E-4</v>
      </c>
      <c r="AW693" s="2">
        <f t="shared" ca="1" si="1280"/>
        <v>2.5903024668214002E-2</v>
      </c>
      <c r="AY693" s="49" t="s">
        <v>906</v>
      </c>
      <c r="AZ693" s="2">
        <f t="shared" ca="1" si="1354"/>
        <v>0</v>
      </c>
      <c r="BA693" s="80">
        <f t="shared" ca="1" si="1281"/>
        <v>9.2102396744600003E-4</v>
      </c>
      <c r="BB693" s="2">
        <f t="shared" ca="1" si="1282"/>
        <v>0</v>
      </c>
      <c r="BD693" s="49" t="s">
        <v>917</v>
      </c>
      <c r="BE693" s="2">
        <f t="shared" ca="1" si="1355"/>
        <v>0</v>
      </c>
      <c r="BF693" s="80">
        <f t="shared" ca="1" si="1283"/>
        <v>4.6003393958299999E-4</v>
      </c>
      <c r="BG693" s="2">
        <f t="shared" ca="1" si="1284"/>
        <v>2.7196879552044001E-2</v>
      </c>
      <c r="BI693" s="49" t="s">
        <v>906</v>
      </c>
      <c r="BJ693" s="2">
        <f t="shared" ca="1" si="1356"/>
        <v>0</v>
      </c>
      <c r="BK693" s="80">
        <f t="shared" ca="1" si="1285"/>
        <v>9.1150524468300005E-4</v>
      </c>
      <c r="BL693" s="2">
        <f t="shared" ca="1" si="1286"/>
        <v>0</v>
      </c>
      <c r="BN693" s="49" t="s">
        <v>917</v>
      </c>
      <c r="BO693" s="2">
        <f t="shared" ca="1" si="1357"/>
        <v>0</v>
      </c>
      <c r="BP693" s="80">
        <f t="shared" ca="1" si="1287"/>
        <v>4.5584397516999997E-4</v>
      </c>
      <c r="BQ693" s="2">
        <f t="shared" ca="1" si="1288"/>
        <v>2.6917705037572001E-2</v>
      </c>
      <c r="BS693" s="49" t="s">
        <v>906</v>
      </c>
      <c r="BT693" s="2">
        <f t="shared" ca="1" si="1358"/>
        <v>0</v>
      </c>
      <c r="BU693" s="80">
        <f t="shared" ca="1" si="1289"/>
        <v>9.5211552724100001E-4</v>
      </c>
      <c r="BV693" s="2">
        <f t="shared" ca="1" si="1290"/>
        <v>0</v>
      </c>
      <c r="BX693" s="49" t="s">
        <v>917</v>
      </c>
      <c r="BY693" s="2">
        <f t="shared" ca="1" si="1359"/>
        <v>0</v>
      </c>
      <c r="BZ693" s="80">
        <f t="shared" ca="1" si="1291"/>
        <v>4.7372046933000001E-4</v>
      </c>
      <c r="CA693" s="2">
        <f t="shared" ca="1" si="1292"/>
        <v>2.8108504136687001E-2</v>
      </c>
      <c r="CC693" s="49" t="s">
        <v>906</v>
      </c>
      <c r="CD693" s="2">
        <f t="shared" ca="1" si="1360"/>
        <v>0</v>
      </c>
      <c r="CE693" s="80">
        <f t="shared" ca="1" si="1293"/>
        <v>9.0837045988899996E-4</v>
      </c>
      <c r="CF693" s="2">
        <f t="shared" ca="1" si="1294"/>
        <v>0</v>
      </c>
      <c r="CH693" s="49" t="s">
        <v>917</v>
      </c>
      <c r="CI693" s="2">
        <f t="shared" ca="1" si="1361"/>
        <v>0</v>
      </c>
      <c r="CJ693" s="80">
        <f t="shared" ca="1" si="1295"/>
        <v>4.5446420156399999E-4</v>
      </c>
      <c r="CK693" s="2">
        <f t="shared" ca="1" si="1296"/>
        <v>2.6825722840259001E-2</v>
      </c>
      <c r="CM693" s="49" t="s">
        <v>906</v>
      </c>
      <c r="CN693" s="2">
        <f t="shared" ca="1" si="1362"/>
        <v>0</v>
      </c>
      <c r="CO693" s="80">
        <f t="shared" ca="1" si="1297"/>
        <v>9.5561911061299999E-4</v>
      </c>
      <c r="CP693" s="2">
        <f t="shared" ca="1" si="1298"/>
        <v>0</v>
      </c>
      <c r="CR693" s="49" t="s">
        <v>917</v>
      </c>
      <c r="CS693" s="2">
        <f t="shared" ca="1" si="1363"/>
        <v>0</v>
      </c>
      <c r="CT693" s="80">
        <f t="shared" ca="1" si="1299"/>
        <v>4.7526285228200002E-4</v>
      </c>
      <c r="CU693" s="2">
        <f t="shared" ca="1" si="1300"/>
        <v>2.8211185780445E-2</v>
      </c>
      <c r="CW693" s="49" t="s">
        <v>906</v>
      </c>
      <c r="CX693" s="2">
        <f t="shared" ca="1" si="1364"/>
        <v>0</v>
      </c>
      <c r="CY693" s="80">
        <f t="shared" ca="1" si="1301"/>
        <v>9.4614463516399995E-4</v>
      </c>
      <c r="CZ693" s="2">
        <f t="shared" ca="1" si="1302"/>
        <v>0</v>
      </c>
      <c r="DB693" s="49" t="s">
        <v>917</v>
      </c>
      <c r="DC693" s="2">
        <f t="shared" ca="1" si="1365"/>
        <v>0</v>
      </c>
      <c r="DD693" s="80">
        <f t="shared" ca="1" si="1303"/>
        <v>4.7109217691200002E-4</v>
      </c>
      <c r="DE693" s="2">
        <f t="shared" ca="1" si="1304"/>
        <v>2.7933390754305999E-2</v>
      </c>
      <c r="DG693" s="49" t="s">
        <v>906</v>
      </c>
      <c r="DH693" s="2">
        <f t="shared" ca="1" si="1366"/>
        <v>0</v>
      </c>
      <c r="DI693" s="80">
        <f t="shared" ca="1" si="1305"/>
        <v>9.6162138253699998E-4</v>
      </c>
      <c r="DJ693" s="2">
        <f t="shared" ca="1" si="1306"/>
        <v>0</v>
      </c>
      <c r="DL693" s="49" t="s">
        <v>906</v>
      </c>
      <c r="DM693" s="2">
        <f t="shared" ca="1" si="1367"/>
        <v>0</v>
      </c>
      <c r="DN693" s="80">
        <f t="shared" ca="1" si="1307"/>
        <v>5.3178787084599995E-4</v>
      </c>
      <c r="DO693" s="2">
        <f t="shared" ca="1" si="1308"/>
        <v>2.9055807201817999E-2</v>
      </c>
      <c r="DQ693" s="49" t="s">
        <v>917</v>
      </c>
      <c r="DR693" s="2">
        <f t="shared" ca="1" si="1368"/>
        <v>0</v>
      </c>
      <c r="DS693" s="80">
        <f t="shared" ca="1" si="1309"/>
        <v>4.5595457086100002E-4</v>
      </c>
      <c r="DT693" s="2">
        <f t="shared" ca="1" si="1310"/>
        <v>2.6924979237548E-2</v>
      </c>
      <c r="DV693" s="49" t="s">
        <v>917</v>
      </c>
      <c r="DW693" s="2">
        <f t="shared" ca="1" si="1369"/>
        <v>0</v>
      </c>
      <c r="DX693" s="80">
        <f t="shared" ca="1" si="1311"/>
        <v>4.5595457086100002E-4</v>
      </c>
      <c r="DY693" s="2">
        <f t="shared" ca="1" si="1312"/>
        <v>2.6924979237548E-2</v>
      </c>
      <c r="EA693" s="49" t="s">
        <v>917</v>
      </c>
      <c r="EB693" s="2">
        <f t="shared" ca="1" si="1370"/>
        <v>0</v>
      </c>
      <c r="EC693" s="80">
        <f t="shared" ca="1" si="1313"/>
        <v>4.43583060365E-4</v>
      </c>
      <c r="ED693" s="2">
        <f t="shared" ca="1" si="1314"/>
        <v>2.6100728905669002E-2</v>
      </c>
      <c r="EF693" s="49" t="s">
        <v>917</v>
      </c>
      <c r="EG693" s="2">
        <f t="shared" ca="1" si="1371"/>
        <v>0</v>
      </c>
      <c r="EH693" s="80">
        <f t="shared" ca="1" si="1315"/>
        <v>4.43583060365E-4</v>
      </c>
      <c r="EI693" s="2">
        <f t="shared" ca="1" si="1316"/>
        <v>2.6100728905669002E-2</v>
      </c>
      <c r="EK693" s="49" t="s">
        <v>906</v>
      </c>
      <c r="EL693" s="2">
        <f t="shared" ca="1" si="1372"/>
        <v>0</v>
      </c>
      <c r="EM693" s="80">
        <f t="shared" ca="1" si="1317"/>
        <v>9.07809589589E-4</v>
      </c>
      <c r="EN693" s="2">
        <f t="shared" ca="1" si="1318"/>
        <v>0</v>
      </c>
      <c r="EP693" s="49" t="s">
        <v>917</v>
      </c>
      <c r="EQ693" s="2">
        <f t="shared" ca="1" si="1373"/>
        <v>0</v>
      </c>
      <c r="ER693" s="80">
        <f t="shared" ca="1" si="1319"/>
        <v>4.5421746134600001E-4</v>
      </c>
      <c r="ES693" s="2">
        <f t="shared" ca="1" si="1320"/>
        <v>2.6809212199034999E-2</v>
      </c>
      <c r="EU693" s="49" t="s">
        <v>906</v>
      </c>
      <c r="EV693" s="2">
        <f t="shared" ca="1" si="1374"/>
        <v>0</v>
      </c>
      <c r="EW693" s="80">
        <f t="shared" ca="1" si="1321"/>
        <v>9.0723046399600001E-4</v>
      </c>
      <c r="EX693" s="2">
        <f t="shared" ca="1" si="1322"/>
        <v>0</v>
      </c>
      <c r="EZ693" s="49" t="s">
        <v>917</v>
      </c>
      <c r="FA693" s="2">
        <f t="shared" ca="1" si="1375"/>
        <v>0</v>
      </c>
      <c r="FB693" s="80">
        <f t="shared" ca="1" si="1323"/>
        <v>4.5396269577000002E-4</v>
      </c>
      <c r="FC693" s="2">
        <f t="shared" ca="1" si="1324"/>
        <v>2.6792161866432001E-2</v>
      </c>
      <c r="FE693" s="49" t="s">
        <v>906</v>
      </c>
      <c r="FF693" s="2">
        <f t="shared" ca="1" si="1376"/>
        <v>0</v>
      </c>
      <c r="FG693" s="80">
        <f t="shared" ca="1" si="1325"/>
        <v>9.1189390482999998E-4</v>
      </c>
      <c r="FH693" s="2">
        <f t="shared" ca="1" si="1326"/>
        <v>0</v>
      </c>
      <c r="FJ693" s="49" t="s">
        <v>917</v>
      </c>
      <c r="FK693" s="2">
        <f t="shared" ca="1" si="1377"/>
        <v>0</v>
      </c>
      <c r="FL693" s="80">
        <f t="shared" ca="1" si="1327"/>
        <v>4.5601535900700001E-4</v>
      </c>
      <c r="FM693" s="2">
        <f t="shared" ca="1" si="1328"/>
        <v>2.6928975684794E-2</v>
      </c>
      <c r="FO693" s="49" t="s">
        <v>906</v>
      </c>
      <c r="FP693" s="2">
        <f t="shared" ca="1" si="1378"/>
        <v>0</v>
      </c>
      <c r="FQ693" s="80">
        <f t="shared" ca="1" si="1329"/>
        <v>9.09047156548E-4</v>
      </c>
      <c r="FR693" s="2">
        <f t="shared" ca="1" si="1330"/>
        <v>0</v>
      </c>
      <c r="FT693" s="49" t="s">
        <v>917</v>
      </c>
      <c r="FU693" s="2">
        <f t="shared" ca="1" si="1379"/>
        <v>0</v>
      </c>
      <c r="FV693" s="80">
        <f t="shared" ca="1" si="1331"/>
        <v>4.5476223125299998E-4</v>
      </c>
      <c r="FW693" s="2">
        <f t="shared" ca="1" si="1332"/>
        <v>2.6845501802744001E-2</v>
      </c>
      <c r="FY693" s="49" t="s">
        <v>906</v>
      </c>
      <c r="FZ693" s="2">
        <f t="shared" ca="1" si="1380"/>
        <v>0</v>
      </c>
      <c r="GA693" s="80">
        <f t="shared" ca="1" si="1333"/>
        <v>9.7508938957200004E-4</v>
      </c>
      <c r="GB693" s="2">
        <f t="shared" ca="1" si="1334"/>
        <v>0</v>
      </c>
      <c r="GD693" s="49" t="s">
        <v>917</v>
      </c>
      <c r="GE693" s="2">
        <f t="shared" ca="1" si="1381"/>
        <v>0</v>
      </c>
      <c r="GF693" s="80">
        <f t="shared" ca="1" si="1335"/>
        <v>4.8383326713500002E-4</v>
      </c>
      <c r="GG693" s="2">
        <f t="shared" ca="1" si="1336"/>
        <v>2.8782250862400001E-2</v>
      </c>
      <c r="GI693" s="49" t="s">
        <v>906</v>
      </c>
      <c r="GJ693" s="2">
        <f t="shared" ca="1" si="1382"/>
        <v>0</v>
      </c>
      <c r="GK693" s="80">
        <f t="shared" ca="1" si="1337"/>
        <v>9.4395475260899996E-4</v>
      </c>
      <c r="GL693" s="2">
        <f t="shared" ca="1" si="1338"/>
        <v>0</v>
      </c>
      <c r="GN693" s="49" t="s">
        <v>917</v>
      </c>
      <c r="GO693" s="2">
        <f t="shared" ca="1" si="1383"/>
        <v>0</v>
      </c>
      <c r="GP693" s="80">
        <f t="shared" ca="1" si="1339"/>
        <v>4.70127909306E-4</v>
      </c>
      <c r="GQ693" s="2">
        <f t="shared" ca="1" si="1340"/>
        <v>2.7869304291078E-2</v>
      </c>
      <c r="GS693" s="49" t="s">
        <v>906</v>
      </c>
      <c r="GT693" s="2">
        <f t="shared" ca="1" si="1384"/>
        <v>0</v>
      </c>
      <c r="GU693" s="80">
        <f t="shared" ca="1" si="1341"/>
        <v>9.2667426621499997E-4</v>
      </c>
      <c r="GV693" s="2">
        <f t="shared" ca="1" si="1342"/>
        <v>0</v>
      </c>
      <c r="GX693" s="49" t="s">
        <v>917</v>
      </c>
      <c r="GY693" s="2">
        <f t="shared" ca="1" si="1385"/>
        <v>0</v>
      </c>
      <c r="GZ693" s="80">
        <f t="shared" ca="1" si="1343"/>
        <v>4.6252124668899998E-4</v>
      </c>
      <c r="HA693" s="2">
        <f t="shared" ca="1" si="1344"/>
        <v>2.7362532715302E-2</v>
      </c>
    </row>
    <row r="694" spans="1:209" ht="14.4" x14ac:dyDescent="0.3">
      <c r="A694" s="49" t="s">
        <v>918</v>
      </c>
      <c r="B694" s="2">
        <f t="shared" ca="1" si="1260"/>
        <v>0</v>
      </c>
      <c r="C694" s="80">
        <f t="shared" ca="1" si="1261"/>
        <v>4.2419287469100002E-4</v>
      </c>
      <c r="D694" s="2">
        <f t="shared" ca="1" si="1262"/>
        <v>2.5031881013133001E-2</v>
      </c>
      <c r="F694" s="49" t="s">
        <v>918</v>
      </c>
      <c r="G694" s="2">
        <f t="shared" ca="1" si="1345"/>
        <v>0</v>
      </c>
      <c r="H694" s="80">
        <f t="shared" ca="1" si="1263"/>
        <v>4.2419287469100002E-4</v>
      </c>
      <c r="I694" s="2">
        <f t="shared" ca="1" si="1264"/>
        <v>2.5031881013133001E-2</v>
      </c>
      <c r="K694" s="49" t="s">
        <v>918</v>
      </c>
      <c r="L694" s="2">
        <f t="shared" ca="1" si="1346"/>
        <v>0</v>
      </c>
      <c r="M694" s="80">
        <f t="shared" ca="1" si="1265"/>
        <v>4.3535546297499998E-4</v>
      </c>
      <c r="N694" s="2">
        <f t="shared" ca="1" si="1266"/>
        <v>2.5781169779481E-2</v>
      </c>
      <c r="P694" s="49" t="s">
        <v>918</v>
      </c>
      <c r="Q694" s="2">
        <f t="shared" ca="1" si="1347"/>
        <v>0</v>
      </c>
      <c r="R694" s="80">
        <f t="shared" ca="1" si="1267"/>
        <v>4.3535546297499998E-4</v>
      </c>
      <c r="S694" s="2">
        <f t="shared" ca="1" si="1268"/>
        <v>2.5781169779481E-2</v>
      </c>
      <c r="U694" s="49" t="s">
        <v>907</v>
      </c>
      <c r="V694" s="2">
        <f t="shared" ca="1" si="1348"/>
        <v>0</v>
      </c>
      <c r="W694" s="80">
        <f t="shared" ca="1" si="1269"/>
        <v>8.6343503048899996E-4</v>
      </c>
      <c r="X694" s="2">
        <f t="shared" ca="1" si="1270"/>
        <v>0</v>
      </c>
      <c r="Z694" s="49" t="s">
        <v>918</v>
      </c>
      <c r="AA694" s="2">
        <f t="shared" ca="1" si="1349"/>
        <v>0</v>
      </c>
      <c r="AB694" s="80">
        <f t="shared" ca="1" si="1271"/>
        <v>4.3415603196000002E-4</v>
      </c>
      <c r="AC694" s="2">
        <f t="shared" ca="1" si="1272"/>
        <v>2.5700660954044999E-2</v>
      </c>
      <c r="AE694" s="49" t="s">
        <v>907</v>
      </c>
      <c r="AF694" s="2">
        <f t="shared" ca="1" si="1350"/>
        <v>0</v>
      </c>
      <c r="AG694" s="80">
        <f t="shared" ca="1" si="1273"/>
        <v>8.6342184979699998E-4</v>
      </c>
      <c r="AH694" s="2">
        <f t="shared" ca="1" si="1274"/>
        <v>0</v>
      </c>
      <c r="AJ694" s="49" t="s">
        <v>918</v>
      </c>
      <c r="AK694" s="2">
        <f t="shared" ca="1" si="1351"/>
        <v>0</v>
      </c>
      <c r="AL694" s="80">
        <f t="shared" ca="1" si="1275"/>
        <v>4.3415008276600001E-4</v>
      </c>
      <c r="AM694" s="2">
        <f t="shared" ca="1" si="1276"/>
        <v>2.5700338148410998E-2</v>
      </c>
      <c r="AO694" s="49" t="s">
        <v>907</v>
      </c>
      <c r="AP694" s="2">
        <f t="shared" ca="1" si="1352"/>
        <v>0</v>
      </c>
      <c r="AQ694" s="80">
        <f t="shared" ca="1" si="1277"/>
        <v>8.6842707197800002E-4</v>
      </c>
      <c r="AR694" s="2">
        <f t="shared" ca="1" si="1278"/>
        <v>0</v>
      </c>
      <c r="AT694" s="49" t="s">
        <v>918</v>
      </c>
      <c r="AU694" s="2">
        <f t="shared" ca="1" si="1353"/>
        <v>0</v>
      </c>
      <c r="AV694" s="80">
        <f t="shared" ca="1" si="1279"/>
        <v>4.3635334518799998E-4</v>
      </c>
      <c r="AW694" s="2">
        <f t="shared" ca="1" si="1280"/>
        <v>2.584823166663E-2</v>
      </c>
      <c r="AY694" s="49" t="s">
        <v>907</v>
      </c>
      <c r="AZ694" s="2">
        <f t="shared" ca="1" si="1354"/>
        <v>0</v>
      </c>
      <c r="BA694" s="80">
        <f t="shared" ca="1" si="1281"/>
        <v>9.1212246332500002E-4</v>
      </c>
      <c r="BB694" s="2">
        <f t="shared" ca="1" si="1282"/>
        <v>0</v>
      </c>
      <c r="BD694" s="49" t="s">
        <v>918</v>
      </c>
      <c r="BE694" s="2">
        <f t="shared" ca="1" si="1355"/>
        <v>0</v>
      </c>
      <c r="BF694" s="80">
        <f t="shared" ca="1" si="1283"/>
        <v>4.55587698543E-4</v>
      </c>
      <c r="BG694" s="2">
        <f t="shared" ca="1" si="1284"/>
        <v>2.7139349642565001E-2</v>
      </c>
      <c r="BI694" s="49" t="s">
        <v>907</v>
      </c>
      <c r="BJ694" s="2">
        <f t="shared" ca="1" si="1356"/>
        <v>0</v>
      </c>
      <c r="BK694" s="80">
        <f t="shared" ca="1" si="1285"/>
        <v>9.0269576923399997E-4</v>
      </c>
      <c r="BL694" s="2">
        <f t="shared" ca="1" si="1286"/>
        <v>0</v>
      </c>
      <c r="BN694" s="49" t="s">
        <v>918</v>
      </c>
      <c r="BO694" s="2">
        <f t="shared" ca="1" si="1357"/>
        <v>0</v>
      </c>
      <c r="BP694" s="80">
        <f t="shared" ca="1" si="1287"/>
        <v>4.5143822985400001E-4</v>
      </c>
      <c r="BQ694" s="2">
        <f t="shared" ca="1" si="1288"/>
        <v>2.6860765669538999E-2</v>
      </c>
      <c r="BS694" s="49" t="s">
        <v>907</v>
      </c>
      <c r="BT694" s="2">
        <f t="shared" ca="1" si="1358"/>
        <v>0</v>
      </c>
      <c r="BU694" s="80">
        <f t="shared" ca="1" si="1289"/>
        <v>9.4291358454399999E-4</v>
      </c>
      <c r="BV694" s="2">
        <f t="shared" ca="1" si="1290"/>
        <v>0</v>
      </c>
      <c r="BX694" s="49" t="s">
        <v>918</v>
      </c>
      <c r="BY694" s="2">
        <f t="shared" ca="1" si="1359"/>
        <v>0</v>
      </c>
      <c r="BZ694" s="80">
        <f t="shared" ca="1" si="1291"/>
        <v>4.6914194898000001E-4</v>
      </c>
      <c r="CA694" s="2">
        <f t="shared" ca="1" si="1292"/>
        <v>2.8049045855987002E-2</v>
      </c>
      <c r="CC694" s="49" t="s">
        <v>907</v>
      </c>
      <c r="CD694" s="2">
        <f t="shared" ca="1" si="1360"/>
        <v>0</v>
      </c>
      <c r="CE694" s="80">
        <f t="shared" ca="1" si="1293"/>
        <v>8.9959131585799995E-4</v>
      </c>
      <c r="CF694" s="2">
        <f t="shared" ca="1" si="1294"/>
        <v>0</v>
      </c>
      <c r="CH694" s="49" t="s">
        <v>918</v>
      </c>
      <c r="CI694" s="2">
        <f t="shared" ca="1" si="1361"/>
        <v>0</v>
      </c>
      <c r="CJ694" s="80">
        <f t="shared" ca="1" si="1295"/>
        <v>4.5007179166999998E-4</v>
      </c>
      <c r="CK694" s="2">
        <f t="shared" ca="1" si="1296"/>
        <v>2.6768978043350999E-2</v>
      </c>
      <c r="CM694" s="49" t="s">
        <v>907</v>
      </c>
      <c r="CN694" s="2">
        <f t="shared" ca="1" si="1362"/>
        <v>0</v>
      </c>
      <c r="CO694" s="80">
        <f t="shared" ca="1" si="1297"/>
        <v>9.4638333876300004E-4</v>
      </c>
      <c r="CP694" s="2">
        <f t="shared" ca="1" si="1298"/>
        <v>0</v>
      </c>
      <c r="CR694" s="49" t="s">
        <v>918</v>
      </c>
      <c r="CS694" s="2">
        <f t="shared" ca="1" si="1363"/>
        <v>0</v>
      </c>
      <c r="CT694" s="80">
        <f t="shared" ca="1" si="1299"/>
        <v>4.70669424919E-4</v>
      </c>
      <c r="CU694" s="2">
        <f t="shared" ca="1" si="1300"/>
        <v>2.8151510295942001E-2</v>
      </c>
      <c r="CW694" s="49" t="s">
        <v>907</v>
      </c>
      <c r="CX694" s="2">
        <f t="shared" ca="1" si="1364"/>
        <v>0</v>
      </c>
      <c r="CY694" s="80">
        <f t="shared" ca="1" si="1301"/>
        <v>9.3700041768499998E-4</v>
      </c>
      <c r="CZ694" s="2">
        <f t="shared" ca="1" si="1302"/>
        <v>0</v>
      </c>
      <c r="DB694" s="49" t="s">
        <v>918</v>
      </c>
      <c r="DC694" s="2">
        <f t="shared" ca="1" si="1365"/>
        <v>0</v>
      </c>
      <c r="DD694" s="80">
        <f t="shared" ca="1" si="1303"/>
        <v>4.6653905881700002E-4</v>
      </c>
      <c r="DE694" s="2">
        <f t="shared" ca="1" si="1304"/>
        <v>2.7874302893199001E-2</v>
      </c>
      <c r="DG694" s="49" t="s">
        <v>907</v>
      </c>
      <c r="DH694" s="2">
        <f t="shared" ca="1" si="1366"/>
        <v>0</v>
      </c>
      <c r="DI694" s="80">
        <f t="shared" ca="1" si="1305"/>
        <v>9.5232759169999997E-4</v>
      </c>
      <c r="DJ694" s="2">
        <f t="shared" ca="1" si="1306"/>
        <v>0</v>
      </c>
      <c r="DL694" s="49" t="s">
        <v>907</v>
      </c>
      <c r="DM694" s="2">
        <f t="shared" ca="1" si="1367"/>
        <v>0</v>
      </c>
      <c r="DN694" s="80">
        <f t="shared" ca="1" si="1307"/>
        <v>5.26648230203E-4</v>
      </c>
      <c r="DO694" s="2">
        <f t="shared" ca="1" si="1308"/>
        <v>2.8994310037298E-2</v>
      </c>
      <c r="DQ694" s="49" t="s">
        <v>918</v>
      </c>
      <c r="DR694" s="2">
        <f t="shared" ca="1" si="1368"/>
        <v>0</v>
      </c>
      <c r="DS694" s="80">
        <f t="shared" ca="1" si="1309"/>
        <v>4.5154775664900003E-4</v>
      </c>
      <c r="DT694" s="2">
        <f t="shared" ca="1" si="1310"/>
        <v>2.6868024482306001E-2</v>
      </c>
      <c r="DV694" s="49" t="s">
        <v>918</v>
      </c>
      <c r="DW694" s="2">
        <f t="shared" ca="1" si="1369"/>
        <v>0</v>
      </c>
      <c r="DX694" s="80">
        <f t="shared" ca="1" si="1311"/>
        <v>4.5154775664900003E-4</v>
      </c>
      <c r="DY694" s="2">
        <f t="shared" ca="1" si="1312"/>
        <v>2.6868024482306001E-2</v>
      </c>
      <c r="EA694" s="49" t="s">
        <v>918</v>
      </c>
      <c r="EB694" s="2">
        <f t="shared" ca="1" si="1370"/>
        <v>0</v>
      </c>
      <c r="EC694" s="80">
        <f t="shared" ca="1" si="1313"/>
        <v>4.3929581593000002E-4</v>
      </c>
      <c r="ED694" s="2">
        <f t="shared" ca="1" si="1314"/>
        <v>2.6045517697765998E-2</v>
      </c>
      <c r="EF694" s="49" t="s">
        <v>918</v>
      </c>
      <c r="EG694" s="2">
        <f t="shared" ca="1" si="1371"/>
        <v>0</v>
      </c>
      <c r="EH694" s="80">
        <f t="shared" ca="1" si="1315"/>
        <v>4.3929581593000002E-4</v>
      </c>
      <c r="EI694" s="2">
        <f t="shared" ca="1" si="1316"/>
        <v>2.6045517697765998E-2</v>
      </c>
      <c r="EK694" s="49" t="s">
        <v>907</v>
      </c>
      <c r="EL694" s="2">
        <f t="shared" ca="1" si="1372"/>
        <v>0</v>
      </c>
      <c r="EM694" s="80">
        <f t="shared" ca="1" si="1317"/>
        <v>8.9903590565199997E-4</v>
      </c>
      <c r="EN694" s="2">
        <f t="shared" ca="1" si="1318"/>
        <v>0</v>
      </c>
      <c r="EP694" s="49" t="s">
        <v>918</v>
      </c>
      <c r="EQ694" s="2">
        <f t="shared" ca="1" si="1373"/>
        <v>0</v>
      </c>
      <c r="ER694" s="80">
        <f t="shared" ca="1" si="1319"/>
        <v>4.4982743616300001E-4</v>
      </c>
      <c r="ES694" s="2">
        <f t="shared" ca="1" si="1320"/>
        <v>2.6752502327300001E-2</v>
      </c>
      <c r="EU694" s="49" t="s">
        <v>907</v>
      </c>
      <c r="EV694" s="2">
        <f t="shared" ca="1" si="1374"/>
        <v>0</v>
      </c>
      <c r="EW694" s="80">
        <f t="shared" ca="1" si="1321"/>
        <v>8.9846241483999996E-4</v>
      </c>
      <c r="EX694" s="2">
        <f t="shared" ca="1" si="1322"/>
        <v>0</v>
      </c>
      <c r="EZ694" s="49" t="s">
        <v>918</v>
      </c>
      <c r="FA694" s="2">
        <f t="shared" ca="1" si="1375"/>
        <v>0</v>
      </c>
      <c r="FB694" s="80">
        <f t="shared" ca="1" si="1323"/>
        <v>4.4957513290699999E-4</v>
      </c>
      <c r="FC694" s="2">
        <f t="shared" ca="1" si="1324"/>
        <v>2.6735488061484E-2</v>
      </c>
      <c r="FE694" s="49" t="s">
        <v>907</v>
      </c>
      <c r="FF694" s="2">
        <f t="shared" ca="1" si="1376"/>
        <v>0</v>
      </c>
      <c r="FG694" s="80">
        <f t="shared" ca="1" si="1325"/>
        <v>9.0308075339899999E-4</v>
      </c>
      <c r="FH694" s="2">
        <f t="shared" ca="1" si="1326"/>
        <v>0</v>
      </c>
      <c r="FJ694" s="49" t="s">
        <v>918</v>
      </c>
      <c r="FK694" s="2">
        <f t="shared" ca="1" si="1377"/>
        <v>0</v>
      </c>
      <c r="FL694" s="80">
        <f t="shared" ca="1" si="1327"/>
        <v>4.5160795728399998E-4</v>
      </c>
      <c r="FM694" s="2">
        <f t="shared" ca="1" si="1328"/>
        <v>2.6872012475814999E-2</v>
      </c>
      <c r="FO694" s="49" t="s">
        <v>907</v>
      </c>
      <c r="FP694" s="2">
        <f t="shared" ca="1" si="1378"/>
        <v>0</v>
      </c>
      <c r="FQ694" s="80">
        <f t="shared" ca="1" si="1329"/>
        <v>9.0026151203100003E-4</v>
      </c>
      <c r="FR694" s="2">
        <f t="shared" ca="1" si="1330"/>
        <v>0</v>
      </c>
      <c r="FT694" s="49" t="s">
        <v>918</v>
      </c>
      <c r="FU694" s="2">
        <f t="shared" ca="1" si="1379"/>
        <v>0</v>
      </c>
      <c r="FV694" s="80">
        <f t="shared" ca="1" si="1331"/>
        <v>4.5036694090800001E-4</v>
      </c>
      <c r="FW694" s="2">
        <f t="shared" ca="1" si="1332"/>
        <v>2.6788715167142998E-2</v>
      </c>
      <c r="FY694" s="49" t="s">
        <v>907</v>
      </c>
      <c r="FZ694" s="2">
        <f t="shared" ca="1" si="1380"/>
        <v>0</v>
      </c>
      <c r="GA694" s="80">
        <f t="shared" ca="1" si="1333"/>
        <v>9.6566538224300005E-4</v>
      </c>
      <c r="GB694" s="2">
        <f t="shared" ca="1" si="1334"/>
        <v>0</v>
      </c>
      <c r="GD694" s="49" t="s">
        <v>918</v>
      </c>
      <c r="GE694" s="2">
        <f t="shared" ca="1" si="1381"/>
        <v>0</v>
      </c>
      <c r="GF694" s="80">
        <f t="shared" ca="1" si="1335"/>
        <v>4.7915700728799998E-4</v>
      </c>
      <c r="GG694" s="2">
        <f t="shared" ca="1" si="1336"/>
        <v>2.8721367396577002E-2</v>
      </c>
      <c r="GI694" s="49" t="s">
        <v>907</v>
      </c>
      <c r="GJ694" s="2">
        <f t="shared" ca="1" si="1382"/>
        <v>0</v>
      </c>
      <c r="GK694" s="80">
        <f t="shared" ca="1" si="1337"/>
        <v>9.3483164072600004E-4</v>
      </c>
      <c r="GL694" s="2">
        <f t="shared" ca="1" si="1338"/>
        <v>0</v>
      </c>
      <c r="GN694" s="49" t="s">
        <v>918</v>
      </c>
      <c r="GO694" s="2">
        <f t="shared" ca="1" si="1383"/>
        <v>0</v>
      </c>
      <c r="GP694" s="80">
        <f t="shared" ca="1" si="1339"/>
        <v>4.6558411075699999E-4</v>
      </c>
      <c r="GQ694" s="2">
        <f t="shared" ca="1" si="1340"/>
        <v>2.7810351992890999E-2</v>
      </c>
      <c r="GS694" s="49" t="s">
        <v>907</v>
      </c>
      <c r="GT694" s="2">
        <f t="shared" ca="1" si="1384"/>
        <v>0</v>
      </c>
      <c r="GU694" s="80">
        <f t="shared" ca="1" si="1341"/>
        <v>9.1771819612299999E-4</v>
      </c>
      <c r="GV694" s="2">
        <f t="shared" ca="1" si="1342"/>
        <v>0</v>
      </c>
      <c r="GX694" s="49" t="s">
        <v>918</v>
      </c>
      <c r="GY694" s="2">
        <f t="shared" ca="1" si="1385"/>
        <v>0</v>
      </c>
      <c r="GZ694" s="80">
        <f t="shared" ca="1" si="1343"/>
        <v>4.58050965997E-4</v>
      </c>
      <c r="HA694" s="2">
        <f t="shared" ca="1" si="1344"/>
        <v>2.7304652397553999E-2</v>
      </c>
    </row>
    <row r="695" spans="1:209" ht="14.4" x14ac:dyDescent="0.3">
      <c r="A695" s="49" t="s">
        <v>919</v>
      </c>
      <c r="B695" s="2">
        <f t="shared" ca="1" si="1260"/>
        <v>0</v>
      </c>
      <c r="C695" s="80">
        <f t="shared" ca="1" si="1261"/>
        <v>4.2009319435600001E-4</v>
      </c>
      <c r="D695" s="2">
        <f t="shared" ca="1" si="1262"/>
        <v>2.4978945259861999E-2</v>
      </c>
      <c r="F695" s="49" t="s">
        <v>919</v>
      </c>
      <c r="G695" s="2">
        <f t="shared" ca="1" si="1345"/>
        <v>0</v>
      </c>
      <c r="H695" s="80">
        <f t="shared" ca="1" si="1263"/>
        <v>4.2009319435600001E-4</v>
      </c>
      <c r="I695" s="2">
        <f t="shared" ca="1" si="1264"/>
        <v>2.4978945259861999E-2</v>
      </c>
      <c r="K695" s="49" t="s">
        <v>919</v>
      </c>
      <c r="L695" s="2">
        <f t="shared" ca="1" si="1346"/>
        <v>0</v>
      </c>
      <c r="M695" s="80">
        <f t="shared" ca="1" si="1265"/>
        <v>4.3114789372800002E-4</v>
      </c>
      <c r="N695" s="2">
        <f t="shared" ca="1" si="1266"/>
        <v>2.5726649480276E-2</v>
      </c>
      <c r="P695" s="49" t="s">
        <v>919</v>
      </c>
      <c r="Q695" s="2">
        <f t="shared" ca="1" si="1347"/>
        <v>0</v>
      </c>
      <c r="R695" s="80">
        <f t="shared" ca="1" si="1267"/>
        <v>4.3114789372800002E-4</v>
      </c>
      <c r="S695" s="2">
        <f t="shared" ca="1" si="1268"/>
        <v>2.5726649480276E-2</v>
      </c>
      <c r="U695" s="49" t="s">
        <v>908</v>
      </c>
      <c r="V695" s="2">
        <f t="shared" ca="1" si="1348"/>
        <v>0</v>
      </c>
      <c r="W695" s="80">
        <f t="shared" ca="1" si="1269"/>
        <v>8.5508997801100005E-4</v>
      </c>
      <c r="X695" s="2">
        <f t="shared" ca="1" si="1270"/>
        <v>0</v>
      </c>
      <c r="Z695" s="49" t="s">
        <v>919</v>
      </c>
      <c r="AA695" s="2">
        <f t="shared" ca="1" si="1349"/>
        <v>0</v>
      </c>
      <c r="AB695" s="80">
        <f t="shared" ca="1" si="1271"/>
        <v>4.2996005470000002E-4</v>
      </c>
      <c r="AC695" s="2">
        <f t="shared" ca="1" si="1272"/>
        <v>2.5646310909537E-2</v>
      </c>
      <c r="AE695" s="49" t="s">
        <v>908</v>
      </c>
      <c r="AF695" s="2">
        <f t="shared" ca="1" si="1350"/>
        <v>0</v>
      </c>
      <c r="AG695" s="80">
        <f t="shared" ca="1" si="1273"/>
        <v>8.5507690851199998E-4</v>
      </c>
      <c r="AH695" s="2">
        <f t="shared" ca="1" si="1274"/>
        <v>0</v>
      </c>
      <c r="AJ695" s="49" t="s">
        <v>919</v>
      </c>
      <c r="AK695" s="2">
        <f t="shared" ca="1" si="1351"/>
        <v>0</v>
      </c>
      <c r="AL695" s="80">
        <f t="shared" ca="1" si="1275"/>
        <v>4.2995414815299998E-4</v>
      </c>
      <c r="AM695" s="2">
        <f t="shared" ca="1" si="1276"/>
        <v>2.5645988786550999E-2</v>
      </c>
      <c r="AO695" s="49" t="s">
        <v>908</v>
      </c>
      <c r="AP695" s="2">
        <f t="shared" ca="1" si="1352"/>
        <v>0</v>
      </c>
      <c r="AQ695" s="80">
        <f t="shared" ca="1" si="1277"/>
        <v>8.6003375795199995E-4</v>
      </c>
      <c r="AR695" s="2">
        <f t="shared" ca="1" si="1278"/>
        <v>0</v>
      </c>
      <c r="AT695" s="49" t="s">
        <v>919</v>
      </c>
      <c r="AU695" s="2">
        <f t="shared" ca="1" si="1353"/>
        <v>0</v>
      </c>
      <c r="AV695" s="80">
        <f t="shared" ca="1" si="1279"/>
        <v>4.3213611399400001E-4</v>
      </c>
      <c r="AW695" s="2">
        <f t="shared" ca="1" si="1280"/>
        <v>2.5793569549417E-2</v>
      </c>
      <c r="AY695" s="49" t="s">
        <v>908</v>
      </c>
      <c r="AZ695" s="2">
        <f t="shared" ca="1" si="1354"/>
        <v>0</v>
      </c>
      <c r="BA695" s="80">
        <f t="shared" ca="1" si="1281"/>
        <v>9.0330682865799995E-4</v>
      </c>
      <c r="BB695" s="2">
        <f t="shared" ca="1" si="1282"/>
        <v>0</v>
      </c>
      <c r="BD695" s="49" t="s">
        <v>919</v>
      </c>
      <c r="BE695" s="2">
        <f t="shared" ca="1" si="1355"/>
        <v>0</v>
      </c>
      <c r="BF695" s="80">
        <f t="shared" ca="1" si="1283"/>
        <v>4.5118456234899998E-4</v>
      </c>
      <c r="BG695" s="2">
        <f t="shared" ca="1" si="1284"/>
        <v>2.7081957155125999E-2</v>
      </c>
      <c r="BI695" s="49" t="s">
        <v>908</v>
      </c>
      <c r="BJ695" s="2">
        <f t="shared" ca="1" si="1356"/>
        <v>0</v>
      </c>
      <c r="BK695" s="80">
        <f t="shared" ca="1" si="1285"/>
        <v>8.9397124944600001E-4</v>
      </c>
      <c r="BL695" s="2">
        <f t="shared" ca="1" si="1286"/>
        <v>0</v>
      </c>
      <c r="BN695" s="49" t="s">
        <v>919</v>
      </c>
      <c r="BO695" s="2">
        <f t="shared" ca="1" si="1357"/>
        <v>0</v>
      </c>
      <c r="BP695" s="80">
        <f t="shared" ca="1" si="1287"/>
        <v>4.47075213111E-4</v>
      </c>
      <c r="BQ695" s="2">
        <f t="shared" ca="1" si="1288"/>
        <v>2.6803962312914001E-2</v>
      </c>
      <c r="BS695" s="49" t="s">
        <v>908</v>
      </c>
      <c r="BT695" s="2">
        <f t="shared" ca="1" si="1358"/>
        <v>0</v>
      </c>
      <c r="BU695" s="80">
        <f t="shared" ca="1" si="1289"/>
        <v>9.3380037361299995E-4</v>
      </c>
      <c r="BV695" s="2">
        <f t="shared" ca="1" si="1290"/>
        <v>0</v>
      </c>
      <c r="BX695" s="49" t="s">
        <v>919</v>
      </c>
      <c r="BY695" s="2">
        <f t="shared" ca="1" si="1359"/>
        <v>0</v>
      </c>
      <c r="BZ695" s="80">
        <f t="shared" ca="1" si="1291"/>
        <v>4.6460784163300002E-4</v>
      </c>
      <c r="CA695" s="2">
        <f t="shared" ca="1" si="1292"/>
        <v>2.7989729603639001E-2</v>
      </c>
      <c r="CC695" s="49" t="s">
        <v>908</v>
      </c>
      <c r="CD695" s="2">
        <f t="shared" ca="1" si="1360"/>
        <v>0</v>
      </c>
      <c r="CE695" s="80">
        <f t="shared" ca="1" si="1293"/>
        <v>8.9089681035199998E-4</v>
      </c>
      <c r="CF695" s="2">
        <f t="shared" ca="1" si="1294"/>
        <v>0</v>
      </c>
      <c r="CH695" s="49" t="s">
        <v>919</v>
      </c>
      <c r="CI695" s="2">
        <f t="shared" ca="1" si="1361"/>
        <v>0</v>
      </c>
      <c r="CJ695" s="80">
        <f t="shared" ca="1" si="1295"/>
        <v>4.45721998225E-4</v>
      </c>
      <c r="CK695" s="2">
        <f t="shared" ca="1" si="1296"/>
        <v>2.6712368793080001E-2</v>
      </c>
      <c r="CM695" s="49" t="s">
        <v>908</v>
      </c>
      <c r="CN695" s="2">
        <f t="shared" ca="1" si="1362"/>
        <v>0</v>
      </c>
      <c r="CO695" s="80">
        <f t="shared" ca="1" si="1297"/>
        <v>9.3723660275399996E-4</v>
      </c>
      <c r="CP695" s="2">
        <f t="shared" ca="1" si="1298"/>
        <v>0</v>
      </c>
      <c r="CR695" s="49" t="s">
        <v>919</v>
      </c>
      <c r="CS695" s="2">
        <f t="shared" ca="1" si="1363"/>
        <v>0</v>
      </c>
      <c r="CT695" s="80">
        <f t="shared" ca="1" si="1299"/>
        <v>4.6612057080099999E-4</v>
      </c>
      <c r="CU695" s="2">
        <f t="shared" ca="1" si="1300"/>
        <v>2.8091977358626001E-2</v>
      </c>
      <c r="CW695" s="49" t="s">
        <v>908</v>
      </c>
      <c r="CX695" s="2">
        <f t="shared" ca="1" si="1364"/>
        <v>0</v>
      </c>
      <c r="CY695" s="80">
        <f t="shared" ca="1" si="1301"/>
        <v>9.2794436031399998E-4</v>
      </c>
      <c r="CZ695" s="2">
        <f t="shared" ca="1" si="1302"/>
        <v>0</v>
      </c>
      <c r="DB695" s="49" t="s">
        <v>919</v>
      </c>
      <c r="DC695" s="2">
        <f t="shared" ca="1" si="1365"/>
        <v>0</v>
      </c>
      <c r="DD695" s="80">
        <f t="shared" ca="1" si="1303"/>
        <v>4.6203011649600001E-4</v>
      </c>
      <c r="DE695" s="2">
        <f t="shared" ca="1" si="1304"/>
        <v>2.7815356175619001E-2</v>
      </c>
      <c r="DG695" s="49" t="s">
        <v>908</v>
      </c>
      <c r="DH695" s="2">
        <f t="shared" ca="1" si="1366"/>
        <v>0</v>
      </c>
      <c r="DI695" s="80">
        <f t="shared" ca="1" si="1305"/>
        <v>9.4312339910399999E-4</v>
      </c>
      <c r="DJ695" s="2">
        <f t="shared" ca="1" si="1306"/>
        <v>0</v>
      </c>
      <c r="DL695" s="49" t="s">
        <v>908</v>
      </c>
      <c r="DM695" s="2">
        <f t="shared" ca="1" si="1367"/>
        <v>0</v>
      </c>
      <c r="DN695" s="80">
        <f t="shared" ca="1" si="1307"/>
        <v>5.2155814070300001E-4</v>
      </c>
      <c r="DO695" s="2">
        <f t="shared" ca="1" si="1308"/>
        <v>2.8932960011309999E-2</v>
      </c>
      <c r="DQ695" s="49" t="s">
        <v>919</v>
      </c>
      <c r="DR695" s="2">
        <f t="shared" ca="1" si="1368"/>
        <v>0</v>
      </c>
      <c r="DS695" s="80">
        <f t="shared" ca="1" si="1309"/>
        <v>4.47183707342E-4</v>
      </c>
      <c r="DT695" s="2">
        <f t="shared" ca="1" si="1310"/>
        <v>2.6811205775228001E-2</v>
      </c>
      <c r="DV695" s="49" t="s">
        <v>919</v>
      </c>
      <c r="DW695" s="2">
        <f t="shared" ca="1" si="1369"/>
        <v>0</v>
      </c>
      <c r="DX695" s="80">
        <f t="shared" ca="1" si="1311"/>
        <v>4.47183707342E-4</v>
      </c>
      <c r="DY695" s="2">
        <f t="shared" ca="1" si="1312"/>
        <v>2.6811205775228001E-2</v>
      </c>
      <c r="EA695" s="49" t="s">
        <v>919</v>
      </c>
      <c r="EB695" s="2">
        <f t="shared" ca="1" si="1370"/>
        <v>0</v>
      </c>
      <c r="EC695" s="80">
        <f t="shared" ca="1" si="1313"/>
        <v>4.3505020500700001E-4</v>
      </c>
      <c r="ED695" s="2">
        <f t="shared" ca="1" si="1314"/>
        <v>2.5990438373204999E-2</v>
      </c>
      <c r="EF695" s="49" t="s">
        <v>919</v>
      </c>
      <c r="EG695" s="2">
        <f t="shared" ca="1" si="1371"/>
        <v>0</v>
      </c>
      <c r="EH695" s="80">
        <f t="shared" ca="1" si="1315"/>
        <v>4.3505020500700001E-4</v>
      </c>
      <c r="EI695" s="2">
        <f t="shared" ca="1" si="1316"/>
        <v>2.5990438373204999E-2</v>
      </c>
      <c r="EK695" s="49" t="s">
        <v>908</v>
      </c>
      <c r="EL695" s="2">
        <f t="shared" ca="1" si="1372"/>
        <v>0</v>
      </c>
      <c r="EM695" s="80">
        <f t="shared" ca="1" si="1317"/>
        <v>8.9034678029399996E-4</v>
      </c>
      <c r="EN695" s="2">
        <f t="shared" ca="1" si="1318"/>
        <v>0</v>
      </c>
      <c r="EP695" s="49" t="s">
        <v>919</v>
      </c>
      <c r="EQ695" s="2">
        <f t="shared" ca="1" si="1373"/>
        <v>0</v>
      </c>
      <c r="ER695" s="80">
        <f t="shared" ca="1" si="1319"/>
        <v>4.45480023874E-4</v>
      </c>
      <c r="ES695" s="2">
        <f t="shared" ca="1" si="1320"/>
        <v>2.6695927918774998E-2</v>
      </c>
      <c r="EU695" s="49" t="s">
        <v>908</v>
      </c>
      <c r="EV695" s="2">
        <f t="shared" ca="1" si="1374"/>
        <v>0</v>
      </c>
      <c r="EW695" s="80">
        <f t="shared" ca="1" si="1321"/>
        <v>8.8977884075999996E-4</v>
      </c>
      <c r="EX695" s="2">
        <f t="shared" ca="1" si="1322"/>
        <v>0</v>
      </c>
      <c r="EZ695" s="49" t="s">
        <v>919</v>
      </c>
      <c r="FA695" s="2">
        <f t="shared" ca="1" si="1375"/>
        <v>0</v>
      </c>
      <c r="FB695" s="80">
        <f t="shared" ca="1" si="1323"/>
        <v>4.4523017772399998E-4</v>
      </c>
      <c r="FC695" s="2">
        <f t="shared" ca="1" si="1324"/>
        <v>2.6678949633594001E-2</v>
      </c>
      <c r="FE695" s="49" t="s">
        <v>908</v>
      </c>
      <c r="FF695" s="2">
        <f t="shared" ca="1" si="1376"/>
        <v>0</v>
      </c>
      <c r="FG695" s="80">
        <f t="shared" ca="1" si="1325"/>
        <v>8.9435253137000004E-4</v>
      </c>
      <c r="FH695" s="2">
        <f t="shared" ca="1" si="1326"/>
        <v>0</v>
      </c>
      <c r="FJ695" s="49" t="s">
        <v>919</v>
      </c>
      <c r="FK695" s="2">
        <f t="shared" ca="1" si="1377"/>
        <v>0</v>
      </c>
      <c r="FL695" s="80">
        <f t="shared" ca="1" si="1327"/>
        <v>4.4724333995599998E-4</v>
      </c>
      <c r="FM695" s="2">
        <f t="shared" ca="1" si="1328"/>
        <v>2.6815185335194999E-2</v>
      </c>
      <c r="FO695" s="49" t="s">
        <v>908</v>
      </c>
      <c r="FP695" s="2">
        <f t="shared" ca="1" si="1378"/>
        <v>0</v>
      </c>
      <c r="FQ695" s="80">
        <f t="shared" ca="1" si="1329"/>
        <v>8.9156054136200005E-4</v>
      </c>
      <c r="FR695" s="2">
        <f t="shared" ca="1" si="1330"/>
        <v>0</v>
      </c>
      <c r="FT695" s="49" t="s">
        <v>919</v>
      </c>
      <c r="FU695" s="2">
        <f t="shared" ca="1" si="1379"/>
        <v>0</v>
      </c>
      <c r="FV695" s="80">
        <f t="shared" ca="1" si="1331"/>
        <v>4.46014314563E-4</v>
      </c>
      <c r="FW695" s="2">
        <f t="shared" ca="1" si="1332"/>
        <v>2.6732064178117999E-2</v>
      </c>
      <c r="FY695" s="49" t="s">
        <v>908</v>
      </c>
      <c r="FZ695" s="2">
        <f t="shared" ca="1" si="1380"/>
        <v>0</v>
      </c>
      <c r="GA695" s="80">
        <f t="shared" ca="1" si="1333"/>
        <v>9.5633226449799995E-4</v>
      </c>
      <c r="GB695" s="2">
        <f t="shared" ca="1" si="1334"/>
        <v>0</v>
      </c>
      <c r="GD695" s="49" t="s">
        <v>919</v>
      </c>
      <c r="GE695" s="2">
        <f t="shared" ca="1" si="1381"/>
        <v>0</v>
      </c>
      <c r="GF695" s="80">
        <f t="shared" ca="1" si="1335"/>
        <v>4.74526093737E-4</v>
      </c>
      <c r="GG695" s="2">
        <f t="shared" ca="1" si="1336"/>
        <v>2.8660629363453E-2</v>
      </c>
      <c r="GI695" s="49" t="s">
        <v>908</v>
      </c>
      <c r="GJ695" s="2">
        <f t="shared" ca="1" si="1382"/>
        <v>0</v>
      </c>
      <c r="GK695" s="80">
        <f t="shared" ca="1" si="1337"/>
        <v>9.2579651827399999E-4</v>
      </c>
      <c r="GL695" s="2">
        <f t="shared" ca="1" si="1338"/>
        <v>0</v>
      </c>
      <c r="GN695" s="49" t="s">
        <v>919</v>
      </c>
      <c r="GO695" s="2">
        <f t="shared" ca="1" si="1383"/>
        <v>0</v>
      </c>
      <c r="GP695" s="80">
        <f t="shared" ca="1" si="1339"/>
        <v>4.6108436858099998E-4</v>
      </c>
      <c r="GQ695" s="2">
        <f t="shared" ca="1" si="1340"/>
        <v>2.7751540514412001E-2</v>
      </c>
      <c r="GS695" s="49" t="s">
        <v>908</v>
      </c>
      <c r="GT695" s="2">
        <f t="shared" ca="1" si="1384"/>
        <v>0</v>
      </c>
      <c r="GU695" s="80">
        <f t="shared" ca="1" si="1341"/>
        <v>9.0884847790800004E-4</v>
      </c>
      <c r="GV695" s="2">
        <f t="shared" ca="1" si="1342"/>
        <v>0</v>
      </c>
      <c r="GX695" s="49" t="s">
        <v>919</v>
      </c>
      <c r="GY695" s="2">
        <f t="shared" ca="1" si="1385"/>
        <v>0</v>
      </c>
      <c r="GZ695" s="80">
        <f t="shared" ca="1" si="1343"/>
        <v>4.53624044234E-4</v>
      </c>
      <c r="HA695" s="2">
        <f t="shared" ca="1" si="1344"/>
        <v>2.7246910338867999E-2</v>
      </c>
    </row>
    <row r="696" spans="1:209" ht="14.4" x14ac:dyDescent="0.3">
      <c r="A696" s="49" t="s">
        <v>920</v>
      </c>
      <c r="B696" s="2">
        <f t="shared" ca="1" si="1260"/>
        <v>0</v>
      </c>
      <c r="C696" s="80">
        <f t="shared" ca="1" si="1261"/>
        <v>4.1603303786799997E-4</v>
      </c>
      <c r="D696" s="2">
        <f t="shared" ca="1" si="1262"/>
        <v>2.4926135925085E-2</v>
      </c>
      <c r="F696" s="49" t="s">
        <v>920</v>
      </c>
      <c r="G696" s="2">
        <f t="shared" ca="1" si="1345"/>
        <v>0</v>
      </c>
      <c r="H696" s="80">
        <f t="shared" ca="1" si="1263"/>
        <v>4.1603303786799997E-4</v>
      </c>
      <c r="I696" s="2">
        <f t="shared" ca="1" si="1264"/>
        <v>2.4926135925085E-2</v>
      </c>
      <c r="K696" s="49" t="s">
        <v>920</v>
      </c>
      <c r="L696" s="2">
        <f t="shared" ca="1" si="1346"/>
        <v>0</v>
      </c>
      <c r="M696" s="80">
        <f t="shared" ca="1" si="1265"/>
        <v>4.2698089488599997E-4</v>
      </c>
      <c r="N696" s="2">
        <f t="shared" ca="1" si="1266"/>
        <v>2.5672259383698999E-2</v>
      </c>
      <c r="P696" s="49" t="s">
        <v>920</v>
      </c>
      <c r="Q696" s="2">
        <f t="shared" ca="1" si="1347"/>
        <v>0</v>
      </c>
      <c r="R696" s="80">
        <f t="shared" ca="1" si="1267"/>
        <v>4.2698089488599997E-4</v>
      </c>
      <c r="S696" s="2">
        <f t="shared" ca="1" si="1268"/>
        <v>2.5672259383698999E-2</v>
      </c>
      <c r="U696" s="49" t="s">
        <v>909</v>
      </c>
      <c r="V696" s="2">
        <f t="shared" ca="1" si="1348"/>
        <v>0</v>
      </c>
      <c r="W696" s="80">
        <f t="shared" ca="1" si="1269"/>
        <v>8.4682549678200003E-4</v>
      </c>
      <c r="X696" s="2">
        <f t="shared" ca="1" si="1270"/>
        <v>0</v>
      </c>
      <c r="Z696" s="49" t="s">
        <v>920</v>
      </c>
      <c r="AA696" s="2">
        <f t="shared" ca="1" si="1349"/>
        <v>0</v>
      </c>
      <c r="AB696" s="80">
        <f t="shared" ca="1" si="1271"/>
        <v>4.25804536076E-4</v>
      </c>
      <c r="AC696" s="2">
        <f t="shared" ca="1" si="1272"/>
        <v>2.5592090661064E-2</v>
      </c>
      <c r="AE696" s="49" t="s">
        <v>909</v>
      </c>
      <c r="AF696" s="2">
        <f t="shared" ca="1" si="1350"/>
        <v>0</v>
      </c>
      <c r="AG696" s="80">
        <f t="shared" ca="1" si="1273"/>
        <v>8.4681255353800001E-4</v>
      </c>
      <c r="AH696" s="2">
        <f t="shared" ca="1" si="1274"/>
        <v>0</v>
      </c>
      <c r="AJ696" s="49" t="s">
        <v>920</v>
      </c>
      <c r="AK696" s="2">
        <f t="shared" ca="1" si="1351"/>
        <v>0</v>
      </c>
      <c r="AL696" s="80">
        <f t="shared" ca="1" si="1275"/>
        <v>4.2579867854899999E-4</v>
      </c>
      <c r="AM696" s="2">
        <f t="shared" ca="1" si="1276"/>
        <v>2.5591769219094999E-2</v>
      </c>
      <c r="AO696" s="49" t="s">
        <v>909</v>
      </c>
      <c r="AP696" s="2">
        <f t="shared" ca="1" si="1352"/>
        <v>0</v>
      </c>
      <c r="AQ696" s="80">
        <f t="shared" ca="1" si="1277"/>
        <v>8.5172149521099997E-4</v>
      </c>
      <c r="AR696" s="2">
        <f t="shared" ca="1" si="1278"/>
        <v>0</v>
      </c>
      <c r="AT696" s="49" t="s">
        <v>920</v>
      </c>
      <c r="AU696" s="2">
        <f t="shared" ca="1" si="1353"/>
        <v>0</v>
      </c>
      <c r="AV696" s="80">
        <f t="shared" ca="1" si="1279"/>
        <v>4.27959557164E-4</v>
      </c>
      <c r="AW696" s="2">
        <f t="shared" ca="1" si="1280"/>
        <v>2.5739037973514001E-2</v>
      </c>
      <c r="AY696" s="49" t="s">
        <v>909</v>
      </c>
      <c r="AZ696" s="2">
        <f t="shared" ca="1" si="1354"/>
        <v>0</v>
      </c>
      <c r="BA696" s="80">
        <f t="shared" ca="1" si="1281"/>
        <v>8.9457633332599995E-4</v>
      </c>
      <c r="BB696" s="2">
        <f t="shared" ca="1" si="1282"/>
        <v>0</v>
      </c>
      <c r="BD696" s="49" t="s">
        <v>920</v>
      </c>
      <c r="BE696" s="2">
        <f t="shared" ca="1" si="1355"/>
        <v>0</v>
      </c>
      <c r="BF696" s="80">
        <f t="shared" ca="1" si="1283"/>
        <v>4.4682390096300001E-4</v>
      </c>
      <c r="BG696" s="2">
        <f t="shared" ca="1" si="1284"/>
        <v>2.7024701729530001E-2</v>
      </c>
      <c r="BI696" s="49" t="s">
        <v>909</v>
      </c>
      <c r="BJ696" s="2">
        <f t="shared" ca="1" si="1356"/>
        <v>0</v>
      </c>
      <c r="BK696" s="80">
        <f t="shared" ca="1" si="1285"/>
        <v>8.8533098217099995E-4</v>
      </c>
      <c r="BL696" s="2">
        <f t="shared" ca="1" si="1286"/>
        <v>0</v>
      </c>
      <c r="BN696" s="49" t="s">
        <v>920</v>
      </c>
      <c r="BO696" s="2">
        <f t="shared" ca="1" si="1357"/>
        <v>0</v>
      </c>
      <c r="BP696" s="80">
        <f t="shared" ca="1" si="1287"/>
        <v>4.4275427127400002E-4</v>
      </c>
      <c r="BQ696" s="2">
        <f t="shared" ca="1" si="1288"/>
        <v>2.6747294611200002E-2</v>
      </c>
      <c r="BS696" s="49" t="s">
        <v>909</v>
      </c>
      <c r="BT696" s="2">
        <f t="shared" ca="1" si="1358"/>
        <v>0</v>
      </c>
      <c r="BU696" s="80">
        <f t="shared" ca="1" si="1289"/>
        <v>9.2477515941500005E-4</v>
      </c>
      <c r="BV696" s="2">
        <f t="shared" ca="1" si="1290"/>
        <v>0</v>
      </c>
      <c r="BX696" s="49" t="s">
        <v>920</v>
      </c>
      <c r="BY696" s="2">
        <f t="shared" ca="1" si="1359"/>
        <v>0</v>
      </c>
      <c r="BZ696" s="80">
        <f t="shared" ca="1" si="1291"/>
        <v>4.6011745481E-4</v>
      </c>
      <c r="CA696" s="2">
        <f t="shared" ca="1" si="1292"/>
        <v>2.7930555007370999E-2</v>
      </c>
      <c r="CC696" s="49" t="s">
        <v>909</v>
      </c>
      <c r="CD696" s="2">
        <f t="shared" ca="1" si="1360"/>
        <v>0</v>
      </c>
      <c r="CE696" s="80">
        <f t="shared" ca="1" si="1293"/>
        <v>8.8228625744399996E-4</v>
      </c>
      <c r="CF696" s="2">
        <f t="shared" ca="1" si="1294"/>
        <v>0</v>
      </c>
      <c r="CH696" s="49" t="s">
        <v>920</v>
      </c>
      <c r="CI696" s="2">
        <f t="shared" ca="1" si="1361"/>
        <v>0</v>
      </c>
      <c r="CJ696" s="80">
        <f t="shared" ca="1" si="1295"/>
        <v>4.4141413996400002E-4</v>
      </c>
      <c r="CK696" s="2">
        <f t="shared" ca="1" si="1296"/>
        <v>2.6655894734164E-2</v>
      </c>
      <c r="CM696" s="49" t="s">
        <v>909</v>
      </c>
      <c r="CN696" s="2">
        <f t="shared" ca="1" si="1362"/>
        <v>0</v>
      </c>
      <c r="CO696" s="80">
        <f t="shared" ca="1" si="1297"/>
        <v>9.2817817756399995E-4</v>
      </c>
      <c r="CP696" s="2">
        <f t="shared" ca="1" si="1298"/>
        <v>0</v>
      </c>
      <c r="CR696" s="49" t="s">
        <v>920</v>
      </c>
      <c r="CS696" s="2">
        <f t="shared" ca="1" si="1363"/>
        <v>0</v>
      </c>
      <c r="CT696" s="80">
        <f t="shared" ca="1" si="1299"/>
        <v>4.6161556850300001E-4</v>
      </c>
      <c r="CU696" s="2">
        <f t="shared" ca="1" si="1300"/>
        <v>2.8032586594868E-2</v>
      </c>
      <c r="CW696" s="49" t="s">
        <v>909</v>
      </c>
      <c r="CX696" s="2">
        <f t="shared" ca="1" si="1364"/>
        <v>0</v>
      </c>
      <c r="CY696" s="80">
        <f t="shared" ca="1" si="1301"/>
        <v>9.1897574425E-4</v>
      </c>
      <c r="CZ696" s="2">
        <f t="shared" ca="1" si="1302"/>
        <v>0</v>
      </c>
      <c r="DB696" s="49" t="s">
        <v>920</v>
      </c>
      <c r="DC696" s="2">
        <f t="shared" ca="1" si="1365"/>
        <v>0</v>
      </c>
      <c r="DD696" s="80">
        <f t="shared" ca="1" si="1303"/>
        <v>4.57564644632E-4</v>
      </c>
      <c r="DE696" s="2">
        <f t="shared" ca="1" si="1304"/>
        <v>2.7756550231615999E-2</v>
      </c>
      <c r="DG696" s="49" t="s">
        <v>909</v>
      </c>
      <c r="DH696" s="2">
        <f t="shared" ca="1" si="1366"/>
        <v>0</v>
      </c>
      <c r="DI696" s="80">
        <f t="shared" ca="1" si="1305"/>
        <v>9.3400807821300005E-4</v>
      </c>
      <c r="DJ696" s="2">
        <f t="shared" ca="1" si="1306"/>
        <v>0</v>
      </c>
      <c r="DL696" s="49" t="s">
        <v>909</v>
      </c>
      <c r="DM696" s="2">
        <f t="shared" ca="1" si="1367"/>
        <v>0</v>
      </c>
      <c r="DN696" s="80">
        <f t="shared" ca="1" si="1307"/>
        <v>5.1651720050199996E-4</v>
      </c>
      <c r="DO696" s="2">
        <f t="shared" ca="1" si="1308"/>
        <v>2.8871756736901E-2</v>
      </c>
      <c r="DQ696" s="49" t="s">
        <v>920</v>
      </c>
      <c r="DR696" s="2">
        <f t="shared" ca="1" si="1368"/>
        <v>0</v>
      </c>
      <c r="DS696" s="80">
        <f t="shared" ca="1" si="1309"/>
        <v>4.42861722758E-4</v>
      </c>
      <c r="DT696" s="2">
        <f t="shared" ca="1" si="1310"/>
        <v>2.6754522759720002E-2</v>
      </c>
      <c r="DV696" s="49" t="s">
        <v>920</v>
      </c>
      <c r="DW696" s="2">
        <f t="shared" ca="1" si="1369"/>
        <v>0</v>
      </c>
      <c r="DX696" s="80">
        <f t="shared" ca="1" si="1311"/>
        <v>4.42861722758E-4</v>
      </c>
      <c r="DY696" s="2">
        <f t="shared" ca="1" si="1312"/>
        <v>2.6754522759720002E-2</v>
      </c>
      <c r="EA696" s="49" t="s">
        <v>920</v>
      </c>
      <c r="EB696" s="2">
        <f t="shared" ca="1" si="1370"/>
        <v>0</v>
      </c>
      <c r="EC696" s="80">
        <f t="shared" ca="1" si="1313"/>
        <v>4.3084549754699998E-4</v>
      </c>
      <c r="ED696" s="2">
        <f t="shared" ca="1" si="1314"/>
        <v>2.5935490586309E-2</v>
      </c>
      <c r="EF696" s="49" t="s">
        <v>920</v>
      </c>
      <c r="EG696" s="2">
        <f t="shared" ca="1" si="1371"/>
        <v>0</v>
      </c>
      <c r="EH696" s="80">
        <f t="shared" ca="1" si="1315"/>
        <v>4.3084549754699998E-4</v>
      </c>
      <c r="EI696" s="2">
        <f t="shared" ca="1" si="1316"/>
        <v>2.5935490586309E-2</v>
      </c>
      <c r="EK696" s="49" t="s">
        <v>909</v>
      </c>
      <c r="EL696" s="2">
        <f t="shared" ca="1" si="1372"/>
        <v>0</v>
      </c>
      <c r="EM696" s="80">
        <f t="shared" ca="1" si="1317"/>
        <v>8.8174154338599995E-4</v>
      </c>
      <c r="EN696" s="2">
        <f t="shared" ca="1" si="1318"/>
        <v>0</v>
      </c>
      <c r="EP696" s="49" t="s">
        <v>920</v>
      </c>
      <c r="EQ696" s="2">
        <f t="shared" ca="1" si="1373"/>
        <v>0</v>
      </c>
      <c r="ER696" s="80">
        <f t="shared" ca="1" si="1319"/>
        <v>4.4117451028099998E-4</v>
      </c>
      <c r="ES696" s="2">
        <f t="shared" ca="1" si="1320"/>
        <v>2.6639488618397E-2</v>
      </c>
      <c r="EU696" s="49" t="s">
        <v>909</v>
      </c>
      <c r="EV696" s="2">
        <f t="shared" ca="1" si="1374"/>
        <v>0</v>
      </c>
      <c r="EW696" s="80">
        <f t="shared" ca="1" si="1321"/>
        <v>8.8117909303099995E-4</v>
      </c>
      <c r="EX696" s="2">
        <f t="shared" ca="1" si="1322"/>
        <v>0</v>
      </c>
      <c r="EZ696" s="49" t="s">
        <v>920</v>
      </c>
      <c r="FA696" s="2">
        <f t="shared" ca="1" si="1375"/>
        <v>0</v>
      </c>
      <c r="FB696" s="80">
        <f t="shared" ca="1" si="1323"/>
        <v>4.4092708308900001E-4</v>
      </c>
      <c r="FC696" s="2">
        <f t="shared" ca="1" si="1324"/>
        <v>2.6622546227924999E-2</v>
      </c>
      <c r="FE696" s="49" t="s">
        <v>909</v>
      </c>
      <c r="FF696" s="2">
        <f t="shared" ca="1" si="1376"/>
        <v>0</v>
      </c>
      <c r="FG696" s="80">
        <f t="shared" ca="1" si="1325"/>
        <v>8.8570857904E-4</v>
      </c>
      <c r="FH696" s="2">
        <f t="shared" ca="1" si="1326"/>
        <v>0</v>
      </c>
      <c r="FJ696" s="49" t="s">
        <v>920</v>
      </c>
      <c r="FK696" s="2">
        <f t="shared" ca="1" si="1377"/>
        <v>0</v>
      </c>
      <c r="FL696" s="80">
        <f t="shared" ca="1" si="1327"/>
        <v>4.4292078240900002E-4</v>
      </c>
      <c r="FM696" s="2">
        <f t="shared" ca="1" si="1328"/>
        <v>2.6758493906284E-2</v>
      </c>
      <c r="FO696" s="49" t="s">
        <v>909</v>
      </c>
      <c r="FP696" s="2">
        <f t="shared" ca="1" si="1378"/>
        <v>0</v>
      </c>
      <c r="FQ696" s="80">
        <f t="shared" ca="1" si="1329"/>
        <v>8.8294357350100002E-4</v>
      </c>
      <c r="FR696" s="2">
        <f t="shared" ca="1" si="1330"/>
        <v>0</v>
      </c>
      <c r="FT696" s="49" t="s">
        <v>920</v>
      </c>
      <c r="FU696" s="2">
        <f t="shared" ca="1" si="1379"/>
        <v>0</v>
      </c>
      <c r="FV696" s="80">
        <f t="shared" ca="1" si="1331"/>
        <v>4.4170363716500001E-4</v>
      </c>
      <c r="FW696" s="2">
        <f t="shared" ca="1" si="1332"/>
        <v>2.6675548480127001E-2</v>
      </c>
      <c r="FY696" s="49" t="s">
        <v>909</v>
      </c>
      <c r="FZ696" s="2">
        <f t="shared" ca="1" si="1380"/>
        <v>0</v>
      </c>
      <c r="GA696" s="80">
        <f t="shared" ca="1" si="1333"/>
        <v>9.47089280333E-4</v>
      </c>
      <c r="GB696" s="2">
        <f t="shared" ca="1" si="1334"/>
        <v>0</v>
      </c>
      <c r="GD696" s="49" t="s">
        <v>920</v>
      </c>
      <c r="GE696" s="2">
        <f t="shared" ca="1" si="1381"/>
        <v>0</v>
      </c>
      <c r="GF696" s="80">
        <f t="shared" ca="1" si="1335"/>
        <v>4.6993984228399998E-4</v>
      </c>
      <c r="GG696" s="2">
        <f t="shared" ca="1" si="1336"/>
        <v>2.8600036381835999E-2</v>
      </c>
      <c r="GI696" s="49" t="s">
        <v>909</v>
      </c>
      <c r="GJ696" s="2">
        <f t="shared" ca="1" si="1382"/>
        <v>0</v>
      </c>
      <c r="GK696" s="80">
        <f t="shared" ca="1" si="1337"/>
        <v>9.1684866088200001E-4</v>
      </c>
      <c r="GL696" s="2">
        <f t="shared" ca="1" si="1338"/>
        <v>0</v>
      </c>
      <c r="GN696" s="49" t="s">
        <v>920</v>
      </c>
      <c r="GO696" s="2">
        <f t="shared" ca="1" si="1383"/>
        <v>0</v>
      </c>
      <c r="GP696" s="80">
        <f t="shared" ca="1" si="1339"/>
        <v>4.5662802434400001E-4</v>
      </c>
      <c r="GQ696" s="2">
        <f t="shared" ca="1" si="1340"/>
        <v>2.7692869486538998E-2</v>
      </c>
      <c r="GS696" s="49" t="s">
        <v>909</v>
      </c>
      <c r="GT696" s="2">
        <f t="shared" ca="1" si="1384"/>
        <v>0</v>
      </c>
      <c r="GU696" s="80">
        <f t="shared" ca="1" si="1341"/>
        <v>9.0006442269200001E-4</v>
      </c>
      <c r="GV696" s="2">
        <f t="shared" ca="1" si="1342"/>
        <v>0</v>
      </c>
      <c r="GX696" s="49" t="s">
        <v>920</v>
      </c>
      <c r="GY696" s="2">
        <f t="shared" ca="1" si="1385"/>
        <v>0</v>
      </c>
      <c r="GZ696" s="80">
        <f t="shared" ca="1" si="1343"/>
        <v>4.4923980499900001E-4</v>
      </c>
      <c r="HA696" s="2">
        <f t="shared" ca="1" si="1344"/>
        <v>2.7189306176853001E-2</v>
      </c>
    </row>
    <row r="697" spans="1:209" ht="14.4" x14ac:dyDescent="0.3">
      <c r="A697" s="49" t="s">
        <v>921</v>
      </c>
      <c r="B697" s="2">
        <f t="shared" ca="1" si="1260"/>
        <v>0</v>
      </c>
      <c r="C697" s="80">
        <f t="shared" ca="1" si="1261"/>
        <v>4.1201208061899999E-4</v>
      </c>
      <c r="D697" s="2">
        <f t="shared" ca="1" si="1262"/>
        <v>2.4873452677591001E-2</v>
      </c>
      <c r="F697" s="49" t="s">
        <v>921</v>
      </c>
      <c r="G697" s="2">
        <f t="shared" ca="1" si="1345"/>
        <v>0</v>
      </c>
      <c r="H697" s="80">
        <f t="shared" ca="1" si="1263"/>
        <v>4.1201208061899999E-4</v>
      </c>
      <c r="I697" s="2">
        <f t="shared" ca="1" si="1264"/>
        <v>2.4873452677591001E-2</v>
      </c>
      <c r="K697" s="49" t="s">
        <v>921</v>
      </c>
      <c r="L697" s="2">
        <f t="shared" ca="1" si="1346"/>
        <v>0</v>
      </c>
      <c r="M697" s="80">
        <f t="shared" ca="1" si="1265"/>
        <v>4.2285412775399999E-4</v>
      </c>
      <c r="N697" s="2">
        <f t="shared" ca="1" si="1266"/>
        <v>2.5617999148623002E-2</v>
      </c>
      <c r="P697" s="49" t="s">
        <v>921</v>
      </c>
      <c r="Q697" s="2">
        <f t="shared" ca="1" si="1347"/>
        <v>0</v>
      </c>
      <c r="R697" s="80">
        <f t="shared" ca="1" si="1267"/>
        <v>4.2285412775399999E-4</v>
      </c>
      <c r="S697" s="2">
        <f t="shared" ca="1" si="1268"/>
        <v>2.5617999148623002E-2</v>
      </c>
      <c r="U697" s="49" t="s">
        <v>910</v>
      </c>
      <c r="V697" s="2">
        <f t="shared" ca="1" si="1348"/>
        <v>0</v>
      </c>
      <c r="W697" s="80">
        <f t="shared" ca="1" si="1269"/>
        <v>8.3864090328199996E-4</v>
      </c>
      <c r="X697" s="2">
        <f t="shared" ca="1" si="1270"/>
        <v>0</v>
      </c>
      <c r="Z697" s="49" t="s">
        <v>921</v>
      </c>
      <c r="AA697" s="2">
        <f t="shared" ca="1" si="1349"/>
        <v>0</v>
      </c>
      <c r="AB697" s="80">
        <f t="shared" ca="1" si="1271"/>
        <v>4.2168913832600001E-4</v>
      </c>
      <c r="AC697" s="2">
        <f t="shared" ca="1" si="1272"/>
        <v>2.5537999868561999E-2</v>
      </c>
      <c r="AE697" s="49" t="s">
        <v>910</v>
      </c>
      <c r="AF697" s="2">
        <f t="shared" ca="1" si="1350"/>
        <v>0</v>
      </c>
      <c r="AG697" s="80">
        <f t="shared" ca="1" si="1273"/>
        <v>8.3862808513199998E-4</v>
      </c>
      <c r="AH697" s="2">
        <f t="shared" ca="1" si="1274"/>
        <v>0</v>
      </c>
      <c r="AJ697" s="49" t="s">
        <v>921</v>
      </c>
      <c r="AK697" s="2">
        <f t="shared" ca="1" si="1351"/>
        <v>0</v>
      </c>
      <c r="AL697" s="80">
        <f t="shared" ca="1" si="1275"/>
        <v>4.2168333738099999E-4</v>
      </c>
      <c r="AM697" s="2">
        <f t="shared" ca="1" si="1276"/>
        <v>2.5537679105984999E-2</v>
      </c>
      <c r="AO697" s="49" t="s">
        <v>910</v>
      </c>
      <c r="AP697" s="2">
        <f t="shared" ca="1" si="1352"/>
        <v>0</v>
      </c>
      <c r="AQ697" s="80">
        <f t="shared" ca="1" si="1277"/>
        <v>8.4348958213399997E-4</v>
      </c>
      <c r="AR697" s="2">
        <f t="shared" ca="1" si="1278"/>
        <v>0</v>
      </c>
      <c r="AT697" s="49" t="s">
        <v>921</v>
      </c>
      <c r="AU697" s="2">
        <f t="shared" ca="1" si="1353"/>
        <v>0</v>
      </c>
      <c r="AV697" s="80">
        <f t="shared" ca="1" si="1279"/>
        <v>4.23823331331E-4</v>
      </c>
      <c r="AW697" s="2">
        <f t="shared" ca="1" si="1280"/>
        <v>2.5684636596907E-2</v>
      </c>
      <c r="AY697" s="49" t="s">
        <v>910</v>
      </c>
      <c r="AZ697" s="2">
        <f t="shared" ca="1" si="1354"/>
        <v>0</v>
      </c>
      <c r="BA697" s="80">
        <f t="shared" ca="1" si="1281"/>
        <v>8.8593023042499999E-4</v>
      </c>
      <c r="BB697" s="2">
        <f t="shared" ca="1" si="1282"/>
        <v>0</v>
      </c>
      <c r="BD697" s="49" t="s">
        <v>921</v>
      </c>
      <c r="BE697" s="2">
        <f t="shared" ca="1" si="1355"/>
        <v>0</v>
      </c>
      <c r="BF697" s="80">
        <f t="shared" ca="1" si="1283"/>
        <v>4.42505353251E-4</v>
      </c>
      <c r="BG697" s="2">
        <f t="shared" ca="1" si="1284"/>
        <v>2.6967583006678002E-2</v>
      </c>
      <c r="BI697" s="49" t="s">
        <v>910</v>
      </c>
      <c r="BJ697" s="2">
        <f t="shared" ca="1" si="1356"/>
        <v>0</v>
      </c>
      <c r="BK697" s="80">
        <f t="shared" ca="1" si="1285"/>
        <v>8.7677423512000005E-4</v>
      </c>
      <c r="BL697" s="2">
        <f t="shared" ca="1" si="1286"/>
        <v>0</v>
      </c>
      <c r="BN697" s="49" t="s">
        <v>921</v>
      </c>
      <c r="BO697" s="2">
        <f t="shared" ca="1" si="1357"/>
        <v>0</v>
      </c>
      <c r="BP697" s="80">
        <f t="shared" ca="1" si="1287"/>
        <v>4.3847505611800002E-4</v>
      </c>
      <c r="BQ697" s="2">
        <f t="shared" ca="1" si="1288"/>
        <v>2.6690762208984E-2</v>
      </c>
      <c r="BS697" s="49" t="s">
        <v>910</v>
      </c>
      <c r="BT697" s="2">
        <f t="shared" ca="1" si="1358"/>
        <v>0</v>
      </c>
      <c r="BU697" s="80">
        <f t="shared" ca="1" si="1289"/>
        <v>9.1583718640899996E-4</v>
      </c>
      <c r="BV697" s="2">
        <f t="shared" ca="1" si="1290"/>
        <v>0</v>
      </c>
      <c r="BX697" s="49" t="s">
        <v>921</v>
      </c>
      <c r="BY697" s="2">
        <f t="shared" ca="1" si="1359"/>
        <v>0</v>
      </c>
      <c r="BZ697" s="80">
        <f t="shared" ca="1" si="1291"/>
        <v>4.5567042635699998E-4</v>
      </c>
      <c r="CA697" s="2">
        <f t="shared" ca="1" si="1292"/>
        <v>2.7871521696049999E-2</v>
      </c>
      <c r="CC697" s="49" t="s">
        <v>910</v>
      </c>
      <c r="CD697" s="2">
        <f t="shared" ca="1" si="1360"/>
        <v>0</v>
      </c>
      <c r="CE697" s="80">
        <f t="shared" ca="1" si="1293"/>
        <v>8.7375893750800003E-4</v>
      </c>
      <c r="CF697" s="2">
        <f t="shared" ca="1" si="1294"/>
        <v>0</v>
      </c>
      <c r="CH697" s="49" t="s">
        <v>921</v>
      </c>
      <c r="CI697" s="2">
        <f t="shared" ca="1" si="1361"/>
        <v>0</v>
      </c>
      <c r="CJ697" s="80">
        <f t="shared" ca="1" si="1295"/>
        <v>4.3714787704899997E-4</v>
      </c>
      <c r="CK697" s="2">
        <f t="shared" ca="1" si="1296"/>
        <v>2.6599555512406E-2</v>
      </c>
      <c r="CM697" s="49" t="s">
        <v>910</v>
      </c>
      <c r="CN697" s="2">
        <f t="shared" ca="1" si="1362"/>
        <v>0</v>
      </c>
      <c r="CO697" s="80">
        <f t="shared" ca="1" si="1297"/>
        <v>9.1920731456899998E-4</v>
      </c>
      <c r="CP697" s="2">
        <f t="shared" ca="1" si="1298"/>
        <v>0</v>
      </c>
      <c r="CR697" s="49" t="s">
        <v>921</v>
      </c>
      <c r="CS697" s="2">
        <f t="shared" ca="1" si="1363"/>
        <v>0</v>
      </c>
      <c r="CT697" s="80">
        <f t="shared" ca="1" si="1299"/>
        <v>4.5715406095599999E-4</v>
      </c>
      <c r="CU697" s="2">
        <f t="shared" ca="1" si="1300"/>
        <v>2.7973337632176E-2</v>
      </c>
      <c r="CW697" s="49" t="s">
        <v>910</v>
      </c>
      <c r="CX697" s="2">
        <f t="shared" ca="1" si="1364"/>
        <v>0</v>
      </c>
      <c r="CY697" s="80">
        <f t="shared" ca="1" si="1301"/>
        <v>9.1009382230400001E-4</v>
      </c>
      <c r="CZ697" s="2">
        <f t="shared" ca="1" si="1302"/>
        <v>0</v>
      </c>
      <c r="DB697" s="49" t="s">
        <v>921</v>
      </c>
      <c r="DC697" s="2">
        <f t="shared" ca="1" si="1365"/>
        <v>0</v>
      </c>
      <c r="DD697" s="80">
        <f t="shared" ca="1" si="1303"/>
        <v>4.53142288812E-4</v>
      </c>
      <c r="DE697" s="2">
        <f t="shared" ca="1" si="1304"/>
        <v>2.7697884692367E-2</v>
      </c>
      <c r="DG697" s="49" t="s">
        <v>910</v>
      </c>
      <c r="DH697" s="2">
        <f t="shared" ca="1" si="1366"/>
        <v>0</v>
      </c>
      <c r="DI697" s="80">
        <f t="shared" ca="1" si="1305"/>
        <v>9.2498086952899996E-4</v>
      </c>
      <c r="DJ697" s="2">
        <f t="shared" ca="1" si="1306"/>
        <v>0</v>
      </c>
      <c r="DL697" s="49" t="s">
        <v>910</v>
      </c>
      <c r="DM697" s="2">
        <f t="shared" ca="1" si="1367"/>
        <v>0</v>
      </c>
      <c r="DN697" s="80">
        <f t="shared" ca="1" si="1307"/>
        <v>5.1152498953E-4</v>
      </c>
      <c r="DO697" s="2">
        <f t="shared" ca="1" si="1308"/>
        <v>2.8810699828309E-2</v>
      </c>
      <c r="DQ697" s="49" t="s">
        <v>921</v>
      </c>
      <c r="DR697" s="2">
        <f t="shared" ca="1" si="1368"/>
        <v>0</v>
      </c>
      <c r="DS697" s="80">
        <f t="shared" ca="1" si="1309"/>
        <v>4.3858146910000001E-4</v>
      </c>
      <c r="DT697" s="2">
        <f t="shared" ca="1" si="1310"/>
        <v>2.6697975080272999E-2</v>
      </c>
      <c r="DV697" s="49" t="s">
        <v>921</v>
      </c>
      <c r="DW697" s="2">
        <f t="shared" ca="1" si="1369"/>
        <v>0</v>
      </c>
      <c r="DX697" s="80">
        <f t="shared" ca="1" si="1311"/>
        <v>4.3858146910000001E-4</v>
      </c>
      <c r="DY697" s="2">
        <f t="shared" ca="1" si="1312"/>
        <v>2.6697975080272999E-2</v>
      </c>
      <c r="EA697" s="49" t="s">
        <v>921</v>
      </c>
      <c r="EB697" s="2">
        <f t="shared" ca="1" si="1370"/>
        <v>0</v>
      </c>
      <c r="EC697" s="80">
        <f t="shared" ca="1" si="1313"/>
        <v>4.2668137944799997E-4</v>
      </c>
      <c r="ED697" s="2">
        <f t="shared" ca="1" si="1314"/>
        <v>2.5880673992451999E-2</v>
      </c>
      <c r="EF697" s="49" t="s">
        <v>921</v>
      </c>
      <c r="EG697" s="2">
        <f t="shared" ca="1" si="1371"/>
        <v>0</v>
      </c>
      <c r="EH697" s="80">
        <f t="shared" ca="1" si="1315"/>
        <v>4.2668137944799997E-4</v>
      </c>
      <c r="EI697" s="2">
        <f t="shared" ca="1" si="1316"/>
        <v>2.5880673992451999E-2</v>
      </c>
      <c r="EK697" s="49" t="s">
        <v>910</v>
      </c>
      <c r="EL697" s="2">
        <f t="shared" ca="1" si="1372"/>
        <v>0</v>
      </c>
      <c r="EM697" s="80">
        <f t="shared" ca="1" si="1317"/>
        <v>8.7321948810699997E-4</v>
      </c>
      <c r="EN697" s="2">
        <f t="shared" ca="1" si="1318"/>
        <v>0</v>
      </c>
      <c r="EP697" s="49" t="s">
        <v>921</v>
      </c>
      <c r="EQ697" s="2">
        <f t="shared" ca="1" si="1373"/>
        <v>0</v>
      </c>
      <c r="ER697" s="80">
        <f t="shared" ca="1" si="1319"/>
        <v>4.3691056335299998E-4</v>
      </c>
      <c r="ES697" s="2">
        <f t="shared" ca="1" si="1320"/>
        <v>2.6583184072189001E-2</v>
      </c>
      <c r="EU697" s="49" t="s">
        <v>910</v>
      </c>
      <c r="EV697" s="2">
        <f t="shared" ca="1" si="1374"/>
        <v>0</v>
      </c>
      <c r="EW697" s="80">
        <f t="shared" ca="1" si="1321"/>
        <v>8.7266247380799996E-4</v>
      </c>
      <c r="EX697" s="2">
        <f t="shared" ca="1" si="1322"/>
        <v>0</v>
      </c>
      <c r="EZ697" s="49" t="s">
        <v>921</v>
      </c>
      <c r="FA697" s="2">
        <f t="shared" ca="1" si="1375"/>
        <v>0</v>
      </c>
      <c r="FB697" s="80">
        <f t="shared" ca="1" si="1323"/>
        <v>4.3666552754999998E-4</v>
      </c>
      <c r="FC697" s="2">
        <f t="shared" ca="1" si="1324"/>
        <v>2.6566277490722E-2</v>
      </c>
      <c r="FE697" s="49" t="s">
        <v>910</v>
      </c>
      <c r="FF697" s="2">
        <f t="shared" ca="1" si="1376"/>
        <v>0</v>
      </c>
      <c r="FG697" s="80">
        <f t="shared" ca="1" si="1325"/>
        <v>8.7714818256299999E-4</v>
      </c>
      <c r="FH697" s="2">
        <f t="shared" ca="1" si="1326"/>
        <v>0</v>
      </c>
      <c r="FJ697" s="49" t="s">
        <v>921</v>
      </c>
      <c r="FK697" s="2">
        <f t="shared" ca="1" si="1377"/>
        <v>0</v>
      </c>
      <c r="FL697" s="80">
        <f t="shared" ca="1" si="1327"/>
        <v>4.3863995795099999E-4</v>
      </c>
      <c r="FM697" s="2">
        <f t="shared" ca="1" si="1328"/>
        <v>2.6701937833522999E-2</v>
      </c>
      <c r="FO697" s="49" t="s">
        <v>910</v>
      </c>
      <c r="FP697" s="2">
        <f t="shared" ca="1" si="1378"/>
        <v>0</v>
      </c>
      <c r="FQ697" s="80">
        <f t="shared" ca="1" si="1329"/>
        <v>8.7440990066199999E-4</v>
      </c>
      <c r="FR697" s="2">
        <f t="shared" ca="1" si="1330"/>
        <v>0</v>
      </c>
      <c r="FT697" s="49" t="s">
        <v>921</v>
      </c>
      <c r="FU697" s="2">
        <f t="shared" ca="1" si="1379"/>
        <v>0</v>
      </c>
      <c r="FV697" s="80">
        <f t="shared" ca="1" si="1331"/>
        <v>4.3743457628199998E-4</v>
      </c>
      <c r="FW697" s="2">
        <f t="shared" ca="1" si="1332"/>
        <v>2.6619167718711E-2</v>
      </c>
      <c r="FY697" s="49" t="s">
        <v>910</v>
      </c>
      <c r="FZ697" s="2">
        <f t="shared" ca="1" si="1380"/>
        <v>0</v>
      </c>
      <c r="GA697" s="80">
        <f t="shared" ca="1" si="1333"/>
        <v>9.3793564249899995E-4</v>
      </c>
      <c r="GB697" s="2">
        <f t="shared" ca="1" si="1334"/>
        <v>0</v>
      </c>
      <c r="GD697" s="49" t="s">
        <v>921</v>
      </c>
      <c r="GE697" s="2">
        <f t="shared" ca="1" si="1381"/>
        <v>0</v>
      </c>
      <c r="GF697" s="80">
        <f t="shared" ca="1" si="1335"/>
        <v>4.6539788145199998E-4</v>
      </c>
      <c r="GG697" s="2">
        <f t="shared" ca="1" si="1336"/>
        <v>2.8539588071693999E-2</v>
      </c>
      <c r="GI697" s="49" t="s">
        <v>910</v>
      </c>
      <c r="GJ697" s="2">
        <f t="shared" ca="1" si="1382"/>
        <v>0</v>
      </c>
      <c r="GK697" s="80">
        <f t="shared" ca="1" si="1337"/>
        <v>9.0798729709000003E-4</v>
      </c>
      <c r="GL697" s="2">
        <f t="shared" ca="1" si="1338"/>
        <v>0</v>
      </c>
      <c r="GN697" s="49" t="s">
        <v>921</v>
      </c>
      <c r="GO697" s="2">
        <f t="shared" ca="1" si="1383"/>
        <v>0</v>
      </c>
      <c r="GP697" s="80">
        <f t="shared" ca="1" si="1339"/>
        <v>4.5221472079100001E-4</v>
      </c>
      <c r="GQ697" s="2">
        <f t="shared" ca="1" si="1340"/>
        <v>2.7634338541295E-2</v>
      </c>
      <c r="GS697" s="49" t="s">
        <v>910</v>
      </c>
      <c r="GT697" s="2">
        <f t="shared" ca="1" si="1384"/>
        <v>0</v>
      </c>
      <c r="GU697" s="80">
        <f t="shared" ca="1" si="1341"/>
        <v>8.9136527771399999E-4</v>
      </c>
      <c r="GV697" s="2">
        <f t="shared" ca="1" si="1342"/>
        <v>0</v>
      </c>
      <c r="GX697" s="49" t="s">
        <v>921</v>
      </c>
      <c r="GY697" s="2">
        <f t="shared" ca="1" si="1385"/>
        <v>0</v>
      </c>
      <c r="GZ697" s="80">
        <f t="shared" ca="1" si="1343"/>
        <v>4.4489790780399997E-4</v>
      </c>
      <c r="HA697" s="2">
        <f t="shared" ca="1" si="1344"/>
        <v>2.7131839550224E-2</v>
      </c>
    </row>
    <row r="698" spans="1:209" ht="14.4" x14ac:dyDescent="0.3">
      <c r="A698" s="49" t="s">
        <v>922</v>
      </c>
      <c r="B698" s="2">
        <f t="shared" ca="1" si="1260"/>
        <v>0</v>
      </c>
      <c r="C698" s="80">
        <f t="shared" ca="1" si="1261"/>
        <v>4.0802999101100001E-4</v>
      </c>
      <c r="D698" s="2">
        <f t="shared" ca="1" si="1262"/>
        <v>2.4820895187174001E-2</v>
      </c>
      <c r="F698" s="49" t="s">
        <v>922</v>
      </c>
      <c r="G698" s="2">
        <f t="shared" ca="1" si="1345"/>
        <v>0</v>
      </c>
      <c r="H698" s="80">
        <f t="shared" ca="1" si="1263"/>
        <v>4.0802999101100001E-4</v>
      </c>
      <c r="I698" s="2">
        <f t="shared" ca="1" si="1264"/>
        <v>2.4820895187174001E-2</v>
      </c>
      <c r="K698" s="49" t="s">
        <v>922</v>
      </c>
      <c r="L698" s="2">
        <f t="shared" ca="1" si="1346"/>
        <v>0</v>
      </c>
      <c r="M698" s="80">
        <f t="shared" ca="1" si="1265"/>
        <v>4.1876725104500001E-4</v>
      </c>
      <c r="N698" s="2">
        <f t="shared" ca="1" si="1266"/>
        <v>2.5563868434958E-2</v>
      </c>
      <c r="P698" s="49" t="s">
        <v>922</v>
      </c>
      <c r="Q698" s="2">
        <f t="shared" ca="1" si="1347"/>
        <v>0</v>
      </c>
      <c r="R698" s="80">
        <f t="shared" ca="1" si="1267"/>
        <v>4.1876725104500001E-4</v>
      </c>
      <c r="S698" s="2">
        <f t="shared" ca="1" si="1268"/>
        <v>2.5563868434958E-2</v>
      </c>
      <c r="U698" s="49" t="s">
        <v>911</v>
      </c>
      <c r="V698" s="2">
        <f t="shared" ca="1" si="1348"/>
        <v>0</v>
      </c>
      <c r="W698" s="80">
        <f t="shared" ca="1" si="1269"/>
        <v>8.3053542541999998E-4</v>
      </c>
      <c r="X698" s="2">
        <f t="shared" ca="1" si="1270"/>
        <v>0</v>
      </c>
      <c r="Z698" s="49" t="s">
        <v>922</v>
      </c>
      <c r="AA698" s="2">
        <f t="shared" ca="1" si="1349"/>
        <v>0</v>
      </c>
      <c r="AB698" s="80">
        <f t="shared" ca="1" si="1271"/>
        <v>4.1761352110199998E-4</v>
      </c>
      <c r="AC698" s="2">
        <f t="shared" ca="1" si="1272"/>
        <v>2.5484038193006001E-2</v>
      </c>
      <c r="AE698" s="49" t="s">
        <v>911</v>
      </c>
      <c r="AF698" s="2">
        <f t="shared" ca="1" si="1350"/>
        <v>0</v>
      </c>
      <c r="AG698" s="80">
        <f t="shared" ca="1" si="1273"/>
        <v>8.3052273116000005E-4</v>
      </c>
      <c r="AH698" s="2">
        <f t="shared" ca="1" si="1274"/>
        <v>0</v>
      </c>
      <c r="AJ698" s="49" t="s">
        <v>922</v>
      </c>
      <c r="AK698" s="2">
        <f t="shared" ca="1" si="1351"/>
        <v>0</v>
      </c>
      <c r="AL698" s="80">
        <f t="shared" ca="1" si="1275"/>
        <v>4.1760777622099998E-4</v>
      </c>
      <c r="AM698" s="2">
        <f t="shared" ca="1" si="1276"/>
        <v>2.5483718108198002E-2</v>
      </c>
      <c r="AO698" s="49" t="s">
        <v>911</v>
      </c>
      <c r="AP698" s="2">
        <f t="shared" ca="1" si="1352"/>
        <v>0</v>
      </c>
      <c r="AQ698" s="80">
        <f t="shared" ca="1" si="1277"/>
        <v>8.3533724210200003E-4</v>
      </c>
      <c r="AR698" s="2">
        <f t="shared" ca="1" si="1278"/>
        <v>0</v>
      </c>
      <c r="AT698" s="49" t="s">
        <v>922</v>
      </c>
      <c r="AU698" s="2">
        <f t="shared" ca="1" si="1353"/>
        <v>0</v>
      </c>
      <c r="AV698" s="80">
        <f t="shared" ca="1" si="1279"/>
        <v>4.1972708738299998E-4</v>
      </c>
      <c r="AW698" s="2">
        <f t="shared" ca="1" si="1280"/>
        <v>2.5630365078622E-2</v>
      </c>
      <c r="AY698" s="49" t="s">
        <v>911</v>
      </c>
      <c r="AZ698" s="2">
        <f t="shared" ca="1" si="1354"/>
        <v>0</v>
      </c>
      <c r="BA698" s="80">
        <f t="shared" ca="1" si="1281"/>
        <v>8.7736770421700003E-4</v>
      </c>
      <c r="BB698" s="2">
        <f t="shared" ca="1" si="1282"/>
        <v>0</v>
      </c>
      <c r="BD698" s="49" t="s">
        <v>922</v>
      </c>
      <c r="BE698" s="2">
        <f t="shared" ca="1" si="1355"/>
        <v>0</v>
      </c>
      <c r="BF698" s="80">
        <f t="shared" ca="1" si="1283"/>
        <v>4.3822854977500003E-4</v>
      </c>
      <c r="BG698" s="2">
        <f t="shared" ca="1" si="1284"/>
        <v>2.6910600628564998E-2</v>
      </c>
      <c r="BI698" s="49" t="s">
        <v>911</v>
      </c>
      <c r="BJ698" s="2">
        <f t="shared" ca="1" si="1356"/>
        <v>0</v>
      </c>
      <c r="BK698" s="80">
        <f t="shared" ca="1" si="1285"/>
        <v>8.6830020102199995E-4</v>
      </c>
      <c r="BL698" s="2">
        <f t="shared" ca="1" si="1286"/>
        <v>0</v>
      </c>
      <c r="BN698" s="49" t="s">
        <v>922</v>
      </c>
      <c r="BO698" s="2">
        <f t="shared" ca="1" si="1357"/>
        <v>0</v>
      </c>
      <c r="BP698" s="80">
        <f t="shared" ca="1" si="1287"/>
        <v>4.3423720498800001E-4</v>
      </c>
      <c r="BQ698" s="2">
        <f t="shared" ca="1" si="1288"/>
        <v>2.6634364751936999E-2</v>
      </c>
      <c r="BS698" s="49" t="s">
        <v>911</v>
      </c>
      <c r="BT698" s="2">
        <f t="shared" ca="1" si="1358"/>
        <v>0</v>
      </c>
      <c r="BU698" s="80">
        <f t="shared" ca="1" si="1289"/>
        <v>9.0698561135699998E-4</v>
      </c>
      <c r="BV698" s="2">
        <f t="shared" ca="1" si="1290"/>
        <v>0</v>
      </c>
      <c r="BX698" s="49" t="s">
        <v>922</v>
      </c>
      <c r="BY698" s="2">
        <f t="shared" ca="1" si="1359"/>
        <v>0</v>
      </c>
      <c r="BZ698" s="80">
        <f t="shared" ca="1" si="1291"/>
        <v>4.5126638401299997E-4</v>
      </c>
      <c r="CA698" s="2">
        <f t="shared" ca="1" si="1292"/>
        <v>2.7812629299669E-2</v>
      </c>
      <c r="CC698" s="49" t="s">
        <v>911</v>
      </c>
      <c r="CD698" s="2">
        <f t="shared" ca="1" si="1360"/>
        <v>0</v>
      </c>
      <c r="CE698" s="80">
        <f t="shared" ca="1" si="1293"/>
        <v>8.6531404606600003E-4</v>
      </c>
      <c r="CF698" s="2">
        <f t="shared" ca="1" si="1294"/>
        <v>0</v>
      </c>
      <c r="CH698" s="49" t="s">
        <v>922</v>
      </c>
      <c r="CI698" s="2">
        <f t="shared" ca="1" si="1361"/>
        <v>0</v>
      </c>
      <c r="CJ698" s="80">
        <f t="shared" ca="1" si="1295"/>
        <v>4.3292285294999999E-4</v>
      </c>
      <c r="CK698" s="2">
        <f t="shared" ca="1" si="1296"/>
        <v>2.6543350774686E-2</v>
      </c>
      <c r="CM698" s="49" t="s">
        <v>911</v>
      </c>
      <c r="CN698" s="2">
        <f t="shared" ca="1" si="1362"/>
        <v>0</v>
      </c>
      <c r="CO698" s="80">
        <f t="shared" ca="1" si="1297"/>
        <v>9.1032316743700002E-4</v>
      </c>
      <c r="CP698" s="2">
        <f t="shared" ca="1" si="1298"/>
        <v>0</v>
      </c>
      <c r="CR698" s="49" t="s">
        <v>922</v>
      </c>
      <c r="CS698" s="2">
        <f t="shared" ca="1" si="1363"/>
        <v>0</v>
      </c>
      <c r="CT698" s="80">
        <f t="shared" ca="1" si="1299"/>
        <v>4.5273567946399999E-4</v>
      </c>
      <c r="CU698" s="2">
        <f t="shared" ca="1" si="1300"/>
        <v>2.7914230099193998E-2</v>
      </c>
      <c r="CW698" s="49" t="s">
        <v>911</v>
      </c>
      <c r="CX698" s="2">
        <f t="shared" ca="1" si="1364"/>
        <v>0</v>
      </c>
      <c r="CY698" s="80">
        <f t="shared" ca="1" si="1301"/>
        <v>9.0129775649899996E-4</v>
      </c>
      <c r="CZ698" s="2">
        <f t="shared" ca="1" si="1302"/>
        <v>0</v>
      </c>
      <c r="DB698" s="49" t="s">
        <v>922</v>
      </c>
      <c r="DC698" s="2">
        <f t="shared" ca="1" si="1365"/>
        <v>0</v>
      </c>
      <c r="DD698" s="80">
        <f t="shared" ca="1" si="1303"/>
        <v>4.4876268062200001E-4</v>
      </c>
      <c r="DE698" s="2">
        <f t="shared" ca="1" si="1304"/>
        <v>2.7639359190171998E-2</v>
      </c>
      <c r="DG698" s="49" t="s">
        <v>911</v>
      </c>
      <c r="DH698" s="2">
        <f t="shared" ca="1" si="1366"/>
        <v>0</v>
      </c>
      <c r="DI698" s="80">
        <f t="shared" ca="1" si="1305"/>
        <v>9.1604092135500002E-4</v>
      </c>
      <c r="DJ698" s="2">
        <f t="shared" ca="1" si="1306"/>
        <v>0</v>
      </c>
      <c r="DL698" s="49" t="s">
        <v>911</v>
      </c>
      <c r="DM698" s="2">
        <f t="shared" ca="1" si="1367"/>
        <v>0</v>
      </c>
      <c r="DN698" s="80">
        <f t="shared" ca="1" si="1307"/>
        <v>5.0658103672600004E-4</v>
      </c>
      <c r="DO698" s="2">
        <f t="shared" ca="1" si="1308"/>
        <v>2.8749788900959999E-2</v>
      </c>
      <c r="DQ698" s="49" t="s">
        <v>922</v>
      </c>
      <c r="DR698" s="2">
        <f t="shared" ca="1" si="1368"/>
        <v>0</v>
      </c>
      <c r="DS698" s="80">
        <f t="shared" ca="1" si="1309"/>
        <v>4.3434258950899999E-4</v>
      </c>
      <c r="DT698" s="2">
        <f t="shared" ca="1" si="1310"/>
        <v>2.6641562382462E-2</v>
      </c>
      <c r="DV698" s="49" t="s">
        <v>922</v>
      </c>
      <c r="DW698" s="2">
        <f t="shared" ca="1" si="1369"/>
        <v>0</v>
      </c>
      <c r="DX698" s="80">
        <f t="shared" ca="1" si="1311"/>
        <v>4.3434258950899999E-4</v>
      </c>
      <c r="DY698" s="2">
        <f t="shared" ca="1" si="1312"/>
        <v>2.6641562382462E-2</v>
      </c>
      <c r="EA698" s="49" t="s">
        <v>922</v>
      </c>
      <c r="EB698" s="2">
        <f t="shared" ca="1" si="1370"/>
        <v>0</v>
      </c>
      <c r="EC698" s="80">
        <f t="shared" ca="1" si="1313"/>
        <v>4.2255751282000001E-4</v>
      </c>
      <c r="ED698" s="2">
        <f t="shared" ca="1" si="1314"/>
        <v>2.5825988248057E-2</v>
      </c>
      <c r="EF698" s="49" t="s">
        <v>922</v>
      </c>
      <c r="EG698" s="2">
        <f t="shared" ca="1" si="1371"/>
        <v>0</v>
      </c>
      <c r="EH698" s="80">
        <f t="shared" ca="1" si="1315"/>
        <v>4.2255751282000001E-4</v>
      </c>
      <c r="EI698" s="2">
        <f t="shared" ca="1" si="1316"/>
        <v>2.5825988248057E-2</v>
      </c>
      <c r="EK698" s="49" t="s">
        <v>911</v>
      </c>
      <c r="EL698" s="2">
        <f t="shared" ca="1" si="1372"/>
        <v>0</v>
      </c>
      <c r="EM698" s="80">
        <f t="shared" ca="1" si="1317"/>
        <v>8.6477981040500003E-4</v>
      </c>
      <c r="EN698" s="2">
        <f t="shared" ca="1" si="1318"/>
        <v>0</v>
      </c>
      <c r="EP698" s="49" t="s">
        <v>922</v>
      </c>
      <c r="EQ698" s="2">
        <f t="shared" ca="1" si="1373"/>
        <v>0</v>
      </c>
      <c r="ER698" s="80">
        <f t="shared" ca="1" si="1319"/>
        <v>4.3268783287399998E-4</v>
      </c>
      <c r="ES698" s="2">
        <f t="shared" ca="1" si="1320"/>
        <v>2.6527013927246001E-2</v>
      </c>
      <c r="EU698" s="49" t="s">
        <v>911</v>
      </c>
      <c r="EV698" s="2">
        <f t="shared" ca="1" si="1374"/>
        <v>0</v>
      </c>
      <c r="EW698" s="80">
        <f t="shared" ca="1" si="1321"/>
        <v>8.6422817959299996E-4</v>
      </c>
      <c r="EX698" s="2">
        <f t="shared" ca="1" si="1322"/>
        <v>0</v>
      </c>
      <c r="EZ698" s="49" t="s">
        <v>922</v>
      </c>
      <c r="FA698" s="2">
        <f t="shared" ca="1" si="1375"/>
        <v>0</v>
      </c>
      <c r="FB698" s="80">
        <f t="shared" ca="1" si="1323"/>
        <v>4.3244516531500002E-4</v>
      </c>
      <c r="FC698" s="2">
        <f t="shared" ca="1" si="1324"/>
        <v>2.6510143069308E-2</v>
      </c>
      <c r="FE698" s="49" t="s">
        <v>911</v>
      </c>
      <c r="FF698" s="2">
        <f t="shared" ca="1" si="1376"/>
        <v>0</v>
      </c>
      <c r="FG698" s="80">
        <f t="shared" ca="1" si="1325"/>
        <v>8.6867053426000005E-4</v>
      </c>
      <c r="FH698" s="2">
        <f t="shared" ca="1" si="1326"/>
        <v>0</v>
      </c>
      <c r="FJ698" s="49" t="s">
        <v>922</v>
      </c>
      <c r="FK698" s="2">
        <f t="shared" ca="1" si="1377"/>
        <v>0</v>
      </c>
      <c r="FL698" s="80">
        <f t="shared" ca="1" si="1327"/>
        <v>4.34400513078E-4</v>
      </c>
      <c r="FM698" s="2">
        <f t="shared" ca="1" si="1328"/>
        <v>2.6645516762432001E-2</v>
      </c>
      <c r="FO698" s="49" t="s">
        <v>911</v>
      </c>
      <c r="FP698" s="2">
        <f t="shared" ca="1" si="1378"/>
        <v>0</v>
      </c>
      <c r="FQ698" s="80">
        <f t="shared" ca="1" si="1329"/>
        <v>8.6595871769799999E-4</v>
      </c>
      <c r="FR698" s="2">
        <f t="shared" ca="1" si="1330"/>
        <v>0</v>
      </c>
      <c r="FT698" s="49" t="s">
        <v>922</v>
      </c>
      <c r="FU698" s="2">
        <f t="shared" ca="1" si="1379"/>
        <v>0</v>
      </c>
      <c r="FV698" s="80">
        <f t="shared" ca="1" si="1331"/>
        <v>4.3320678128E-4</v>
      </c>
      <c r="FW698" s="2">
        <f t="shared" ca="1" si="1332"/>
        <v>2.6562921540489001E-2</v>
      </c>
      <c r="FY698" s="49" t="s">
        <v>911</v>
      </c>
      <c r="FZ698" s="2">
        <f t="shared" ca="1" si="1380"/>
        <v>0</v>
      </c>
      <c r="GA698" s="80">
        <f t="shared" ca="1" si="1333"/>
        <v>9.2887048727E-4</v>
      </c>
      <c r="GB698" s="2">
        <f t="shared" ca="1" si="1334"/>
        <v>0</v>
      </c>
      <c r="GD698" s="49" t="s">
        <v>922</v>
      </c>
      <c r="GE698" s="2">
        <f t="shared" ca="1" si="1381"/>
        <v>0</v>
      </c>
      <c r="GF698" s="80">
        <f t="shared" ca="1" si="1335"/>
        <v>4.6089982441300002E-4</v>
      </c>
      <c r="GG698" s="2">
        <f t="shared" ca="1" si="1336"/>
        <v>2.8479284054152999E-2</v>
      </c>
      <c r="GI698" s="49" t="s">
        <v>911</v>
      </c>
      <c r="GJ698" s="2">
        <f t="shared" ca="1" si="1382"/>
        <v>0</v>
      </c>
      <c r="GK698" s="80">
        <f t="shared" ca="1" si="1337"/>
        <v>8.99211590727E-4</v>
      </c>
      <c r="GL698" s="2">
        <f t="shared" ca="1" si="1338"/>
        <v>0</v>
      </c>
      <c r="GN698" s="49" t="s">
        <v>922</v>
      </c>
      <c r="GO698" s="2">
        <f t="shared" ca="1" si="1383"/>
        <v>0</v>
      </c>
      <c r="GP698" s="80">
        <f t="shared" ca="1" si="1339"/>
        <v>4.4784407743600003E-4</v>
      </c>
      <c r="GQ698" s="2">
        <f t="shared" ca="1" si="1340"/>
        <v>2.7575947311823001E-2</v>
      </c>
      <c r="GS698" s="49" t="s">
        <v>911</v>
      </c>
      <c r="GT698" s="2">
        <f t="shared" ca="1" si="1384"/>
        <v>0</v>
      </c>
      <c r="GU698" s="80">
        <f t="shared" ca="1" si="1341"/>
        <v>8.8275022211199998E-4</v>
      </c>
      <c r="GV698" s="2">
        <f t="shared" ca="1" si="1342"/>
        <v>0</v>
      </c>
      <c r="GX698" s="49" t="s">
        <v>922</v>
      </c>
      <c r="GY698" s="2">
        <f t="shared" ca="1" si="1385"/>
        <v>0</v>
      </c>
      <c r="GZ698" s="80">
        <f t="shared" ca="1" si="1343"/>
        <v>4.40597980584E-4</v>
      </c>
      <c r="HA698" s="2">
        <f t="shared" ca="1" si="1344"/>
        <v>2.7074510098795E-2</v>
      </c>
    </row>
    <row r="699" spans="1:209" ht="14.4" x14ac:dyDescent="0.3">
      <c r="A699" s="49" t="s">
        <v>923</v>
      </c>
      <c r="B699" s="2">
        <f t="shared" ca="1" si="1260"/>
        <v>0</v>
      </c>
      <c r="C699" s="80">
        <f t="shared" ca="1" si="1261"/>
        <v>4.04086393433E-4</v>
      </c>
      <c r="D699" s="2">
        <f t="shared" ca="1" si="1262"/>
        <v>2.4768463124633999E-2</v>
      </c>
      <c r="F699" s="49" t="s">
        <v>923</v>
      </c>
      <c r="G699" s="2">
        <f t="shared" ca="1" si="1345"/>
        <v>0</v>
      </c>
      <c r="H699" s="80">
        <f t="shared" ca="1" si="1263"/>
        <v>4.04086393433E-4</v>
      </c>
      <c r="I699" s="2">
        <f t="shared" ca="1" si="1264"/>
        <v>2.4768463124633999E-2</v>
      </c>
      <c r="K699" s="49" t="s">
        <v>923</v>
      </c>
      <c r="L699" s="2">
        <f t="shared" ca="1" si="1346"/>
        <v>0</v>
      </c>
      <c r="M699" s="80">
        <f t="shared" ca="1" si="1265"/>
        <v>4.1471987924299999E-4</v>
      </c>
      <c r="N699" s="2">
        <f t="shared" ca="1" si="1266"/>
        <v>2.5509866903648998E-2</v>
      </c>
      <c r="P699" s="49" t="s">
        <v>923</v>
      </c>
      <c r="Q699" s="2">
        <f t="shared" ca="1" si="1347"/>
        <v>0</v>
      </c>
      <c r="R699" s="80">
        <f t="shared" ca="1" si="1267"/>
        <v>4.1471987924299999E-4</v>
      </c>
      <c r="S699" s="2">
        <f t="shared" ca="1" si="1268"/>
        <v>2.5509866903648998E-2</v>
      </c>
      <c r="U699" s="49" t="s">
        <v>912</v>
      </c>
      <c r="V699" s="2">
        <f t="shared" ca="1" si="1348"/>
        <v>0</v>
      </c>
      <c r="W699" s="80">
        <f t="shared" ca="1" si="1269"/>
        <v>8.2250829890000003E-4</v>
      </c>
      <c r="X699" s="2">
        <f t="shared" ca="1" si="1270"/>
        <v>0</v>
      </c>
      <c r="Z699" s="49" t="s">
        <v>923</v>
      </c>
      <c r="AA699" s="2">
        <f t="shared" ca="1" si="1349"/>
        <v>0</v>
      </c>
      <c r="AB699" s="80">
        <f t="shared" ca="1" si="1271"/>
        <v>4.1357729994999999E-4</v>
      </c>
      <c r="AC699" s="2">
        <f t="shared" ca="1" si="1272"/>
        <v>2.5430205296398001E-2</v>
      </c>
      <c r="AE699" s="49" t="s">
        <v>912</v>
      </c>
      <c r="AF699" s="2">
        <f t="shared" ca="1" si="1350"/>
        <v>0</v>
      </c>
      <c r="AG699" s="80">
        <f t="shared" ca="1" si="1273"/>
        <v>8.2249572737400003E-4</v>
      </c>
      <c r="AH699" s="2">
        <f t="shared" ca="1" si="1274"/>
        <v>0</v>
      </c>
      <c r="AJ699" s="49" t="s">
        <v>923</v>
      </c>
      <c r="AK699" s="2">
        <f t="shared" ca="1" si="1351"/>
        <v>0</v>
      </c>
      <c r="AL699" s="80">
        <f t="shared" ca="1" si="1275"/>
        <v>4.13571610594E-4</v>
      </c>
      <c r="AM699" s="2">
        <f t="shared" ca="1" si="1276"/>
        <v>2.5429885887743E-2</v>
      </c>
      <c r="AO699" s="49" t="s">
        <v>912</v>
      </c>
      <c r="AP699" s="2">
        <f t="shared" ca="1" si="1352"/>
        <v>0</v>
      </c>
      <c r="AQ699" s="80">
        <f t="shared" ca="1" si="1277"/>
        <v>8.2726370644899995E-4</v>
      </c>
      <c r="AR699" s="2">
        <f t="shared" ca="1" si="1278"/>
        <v>0</v>
      </c>
      <c r="AT699" s="49" t="s">
        <v>923</v>
      </c>
      <c r="AU699" s="2">
        <f t="shared" ca="1" si="1353"/>
        <v>0</v>
      </c>
      <c r="AV699" s="80">
        <f t="shared" ca="1" si="1279"/>
        <v>4.1567043889000001E-4</v>
      </c>
      <c r="AW699" s="2">
        <f t="shared" ca="1" si="1280"/>
        <v>2.5576223078722E-2</v>
      </c>
      <c r="AY699" s="49" t="s">
        <v>912</v>
      </c>
      <c r="AZ699" s="2">
        <f t="shared" ca="1" si="1354"/>
        <v>0</v>
      </c>
      <c r="BA699" s="80">
        <f t="shared" ca="1" si="1281"/>
        <v>8.6888794739900001E-4</v>
      </c>
      <c r="BB699" s="2">
        <f t="shared" ca="1" si="1282"/>
        <v>0</v>
      </c>
      <c r="BD699" s="49" t="s">
        <v>923</v>
      </c>
      <c r="BE699" s="2">
        <f t="shared" ca="1" si="1355"/>
        <v>0</v>
      </c>
      <c r="BF699" s="80">
        <f t="shared" ca="1" si="1283"/>
        <v>4.3399308704800002E-4</v>
      </c>
      <c r="BG699" s="2">
        <f t="shared" ca="1" si="1284"/>
        <v>2.6853754238275001E-2</v>
      </c>
      <c r="BI699" s="49" t="s">
        <v>912</v>
      </c>
      <c r="BJ699" s="2">
        <f t="shared" ca="1" si="1356"/>
        <v>0</v>
      </c>
      <c r="BK699" s="80">
        <f t="shared" ca="1" si="1285"/>
        <v>8.5990808085899999E-4</v>
      </c>
      <c r="BL699" s="2">
        <f t="shared" ca="1" si="1286"/>
        <v>0</v>
      </c>
      <c r="BN699" s="49" t="s">
        <v>923</v>
      </c>
      <c r="BO699" s="2">
        <f t="shared" ca="1" si="1357"/>
        <v>0</v>
      </c>
      <c r="BP699" s="80">
        <f t="shared" ca="1" si="1287"/>
        <v>4.3004031808899999E-4</v>
      </c>
      <c r="BQ699" s="2">
        <f t="shared" ca="1" si="1288"/>
        <v>2.6578101886802999E-2</v>
      </c>
      <c r="BS699" s="49" t="s">
        <v>912</v>
      </c>
      <c r="BT699" s="2">
        <f t="shared" ca="1" si="1358"/>
        <v>0</v>
      </c>
      <c r="BU699" s="80">
        <f t="shared" ca="1" si="1289"/>
        <v>8.9821959961099997E-4</v>
      </c>
      <c r="BV699" s="2">
        <f t="shared" ca="1" si="1290"/>
        <v>0</v>
      </c>
      <c r="BX699" s="49" t="s">
        <v>923</v>
      </c>
      <c r="BY699" s="2">
        <f t="shared" ca="1" si="1359"/>
        <v>0</v>
      </c>
      <c r="BZ699" s="80">
        <f t="shared" ca="1" si="1291"/>
        <v>4.4690491230699999E-4</v>
      </c>
      <c r="CA699" s="2">
        <f t="shared" ca="1" si="1292"/>
        <v>2.7753877449348999E-2</v>
      </c>
      <c r="CC699" s="49" t="s">
        <v>912</v>
      </c>
      <c r="CD699" s="2">
        <f t="shared" ca="1" si="1360"/>
        <v>0</v>
      </c>
      <c r="CE699" s="80">
        <f t="shared" ca="1" si="1293"/>
        <v>8.5695078679299999E-4</v>
      </c>
      <c r="CF699" s="2">
        <f t="shared" ca="1" si="1294"/>
        <v>0</v>
      </c>
      <c r="CH699" s="49" t="s">
        <v>923</v>
      </c>
      <c r="CI699" s="2">
        <f t="shared" ca="1" si="1361"/>
        <v>0</v>
      </c>
      <c r="CJ699" s="80">
        <f t="shared" ca="1" si="1295"/>
        <v>4.2873866909100001E-4</v>
      </c>
      <c r="CK699" s="2">
        <f t="shared" ca="1" si="1296"/>
        <v>2.6487280168957999E-2</v>
      </c>
      <c r="CM699" s="49" t="s">
        <v>912</v>
      </c>
      <c r="CN699" s="2">
        <f t="shared" ca="1" si="1362"/>
        <v>0</v>
      </c>
      <c r="CO699" s="80">
        <f t="shared" ca="1" si="1297"/>
        <v>9.0152489840500004E-4</v>
      </c>
      <c r="CP699" s="2">
        <f t="shared" ca="1" si="1298"/>
        <v>0</v>
      </c>
      <c r="CR699" s="49" t="s">
        <v>923</v>
      </c>
      <c r="CS699" s="2">
        <f t="shared" ca="1" si="1363"/>
        <v>0</v>
      </c>
      <c r="CT699" s="80">
        <f t="shared" ca="1" si="1299"/>
        <v>4.4836000720500002E-4</v>
      </c>
      <c r="CU699" s="2">
        <f t="shared" ca="1" si="1300"/>
        <v>2.7855263625692E-2</v>
      </c>
      <c r="CW699" s="49" t="s">
        <v>912</v>
      </c>
      <c r="CX699" s="2">
        <f t="shared" ca="1" si="1364"/>
        <v>0</v>
      </c>
      <c r="CY699" s="80">
        <f t="shared" ca="1" si="1301"/>
        <v>8.9258671738899999E-4</v>
      </c>
      <c r="CZ699" s="2">
        <f t="shared" ca="1" si="1302"/>
        <v>0</v>
      </c>
      <c r="DB699" s="49" t="s">
        <v>923</v>
      </c>
      <c r="DC699" s="2">
        <f t="shared" ca="1" si="1365"/>
        <v>0</v>
      </c>
      <c r="DD699" s="80">
        <f t="shared" ca="1" si="1303"/>
        <v>4.4442540688299998E-4</v>
      </c>
      <c r="DE699" s="2">
        <f t="shared" ca="1" si="1304"/>
        <v>2.7580973358447999E-2</v>
      </c>
      <c r="DG699" s="49" t="s">
        <v>912</v>
      </c>
      <c r="DH699" s="2">
        <f t="shared" ca="1" si="1366"/>
        <v>0</v>
      </c>
      <c r="DI699" s="80">
        <f t="shared" ca="1" si="1305"/>
        <v>9.0718739066400001E-4</v>
      </c>
      <c r="DJ699" s="2">
        <f t="shared" ca="1" si="1306"/>
        <v>0</v>
      </c>
      <c r="DL699" s="49" t="s">
        <v>912</v>
      </c>
      <c r="DM699" s="2">
        <f t="shared" ca="1" si="1367"/>
        <v>0</v>
      </c>
      <c r="DN699" s="80">
        <f t="shared" ca="1" si="1307"/>
        <v>5.0168487582999996E-4</v>
      </c>
      <c r="DO699" s="2">
        <f t="shared" ca="1" si="1308"/>
        <v>2.8689023571462999E-2</v>
      </c>
      <c r="DQ699" s="49" t="s">
        <v>923</v>
      </c>
      <c r="DR699" s="2">
        <f t="shared" ca="1" si="1368"/>
        <v>0</v>
      </c>
      <c r="DS699" s="80">
        <f t="shared" ca="1" si="1309"/>
        <v>4.3014468407999998E-4</v>
      </c>
      <c r="DT699" s="2">
        <f t="shared" ca="1" si="1310"/>
        <v>2.6585284312937E-2</v>
      </c>
      <c r="DV699" s="49" t="s">
        <v>923</v>
      </c>
      <c r="DW699" s="2">
        <f t="shared" ca="1" si="1369"/>
        <v>0</v>
      </c>
      <c r="DX699" s="80">
        <f t="shared" ca="1" si="1311"/>
        <v>4.3014468407999998E-4</v>
      </c>
      <c r="DY699" s="2">
        <f t="shared" ca="1" si="1312"/>
        <v>2.6585284312937E-2</v>
      </c>
      <c r="EA699" s="49" t="s">
        <v>923</v>
      </c>
      <c r="EB699" s="2">
        <f t="shared" ca="1" si="1370"/>
        <v>0</v>
      </c>
      <c r="EC699" s="80">
        <f t="shared" ca="1" si="1313"/>
        <v>4.1847350861700001E-4</v>
      </c>
      <c r="ED699" s="2">
        <f t="shared" ca="1" si="1314"/>
        <v>2.5771433010592999E-2</v>
      </c>
      <c r="EF699" s="49" t="s">
        <v>923</v>
      </c>
      <c r="EG699" s="2">
        <f t="shared" ca="1" si="1371"/>
        <v>0</v>
      </c>
      <c r="EH699" s="80">
        <f t="shared" ca="1" si="1315"/>
        <v>4.1847350861700001E-4</v>
      </c>
      <c r="EI699" s="2">
        <f t="shared" ca="1" si="1316"/>
        <v>2.5771433010592999E-2</v>
      </c>
      <c r="EK699" s="49" t="s">
        <v>912</v>
      </c>
      <c r="EL699" s="2">
        <f t="shared" ca="1" si="1372"/>
        <v>0</v>
      </c>
      <c r="EM699" s="80">
        <f t="shared" ca="1" si="1317"/>
        <v>8.5642171438199996E-4</v>
      </c>
      <c r="EN699" s="2">
        <f t="shared" ca="1" si="1318"/>
        <v>0</v>
      </c>
      <c r="EP699" s="49" t="s">
        <v>923</v>
      </c>
      <c r="EQ699" s="2">
        <f t="shared" ca="1" si="1373"/>
        <v>0</v>
      </c>
      <c r="ER699" s="80">
        <f t="shared" ca="1" si="1319"/>
        <v>4.2850592045100001E-4</v>
      </c>
      <c r="ES699" s="2">
        <f t="shared" ca="1" si="1320"/>
        <v>2.6470977831739999E-2</v>
      </c>
      <c r="EU699" s="49" t="s">
        <v>912</v>
      </c>
      <c r="EV699" s="2">
        <f t="shared" ca="1" si="1374"/>
        <v>0</v>
      </c>
      <c r="EW699" s="80">
        <f t="shared" ca="1" si="1321"/>
        <v>8.55875415004E-4</v>
      </c>
      <c r="EX699" s="2">
        <f t="shared" ca="1" si="1322"/>
        <v>0</v>
      </c>
      <c r="EZ699" s="49" t="s">
        <v>923</v>
      </c>
      <c r="FA699" s="2">
        <f t="shared" ca="1" si="1375"/>
        <v>0</v>
      </c>
      <c r="FB699" s="80">
        <f t="shared" ca="1" si="1323"/>
        <v>4.2826559823200001E-4</v>
      </c>
      <c r="FC699" s="2">
        <f t="shared" ca="1" si="1324"/>
        <v>2.6454142612077E-2</v>
      </c>
      <c r="FE699" s="49" t="s">
        <v>912</v>
      </c>
      <c r="FF699" s="2">
        <f t="shared" ca="1" si="1376"/>
        <v>0</v>
      </c>
      <c r="FG699" s="80">
        <f t="shared" ca="1" si="1325"/>
        <v>8.6027483468099995E-4</v>
      </c>
      <c r="FH699" s="2">
        <f t="shared" ca="1" si="1326"/>
        <v>0</v>
      </c>
      <c r="FJ699" s="49" t="s">
        <v>923</v>
      </c>
      <c r="FK699" s="2">
        <f t="shared" ca="1" si="1377"/>
        <v>0</v>
      </c>
      <c r="FL699" s="80">
        <f t="shared" ca="1" si="1327"/>
        <v>4.3020204781499998E-4</v>
      </c>
      <c r="FM699" s="2">
        <f t="shared" ca="1" si="1328"/>
        <v>2.6589230339611001E-2</v>
      </c>
      <c r="FO699" s="49" t="s">
        <v>912</v>
      </c>
      <c r="FP699" s="2">
        <f t="shared" ca="1" si="1378"/>
        <v>0</v>
      </c>
      <c r="FQ699" s="80">
        <f t="shared" ca="1" si="1329"/>
        <v>8.5758922762600004E-4</v>
      </c>
      <c r="FR699" s="2">
        <f t="shared" ca="1" si="1330"/>
        <v>0</v>
      </c>
      <c r="FT699" s="49" t="s">
        <v>923</v>
      </c>
      <c r="FU699" s="2">
        <f t="shared" ca="1" si="1379"/>
        <v>0</v>
      </c>
      <c r="FV699" s="80">
        <f t="shared" ca="1" si="1331"/>
        <v>4.2901985328799998E-4</v>
      </c>
      <c r="FW699" s="2">
        <f t="shared" ca="1" si="1332"/>
        <v>2.6506809593158001E-2</v>
      </c>
      <c r="FY699" s="49" t="s">
        <v>912</v>
      </c>
      <c r="FZ699" s="2">
        <f t="shared" ca="1" si="1380"/>
        <v>0</v>
      </c>
      <c r="GA699" s="80">
        <f t="shared" ca="1" si="1333"/>
        <v>9.1989295986099999E-4</v>
      </c>
      <c r="GB699" s="2">
        <f t="shared" ca="1" si="1334"/>
        <v>0</v>
      </c>
      <c r="GD699" s="49" t="s">
        <v>923</v>
      </c>
      <c r="GE699" s="2">
        <f t="shared" ca="1" si="1381"/>
        <v>0</v>
      </c>
      <c r="GF699" s="80">
        <f t="shared" ca="1" si="1335"/>
        <v>4.5644524675700002E-4</v>
      </c>
      <c r="GG699" s="2">
        <f t="shared" ca="1" si="1336"/>
        <v>2.8419123951489999E-2</v>
      </c>
      <c r="GI699" s="49" t="s">
        <v>912</v>
      </c>
      <c r="GJ699" s="2">
        <f t="shared" ca="1" si="1382"/>
        <v>0</v>
      </c>
      <c r="GK699" s="80">
        <f t="shared" ca="1" si="1337"/>
        <v>8.9052071430500003E-4</v>
      </c>
      <c r="GL699" s="2">
        <f t="shared" ca="1" si="1338"/>
        <v>0</v>
      </c>
      <c r="GN699" s="49" t="s">
        <v>923</v>
      </c>
      <c r="GO699" s="2">
        <f t="shared" ca="1" si="1383"/>
        <v>0</v>
      </c>
      <c r="GP699" s="80">
        <f t="shared" ca="1" si="1339"/>
        <v>4.4351568188199999E-4</v>
      </c>
      <c r="GQ699" s="2">
        <f t="shared" ca="1" si="1340"/>
        <v>2.7517695432381001E-2</v>
      </c>
      <c r="GS699" s="49" t="s">
        <v>912</v>
      </c>
      <c r="GT699" s="2">
        <f t="shared" ca="1" si="1384"/>
        <v>0</v>
      </c>
      <c r="GU699" s="80">
        <f t="shared" ca="1" si="1341"/>
        <v>8.7421844350000003E-4</v>
      </c>
      <c r="GV699" s="2">
        <f t="shared" ca="1" si="1342"/>
        <v>0</v>
      </c>
      <c r="GX699" s="49" t="s">
        <v>923</v>
      </c>
      <c r="GY699" s="2">
        <f t="shared" ca="1" si="1385"/>
        <v>0</v>
      </c>
      <c r="GZ699" s="80">
        <f t="shared" ca="1" si="1343"/>
        <v>4.3633961761399998E-4</v>
      </c>
      <c r="HA699" s="2">
        <f t="shared" ca="1" si="1344"/>
        <v>2.7017317463475E-2</v>
      </c>
    </row>
    <row r="700" spans="1:209" ht="14.4" x14ac:dyDescent="0.3">
      <c r="A700" s="49" t="s">
        <v>924</v>
      </c>
      <c r="B700" s="2">
        <f t="shared" ca="1" si="1260"/>
        <v>0</v>
      </c>
      <c r="C700" s="80">
        <f t="shared" ca="1" si="1261"/>
        <v>4.0018091603900001E-4</v>
      </c>
      <c r="D700" s="2">
        <f t="shared" ca="1" si="1262"/>
        <v>2.4716156161768001E-2</v>
      </c>
      <c r="F700" s="49" t="s">
        <v>924</v>
      </c>
      <c r="G700" s="2">
        <f t="shared" ca="1" si="1345"/>
        <v>0</v>
      </c>
      <c r="H700" s="80">
        <f t="shared" ca="1" si="1263"/>
        <v>4.0018091603900001E-4</v>
      </c>
      <c r="I700" s="2">
        <f t="shared" ca="1" si="1264"/>
        <v>2.4716156161768001E-2</v>
      </c>
      <c r="K700" s="49" t="s">
        <v>924</v>
      </c>
      <c r="L700" s="2">
        <f t="shared" ca="1" si="1346"/>
        <v>0</v>
      </c>
      <c r="M700" s="80">
        <f t="shared" ca="1" si="1265"/>
        <v>4.1071163072400001E-4</v>
      </c>
      <c r="N700" s="2">
        <f t="shared" ca="1" si="1266"/>
        <v>2.5455994216671E-2</v>
      </c>
      <c r="P700" s="49" t="s">
        <v>924</v>
      </c>
      <c r="Q700" s="2">
        <f t="shared" ca="1" si="1347"/>
        <v>0</v>
      </c>
      <c r="R700" s="80">
        <f t="shared" ca="1" si="1267"/>
        <v>4.1071163072400001E-4</v>
      </c>
      <c r="S700" s="2">
        <f t="shared" ca="1" si="1268"/>
        <v>2.5455994216671E-2</v>
      </c>
      <c r="U700" s="49" t="s">
        <v>913</v>
      </c>
      <c r="V700" s="2">
        <f t="shared" ca="1" si="1348"/>
        <v>0</v>
      </c>
      <c r="W700" s="80">
        <f t="shared" ca="1" si="1269"/>
        <v>8.1455877565500003E-4</v>
      </c>
      <c r="X700" s="2">
        <f t="shared" ca="1" si="1270"/>
        <v>0</v>
      </c>
      <c r="Z700" s="49" t="s">
        <v>924</v>
      </c>
      <c r="AA700" s="2">
        <f t="shared" ca="1" si="1349"/>
        <v>0</v>
      </c>
      <c r="AB700" s="80">
        <f t="shared" ca="1" si="1271"/>
        <v>4.09580094297E-4</v>
      </c>
      <c r="AC700" s="2">
        <f t="shared" ca="1" si="1272"/>
        <v>2.5376500841769001E-2</v>
      </c>
      <c r="AE700" s="49" t="s">
        <v>913</v>
      </c>
      <c r="AF700" s="2">
        <f t="shared" ca="1" si="1350"/>
        <v>0</v>
      </c>
      <c r="AG700" s="80">
        <f t="shared" ca="1" si="1273"/>
        <v>8.1454632627300002E-4</v>
      </c>
      <c r="AH700" s="2">
        <f t="shared" ca="1" si="1274"/>
        <v>0</v>
      </c>
      <c r="AJ700" s="49" t="s">
        <v>924</v>
      </c>
      <c r="AK700" s="2">
        <f t="shared" ca="1" si="1351"/>
        <v>0</v>
      </c>
      <c r="AL700" s="80">
        <f t="shared" ca="1" si="1275"/>
        <v>4.0957445995099998E-4</v>
      </c>
      <c r="AM700" s="2">
        <f t="shared" ca="1" si="1276"/>
        <v>2.5376182107653002E-2</v>
      </c>
      <c r="AO700" s="49" t="s">
        <v>913</v>
      </c>
      <c r="AP700" s="2">
        <f t="shared" ca="1" si="1352"/>
        <v>0</v>
      </c>
      <c r="AQ700" s="80">
        <f t="shared" ca="1" si="1277"/>
        <v>8.1926822346899998E-4</v>
      </c>
      <c r="AR700" s="2">
        <f t="shared" ca="1" si="1278"/>
        <v>0</v>
      </c>
      <c r="AT700" s="49" t="s">
        <v>924</v>
      </c>
      <c r="AU700" s="2">
        <f t="shared" ca="1" si="1353"/>
        <v>0</v>
      </c>
      <c r="AV700" s="80">
        <f t="shared" ca="1" si="1279"/>
        <v>4.11653003376E-4</v>
      </c>
      <c r="AW700" s="2">
        <f t="shared" ca="1" si="1280"/>
        <v>2.5522210258302001E-2</v>
      </c>
      <c r="AY700" s="49" t="s">
        <v>913</v>
      </c>
      <c r="AZ700" s="2">
        <f t="shared" ca="1" si="1354"/>
        <v>0</v>
      </c>
      <c r="BA700" s="80">
        <f t="shared" ca="1" si="1281"/>
        <v>8.6049017096900002E-4</v>
      </c>
      <c r="BB700" s="2">
        <f t="shared" ca="1" si="1282"/>
        <v>0</v>
      </c>
      <c r="BD700" s="49" t="s">
        <v>924</v>
      </c>
      <c r="BE700" s="2">
        <f t="shared" ca="1" si="1355"/>
        <v>0</v>
      </c>
      <c r="BF700" s="80">
        <f t="shared" ca="1" si="1283"/>
        <v>4.2979856575800003E-4</v>
      </c>
      <c r="BG700" s="2">
        <f t="shared" ca="1" si="1284"/>
        <v>2.6797043479974001E-2</v>
      </c>
      <c r="BI700" s="49" t="s">
        <v>913</v>
      </c>
      <c r="BJ700" s="2">
        <f t="shared" ca="1" si="1356"/>
        <v>0</v>
      </c>
      <c r="BK700" s="80">
        <f t="shared" ca="1" si="1285"/>
        <v>8.5159709293000001E-4</v>
      </c>
      <c r="BL700" s="2">
        <f t="shared" ca="1" si="1286"/>
        <v>0</v>
      </c>
      <c r="BN700" s="49" t="s">
        <v>924</v>
      </c>
      <c r="BO700" s="2">
        <f t="shared" ca="1" si="1357"/>
        <v>0</v>
      </c>
      <c r="BP700" s="80">
        <f t="shared" ca="1" si="1287"/>
        <v>4.2588399971500002E-4</v>
      </c>
      <c r="BQ700" s="2">
        <f t="shared" ca="1" si="1288"/>
        <v>2.6521973261404999E-2</v>
      </c>
      <c r="BS700" s="49" t="s">
        <v>913</v>
      </c>
      <c r="BT700" s="2">
        <f t="shared" ca="1" si="1358"/>
        <v>0</v>
      </c>
      <c r="BU700" s="80">
        <f t="shared" ca="1" si="1289"/>
        <v>8.8953833405900002E-4</v>
      </c>
      <c r="BV700" s="2">
        <f t="shared" ca="1" si="1290"/>
        <v>0</v>
      </c>
      <c r="BX700" s="49" t="s">
        <v>924</v>
      </c>
      <c r="BY700" s="2">
        <f t="shared" ca="1" si="1359"/>
        <v>0</v>
      </c>
      <c r="BZ700" s="80">
        <f t="shared" ca="1" si="1291"/>
        <v>4.4258559999800002E-4</v>
      </c>
      <c r="CA700" s="2">
        <f t="shared" ca="1" si="1292"/>
        <v>2.7695265777328001E-2</v>
      </c>
      <c r="CC700" s="49" t="s">
        <v>913</v>
      </c>
      <c r="CD700" s="2">
        <f t="shared" ca="1" si="1360"/>
        <v>0</v>
      </c>
      <c r="CE700" s="80">
        <f t="shared" ca="1" si="1293"/>
        <v>8.4866837977700001E-4</v>
      </c>
      <c r="CF700" s="2">
        <f t="shared" ca="1" si="1294"/>
        <v>0</v>
      </c>
      <c r="CH700" s="49" t="s">
        <v>924</v>
      </c>
      <c r="CI700" s="2">
        <f t="shared" ca="1" si="1361"/>
        <v>0</v>
      </c>
      <c r="CJ700" s="80">
        <f t="shared" ca="1" si="1295"/>
        <v>4.2459493093599998E-4</v>
      </c>
      <c r="CK700" s="2">
        <f t="shared" ca="1" si="1296"/>
        <v>2.6431343344245E-2</v>
      </c>
      <c r="CM700" s="49" t="s">
        <v>913</v>
      </c>
      <c r="CN700" s="2">
        <f t="shared" ca="1" si="1362"/>
        <v>0</v>
      </c>
      <c r="CO700" s="80">
        <f t="shared" ca="1" si="1297"/>
        <v>8.9281168657399999E-4</v>
      </c>
      <c r="CP700" s="2">
        <f t="shared" ca="1" si="1298"/>
        <v>0</v>
      </c>
      <c r="CR700" s="49" t="s">
        <v>924</v>
      </c>
      <c r="CS700" s="2">
        <f t="shared" ca="1" si="1363"/>
        <v>0</v>
      </c>
      <c r="CT700" s="80">
        <f t="shared" ca="1" si="1299"/>
        <v>4.4402663158099999E-4</v>
      </c>
      <c r="CU700" s="2">
        <f t="shared" ca="1" si="1300"/>
        <v>2.7796437842569001E-2</v>
      </c>
      <c r="CW700" s="49" t="s">
        <v>913</v>
      </c>
      <c r="CX700" s="2">
        <f t="shared" ca="1" si="1364"/>
        <v>0</v>
      </c>
      <c r="CY700" s="80">
        <f t="shared" ca="1" si="1301"/>
        <v>8.8395989229600003E-4</v>
      </c>
      <c r="CZ700" s="2">
        <f t="shared" ca="1" si="1302"/>
        <v>0</v>
      </c>
      <c r="DB700" s="49" t="s">
        <v>924</v>
      </c>
      <c r="DC700" s="2">
        <f t="shared" ca="1" si="1365"/>
        <v>0</v>
      </c>
      <c r="DD700" s="80">
        <f t="shared" ca="1" si="1303"/>
        <v>4.4013005861900001E-4</v>
      </c>
      <c r="DE700" s="2">
        <f t="shared" ca="1" si="1304"/>
        <v>2.7522726831726001E-2</v>
      </c>
      <c r="DG700" s="49" t="s">
        <v>913</v>
      </c>
      <c r="DH700" s="2">
        <f t="shared" ca="1" si="1366"/>
        <v>0</v>
      </c>
      <c r="DI700" s="80">
        <f t="shared" ca="1" si="1305"/>
        <v>8.9841945125999998E-4</v>
      </c>
      <c r="DJ700" s="2">
        <f t="shared" ca="1" si="1306"/>
        <v>0</v>
      </c>
      <c r="DL700" s="49" t="s">
        <v>913</v>
      </c>
      <c r="DM700" s="2">
        <f t="shared" ca="1" si="1367"/>
        <v>0</v>
      </c>
      <c r="DN700" s="80">
        <f t="shared" ca="1" si="1307"/>
        <v>4.9683604988999997E-4</v>
      </c>
      <c r="DO700" s="2">
        <f t="shared" ca="1" si="1308"/>
        <v>2.8628403457603001E-2</v>
      </c>
      <c r="DQ700" s="49" t="s">
        <v>924</v>
      </c>
      <c r="DR700" s="2">
        <f t="shared" ca="1" si="1368"/>
        <v>0</v>
      </c>
      <c r="DS700" s="80">
        <f t="shared" ca="1" si="1309"/>
        <v>4.2598735696300002E-4</v>
      </c>
      <c r="DT700" s="2">
        <f t="shared" ca="1" si="1310"/>
        <v>2.6529140519423001E-2</v>
      </c>
      <c r="DV700" s="49" t="s">
        <v>924</v>
      </c>
      <c r="DW700" s="2">
        <f t="shared" ca="1" si="1369"/>
        <v>0</v>
      </c>
      <c r="DX700" s="80">
        <f t="shared" ca="1" si="1311"/>
        <v>4.2598735696300002E-4</v>
      </c>
      <c r="DY700" s="2">
        <f t="shared" ca="1" si="1312"/>
        <v>2.6529140519423001E-2</v>
      </c>
      <c r="EA700" s="49" t="s">
        <v>924</v>
      </c>
      <c r="EB700" s="2">
        <f t="shared" ca="1" si="1370"/>
        <v>0</v>
      </c>
      <c r="EC700" s="80">
        <f t="shared" ca="1" si="1313"/>
        <v>4.1442898171999999E-4</v>
      </c>
      <c r="ED700" s="2">
        <f t="shared" ca="1" si="1314"/>
        <v>2.571700793857E-2</v>
      </c>
      <c r="EF700" s="49" t="s">
        <v>924</v>
      </c>
      <c r="EG700" s="2">
        <f t="shared" ca="1" si="1371"/>
        <v>0</v>
      </c>
      <c r="EH700" s="80">
        <f t="shared" ca="1" si="1315"/>
        <v>4.1442898171999999E-4</v>
      </c>
      <c r="EI700" s="2">
        <f t="shared" ca="1" si="1316"/>
        <v>2.571700793857E-2</v>
      </c>
      <c r="EK700" s="49" t="s">
        <v>913</v>
      </c>
      <c r="EL700" s="2">
        <f t="shared" ca="1" si="1372"/>
        <v>0</v>
      </c>
      <c r="EM700" s="80">
        <f t="shared" ca="1" si="1317"/>
        <v>8.4814441920599999E-4</v>
      </c>
      <c r="EN700" s="2">
        <f t="shared" ca="1" si="1318"/>
        <v>0</v>
      </c>
      <c r="EP700" s="49" t="s">
        <v>924</v>
      </c>
      <c r="EQ700" s="2">
        <f t="shared" ca="1" si="1373"/>
        <v>0</v>
      </c>
      <c r="ER700" s="80">
        <f t="shared" ca="1" si="1319"/>
        <v>4.2436443173100001E-4</v>
      </c>
      <c r="ES700" s="2">
        <f t="shared" ca="1" si="1320"/>
        <v>2.641507543491E-2</v>
      </c>
      <c r="EU700" s="49" t="s">
        <v>913</v>
      </c>
      <c r="EV700" s="2">
        <f t="shared" ca="1" si="1374"/>
        <v>0</v>
      </c>
      <c r="EW700" s="80">
        <f t="shared" ca="1" si="1321"/>
        <v>8.4760339933400005E-4</v>
      </c>
      <c r="EX700" s="2">
        <f t="shared" ca="1" si="1322"/>
        <v>0</v>
      </c>
      <c r="EZ700" s="49" t="s">
        <v>924</v>
      </c>
      <c r="FA700" s="2">
        <f t="shared" ca="1" si="1375"/>
        <v>0</v>
      </c>
      <c r="FB700" s="80">
        <f t="shared" ca="1" si="1323"/>
        <v>4.2412643217400002E-4</v>
      </c>
      <c r="FC700" s="2">
        <f t="shared" ca="1" si="1324"/>
        <v>2.6398275768490999E-2</v>
      </c>
      <c r="FE700" s="49" t="s">
        <v>913</v>
      </c>
      <c r="FF700" s="2">
        <f t="shared" ca="1" si="1376"/>
        <v>0</v>
      </c>
      <c r="FG700" s="80">
        <f t="shared" ca="1" si="1325"/>
        <v>8.5196029942200002E-4</v>
      </c>
      <c r="FH700" s="2">
        <f t="shared" ca="1" si="1326"/>
        <v>0</v>
      </c>
      <c r="FJ700" s="49" t="s">
        <v>924</v>
      </c>
      <c r="FK700" s="2">
        <f t="shared" ca="1" si="1377"/>
        <v>0</v>
      </c>
      <c r="FL700" s="80">
        <f t="shared" ca="1" si="1327"/>
        <v>4.2604416626000001E-4</v>
      </c>
      <c r="FM700" s="2">
        <f t="shared" ca="1" si="1328"/>
        <v>2.6533078212731001E-2</v>
      </c>
      <c r="FO700" s="49" t="s">
        <v>913</v>
      </c>
      <c r="FP700" s="2">
        <f t="shared" ca="1" si="1378"/>
        <v>0</v>
      </c>
      <c r="FQ700" s="80">
        <f t="shared" ca="1" si="1329"/>
        <v>8.4930064854899998E-4</v>
      </c>
      <c r="FR700" s="2">
        <f t="shared" ca="1" si="1330"/>
        <v>0</v>
      </c>
      <c r="FT700" s="49" t="s">
        <v>924</v>
      </c>
      <c r="FU700" s="2">
        <f t="shared" ca="1" si="1379"/>
        <v>0</v>
      </c>
      <c r="FV700" s="80">
        <f t="shared" ca="1" si="1331"/>
        <v>4.2487339748000001E-4</v>
      </c>
      <c r="FW700" s="2">
        <f t="shared" ca="1" si="1332"/>
        <v>2.6450831525479002E-2</v>
      </c>
      <c r="FY700" s="49" t="s">
        <v>913</v>
      </c>
      <c r="FZ700" s="2">
        <f t="shared" ca="1" si="1380"/>
        <v>0</v>
      </c>
      <c r="GA700" s="80">
        <f t="shared" ca="1" si="1333"/>
        <v>9.1100222303000002E-4</v>
      </c>
      <c r="GB700" s="2">
        <f t="shared" ca="1" si="1334"/>
        <v>0</v>
      </c>
      <c r="GD700" s="49" t="s">
        <v>924</v>
      </c>
      <c r="GE700" s="2">
        <f t="shared" ca="1" si="1381"/>
        <v>0</v>
      </c>
      <c r="GF700" s="80">
        <f t="shared" ca="1" si="1335"/>
        <v>4.52033728463E-4</v>
      </c>
      <c r="GG700" s="2">
        <f t="shared" ca="1" si="1336"/>
        <v>2.8359107387130999E-2</v>
      </c>
      <c r="GI700" s="49" t="s">
        <v>913</v>
      </c>
      <c r="GJ700" s="2">
        <f t="shared" ca="1" si="1382"/>
        <v>0</v>
      </c>
      <c r="GK700" s="80">
        <f t="shared" ca="1" si="1337"/>
        <v>8.8191385746199996E-4</v>
      </c>
      <c r="GL700" s="2">
        <f t="shared" ca="1" si="1338"/>
        <v>0</v>
      </c>
      <c r="GN700" s="49" t="s">
        <v>924</v>
      </c>
      <c r="GO700" s="2">
        <f t="shared" ca="1" si="1383"/>
        <v>0</v>
      </c>
      <c r="GP700" s="80">
        <f t="shared" ca="1" si="1339"/>
        <v>4.3922912600900002E-4</v>
      </c>
      <c r="GQ700" s="2">
        <f t="shared" ca="1" si="1340"/>
        <v>2.7459582538340001E-2</v>
      </c>
      <c r="GS700" s="49" t="s">
        <v>913</v>
      </c>
      <c r="GT700" s="2">
        <f t="shared" ca="1" si="1384"/>
        <v>0</v>
      </c>
      <c r="GU700" s="80">
        <f t="shared" ca="1" si="1341"/>
        <v>8.6576914558499996E-4</v>
      </c>
      <c r="GV700" s="2">
        <f t="shared" ca="1" si="1342"/>
        <v>0</v>
      </c>
      <c r="GX700" s="49" t="s">
        <v>924</v>
      </c>
      <c r="GY700" s="2">
        <f t="shared" ca="1" si="1385"/>
        <v>0</v>
      </c>
      <c r="GZ700" s="80">
        <f t="shared" ca="1" si="1343"/>
        <v>4.32122417354E-4</v>
      </c>
      <c r="HA700" s="2">
        <f t="shared" ca="1" si="1344"/>
        <v>2.6960261286264001E-2</v>
      </c>
    </row>
    <row r="701" spans="1:209" ht="14.4" x14ac:dyDescent="0.3">
      <c r="A701" s="49" t="s">
        <v>925</v>
      </c>
      <c r="B701" s="2">
        <f t="shared" ca="1" si="1260"/>
        <v>0</v>
      </c>
      <c r="C701" s="80">
        <f t="shared" ca="1" si="1261"/>
        <v>3.96313194804E-4</v>
      </c>
      <c r="D701" s="2">
        <f t="shared" ca="1" si="1262"/>
        <v>2.4663973971371999E-2</v>
      </c>
      <c r="F701" s="49" t="s">
        <v>925</v>
      </c>
      <c r="G701" s="2">
        <f t="shared" ca="1" si="1345"/>
        <v>0</v>
      </c>
      <c r="H701" s="80">
        <f t="shared" ca="1" si="1263"/>
        <v>3.96313194804E-4</v>
      </c>
      <c r="I701" s="2">
        <f t="shared" ca="1" si="1264"/>
        <v>2.4663973971371999E-2</v>
      </c>
      <c r="K701" s="49" t="s">
        <v>925</v>
      </c>
      <c r="L701" s="2">
        <f t="shared" ca="1" si="1346"/>
        <v>0</v>
      </c>
      <c r="M701" s="80">
        <f t="shared" ca="1" si="1265"/>
        <v>4.0674213196700002E-4</v>
      </c>
      <c r="N701" s="2">
        <f t="shared" ca="1" si="1266"/>
        <v>2.5402250037024E-2</v>
      </c>
      <c r="P701" s="49" t="s">
        <v>925</v>
      </c>
      <c r="Q701" s="2">
        <f t="shared" ca="1" si="1347"/>
        <v>0</v>
      </c>
      <c r="R701" s="80">
        <f t="shared" ca="1" si="1267"/>
        <v>4.0674213196700002E-4</v>
      </c>
      <c r="S701" s="2">
        <f t="shared" ca="1" si="1268"/>
        <v>2.5402250037024E-2</v>
      </c>
      <c r="U701" s="49" t="s">
        <v>914</v>
      </c>
      <c r="V701" s="2">
        <f t="shared" ca="1" si="1348"/>
        <v>0</v>
      </c>
      <c r="W701" s="80">
        <f t="shared" ca="1" si="1269"/>
        <v>8.0668611692599995E-4</v>
      </c>
      <c r="X701" s="2">
        <f t="shared" ca="1" si="1270"/>
        <v>0</v>
      </c>
      <c r="Z701" s="49" t="s">
        <v>925</v>
      </c>
      <c r="AA701" s="2">
        <f t="shared" ca="1" si="1349"/>
        <v>0</v>
      </c>
      <c r="AB701" s="80">
        <f t="shared" ca="1" si="1271"/>
        <v>4.05621531653E-4</v>
      </c>
      <c r="AC701" s="2">
        <f t="shared" ca="1" si="1272"/>
        <v>2.5322924493172E-2</v>
      </c>
      <c r="AE701" s="49" t="s">
        <v>914</v>
      </c>
      <c r="AF701" s="2">
        <f t="shared" ca="1" si="1350"/>
        <v>0</v>
      </c>
      <c r="AG701" s="80">
        <f t="shared" ca="1" si="1273"/>
        <v>8.0667378976999999E-4</v>
      </c>
      <c r="AH701" s="2">
        <f t="shared" ca="1" si="1274"/>
        <v>0</v>
      </c>
      <c r="AJ701" s="49" t="s">
        <v>925</v>
      </c>
      <c r="AK701" s="2">
        <f t="shared" ca="1" si="1351"/>
        <v>0</v>
      </c>
      <c r="AL701" s="80">
        <f t="shared" ca="1" si="1275"/>
        <v>4.0561595208099999E-4</v>
      </c>
      <c r="AM701" s="2">
        <f t="shared" ca="1" si="1276"/>
        <v>2.5322606431986E-2</v>
      </c>
      <c r="AO701" s="49" t="s">
        <v>914</v>
      </c>
      <c r="AP701" s="2">
        <f t="shared" ca="1" si="1352"/>
        <v>0</v>
      </c>
      <c r="AQ701" s="80">
        <f t="shared" ca="1" si="1277"/>
        <v>8.1135005096900003E-4</v>
      </c>
      <c r="AR701" s="2">
        <f t="shared" ca="1" si="1278"/>
        <v>0</v>
      </c>
      <c r="AT701" s="49" t="s">
        <v>925</v>
      </c>
      <c r="AU701" s="2">
        <f t="shared" ca="1" si="1353"/>
        <v>0</v>
      </c>
      <c r="AV701" s="80">
        <f t="shared" ca="1" si="1279"/>
        <v>4.0767440680500002E-4</v>
      </c>
      <c r="AW701" s="2">
        <f t="shared" ca="1" si="1280"/>
        <v>2.5468326279486E-2</v>
      </c>
      <c r="AY701" s="49" t="s">
        <v>914</v>
      </c>
      <c r="AZ701" s="2">
        <f t="shared" ca="1" si="1354"/>
        <v>0</v>
      </c>
      <c r="BA701" s="80">
        <f t="shared" ca="1" si="1281"/>
        <v>8.5217359602299996E-4</v>
      </c>
      <c r="BB701" s="2">
        <f t="shared" ca="1" si="1282"/>
        <v>0</v>
      </c>
      <c r="BD701" s="49" t="s">
        <v>925</v>
      </c>
      <c r="BE701" s="2">
        <f t="shared" ca="1" si="1355"/>
        <v>0</v>
      </c>
      <c r="BF701" s="80">
        <f t="shared" ca="1" si="1283"/>
        <v>4.2564459564099999E-4</v>
      </c>
      <c r="BG701" s="2">
        <f t="shared" ca="1" si="1284"/>
        <v>2.6740467998909001E-2</v>
      </c>
      <c r="BI701" s="49" t="s">
        <v>914</v>
      </c>
      <c r="BJ701" s="2">
        <f t="shared" ca="1" si="1356"/>
        <v>0</v>
      </c>
      <c r="BK701" s="80">
        <f t="shared" ca="1" si="1285"/>
        <v>8.43366465301E-4</v>
      </c>
      <c r="BL701" s="2">
        <f t="shared" ca="1" si="1286"/>
        <v>0</v>
      </c>
      <c r="BN701" s="49" t="s">
        <v>925</v>
      </c>
      <c r="BO701" s="2">
        <f t="shared" ca="1" si="1357"/>
        <v>0</v>
      </c>
      <c r="BP701" s="80">
        <f t="shared" ca="1" si="1287"/>
        <v>4.2176786273600002E-4</v>
      </c>
      <c r="BQ701" s="2">
        <f t="shared" ca="1" si="1288"/>
        <v>2.6465978524627998E-2</v>
      </c>
      <c r="BS701" s="49" t="s">
        <v>914</v>
      </c>
      <c r="BT701" s="2">
        <f t="shared" ca="1" si="1358"/>
        <v>0</v>
      </c>
      <c r="BU701" s="80">
        <f t="shared" ca="1" si="1289"/>
        <v>8.8094100761799997E-4</v>
      </c>
      <c r="BV701" s="2">
        <f t="shared" ca="1" si="1290"/>
        <v>0</v>
      </c>
      <c r="BX701" s="49" t="s">
        <v>925</v>
      </c>
      <c r="BY701" s="2">
        <f t="shared" ca="1" si="1359"/>
        <v>0</v>
      </c>
      <c r="BZ701" s="80">
        <f t="shared" ca="1" si="1291"/>
        <v>4.3830804448700001E-4</v>
      </c>
      <c r="CA701" s="2">
        <f t="shared" ca="1" si="1292"/>
        <v>2.7636793916961999E-2</v>
      </c>
      <c r="CC701" s="49" t="s">
        <v>914</v>
      </c>
      <c r="CD701" s="2">
        <f t="shared" ca="1" si="1360"/>
        <v>0</v>
      </c>
      <c r="CE701" s="80">
        <f t="shared" ca="1" si="1293"/>
        <v>8.4046605458099998E-4</v>
      </c>
      <c r="CF701" s="2">
        <f t="shared" ca="1" si="1294"/>
        <v>0</v>
      </c>
      <c r="CH701" s="49" t="s">
        <v>925</v>
      </c>
      <c r="CI701" s="2">
        <f t="shared" ca="1" si="1361"/>
        <v>0</v>
      </c>
      <c r="CJ701" s="80">
        <f t="shared" ca="1" si="1295"/>
        <v>4.2049125207999999E-4</v>
      </c>
      <c r="CK701" s="2">
        <f t="shared" ca="1" si="1296"/>
        <v>2.6375539950635001E-2</v>
      </c>
      <c r="CM701" s="49" t="s">
        <v>914</v>
      </c>
      <c r="CN701" s="2">
        <f t="shared" ca="1" si="1362"/>
        <v>0</v>
      </c>
      <c r="CO701" s="80">
        <f t="shared" ca="1" si="1297"/>
        <v>8.8418272088600005E-4</v>
      </c>
      <c r="CP701" s="2">
        <f t="shared" ca="1" si="1298"/>
        <v>0</v>
      </c>
      <c r="CR701" s="49" t="s">
        <v>925</v>
      </c>
      <c r="CS701" s="2">
        <f t="shared" ca="1" si="1363"/>
        <v>0</v>
      </c>
      <c r="CT701" s="80">
        <f t="shared" ca="1" si="1299"/>
        <v>4.3973514829399998E-4</v>
      </c>
      <c r="CU701" s="2">
        <f t="shared" ca="1" si="1300"/>
        <v>2.7737752381838E-2</v>
      </c>
      <c r="CW701" s="49" t="s">
        <v>914</v>
      </c>
      <c r="CX701" s="2">
        <f t="shared" ca="1" si="1364"/>
        <v>0</v>
      </c>
      <c r="CY701" s="80">
        <f t="shared" ca="1" si="1301"/>
        <v>8.7541647828499999E-4</v>
      </c>
      <c r="CZ701" s="2">
        <f t="shared" ca="1" si="1302"/>
        <v>0</v>
      </c>
      <c r="DB701" s="49" t="s">
        <v>925</v>
      </c>
      <c r="DC701" s="2">
        <f t="shared" ca="1" si="1365"/>
        <v>0</v>
      </c>
      <c r="DD701" s="80">
        <f t="shared" ca="1" si="1303"/>
        <v>4.3587623512500001E-4</v>
      </c>
      <c r="DE701" s="2">
        <f t="shared" ca="1" si="1304"/>
        <v>2.7464619245645E-2</v>
      </c>
      <c r="DG701" s="49" t="s">
        <v>914</v>
      </c>
      <c r="DH701" s="2">
        <f t="shared" ca="1" si="1366"/>
        <v>0</v>
      </c>
      <c r="DI701" s="80">
        <f t="shared" ca="1" si="1305"/>
        <v>8.8973628677000002E-4</v>
      </c>
      <c r="DJ701" s="2">
        <f t="shared" ca="1" si="1306"/>
        <v>0</v>
      </c>
      <c r="DL701" s="49" t="s">
        <v>914</v>
      </c>
      <c r="DM701" s="2">
        <f t="shared" ca="1" si="1367"/>
        <v>0</v>
      </c>
      <c r="DN701" s="80">
        <f t="shared" ca="1" si="1307"/>
        <v>4.9203410738500001E-4</v>
      </c>
      <c r="DO701" s="2">
        <f t="shared" ca="1" si="1308"/>
        <v>2.8567928178337001E-2</v>
      </c>
      <c r="DQ701" s="49" t="s">
        <v>925</v>
      </c>
      <c r="DR701" s="2">
        <f t="shared" ca="1" si="1368"/>
        <v>0</v>
      </c>
      <c r="DS701" s="80">
        <f t="shared" ca="1" si="1309"/>
        <v>4.2187022012E-4</v>
      </c>
      <c r="DT701" s="2">
        <f t="shared" ca="1" si="1310"/>
        <v>2.6473130650712998E-2</v>
      </c>
      <c r="DV701" s="49" t="s">
        <v>925</v>
      </c>
      <c r="DW701" s="2">
        <f t="shared" ca="1" si="1369"/>
        <v>0</v>
      </c>
      <c r="DX701" s="80">
        <f t="shared" ca="1" si="1311"/>
        <v>4.2187022012E-4</v>
      </c>
      <c r="DY701" s="2">
        <f t="shared" ca="1" si="1312"/>
        <v>2.6473130650712998E-2</v>
      </c>
      <c r="EA701" s="49" t="s">
        <v>925</v>
      </c>
      <c r="EB701" s="2">
        <f t="shared" ca="1" si="1370"/>
        <v>0</v>
      </c>
      <c r="EC701" s="80">
        <f t="shared" ca="1" si="1313"/>
        <v>4.10423554118E-4</v>
      </c>
      <c r="ED701" s="2">
        <f t="shared" ca="1" si="1314"/>
        <v>2.5662712691530001E-2</v>
      </c>
      <c r="EF701" s="49" t="s">
        <v>925</v>
      </c>
      <c r="EG701" s="2">
        <f t="shared" ca="1" si="1371"/>
        <v>0</v>
      </c>
      <c r="EH701" s="80">
        <f t="shared" ca="1" si="1315"/>
        <v>4.10423554118E-4</v>
      </c>
      <c r="EI701" s="2">
        <f t="shared" ca="1" si="1316"/>
        <v>2.5662712691530001E-2</v>
      </c>
      <c r="EK701" s="49" t="s">
        <v>914</v>
      </c>
      <c r="EL701" s="2">
        <f t="shared" ca="1" si="1372"/>
        <v>0</v>
      </c>
      <c r="EM701" s="80">
        <f t="shared" ca="1" si="1317"/>
        <v>8.3994715306100003E-4</v>
      </c>
      <c r="EN701" s="2">
        <f t="shared" ca="1" si="1318"/>
        <v>0</v>
      </c>
      <c r="EP701" s="49" t="s">
        <v>925</v>
      </c>
      <c r="EQ701" s="2">
        <f t="shared" ca="1" si="1373"/>
        <v>0</v>
      </c>
      <c r="ER701" s="80">
        <f t="shared" ca="1" si="1319"/>
        <v>4.2026297982299999E-4</v>
      </c>
      <c r="ES701" s="2">
        <f t="shared" ca="1" si="1320"/>
        <v>2.6359306387058998E-2</v>
      </c>
      <c r="EU701" s="49" t="s">
        <v>914</v>
      </c>
      <c r="EV701" s="2">
        <f t="shared" ca="1" si="1374"/>
        <v>0</v>
      </c>
      <c r="EW701" s="80">
        <f t="shared" ca="1" si="1321"/>
        <v>8.3941136084500002E-4</v>
      </c>
      <c r="EX701" s="2">
        <f t="shared" ca="1" si="1322"/>
        <v>0</v>
      </c>
      <c r="EZ701" s="49" t="s">
        <v>925</v>
      </c>
      <c r="FA701" s="2">
        <f t="shared" ca="1" si="1375"/>
        <v>0</v>
      </c>
      <c r="FB701" s="80">
        <f t="shared" ca="1" si="1323"/>
        <v>4.2002728028400001E-4</v>
      </c>
      <c r="FC701" s="2">
        <f t="shared" ca="1" si="1324"/>
        <v>2.6342542189074999E-2</v>
      </c>
      <c r="FE701" s="49" t="s">
        <v>914</v>
      </c>
      <c r="FF701" s="2">
        <f t="shared" ca="1" si="1376"/>
        <v>0</v>
      </c>
      <c r="FG701" s="80">
        <f t="shared" ca="1" si="1325"/>
        <v>8.4372615313900001E-4</v>
      </c>
      <c r="FH701" s="2">
        <f t="shared" ca="1" si="1326"/>
        <v>0</v>
      </c>
      <c r="FJ701" s="49" t="s">
        <v>925</v>
      </c>
      <c r="FK701" s="2">
        <f t="shared" ca="1" si="1377"/>
        <v>0</v>
      </c>
      <c r="FL701" s="80">
        <f t="shared" ca="1" si="1327"/>
        <v>4.2192647996500002E-4</v>
      </c>
      <c r="FM701" s="2">
        <f t="shared" ca="1" si="1328"/>
        <v>2.6477060030533E-2</v>
      </c>
      <c r="FO701" s="49" t="s">
        <v>914</v>
      </c>
      <c r="FP701" s="2">
        <f t="shared" ca="1" si="1378"/>
        <v>0</v>
      </c>
      <c r="FQ701" s="80">
        <f t="shared" ca="1" si="1329"/>
        <v>8.4109220759900005E-4</v>
      </c>
      <c r="FR701" s="2">
        <f t="shared" ca="1" si="1330"/>
        <v>0</v>
      </c>
      <c r="FT701" s="49" t="s">
        <v>925</v>
      </c>
      <c r="FU701" s="2">
        <f t="shared" ca="1" si="1379"/>
        <v>0</v>
      </c>
      <c r="FV701" s="80">
        <f t="shared" ca="1" si="1331"/>
        <v>4.2076702650100002E-4</v>
      </c>
      <c r="FW701" s="2">
        <f t="shared" ca="1" si="1332"/>
        <v>2.6394986987284999E-2</v>
      </c>
      <c r="FY701" s="49" t="s">
        <v>914</v>
      </c>
      <c r="FZ701" s="2">
        <f t="shared" ca="1" si="1380"/>
        <v>0</v>
      </c>
      <c r="GA701" s="80">
        <f t="shared" ca="1" si="1333"/>
        <v>9.0219744954000004E-4</v>
      </c>
      <c r="GB701" s="2">
        <f t="shared" ca="1" si="1334"/>
        <v>0</v>
      </c>
      <c r="GD701" s="49" t="s">
        <v>925</v>
      </c>
      <c r="GE701" s="2">
        <f t="shared" ca="1" si="1381"/>
        <v>0</v>
      </c>
      <c r="GF701" s="80">
        <f t="shared" ca="1" si="1335"/>
        <v>4.4766485813700001E-4</v>
      </c>
      <c r="GG701" s="2">
        <f t="shared" ca="1" si="1336"/>
        <v>2.8299233985640999E-2</v>
      </c>
      <c r="GI701" s="49" t="s">
        <v>914</v>
      </c>
      <c r="GJ701" s="2">
        <f t="shared" ca="1" si="1382"/>
        <v>0</v>
      </c>
      <c r="GK701" s="80">
        <f t="shared" ca="1" si="1337"/>
        <v>8.7339021951799995E-4</v>
      </c>
      <c r="GL701" s="2">
        <f t="shared" ca="1" si="1338"/>
        <v>0</v>
      </c>
      <c r="GN701" s="49" t="s">
        <v>925</v>
      </c>
      <c r="GO701" s="2">
        <f t="shared" ca="1" si="1383"/>
        <v>0</v>
      </c>
      <c r="GP701" s="80">
        <f t="shared" ca="1" si="1339"/>
        <v>4.3498401014499999E-4</v>
      </c>
      <c r="GQ701" s="2">
        <f t="shared" ca="1" si="1340"/>
        <v>2.7401608266174E-2</v>
      </c>
      <c r="GS701" s="49" t="s">
        <v>914</v>
      </c>
      <c r="GT701" s="2">
        <f t="shared" ca="1" si="1384"/>
        <v>0</v>
      </c>
      <c r="GU701" s="80">
        <f t="shared" ca="1" si="1341"/>
        <v>8.5740154137799998E-4</v>
      </c>
      <c r="GV701" s="2">
        <f t="shared" ca="1" si="1342"/>
        <v>0</v>
      </c>
      <c r="GX701" s="49" t="s">
        <v>925</v>
      </c>
      <c r="GY701" s="2">
        <f t="shared" ca="1" si="1385"/>
        <v>0</v>
      </c>
      <c r="GZ701" s="80">
        <f t="shared" ca="1" si="1343"/>
        <v>4.27945986222E-4</v>
      </c>
      <c r="HA701" s="2">
        <f t="shared" ca="1" si="1344"/>
        <v>2.6903341210247001E-2</v>
      </c>
    </row>
    <row r="702" spans="1:209" ht="14.4" x14ac:dyDescent="0.3">
      <c r="A702" s="49" t="s">
        <v>926</v>
      </c>
      <c r="B702" s="2">
        <f t="shared" ca="1" si="1260"/>
        <v>0</v>
      </c>
      <c r="C702" s="80">
        <f t="shared" ca="1" si="1261"/>
        <v>3.9248287022200002E-4</v>
      </c>
      <c r="D702" s="2">
        <f t="shared" ca="1" si="1262"/>
        <v>2.4611916227230999E-2</v>
      </c>
      <c r="F702" s="49" t="s">
        <v>926</v>
      </c>
      <c r="G702" s="2">
        <f t="shared" ca="1" si="1345"/>
        <v>0</v>
      </c>
      <c r="H702" s="80">
        <f t="shared" ca="1" si="1263"/>
        <v>3.9248287022200002E-4</v>
      </c>
      <c r="I702" s="2">
        <f t="shared" ca="1" si="1264"/>
        <v>2.4611916227230999E-2</v>
      </c>
      <c r="K702" s="49" t="s">
        <v>926</v>
      </c>
      <c r="L702" s="2">
        <f t="shared" ca="1" si="1346"/>
        <v>0</v>
      </c>
      <c r="M702" s="80">
        <f t="shared" ca="1" si="1265"/>
        <v>4.0281101409900001E-4</v>
      </c>
      <c r="N702" s="2">
        <f t="shared" ca="1" si="1266"/>
        <v>2.5348634028729E-2</v>
      </c>
      <c r="P702" s="49" t="s">
        <v>926</v>
      </c>
      <c r="Q702" s="2">
        <f t="shared" ca="1" si="1347"/>
        <v>0</v>
      </c>
      <c r="R702" s="80">
        <f t="shared" ca="1" si="1267"/>
        <v>4.0281101409900001E-4</v>
      </c>
      <c r="S702" s="2">
        <f t="shared" ca="1" si="1268"/>
        <v>2.5348634028729E-2</v>
      </c>
      <c r="U702" s="49" t="s">
        <v>915</v>
      </c>
      <c r="V702" s="2">
        <f t="shared" ca="1" si="1348"/>
        <v>0</v>
      </c>
      <c r="W702" s="80">
        <f t="shared" ca="1" si="1269"/>
        <v>7.9888954589900005E-4</v>
      </c>
      <c r="X702" s="2">
        <f t="shared" ca="1" si="1270"/>
        <v>0</v>
      </c>
      <c r="Z702" s="49" t="s">
        <v>926</v>
      </c>
      <c r="AA702" s="2">
        <f t="shared" ca="1" si="1349"/>
        <v>0</v>
      </c>
      <c r="AB702" s="80">
        <f t="shared" ca="1" si="1271"/>
        <v>4.0170124416000002E-4</v>
      </c>
      <c r="AC702" s="2">
        <f t="shared" ca="1" si="1272"/>
        <v>2.5269475915675001E-2</v>
      </c>
      <c r="AE702" s="49" t="s">
        <v>915</v>
      </c>
      <c r="AF702" s="2">
        <f t="shared" ca="1" si="1350"/>
        <v>0</v>
      </c>
      <c r="AG702" s="80">
        <f t="shared" ca="1" si="1273"/>
        <v>7.9887733909800003E-4</v>
      </c>
      <c r="AH702" s="2">
        <f t="shared" ca="1" si="1274"/>
        <v>0</v>
      </c>
      <c r="AJ702" s="49" t="s">
        <v>926</v>
      </c>
      <c r="AK702" s="2">
        <f t="shared" ca="1" si="1351"/>
        <v>0</v>
      </c>
      <c r="AL702" s="80">
        <f t="shared" ca="1" si="1275"/>
        <v>4.0169571946199999E-4</v>
      </c>
      <c r="AM702" s="2">
        <f t="shared" ca="1" si="1276"/>
        <v>2.5269158525814999E-2</v>
      </c>
      <c r="AO702" s="49" t="s">
        <v>915</v>
      </c>
      <c r="AP702" s="2">
        <f t="shared" ca="1" si="1352"/>
        <v>0</v>
      </c>
      <c r="AQ702" s="80">
        <f t="shared" ca="1" si="1277"/>
        <v>8.0350840524799996E-4</v>
      </c>
      <c r="AR702" s="2">
        <f t="shared" ca="1" si="1278"/>
        <v>0</v>
      </c>
      <c r="AT702" s="49" t="s">
        <v>926</v>
      </c>
      <c r="AU702" s="2">
        <f t="shared" ca="1" si="1353"/>
        <v>0</v>
      </c>
      <c r="AV702" s="80">
        <f t="shared" ca="1" si="1279"/>
        <v>4.0373427987699999E-4</v>
      </c>
      <c r="AW702" s="2">
        <f t="shared" ca="1" si="1280"/>
        <v>2.5414570805421002E-2</v>
      </c>
      <c r="AY702" s="49" t="s">
        <v>915</v>
      </c>
      <c r="AZ702" s="2">
        <f t="shared" ca="1" si="1354"/>
        <v>0</v>
      </c>
      <c r="BA702" s="80">
        <f t="shared" ca="1" si="1281"/>
        <v>8.4393739763000001E-4</v>
      </c>
      <c r="BB702" s="2">
        <f t="shared" ca="1" si="1282"/>
        <v>0</v>
      </c>
      <c r="BD702" s="49" t="s">
        <v>926</v>
      </c>
      <c r="BE702" s="2">
        <f t="shared" ca="1" si="1355"/>
        <v>0</v>
      </c>
      <c r="BF702" s="80">
        <f t="shared" ca="1" si="1283"/>
        <v>4.2153079142900001E-4</v>
      </c>
      <c r="BG702" s="2">
        <f t="shared" ca="1" si="1284"/>
        <v>2.6684027441401002E-2</v>
      </c>
      <c r="BI702" s="49" t="s">
        <v>915</v>
      </c>
      <c r="BJ702" s="2">
        <f t="shared" ca="1" si="1356"/>
        <v>0</v>
      </c>
      <c r="BK702" s="80">
        <f t="shared" ca="1" si="1285"/>
        <v>8.35215384568E-4</v>
      </c>
      <c r="BL702" s="2">
        <f t="shared" ca="1" si="1286"/>
        <v>0</v>
      </c>
      <c r="BN702" s="49" t="s">
        <v>926</v>
      </c>
      <c r="BO702" s="2">
        <f t="shared" ca="1" si="1357"/>
        <v>0</v>
      </c>
      <c r="BP702" s="80">
        <f t="shared" ca="1" si="1287"/>
        <v>4.1769152485700002E-4</v>
      </c>
      <c r="BQ702" s="2">
        <f t="shared" ca="1" si="1288"/>
        <v>2.6410117326424998E-2</v>
      </c>
      <c r="BS702" s="49" t="s">
        <v>915</v>
      </c>
      <c r="BT702" s="2">
        <f t="shared" ca="1" si="1358"/>
        <v>0</v>
      </c>
      <c r="BU702" s="80">
        <f t="shared" ca="1" si="1289"/>
        <v>8.72426772868E-4</v>
      </c>
      <c r="BV702" s="2">
        <f t="shared" ca="1" si="1290"/>
        <v>0</v>
      </c>
      <c r="BX702" s="49" t="s">
        <v>926</v>
      </c>
      <c r="BY702" s="2">
        <f t="shared" ca="1" si="1359"/>
        <v>0</v>
      </c>
      <c r="BZ702" s="80">
        <f t="shared" ca="1" si="1291"/>
        <v>4.3407184811399999E-4</v>
      </c>
      <c r="CA702" s="2">
        <f t="shared" ca="1" si="1292"/>
        <v>2.7578461502718001E-2</v>
      </c>
      <c r="CC702" s="49" t="s">
        <v>915</v>
      </c>
      <c r="CD702" s="2">
        <f t="shared" ca="1" si="1360"/>
        <v>0</v>
      </c>
      <c r="CE702" s="80">
        <f t="shared" ca="1" si="1293"/>
        <v>8.32343003885E-4</v>
      </c>
      <c r="CF702" s="2">
        <f t="shared" ca="1" si="1294"/>
        <v>0</v>
      </c>
      <c r="CH702" s="49" t="s">
        <v>926</v>
      </c>
      <c r="CI702" s="2">
        <f t="shared" ca="1" si="1361"/>
        <v>0</v>
      </c>
      <c r="CJ702" s="80">
        <f t="shared" ca="1" si="1295"/>
        <v>4.1642725081400002E-4</v>
      </c>
      <c r="CK702" s="2">
        <f t="shared" ca="1" si="1296"/>
        <v>2.6319869639275999E-2</v>
      </c>
      <c r="CM702" s="49" t="s">
        <v>915</v>
      </c>
      <c r="CN702" s="2">
        <f t="shared" ca="1" si="1362"/>
        <v>0</v>
      </c>
      <c r="CO702" s="80">
        <f t="shared" ca="1" si="1297"/>
        <v>8.7563715365399997E-4</v>
      </c>
      <c r="CP702" s="2">
        <f t="shared" ca="1" si="1298"/>
        <v>0</v>
      </c>
      <c r="CR702" s="49" t="s">
        <v>926</v>
      </c>
      <c r="CS702" s="2">
        <f t="shared" ca="1" si="1363"/>
        <v>0</v>
      </c>
      <c r="CT702" s="80">
        <f t="shared" ca="1" si="1299"/>
        <v>4.3548515789800001E-4</v>
      </c>
      <c r="CU702" s="2">
        <f t="shared" ca="1" si="1300"/>
        <v>2.7679206876632001E-2</v>
      </c>
      <c r="CW702" s="49" t="s">
        <v>915</v>
      </c>
      <c r="CX702" s="2">
        <f t="shared" ca="1" si="1364"/>
        <v>0</v>
      </c>
      <c r="CY702" s="80">
        <f t="shared" ca="1" si="1301"/>
        <v>8.6695563582699997E-4</v>
      </c>
      <c r="CZ702" s="2">
        <f t="shared" ca="1" si="1302"/>
        <v>0</v>
      </c>
      <c r="DB702" s="49" t="s">
        <v>926</v>
      </c>
      <c r="DC702" s="2">
        <f t="shared" ca="1" si="1365"/>
        <v>0</v>
      </c>
      <c r="DD702" s="80">
        <f t="shared" ca="1" si="1303"/>
        <v>4.3166354049800003E-4</v>
      </c>
      <c r="DE702" s="2">
        <f t="shared" ca="1" si="1304"/>
        <v>2.7406650236949E-2</v>
      </c>
      <c r="DG702" s="49" t="s">
        <v>915</v>
      </c>
      <c r="DH702" s="2">
        <f t="shared" ca="1" si="1366"/>
        <v>0</v>
      </c>
      <c r="DI702" s="80">
        <f t="shared" ca="1" si="1305"/>
        <v>8.8113704479299997E-4</v>
      </c>
      <c r="DJ702" s="2">
        <f t="shared" ca="1" si="1306"/>
        <v>0</v>
      </c>
      <c r="DL702" s="49" t="s">
        <v>915</v>
      </c>
      <c r="DM702" s="2">
        <f t="shared" ca="1" si="1367"/>
        <v>0</v>
      </c>
      <c r="DN702" s="80">
        <f t="shared" ca="1" si="1307"/>
        <v>4.8727857687599999E-4</v>
      </c>
      <c r="DO702" s="2">
        <f t="shared" ca="1" si="1308"/>
        <v>2.8507597353789001E-2</v>
      </c>
      <c r="DQ702" s="49" t="s">
        <v>926</v>
      </c>
      <c r="DR702" s="2">
        <f t="shared" ca="1" si="1368"/>
        <v>0</v>
      </c>
      <c r="DS702" s="80">
        <f t="shared" ca="1" si="1309"/>
        <v>4.1779289009400003E-4</v>
      </c>
      <c r="DT702" s="2">
        <f t="shared" ca="1" si="1310"/>
        <v>2.6417254356664002E-2</v>
      </c>
      <c r="DV702" s="49" t="s">
        <v>926</v>
      </c>
      <c r="DW702" s="2">
        <f t="shared" ca="1" si="1369"/>
        <v>0</v>
      </c>
      <c r="DX702" s="80">
        <f t="shared" ca="1" si="1311"/>
        <v>4.1779289009400003E-4</v>
      </c>
      <c r="DY702" s="2">
        <f t="shared" ca="1" si="1312"/>
        <v>2.6417254356664002E-2</v>
      </c>
      <c r="EA702" s="49" t="s">
        <v>926</v>
      </c>
      <c r="EB702" s="2">
        <f t="shared" ca="1" si="1370"/>
        <v>0</v>
      </c>
      <c r="EC702" s="80">
        <f t="shared" ca="1" si="1313"/>
        <v>4.0645685213900001E-4</v>
      </c>
      <c r="ED702" s="2">
        <f t="shared" ca="1" si="1314"/>
        <v>2.5608546930050002E-2</v>
      </c>
      <c r="EF702" s="49" t="s">
        <v>926</v>
      </c>
      <c r="EG702" s="2">
        <f t="shared" ca="1" si="1371"/>
        <v>0</v>
      </c>
      <c r="EH702" s="80">
        <f t="shared" ca="1" si="1315"/>
        <v>4.0645685213900001E-4</v>
      </c>
      <c r="EI702" s="2">
        <f t="shared" ca="1" si="1316"/>
        <v>2.5608546930050002E-2</v>
      </c>
      <c r="EK702" s="49" t="s">
        <v>915</v>
      </c>
      <c r="EL702" s="2">
        <f t="shared" ca="1" si="1372"/>
        <v>0</v>
      </c>
      <c r="EM702" s="80">
        <f t="shared" ca="1" si="1317"/>
        <v>8.3182911442300001E-4</v>
      </c>
      <c r="EN702" s="2">
        <f t="shared" ca="1" si="1318"/>
        <v>0</v>
      </c>
      <c r="EP702" s="49" t="s">
        <v>926</v>
      </c>
      <c r="EQ702" s="2">
        <f t="shared" ca="1" si="1373"/>
        <v>0</v>
      </c>
      <c r="ER702" s="80">
        <f t="shared" ca="1" si="1319"/>
        <v>4.16201182307E-4</v>
      </c>
      <c r="ES702" s="2">
        <f t="shared" ca="1" si="1320"/>
        <v>2.630367033955E-2</v>
      </c>
      <c r="EU702" s="49" t="s">
        <v>915</v>
      </c>
      <c r="EV702" s="2">
        <f t="shared" ca="1" si="1374"/>
        <v>0</v>
      </c>
      <c r="EW702" s="80">
        <f t="shared" ca="1" si="1321"/>
        <v>8.3129849968399997E-4</v>
      </c>
      <c r="EX702" s="2">
        <f t="shared" ca="1" si="1322"/>
        <v>0</v>
      </c>
      <c r="EZ702" s="49" t="s">
        <v>926</v>
      </c>
      <c r="FA702" s="2">
        <f t="shared" ca="1" si="1375"/>
        <v>0</v>
      </c>
      <c r="FB702" s="80">
        <f t="shared" ca="1" si="1323"/>
        <v>4.1596776014699998E-4</v>
      </c>
      <c r="FC702" s="2">
        <f t="shared" ca="1" si="1324"/>
        <v>2.6286941525415001E-2</v>
      </c>
      <c r="FE702" s="49" t="s">
        <v>915</v>
      </c>
      <c r="FF702" s="2">
        <f t="shared" ca="1" si="1376"/>
        <v>0</v>
      </c>
      <c r="FG702" s="80">
        <f t="shared" ca="1" si="1325"/>
        <v>8.3557159081200003E-4</v>
      </c>
      <c r="FH702" s="2">
        <f t="shared" ca="1" si="1326"/>
        <v>0</v>
      </c>
      <c r="FJ702" s="49" t="s">
        <v>926</v>
      </c>
      <c r="FK702" s="2">
        <f t="shared" ca="1" si="1377"/>
        <v>0</v>
      </c>
      <c r="FL702" s="80">
        <f t="shared" ca="1" si="1327"/>
        <v>4.17848604966E-4</v>
      </c>
      <c r="FM702" s="2">
        <f t="shared" ca="1" si="1328"/>
        <v>2.6421175442822999E-2</v>
      </c>
      <c r="FO702" s="49" t="s">
        <v>915</v>
      </c>
      <c r="FP702" s="2">
        <f t="shared" ca="1" si="1378"/>
        <v>0</v>
      </c>
      <c r="FQ702" s="80">
        <f t="shared" ca="1" si="1329"/>
        <v>8.3296310216000001E-4</v>
      </c>
      <c r="FR702" s="2">
        <f t="shared" ca="1" si="1330"/>
        <v>0</v>
      </c>
      <c r="FT702" s="49" t="s">
        <v>926</v>
      </c>
      <c r="FU702" s="2">
        <f t="shared" ca="1" si="1379"/>
        <v>0</v>
      </c>
      <c r="FV702" s="80">
        <f t="shared" ca="1" si="1331"/>
        <v>4.16700357471E-4</v>
      </c>
      <c r="FW702" s="2">
        <f t="shared" ca="1" si="1332"/>
        <v>2.6339275629464001E-2</v>
      </c>
      <c r="FY702" s="49" t="s">
        <v>915</v>
      </c>
      <c r="FZ702" s="2">
        <f t="shared" ca="1" si="1380"/>
        <v>0</v>
      </c>
      <c r="GA702" s="80">
        <f t="shared" ca="1" si="1333"/>
        <v>8.93477773438E-4</v>
      </c>
      <c r="GB702" s="2">
        <f t="shared" ca="1" si="1334"/>
        <v>0</v>
      </c>
      <c r="GD702" s="49" t="s">
        <v>926</v>
      </c>
      <c r="GE702" s="2">
        <f t="shared" ca="1" si="1381"/>
        <v>0</v>
      </c>
      <c r="GF702" s="80">
        <f t="shared" ca="1" si="1335"/>
        <v>4.4333822929599998E-4</v>
      </c>
      <c r="GG702" s="2">
        <f t="shared" ca="1" si="1336"/>
        <v>2.8239503372727001E-2</v>
      </c>
      <c r="GI702" s="49" t="s">
        <v>915</v>
      </c>
      <c r="GJ702" s="2">
        <f t="shared" ca="1" si="1382"/>
        <v>0</v>
      </c>
      <c r="GK702" s="80">
        <f t="shared" ca="1" si="1337"/>
        <v>8.6494896166900001E-4</v>
      </c>
      <c r="GL702" s="2">
        <f t="shared" ca="1" si="1338"/>
        <v>0</v>
      </c>
      <c r="GN702" s="49" t="s">
        <v>926</v>
      </c>
      <c r="GO702" s="2">
        <f t="shared" ca="1" si="1383"/>
        <v>0</v>
      </c>
      <c r="GP702" s="80">
        <f t="shared" ca="1" si="1339"/>
        <v>4.3077993939399998E-4</v>
      </c>
      <c r="GQ702" s="2">
        <f t="shared" ca="1" si="1340"/>
        <v>2.7343772253459998E-2</v>
      </c>
      <c r="GS702" s="49" t="s">
        <v>915</v>
      </c>
      <c r="GT702" s="2">
        <f t="shared" ca="1" si="1384"/>
        <v>0</v>
      </c>
      <c r="GU702" s="80">
        <f t="shared" ca="1" si="1341"/>
        <v>8.4911481012399999E-4</v>
      </c>
      <c r="GV702" s="2">
        <f t="shared" ca="1" si="1342"/>
        <v>0</v>
      </c>
      <c r="GX702" s="49" t="s">
        <v>926</v>
      </c>
      <c r="GY702" s="2">
        <f t="shared" ca="1" si="1385"/>
        <v>0</v>
      </c>
      <c r="GZ702" s="80">
        <f t="shared" ca="1" si="1343"/>
        <v>4.2380993523200001E-4</v>
      </c>
      <c r="HA702" s="2">
        <f t="shared" ca="1" si="1344"/>
        <v>2.6846556879592001E-2</v>
      </c>
    </row>
    <row r="703" spans="1:209" ht="14.4" x14ac:dyDescent="0.3">
      <c r="A703" s="49" t="s">
        <v>927</v>
      </c>
      <c r="B703" s="2">
        <f t="shared" ca="1" si="1260"/>
        <v>0</v>
      </c>
      <c r="C703" s="80">
        <f t="shared" ca="1" si="1261"/>
        <v>3.8868956459300002E-4</v>
      </c>
      <c r="D703" s="2">
        <f t="shared" ca="1" si="1262"/>
        <v>2.4559982604117001E-2</v>
      </c>
      <c r="F703" s="49" t="s">
        <v>927</v>
      </c>
      <c r="G703" s="2">
        <f t="shared" ca="1" si="1345"/>
        <v>0</v>
      </c>
      <c r="H703" s="80">
        <f t="shared" ca="1" si="1263"/>
        <v>3.8868956459300002E-4</v>
      </c>
      <c r="I703" s="2">
        <f t="shared" ca="1" si="1264"/>
        <v>2.4559982604117001E-2</v>
      </c>
      <c r="K703" s="49" t="s">
        <v>927</v>
      </c>
      <c r="L703" s="2">
        <f t="shared" ca="1" si="1346"/>
        <v>0</v>
      </c>
      <c r="M703" s="80">
        <f t="shared" ca="1" si="1265"/>
        <v>3.9891788924300002E-4</v>
      </c>
      <c r="N703" s="2">
        <f t="shared" ca="1" si="1266"/>
        <v>2.5295145856822999E-2</v>
      </c>
      <c r="P703" s="49" t="s">
        <v>927</v>
      </c>
      <c r="Q703" s="2">
        <f t="shared" ca="1" si="1347"/>
        <v>0</v>
      </c>
      <c r="R703" s="80">
        <f t="shared" ca="1" si="1267"/>
        <v>3.9891788924300002E-4</v>
      </c>
      <c r="S703" s="2">
        <f t="shared" ca="1" si="1268"/>
        <v>2.5295145856822999E-2</v>
      </c>
      <c r="U703" s="49" t="s">
        <v>916</v>
      </c>
      <c r="V703" s="2">
        <f t="shared" ca="1" si="1348"/>
        <v>0</v>
      </c>
      <c r="W703" s="80">
        <f t="shared" ca="1" si="1269"/>
        <v>7.9116832184499995E-4</v>
      </c>
      <c r="X703" s="2">
        <f t="shared" ca="1" si="1270"/>
        <v>0</v>
      </c>
      <c r="Z703" s="49" t="s">
        <v>927</v>
      </c>
      <c r="AA703" s="2">
        <f t="shared" ca="1" si="1349"/>
        <v>0</v>
      </c>
      <c r="AB703" s="80">
        <f t="shared" ca="1" si="1271"/>
        <v>3.9781884500999999E-4</v>
      </c>
      <c r="AC703" s="2">
        <f t="shared" ca="1" si="1272"/>
        <v>2.5216154775364E-2</v>
      </c>
      <c r="AE703" s="49" t="s">
        <v>916</v>
      </c>
      <c r="AF703" s="2">
        <f t="shared" ca="1" si="1350"/>
        <v>0</v>
      </c>
      <c r="AG703" s="80">
        <f t="shared" ca="1" si="1273"/>
        <v>7.9115623327099995E-4</v>
      </c>
      <c r="AH703" s="2">
        <f t="shared" ca="1" si="1274"/>
        <v>0</v>
      </c>
      <c r="AJ703" s="49" t="s">
        <v>927</v>
      </c>
      <c r="AK703" s="2">
        <f t="shared" ca="1" si="1351"/>
        <v>0</v>
      </c>
      <c r="AL703" s="80">
        <f t="shared" ca="1" si="1275"/>
        <v>3.9781337431100001E-4</v>
      </c>
      <c r="AM703" s="2">
        <f t="shared" ca="1" si="1276"/>
        <v>2.5215838055228E-2</v>
      </c>
      <c r="AO703" s="49" t="s">
        <v>916</v>
      </c>
      <c r="AP703" s="2">
        <f t="shared" ca="1" si="1352"/>
        <v>0</v>
      </c>
      <c r="AQ703" s="80">
        <f t="shared" ca="1" si="1277"/>
        <v>7.9574254086699995E-4</v>
      </c>
      <c r="AR703" s="2">
        <f t="shared" ca="1" si="1278"/>
        <v>0</v>
      </c>
      <c r="AT703" s="49" t="s">
        <v>927</v>
      </c>
      <c r="AU703" s="2">
        <f t="shared" ca="1" si="1353"/>
        <v>0</v>
      </c>
      <c r="AV703" s="80">
        <f t="shared" ca="1" si="1279"/>
        <v>3.9983223263300002E-4</v>
      </c>
      <c r="AW703" s="2">
        <f t="shared" ca="1" si="1280"/>
        <v>2.5360943500273E-2</v>
      </c>
      <c r="AY703" s="49" t="s">
        <v>916</v>
      </c>
      <c r="AZ703" s="2">
        <f t="shared" ca="1" si="1354"/>
        <v>0</v>
      </c>
      <c r="BA703" s="80">
        <f t="shared" ca="1" si="1281"/>
        <v>8.3578079250000003E-4</v>
      </c>
      <c r="BB703" s="2">
        <f t="shared" ca="1" si="1282"/>
        <v>0</v>
      </c>
      <c r="BD703" s="49" t="s">
        <v>927</v>
      </c>
      <c r="BE703" s="2">
        <f t="shared" ca="1" si="1355"/>
        <v>0</v>
      </c>
      <c r="BF703" s="80">
        <f t="shared" ca="1" si="1283"/>
        <v>4.1745674508699999E-4</v>
      </c>
      <c r="BG703" s="2">
        <f t="shared" ca="1" si="1284"/>
        <v>2.6627721454842001E-2</v>
      </c>
      <c r="BI703" s="49" t="s">
        <v>916</v>
      </c>
      <c r="BJ703" s="2">
        <f t="shared" ca="1" si="1356"/>
        <v>0</v>
      </c>
      <c r="BK703" s="80">
        <f t="shared" ca="1" si="1285"/>
        <v>8.2714307610699995E-4</v>
      </c>
      <c r="BL703" s="2">
        <f t="shared" ca="1" si="1286"/>
        <v>0</v>
      </c>
      <c r="BN703" s="49" t="s">
        <v>927</v>
      </c>
      <c r="BO703" s="2">
        <f t="shared" ca="1" si="1357"/>
        <v>0</v>
      </c>
      <c r="BP703" s="80">
        <f t="shared" ca="1" si="1287"/>
        <v>4.1365458324700002E-4</v>
      </c>
      <c r="BQ703" s="2">
        <f t="shared" ca="1" si="1288"/>
        <v>2.6354389317806998E-2</v>
      </c>
      <c r="BS703" s="49" t="s">
        <v>916</v>
      </c>
      <c r="BT703" s="2">
        <f t="shared" ca="1" si="1358"/>
        <v>0</v>
      </c>
      <c r="BU703" s="80">
        <f t="shared" ca="1" si="1289"/>
        <v>8.6399482087500001E-4</v>
      </c>
      <c r="BV703" s="2">
        <f t="shared" ca="1" si="1290"/>
        <v>0</v>
      </c>
      <c r="BX703" s="49" t="s">
        <v>927</v>
      </c>
      <c r="BY703" s="2">
        <f t="shared" ca="1" si="1359"/>
        <v>0</v>
      </c>
      <c r="BZ703" s="80">
        <f t="shared" ca="1" si="1291"/>
        <v>4.2987659334599998E-4</v>
      </c>
      <c r="CA703" s="2">
        <f t="shared" ca="1" si="1292"/>
        <v>2.7520268170166999E-2</v>
      </c>
      <c r="CC703" s="49" t="s">
        <v>916</v>
      </c>
      <c r="CD703" s="2">
        <f t="shared" ca="1" si="1360"/>
        <v>0</v>
      </c>
      <c r="CE703" s="80">
        <f t="shared" ca="1" si="1293"/>
        <v>8.2429845618999995E-4</v>
      </c>
      <c r="CF703" s="2">
        <f t="shared" ca="1" si="1294"/>
        <v>0</v>
      </c>
      <c r="CH703" s="49" t="s">
        <v>927</v>
      </c>
      <c r="CI703" s="2">
        <f t="shared" ca="1" si="1361"/>
        <v>0</v>
      </c>
      <c r="CJ703" s="80">
        <f t="shared" ca="1" si="1295"/>
        <v>4.1240252715199998E-4</v>
      </c>
      <c r="CK703" s="2">
        <f t="shared" ca="1" si="1296"/>
        <v>2.6264332062370999E-2</v>
      </c>
      <c r="CM703" s="49" t="s">
        <v>916</v>
      </c>
      <c r="CN703" s="2">
        <f t="shared" ca="1" si="1362"/>
        <v>0</v>
      </c>
      <c r="CO703" s="80">
        <f t="shared" ca="1" si="1297"/>
        <v>8.6717417336800004E-4</v>
      </c>
      <c r="CP703" s="2">
        <f t="shared" ca="1" si="1298"/>
        <v>0</v>
      </c>
      <c r="CR703" s="49" t="s">
        <v>927</v>
      </c>
      <c r="CS703" s="2">
        <f t="shared" ca="1" si="1363"/>
        <v>0</v>
      </c>
      <c r="CT703" s="80">
        <f t="shared" ca="1" si="1299"/>
        <v>4.3127624290299998E-4</v>
      </c>
      <c r="CU703" s="2">
        <f t="shared" ca="1" si="1300"/>
        <v>2.7620800961190999E-2</v>
      </c>
      <c r="CW703" s="49" t="s">
        <v>916</v>
      </c>
      <c r="CX703" s="2">
        <f t="shared" ca="1" si="1364"/>
        <v>0</v>
      </c>
      <c r="CY703" s="80">
        <f t="shared" ca="1" si="1301"/>
        <v>8.5857656136800005E-4</v>
      </c>
      <c r="CZ703" s="2">
        <f t="shared" ca="1" si="1302"/>
        <v>0</v>
      </c>
      <c r="DB703" s="49" t="s">
        <v>927</v>
      </c>
      <c r="DC703" s="2">
        <f t="shared" ca="1" si="1365"/>
        <v>0</v>
      </c>
      <c r="DD703" s="80">
        <f t="shared" ca="1" si="1303"/>
        <v>4.2749156078899998E-4</v>
      </c>
      <c r="DE703" s="2">
        <f t="shared" ca="1" si="1304"/>
        <v>2.7348819443479999E-2</v>
      </c>
      <c r="DG703" s="49" t="s">
        <v>916</v>
      </c>
      <c r="DH703" s="2">
        <f t="shared" ca="1" si="1366"/>
        <v>0</v>
      </c>
      <c r="DI703" s="80">
        <f t="shared" ca="1" si="1305"/>
        <v>8.7262090872699996E-4</v>
      </c>
      <c r="DJ703" s="2">
        <f t="shared" ca="1" si="1306"/>
        <v>0</v>
      </c>
      <c r="DL703" s="49" t="s">
        <v>916</v>
      </c>
      <c r="DM703" s="2">
        <f t="shared" ca="1" si="1367"/>
        <v>0</v>
      </c>
      <c r="DN703" s="80">
        <f t="shared" ca="1" si="1307"/>
        <v>4.8256900671799998E-4</v>
      </c>
      <c r="DO703" s="2">
        <f t="shared" ca="1" si="1308"/>
        <v>2.8447410605244E-2</v>
      </c>
      <c r="DQ703" s="49" t="s">
        <v>927</v>
      </c>
      <c r="DR703" s="2">
        <f t="shared" ca="1" si="1368"/>
        <v>0</v>
      </c>
      <c r="DS703" s="80">
        <f t="shared" ca="1" si="1309"/>
        <v>4.13754966985E-4</v>
      </c>
      <c r="DT703" s="2">
        <f t="shared" ca="1" si="1310"/>
        <v>2.6361511288193001E-2</v>
      </c>
      <c r="DV703" s="49" t="s">
        <v>927</v>
      </c>
      <c r="DW703" s="2">
        <f t="shared" ca="1" si="1369"/>
        <v>0</v>
      </c>
      <c r="DX703" s="80">
        <f t="shared" ca="1" si="1311"/>
        <v>4.13754966985E-4</v>
      </c>
      <c r="DY703" s="2">
        <f t="shared" ca="1" si="1312"/>
        <v>2.6361511288193001E-2</v>
      </c>
      <c r="EA703" s="49" t="s">
        <v>927</v>
      </c>
      <c r="EB703" s="2">
        <f t="shared" ca="1" si="1370"/>
        <v>0</v>
      </c>
      <c r="EC703" s="80">
        <f t="shared" ca="1" si="1313"/>
        <v>4.0252848850099999E-4</v>
      </c>
      <c r="ED703" s="2">
        <f t="shared" ca="1" si="1314"/>
        <v>2.5554510315734E-2</v>
      </c>
      <c r="EF703" s="49" t="s">
        <v>927</v>
      </c>
      <c r="EG703" s="2">
        <f t="shared" ca="1" si="1371"/>
        <v>0</v>
      </c>
      <c r="EH703" s="80">
        <f t="shared" ca="1" si="1315"/>
        <v>4.0252848850099999E-4</v>
      </c>
      <c r="EI703" s="2">
        <f t="shared" ca="1" si="1316"/>
        <v>2.5554510315734E-2</v>
      </c>
      <c r="EK703" s="49" t="s">
        <v>916</v>
      </c>
      <c r="EL703" s="2">
        <f t="shared" ca="1" si="1372"/>
        <v>0</v>
      </c>
      <c r="EM703" s="80">
        <f t="shared" ca="1" si="1317"/>
        <v>8.2378953281899998E-4</v>
      </c>
      <c r="EN703" s="2">
        <f t="shared" ca="1" si="1318"/>
        <v>0</v>
      </c>
      <c r="EP703" s="49" t="s">
        <v>927</v>
      </c>
      <c r="EQ703" s="2">
        <f t="shared" ca="1" si="1373"/>
        <v>0</v>
      </c>
      <c r="ER703" s="80">
        <f t="shared" ca="1" si="1319"/>
        <v>4.1217864203900001E-4</v>
      </c>
      <c r="ES703" s="2">
        <f t="shared" ca="1" si="1320"/>
        <v>2.6248166944799999E-2</v>
      </c>
      <c r="EU703" s="49" t="s">
        <v>916</v>
      </c>
      <c r="EV703" s="2">
        <f t="shared" ca="1" si="1374"/>
        <v>0</v>
      </c>
      <c r="EW703" s="80">
        <f t="shared" ca="1" si="1321"/>
        <v>8.2326404617200002E-4</v>
      </c>
      <c r="EX703" s="2">
        <f t="shared" ca="1" si="1322"/>
        <v>0</v>
      </c>
      <c r="EZ703" s="49" t="s">
        <v>927</v>
      </c>
      <c r="FA703" s="2">
        <f t="shared" ca="1" si="1375"/>
        <v>0</v>
      </c>
      <c r="FB703" s="80">
        <f t="shared" ca="1" si="1323"/>
        <v>4.11947475421E-4</v>
      </c>
      <c r="FC703" s="2">
        <f t="shared" ca="1" si="1324"/>
        <v>2.6231473430147999E-2</v>
      </c>
      <c r="FE703" s="49" t="s">
        <v>916</v>
      </c>
      <c r="FF703" s="2">
        <f t="shared" ca="1" si="1376"/>
        <v>0</v>
      </c>
      <c r="FG703" s="80">
        <f t="shared" ca="1" si="1325"/>
        <v>8.2749583858999999E-4</v>
      </c>
      <c r="FH703" s="2">
        <f t="shared" ca="1" si="1326"/>
        <v>0</v>
      </c>
      <c r="FJ703" s="49" t="s">
        <v>927</v>
      </c>
      <c r="FK703" s="2">
        <f t="shared" ca="1" si="1377"/>
        <v>0</v>
      </c>
      <c r="FL703" s="80">
        <f t="shared" ca="1" si="1327"/>
        <v>4.13810142602E-4</v>
      </c>
      <c r="FM703" s="2">
        <f t="shared" ca="1" si="1328"/>
        <v>2.6365424100464999E-2</v>
      </c>
      <c r="FO703" s="49" t="s">
        <v>916</v>
      </c>
      <c r="FP703" s="2">
        <f t="shared" ca="1" si="1378"/>
        <v>0</v>
      </c>
      <c r="FQ703" s="80">
        <f t="shared" ca="1" si="1329"/>
        <v>8.2491256070800001E-4</v>
      </c>
      <c r="FR703" s="2">
        <f t="shared" ca="1" si="1330"/>
        <v>0</v>
      </c>
      <c r="FT703" s="49" t="s">
        <v>927</v>
      </c>
      <c r="FU703" s="2">
        <f t="shared" ca="1" si="1379"/>
        <v>0</v>
      </c>
      <c r="FV703" s="80">
        <f t="shared" ca="1" si="1331"/>
        <v>4.1267299277200002E-4</v>
      </c>
      <c r="FW703" s="2">
        <f t="shared" ca="1" si="1332"/>
        <v>2.6283697103965002E-2</v>
      </c>
      <c r="FY703" s="49" t="s">
        <v>916</v>
      </c>
      <c r="FZ703" s="2">
        <f t="shared" ca="1" si="1380"/>
        <v>0</v>
      </c>
      <c r="GA703" s="80">
        <f t="shared" ca="1" si="1333"/>
        <v>8.8484236616900001E-4</v>
      </c>
      <c r="GB703" s="2">
        <f t="shared" ca="1" si="1334"/>
        <v>0</v>
      </c>
      <c r="GD703" s="49" t="s">
        <v>927</v>
      </c>
      <c r="GE703" s="2">
        <f t="shared" ca="1" si="1381"/>
        <v>0</v>
      </c>
      <c r="GF703" s="80">
        <f t="shared" ca="1" si="1335"/>
        <v>4.3905341643200001E-4</v>
      </c>
      <c r="GG703" s="2">
        <f t="shared" ca="1" si="1336"/>
        <v>2.8179915175223998E-2</v>
      </c>
      <c r="GI703" s="49" t="s">
        <v>916</v>
      </c>
      <c r="GJ703" s="2">
        <f t="shared" ca="1" si="1382"/>
        <v>0</v>
      </c>
      <c r="GK703" s="80">
        <f t="shared" ca="1" si="1337"/>
        <v>8.5658928177299995E-4</v>
      </c>
      <c r="GL703" s="2">
        <f t="shared" ca="1" si="1338"/>
        <v>0</v>
      </c>
      <c r="GN703" s="49" t="s">
        <v>927</v>
      </c>
      <c r="GO703" s="2">
        <f t="shared" ca="1" si="1383"/>
        <v>0</v>
      </c>
      <c r="GP703" s="80">
        <f t="shared" ca="1" si="1339"/>
        <v>4.2661650005399999E-4</v>
      </c>
      <c r="GQ703" s="2">
        <f t="shared" ca="1" si="1340"/>
        <v>2.7286074138872001E-2</v>
      </c>
      <c r="GS703" s="49" t="s">
        <v>916</v>
      </c>
      <c r="GT703" s="2">
        <f t="shared" ca="1" si="1384"/>
        <v>0</v>
      </c>
      <c r="GU703" s="80">
        <f t="shared" ca="1" si="1341"/>
        <v>8.40908164866E-4</v>
      </c>
      <c r="GV703" s="2">
        <f t="shared" ca="1" si="1342"/>
        <v>0</v>
      </c>
      <c r="GX703" s="49" t="s">
        <v>927</v>
      </c>
      <c r="GY703" s="2">
        <f t="shared" ca="1" si="1385"/>
        <v>0</v>
      </c>
      <c r="GZ703" s="80">
        <f t="shared" ca="1" si="1343"/>
        <v>4.1971385870699998E-4</v>
      </c>
      <c r="HA703" s="2">
        <f t="shared" ca="1" si="1344"/>
        <v>2.6789907939540999E-2</v>
      </c>
    </row>
    <row r="704" spans="1:209" ht="14.4" x14ac:dyDescent="0.3">
      <c r="A704" s="49" t="s">
        <v>928</v>
      </c>
      <c r="B704" s="2">
        <f t="shared" ca="1" si="1260"/>
        <v>0</v>
      </c>
      <c r="C704" s="80">
        <f t="shared" ca="1" si="1261"/>
        <v>3.8493291764599998E-4</v>
      </c>
      <c r="D704" s="2">
        <f t="shared" ca="1" si="1262"/>
        <v>2.4508172777787999E-2</v>
      </c>
      <c r="F704" s="49" t="s">
        <v>928</v>
      </c>
      <c r="G704" s="2">
        <f t="shared" ca="1" si="1345"/>
        <v>0</v>
      </c>
      <c r="H704" s="80">
        <f t="shared" ca="1" si="1263"/>
        <v>3.8493291764599998E-4</v>
      </c>
      <c r="I704" s="2">
        <f t="shared" ca="1" si="1264"/>
        <v>2.4508172777787999E-2</v>
      </c>
      <c r="K704" s="49" t="s">
        <v>928</v>
      </c>
      <c r="L704" s="2">
        <f t="shared" ca="1" si="1346"/>
        <v>0</v>
      </c>
      <c r="M704" s="80">
        <f t="shared" ca="1" si="1265"/>
        <v>3.9506238754200002E-4</v>
      </c>
      <c r="N704" s="2">
        <f t="shared" ca="1" si="1266"/>
        <v>2.5241785187358E-2</v>
      </c>
      <c r="P704" s="49" t="s">
        <v>928</v>
      </c>
      <c r="Q704" s="2">
        <f t="shared" ca="1" si="1347"/>
        <v>0</v>
      </c>
      <c r="R704" s="80">
        <f t="shared" ca="1" si="1267"/>
        <v>3.9506238754200002E-4</v>
      </c>
      <c r="S704" s="2">
        <f t="shared" ca="1" si="1268"/>
        <v>2.5241785187358E-2</v>
      </c>
      <c r="U704" s="49" t="s">
        <v>917</v>
      </c>
      <c r="V704" s="2">
        <f t="shared" ca="1" si="1348"/>
        <v>0</v>
      </c>
      <c r="W704" s="80">
        <f t="shared" ca="1" si="1269"/>
        <v>7.8352172827599997E-4</v>
      </c>
      <c r="X704" s="2">
        <f t="shared" ca="1" si="1270"/>
        <v>0</v>
      </c>
      <c r="Z704" s="49" t="s">
        <v>928</v>
      </c>
      <c r="AA704" s="2">
        <f t="shared" ca="1" si="1349"/>
        <v>0</v>
      </c>
      <c r="AB704" s="80">
        <f t="shared" ca="1" si="1271"/>
        <v>3.9397396536299998E-4</v>
      </c>
      <c r="AC704" s="2">
        <f t="shared" ca="1" si="1272"/>
        <v>2.5162960739331001E-2</v>
      </c>
      <c r="AE704" s="49" t="s">
        <v>917</v>
      </c>
      <c r="AF704" s="2">
        <f t="shared" ca="1" si="1350"/>
        <v>0</v>
      </c>
      <c r="AG704" s="80">
        <f t="shared" ca="1" si="1273"/>
        <v>7.8350975655299999E-4</v>
      </c>
      <c r="AH704" s="2">
        <f t="shared" ca="1" si="1274"/>
        <v>0</v>
      </c>
      <c r="AJ704" s="49" t="s">
        <v>928</v>
      </c>
      <c r="AK704" s="2">
        <f t="shared" ca="1" si="1351"/>
        <v>0</v>
      </c>
      <c r="AL704" s="80">
        <f t="shared" ca="1" si="1275"/>
        <v>3.9396854766299999E-4</v>
      </c>
      <c r="AM704" s="2">
        <f t="shared" ca="1" si="1276"/>
        <v>2.5162644687322998E-2</v>
      </c>
      <c r="AO704" s="49" t="s">
        <v>917</v>
      </c>
      <c r="AP704" s="2">
        <f t="shared" ca="1" si="1352"/>
        <v>0</v>
      </c>
      <c r="AQ704" s="80">
        <f t="shared" ca="1" si="1277"/>
        <v>7.8805173810799997E-4</v>
      </c>
      <c r="AR704" s="2">
        <f t="shared" ca="1" si="1278"/>
        <v>0</v>
      </c>
      <c r="AT704" s="49" t="s">
        <v>928</v>
      </c>
      <c r="AU704" s="2">
        <f t="shared" ca="1" si="1353"/>
        <v>0</v>
      </c>
      <c r="AV704" s="80">
        <f t="shared" ca="1" si="1279"/>
        <v>3.9596789415499999E-4</v>
      </c>
      <c r="AW704" s="2">
        <f t="shared" ca="1" si="1280"/>
        <v>2.5307444029223001E-2</v>
      </c>
      <c r="AY704" s="49" t="s">
        <v>917</v>
      </c>
      <c r="AZ704" s="2">
        <f t="shared" ca="1" si="1354"/>
        <v>0</v>
      </c>
      <c r="BA704" s="80">
        <f t="shared" ca="1" si="1281"/>
        <v>8.2770302539699999E-4</v>
      </c>
      <c r="BB704" s="2">
        <f t="shared" ca="1" si="1282"/>
        <v>0</v>
      </c>
      <c r="BD704" s="49" t="s">
        <v>928</v>
      </c>
      <c r="BE704" s="2">
        <f t="shared" ca="1" si="1355"/>
        <v>0</v>
      </c>
      <c r="BF704" s="80">
        <f t="shared" ca="1" si="1283"/>
        <v>4.13422069177E-4</v>
      </c>
      <c r="BG704" s="2">
        <f t="shared" ca="1" si="1284"/>
        <v>2.6571549687688999E-2</v>
      </c>
      <c r="BI704" s="49" t="s">
        <v>917</v>
      </c>
      <c r="BJ704" s="2">
        <f t="shared" ca="1" si="1356"/>
        <v>0</v>
      </c>
      <c r="BK704" s="80">
        <f t="shared" ca="1" si="1285"/>
        <v>8.1914879134699998E-4</v>
      </c>
      <c r="BL704" s="2">
        <f t="shared" ca="1" si="1286"/>
        <v>0</v>
      </c>
      <c r="BN704" s="49" t="s">
        <v>928</v>
      </c>
      <c r="BO704" s="2">
        <f t="shared" ca="1" si="1357"/>
        <v>0</v>
      </c>
      <c r="BP704" s="80">
        <f t="shared" ca="1" si="1287"/>
        <v>4.0965665427699998E-4</v>
      </c>
      <c r="BQ704" s="2">
        <f t="shared" ca="1" si="1288"/>
        <v>2.6298794150840001E-2</v>
      </c>
      <c r="BS704" s="49" t="s">
        <v>917</v>
      </c>
      <c r="BT704" s="2">
        <f t="shared" ca="1" si="1358"/>
        <v>0</v>
      </c>
      <c r="BU704" s="80">
        <f t="shared" ca="1" si="1289"/>
        <v>8.5564436890400004E-4</v>
      </c>
      <c r="BV704" s="2">
        <f t="shared" ca="1" si="1290"/>
        <v>0</v>
      </c>
      <c r="BX704" s="49" t="s">
        <v>928</v>
      </c>
      <c r="BY704" s="2">
        <f t="shared" ca="1" si="1359"/>
        <v>0</v>
      </c>
      <c r="BZ704" s="80">
        <f t="shared" ca="1" si="1291"/>
        <v>4.2572188161000001E-4</v>
      </c>
      <c r="CA704" s="2">
        <f t="shared" ca="1" si="1292"/>
        <v>2.7462213555982998E-2</v>
      </c>
      <c r="CC704" s="49" t="s">
        <v>917</v>
      </c>
      <c r="CD704" s="2">
        <f t="shared" ca="1" si="1360"/>
        <v>0</v>
      </c>
      <c r="CE704" s="80">
        <f t="shared" ca="1" si="1293"/>
        <v>8.1633166427599998E-4</v>
      </c>
      <c r="CF704" s="2">
        <f t="shared" ca="1" si="1294"/>
        <v>0</v>
      </c>
      <c r="CH704" s="49" t="s">
        <v>928</v>
      </c>
      <c r="CI704" s="2">
        <f t="shared" ca="1" si="1361"/>
        <v>0</v>
      </c>
      <c r="CJ704" s="80">
        <f t="shared" ca="1" si="1295"/>
        <v>4.0841669885600002E-4</v>
      </c>
      <c r="CK704" s="2">
        <f t="shared" ca="1" si="1296"/>
        <v>2.6208926873176001E-2</v>
      </c>
      <c r="CM704" s="49" t="s">
        <v>917</v>
      </c>
      <c r="CN704" s="2">
        <f t="shared" ca="1" si="1362"/>
        <v>0</v>
      </c>
      <c r="CO704" s="80">
        <f t="shared" ca="1" si="1297"/>
        <v>8.5879299335499997E-4</v>
      </c>
      <c r="CP704" s="2">
        <f t="shared" ca="1" si="1298"/>
        <v>0</v>
      </c>
      <c r="CR704" s="49" t="s">
        <v>928</v>
      </c>
      <c r="CS704" s="2">
        <f t="shared" ca="1" si="1363"/>
        <v>0</v>
      </c>
      <c r="CT704" s="80">
        <f t="shared" ca="1" si="1299"/>
        <v>4.2710800363500001E-4</v>
      </c>
      <c r="CU704" s="2">
        <f t="shared" ca="1" si="1300"/>
        <v>2.7562534270861999E-2</v>
      </c>
      <c r="CW704" s="49" t="s">
        <v>917</v>
      </c>
      <c r="CX704" s="2">
        <f t="shared" ca="1" si="1364"/>
        <v>0</v>
      </c>
      <c r="CY704" s="80">
        <f t="shared" ca="1" si="1301"/>
        <v>8.5027847613700005E-4</v>
      </c>
      <c r="CZ704" s="2">
        <f t="shared" ca="1" si="1302"/>
        <v>0</v>
      </c>
      <c r="DB704" s="49" t="s">
        <v>928</v>
      </c>
      <c r="DC704" s="2">
        <f t="shared" ca="1" si="1365"/>
        <v>0</v>
      </c>
      <c r="DD704" s="80">
        <f t="shared" ca="1" si="1303"/>
        <v>4.2335989978999999E-4</v>
      </c>
      <c r="DE704" s="2">
        <f t="shared" ca="1" si="1304"/>
        <v>2.7291126504175998E-2</v>
      </c>
      <c r="DG704" s="49" t="s">
        <v>917</v>
      </c>
      <c r="DH704" s="2">
        <f t="shared" ca="1" si="1366"/>
        <v>0</v>
      </c>
      <c r="DI704" s="80">
        <f t="shared" ca="1" si="1305"/>
        <v>8.6418708674600002E-4</v>
      </c>
      <c r="DJ704" s="2">
        <f t="shared" ca="1" si="1306"/>
        <v>0</v>
      </c>
      <c r="DL704" s="49" t="s">
        <v>917</v>
      </c>
      <c r="DM704" s="2">
        <f t="shared" ca="1" si="1367"/>
        <v>0</v>
      </c>
      <c r="DN704" s="80">
        <f t="shared" ca="1" si="1307"/>
        <v>4.7790495897299999E-4</v>
      </c>
      <c r="DO704" s="2">
        <f t="shared" ca="1" si="1308"/>
        <v>2.8387218941758999E-2</v>
      </c>
      <c r="DQ704" s="49" t="s">
        <v>928</v>
      </c>
      <c r="DR704" s="2">
        <f t="shared" ca="1" si="1368"/>
        <v>0</v>
      </c>
      <c r="DS704" s="80">
        <f t="shared" ca="1" si="1309"/>
        <v>4.0975606745599999E-4</v>
      </c>
      <c r="DT704" s="2">
        <f t="shared" ca="1" si="1310"/>
        <v>2.6305901097272998E-2</v>
      </c>
      <c r="DV704" s="49" t="s">
        <v>928</v>
      </c>
      <c r="DW704" s="2">
        <f t="shared" ca="1" si="1369"/>
        <v>0</v>
      </c>
      <c r="DX704" s="80">
        <f t="shared" ca="1" si="1311"/>
        <v>4.0975606745599999E-4</v>
      </c>
      <c r="DY704" s="2">
        <f t="shared" ca="1" si="1312"/>
        <v>2.6305901097272998E-2</v>
      </c>
      <c r="EA704" s="49" t="s">
        <v>928</v>
      </c>
      <c r="EB704" s="2">
        <f t="shared" ca="1" si="1370"/>
        <v>0</v>
      </c>
      <c r="EC704" s="80">
        <f t="shared" ca="1" si="1313"/>
        <v>3.9863809052800001E-4</v>
      </c>
      <c r="ED704" s="2">
        <f t="shared" ca="1" si="1314"/>
        <v>2.5500602511208E-2</v>
      </c>
      <c r="EF704" s="49" t="s">
        <v>928</v>
      </c>
      <c r="EG704" s="2">
        <f t="shared" ca="1" si="1371"/>
        <v>0</v>
      </c>
      <c r="EH704" s="80">
        <f t="shared" ca="1" si="1315"/>
        <v>3.9863809052800001E-4</v>
      </c>
      <c r="EI704" s="2">
        <f t="shared" ca="1" si="1316"/>
        <v>2.5500602511208E-2</v>
      </c>
      <c r="EK704" s="49" t="s">
        <v>917</v>
      </c>
      <c r="EL704" s="2">
        <f t="shared" ca="1" si="1372"/>
        <v>0</v>
      </c>
      <c r="EM704" s="80">
        <f t="shared" ca="1" si="1317"/>
        <v>8.1582765955400005E-4</v>
      </c>
      <c r="EN704" s="2">
        <f t="shared" ca="1" si="1318"/>
        <v>0</v>
      </c>
      <c r="EP704" s="49" t="s">
        <v>928</v>
      </c>
      <c r="EQ704" s="2">
        <f t="shared" ca="1" si="1373"/>
        <v>0</v>
      </c>
      <c r="ER704" s="80">
        <f t="shared" ca="1" si="1319"/>
        <v>4.0819497725999999E-4</v>
      </c>
      <c r="ES704" s="2">
        <f t="shared" ca="1" si="1320"/>
        <v>2.6192795856278001E-2</v>
      </c>
      <c r="EU704" s="49" t="s">
        <v>917</v>
      </c>
      <c r="EV704" s="2">
        <f t="shared" ca="1" si="1374"/>
        <v>0</v>
      </c>
      <c r="EW704" s="80">
        <f t="shared" ca="1" si="1321"/>
        <v>8.1530725164400005E-4</v>
      </c>
      <c r="EX704" s="2">
        <f t="shared" ca="1" si="1322"/>
        <v>0</v>
      </c>
      <c r="EZ704" s="49" t="s">
        <v>928</v>
      </c>
      <c r="FA704" s="2">
        <f t="shared" ca="1" si="1375"/>
        <v>0</v>
      </c>
      <c r="FB704" s="80">
        <f t="shared" ca="1" si="1323"/>
        <v>4.0796604470999997E-4</v>
      </c>
      <c r="FC704" s="2">
        <f t="shared" ca="1" si="1324"/>
        <v>2.6176137556964001E-2</v>
      </c>
      <c r="FE704" s="49" t="s">
        <v>917</v>
      </c>
      <c r="FF704" s="2">
        <f t="shared" ca="1" si="1376"/>
        <v>0</v>
      </c>
      <c r="FG704" s="80">
        <f t="shared" ca="1" si="1325"/>
        <v>8.1949814436700001E-4</v>
      </c>
      <c r="FH704" s="2">
        <f t="shared" ca="1" si="1326"/>
        <v>0</v>
      </c>
      <c r="FJ704" s="49" t="s">
        <v>928</v>
      </c>
      <c r="FK704" s="2">
        <f t="shared" ca="1" si="1377"/>
        <v>0</v>
      </c>
      <c r="FL704" s="80">
        <f t="shared" ca="1" si="1327"/>
        <v>4.0981070964999999E-4</v>
      </c>
      <c r="FM704" s="2">
        <f t="shared" ca="1" si="1328"/>
        <v>2.6309805655381002E-2</v>
      </c>
      <c r="FO704" s="49" t="s">
        <v>917</v>
      </c>
      <c r="FP704" s="2">
        <f t="shared" ca="1" si="1378"/>
        <v>0</v>
      </c>
      <c r="FQ704" s="80">
        <f t="shared" ca="1" si="1329"/>
        <v>8.1693983352800002E-4</v>
      </c>
      <c r="FR704" s="2">
        <f t="shared" ca="1" si="1330"/>
        <v>0</v>
      </c>
      <c r="FT704" s="49" t="s">
        <v>928</v>
      </c>
      <c r="FU704" s="2">
        <f t="shared" ca="1" si="1379"/>
        <v>0</v>
      </c>
      <c r="FV704" s="80">
        <f t="shared" ca="1" si="1331"/>
        <v>4.08684550187E-4</v>
      </c>
      <c r="FW704" s="2">
        <f t="shared" ca="1" si="1332"/>
        <v>2.6228251063785998E-2</v>
      </c>
      <c r="FY704" s="49" t="s">
        <v>917</v>
      </c>
      <c r="FZ704" s="2">
        <f t="shared" ca="1" si="1380"/>
        <v>0</v>
      </c>
      <c r="GA704" s="80">
        <f t="shared" ca="1" si="1333"/>
        <v>8.7629042546799997E-4</v>
      </c>
      <c r="GB704" s="2">
        <f t="shared" ca="1" si="1334"/>
        <v>0</v>
      </c>
      <c r="GD704" s="49" t="s">
        <v>928</v>
      </c>
      <c r="GE704" s="2">
        <f t="shared" ca="1" si="1381"/>
        <v>0</v>
      </c>
      <c r="GF704" s="80">
        <f t="shared" ca="1" si="1335"/>
        <v>4.3481001241600002E-4</v>
      </c>
      <c r="GG704" s="2">
        <f t="shared" ca="1" si="1336"/>
        <v>2.8120469021098E-2</v>
      </c>
      <c r="GI704" s="49" t="s">
        <v>917</v>
      </c>
      <c r="GJ704" s="2">
        <f t="shared" ca="1" si="1382"/>
        <v>0</v>
      </c>
      <c r="GK704" s="80">
        <f t="shared" ca="1" si="1337"/>
        <v>8.4831040337100003E-4</v>
      </c>
      <c r="GL704" s="2">
        <f t="shared" ca="1" si="1338"/>
        <v>0</v>
      </c>
      <c r="GN704" s="49" t="s">
        <v>928</v>
      </c>
      <c r="GO704" s="2">
        <f t="shared" ca="1" si="1383"/>
        <v>0</v>
      </c>
      <c r="GP704" s="80">
        <f t="shared" ca="1" si="1339"/>
        <v>4.22493296506E-4</v>
      </c>
      <c r="GQ704" s="2">
        <f t="shared" ca="1" si="1340"/>
        <v>2.7228513562176E-2</v>
      </c>
      <c r="GS704" s="49" t="s">
        <v>917</v>
      </c>
      <c r="GT704" s="2">
        <f t="shared" ca="1" si="1384"/>
        <v>0</v>
      </c>
      <c r="GU704" s="80">
        <f t="shared" ca="1" si="1341"/>
        <v>8.32780842338E-4</v>
      </c>
      <c r="GV704" s="2">
        <f t="shared" ca="1" si="1342"/>
        <v>0</v>
      </c>
      <c r="GX704" s="49" t="s">
        <v>928</v>
      </c>
      <c r="GY704" s="2">
        <f t="shared" ca="1" si="1385"/>
        <v>0</v>
      </c>
      <c r="GZ704" s="80">
        <f t="shared" ca="1" si="1343"/>
        <v>4.1565736767800002E-4</v>
      </c>
      <c r="HA704" s="2">
        <f t="shared" ca="1" si="1344"/>
        <v>2.6733394036413002E-2</v>
      </c>
    </row>
    <row r="705" spans="1:209" ht="14.4" x14ac:dyDescent="0.3">
      <c r="A705" s="49" t="s">
        <v>929</v>
      </c>
      <c r="B705" s="2">
        <f t="shared" ca="1" si="1260"/>
        <v>0</v>
      </c>
      <c r="C705" s="80">
        <f t="shared" ca="1" si="1261"/>
        <v>3.8121258070399999E-4</v>
      </c>
      <c r="D705" s="2">
        <f t="shared" ca="1" si="1262"/>
        <v>2.4456359411177998E-2</v>
      </c>
      <c r="F705" s="49" t="s">
        <v>929</v>
      </c>
      <c r="G705" s="2">
        <f t="shared" ca="1" si="1345"/>
        <v>0</v>
      </c>
      <c r="H705" s="80">
        <f t="shared" ca="1" si="1263"/>
        <v>3.8121258070399999E-4</v>
      </c>
      <c r="I705" s="2">
        <f t="shared" ca="1" si="1264"/>
        <v>2.4456359411177998E-2</v>
      </c>
      <c r="K705" s="49" t="s">
        <v>929</v>
      </c>
      <c r="L705" s="2">
        <f t="shared" ca="1" si="1346"/>
        <v>0</v>
      </c>
      <c r="M705" s="80">
        <f t="shared" ca="1" si="1265"/>
        <v>3.91244151242E-4</v>
      </c>
      <c r="N705" s="2">
        <f t="shared" ca="1" si="1266"/>
        <v>2.5188420871639E-2</v>
      </c>
      <c r="P705" s="49" t="s">
        <v>929</v>
      </c>
      <c r="Q705" s="2">
        <f t="shared" ca="1" si="1347"/>
        <v>0</v>
      </c>
      <c r="R705" s="80">
        <f t="shared" ca="1" si="1267"/>
        <v>3.91244151242E-4</v>
      </c>
      <c r="S705" s="2">
        <f t="shared" ca="1" si="1268"/>
        <v>2.5188420871639E-2</v>
      </c>
      <c r="U705" s="49" t="s">
        <v>918</v>
      </c>
      <c r="V705" s="2">
        <f t="shared" ca="1" si="1348"/>
        <v>0</v>
      </c>
      <c r="W705" s="80">
        <f t="shared" ca="1" si="1269"/>
        <v>7.7594904789299996E-4</v>
      </c>
      <c r="X705" s="2">
        <f t="shared" ca="1" si="1270"/>
        <v>0</v>
      </c>
      <c r="Z705" s="49" t="s">
        <v>929</v>
      </c>
      <c r="AA705" s="2">
        <f t="shared" ca="1" si="1349"/>
        <v>0</v>
      </c>
      <c r="AB705" s="80">
        <f t="shared" ca="1" si="1271"/>
        <v>3.9016624845299999E-4</v>
      </c>
      <c r="AC705" s="2">
        <f t="shared" ca="1" si="1272"/>
        <v>2.5109763068432E-2</v>
      </c>
      <c r="AE705" s="49" t="s">
        <v>918</v>
      </c>
      <c r="AF705" s="2">
        <f t="shared" ca="1" si="1350"/>
        <v>0</v>
      </c>
      <c r="AG705" s="80">
        <f t="shared" ca="1" si="1273"/>
        <v>7.7593719186100005E-4</v>
      </c>
      <c r="AH705" s="2">
        <f t="shared" ca="1" si="1274"/>
        <v>0</v>
      </c>
      <c r="AJ705" s="49" t="s">
        <v>929</v>
      </c>
      <c r="AK705" s="2">
        <f t="shared" ca="1" si="1351"/>
        <v>0</v>
      </c>
      <c r="AL705" s="80">
        <f t="shared" ca="1" si="1275"/>
        <v>3.9016088312200003E-4</v>
      </c>
      <c r="AM705" s="2">
        <f t="shared" ca="1" si="1276"/>
        <v>2.5109447684598E-2</v>
      </c>
      <c r="AO705" s="49" t="s">
        <v>918</v>
      </c>
      <c r="AP705" s="2">
        <f t="shared" ca="1" si="1352"/>
        <v>0</v>
      </c>
      <c r="AQ705" s="80">
        <f t="shared" ca="1" si="1277"/>
        <v>7.80435275798E-4</v>
      </c>
      <c r="AR705" s="2">
        <f t="shared" ca="1" si="1278"/>
        <v>0</v>
      </c>
      <c r="AT705" s="49" t="s">
        <v>929</v>
      </c>
      <c r="AU705" s="2">
        <f t="shared" ca="1" si="1353"/>
        <v>0</v>
      </c>
      <c r="AV705" s="80">
        <f t="shared" ca="1" si="1279"/>
        <v>3.92140906322E-4</v>
      </c>
      <c r="AW705" s="2">
        <f t="shared" ca="1" si="1280"/>
        <v>2.5253940902436999E-2</v>
      </c>
      <c r="AY705" s="49" t="s">
        <v>918</v>
      </c>
      <c r="AZ705" s="2">
        <f t="shared" ca="1" si="1354"/>
        <v>0</v>
      </c>
      <c r="BA705" s="80">
        <f t="shared" ca="1" si="1281"/>
        <v>8.1970333908300004E-4</v>
      </c>
      <c r="BB705" s="2">
        <f t="shared" ca="1" si="1282"/>
        <v>0</v>
      </c>
      <c r="BD705" s="49" t="s">
        <v>929</v>
      </c>
      <c r="BE705" s="2">
        <f t="shared" ca="1" si="1355"/>
        <v>0</v>
      </c>
      <c r="BF705" s="80">
        <f t="shared" ca="1" si="1283"/>
        <v>4.0942639013600001E-4</v>
      </c>
      <c r="BG705" s="2">
        <f t="shared" ca="1" si="1284"/>
        <v>2.6515374082193999E-2</v>
      </c>
      <c r="BI705" s="49" t="s">
        <v>918</v>
      </c>
      <c r="BJ705" s="2">
        <f t="shared" ca="1" si="1356"/>
        <v>0</v>
      </c>
      <c r="BK705" s="80">
        <f t="shared" ca="1" si="1285"/>
        <v>8.1123178050999999E-4</v>
      </c>
      <c r="BL705" s="2">
        <f t="shared" ca="1" si="1286"/>
        <v>0</v>
      </c>
      <c r="BN705" s="49" t="s">
        <v>929</v>
      </c>
      <c r="BO705" s="2">
        <f t="shared" ca="1" si="1357"/>
        <v>0</v>
      </c>
      <c r="BP705" s="80">
        <f t="shared" ca="1" si="1287"/>
        <v>4.0569736722499998E-4</v>
      </c>
      <c r="BQ705" s="2">
        <f t="shared" ca="1" si="1288"/>
        <v>2.6243195184933E-2</v>
      </c>
      <c r="BS705" s="49" t="s">
        <v>918</v>
      </c>
      <c r="BT705" s="2">
        <f t="shared" ca="1" si="1358"/>
        <v>0</v>
      </c>
      <c r="BU705" s="80">
        <f t="shared" ca="1" si="1289"/>
        <v>8.4737463355300002E-4</v>
      </c>
      <c r="BV705" s="2">
        <f t="shared" ca="1" si="1290"/>
        <v>0</v>
      </c>
      <c r="BX705" s="49" t="s">
        <v>929</v>
      </c>
      <c r="BY705" s="2">
        <f t="shared" ca="1" si="1359"/>
        <v>0</v>
      </c>
      <c r="BZ705" s="80">
        <f t="shared" ca="1" si="1291"/>
        <v>4.2160732724400002E-4</v>
      </c>
      <c r="CA705" s="2">
        <f t="shared" ca="1" si="1292"/>
        <v>2.7404154974798998E-2</v>
      </c>
      <c r="CC705" s="49" t="s">
        <v>918</v>
      </c>
      <c r="CD705" s="2">
        <f t="shared" ca="1" si="1360"/>
        <v>0</v>
      </c>
      <c r="CE705" s="80">
        <f t="shared" ca="1" si="1293"/>
        <v>8.0844188058500001E-4</v>
      </c>
      <c r="CF705" s="2">
        <f t="shared" ca="1" si="1294"/>
        <v>0</v>
      </c>
      <c r="CH705" s="49" t="s">
        <v>929</v>
      </c>
      <c r="CI705" s="2">
        <f t="shared" ca="1" si="1361"/>
        <v>0</v>
      </c>
      <c r="CJ705" s="80">
        <f t="shared" ca="1" si="1295"/>
        <v>4.0446939571999997E-4</v>
      </c>
      <c r="CK705" s="2">
        <f t="shared" ca="1" si="1296"/>
        <v>2.6153517898022002E-2</v>
      </c>
      <c r="CM705" s="49" t="s">
        <v>918</v>
      </c>
      <c r="CN705" s="2">
        <f t="shared" ca="1" si="1362"/>
        <v>0</v>
      </c>
      <c r="CO705" s="80">
        <f t="shared" ca="1" si="1297"/>
        <v>8.5049282701599995E-4</v>
      </c>
      <c r="CP705" s="2">
        <f t="shared" ca="1" si="1298"/>
        <v>0</v>
      </c>
      <c r="CR705" s="49" t="s">
        <v>929</v>
      </c>
      <c r="CS705" s="2">
        <f t="shared" ca="1" si="1363"/>
        <v>0</v>
      </c>
      <c r="CT705" s="80">
        <f t="shared" ca="1" si="1299"/>
        <v>4.22980052656E-4</v>
      </c>
      <c r="CU705" s="2">
        <f t="shared" ca="1" si="1300"/>
        <v>2.7504263599040998E-2</v>
      </c>
      <c r="CW705" s="49" t="s">
        <v>918</v>
      </c>
      <c r="CX705" s="2">
        <f t="shared" ca="1" si="1364"/>
        <v>0</v>
      </c>
      <c r="CY705" s="80">
        <f t="shared" ca="1" si="1301"/>
        <v>8.4206060136499995E-4</v>
      </c>
      <c r="CZ705" s="2">
        <f t="shared" ca="1" si="1302"/>
        <v>0</v>
      </c>
      <c r="DB705" s="49" t="s">
        <v>929</v>
      </c>
      <c r="DC705" s="2">
        <f t="shared" ca="1" si="1365"/>
        <v>0</v>
      </c>
      <c r="DD705" s="80">
        <f t="shared" ca="1" si="1303"/>
        <v>4.1926817351300001E-4</v>
      </c>
      <c r="DE705" s="2">
        <f t="shared" ca="1" si="1304"/>
        <v>2.7233429622586E-2</v>
      </c>
      <c r="DG705" s="49" t="s">
        <v>918</v>
      </c>
      <c r="DH705" s="2">
        <f t="shared" ca="1" si="1366"/>
        <v>0</v>
      </c>
      <c r="DI705" s="80">
        <f t="shared" ca="1" si="1305"/>
        <v>8.5583478725100005E-4</v>
      </c>
      <c r="DJ705" s="2">
        <f t="shared" ca="1" si="1306"/>
        <v>0</v>
      </c>
      <c r="DL705" s="49" t="s">
        <v>918</v>
      </c>
      <c r="DM705" s="2">
        <f t="shared" ca="1" si="1367"/>
        <v>0</v>
      </c>
      <c r="DN705" s="80">
        <f t="shared" ca="1" si="1307"/>
        <v>4.7328599582700001E-4</v>
      </c>
      <c r="DO705" s="2">
        <f t="shared" ca="1" si="1308"/>
        <v>2.8327171092043999E-2</v>
      </c>
      <c r="DQ705" s="49" t="s">
        <v>929</v>
      </c>
      <c r="DR705" s="2">
        <f t="shared" ca="1" si="1368"/>
        <v>0</v>
      </c>
      <c r="DS705" s="80">
        <f t="shared" ca="1" si="1309"/>
        <v>4.05795819574E-4</v>
      </c>
      <c r="DT705" s="2">
        <f t="shared" ca="1" si="1310"/>
        <v>2.6250287106383999E-2</v>
      </c>
      <c r="DV705" s="49" t="s">
        <v>929</v>
      </c>
      <c r="DW705" s="2">
        <f t="shared" ca="1" si="1369"/>
        <v>0</v>
      </c>
      <c r="DX705" s="80">
        <f t="shared" ca="1" si="1311"/>
        <v>4.05795819574E-4</v>
      </c>
      <c r="DY705" s="2">
        <f t="shared" ca="1" si="1312"/>
        <v>2.6250287106383999E-2</v>
      </c>
      <c r="EA705" s="49" t="s">
        <v>929</v>
      </c>
      <c r="EB705" s="2">
        <f t="shared" ca="1" si="1370"/>
        <v>0</v>
      </c>
      <c r="EC705" s="80">
        <f t="shared" ca="1" si="1313"/>
        <v>3.9478529572199998E-4</v>
      </c>
      <c r="ED705" s="2">
        <f t="shared" ca="1" si="1314"/>
        <v>2.5446691023041999E-2</v>
      </c>
      <c r="EF705" s="49" t="s">
        <v>929</v>
      </c>
      <c r="EG705" s="2">
        <f t="shared" ca="1" si="1371"/>
        <v>0</v>
      </c>
      <c r="EH705" s="80">
        <f t="shared" ca="1" si="1315"/>
        <v>3.9478529572199998E-4</v>
      </c>
      <c r="EI705" s="2">
        <f t="shared" ca="1" si="1316"/>
        <v>2.5446691023041999E-2</v>
      </c>
      <c r="EK705" s="49" t="s">
        <v>918</v>
      </c>
      <c r="EL705" s="2">
        <f t="shared" ca="1" si="1372"/>
        <v>0</v>
      </c>
      <c r="EM705" s="80">
        <f t="shared" ca="1" si="1317"/>
        <v>8.0794274696800001E-4</v>
      </c>
      <c r="EN705" s="2">
        <f t="shared" ca="1" si="1318"/>
        <v>0</v>
      </c>
      <c r="EP705" s="49" t="s">
        <v>929</v>
      </c>
      <c r="EQ705" s="2">
        <f t="shared" ca="1" si="1373"/>
        <v>0</v>
      </c>
      <c r="ER705" s="80">
        <f t="shared" ca="1" si="1319"/>
        <v>4.0424981700599999E-4</v>
      </c>
      <c r="ES705" s="2">
        <f t="shared" ca="1" si="1320"/>
        <v>2.6137420984126001E-2</v>
      </c>
      <c r="EU705" s="49" t="s">
        <v>918</v>
      </c>
      <c r="EV705" s="2">
        <f t="shared" ca="1" si="1374"/>
        <v>0</v>
      </c>
      <c r="EW705" s="80">
        <f t="shared" ca="1" si="1321"/>
        <v>8.0742736877799999E-4</v>
      </c>
      <c r="EX705" s="2">
        <f t="shared" ca="1" si="1322"/>
        <v>0</v>
      </c>
      <c r="EZ705" s="49" t="s">
        <v>929</v>
      </c>
      <c r="FA705" s="2">
        <f t="shared" ca="1" si="1375"/>
        <v>0</v>
      </c>
      <c r="FB705" s="80">
        <f t="shared" ca="1" si="1323"/>
        <v>4.0402309703300001E-4</v>
      </c>
      <c r="FC705" s="2">
        <f t="shared" ca="1" si="1324"/>
        <v>2.6120797902556999E-2</v>
      </c>
      <c r="FE705" s="49" t="s">
        <v>918</v>
      </c>
      <c r="FF705" s="2">
        <f t="shared" ca="1" si="1376"/>
        <v>0</v>
      </c>
      <c r="FG705" s="80">
        <f t="shared" ca="1" si="1325"/>
        <v>8.1157775709500004E-4</v>
      </c>
      <c r="FH705" s="2">
        <f t="shared" ca="1" si="1326"/>
        <v>0</v>
      </c>
      <c r="FJ705" s="49" t="s">
        <v>929</v>
      </c>
      <c r="FK705" s="2">
        <f t="shared" ca="1" si="1377"/>
        <v>0</v>
      </c>
      <c r="FL705" s="80">
        <f t="shared" ca="1" si="1327"/>
        <v>4.0584993365200002E-4</v>
      </c>
      <c r="FM705" s="2">
        <f t="shared" ca="1" si="1328"/>
        <v>2.6254183409764001E-2</v>
      </c>
      <c r="FO705" s="49" t="s">
        <v>918</v>
      </c>
      <c r="FP705" s="2">
        <f t="shared" ca="1" si="1378"/>
        <v>0</v>
      </c>
      <c r="FQ705" s="80">
        <f t="shared" ca="1" si="1329"/>
        <v>8.0904417194100004E-4</v>
      </c>
      <c r="FR705" s="2">
        <f t="shared" ca="1" si="1330"/>
        <v>0</v>
      </c>
      <c r="FT705" s="49" t="s">
        <v>929</v>
      </c>
      <c r="FU705" s="2">
        <f t="shared" ca="1" si="1379"/>
        <v>0</v>
      </c>
      <c r="FV705" s="80">
        <f t="shared" ca="1" si="1331"/>
        <v>4.0473465830499999E-4</v>
      </c>
      <c r="FW705" s="2">
        <f t="shared" ca="1" si="1332"/>
        <v>2.6172801234857001E-2</v>
      </c>
      <c r="FY705" s="49" t="s">
        <v>918</v>
      </c>
      <c r="FZ705" s="2">
        <f t="shared" ca="1" si="1380"/>
        <v>0</v>
      </c>
      <c r="GA705" s="80">
        <f t="shared" ca="1" si="1333"/>
        <v>8.6782114889299999E-4</v>
      </c>
      <c r="GB705" s="2">
        <f t="shared" ca="1" si="1334"/>
        <v>0</v>
      </c>
      <c r="GD705" s="49" t="s">
        <v>929</v>
      </c>
      <c r="GE705" s="2">
        <f t="shared" ca="1" si="1381"/>
        <v>0</v>
      </c>
      <c r="GF705" s="80">
        <f t="shared" ca="1" si="1335"/>
        <v>4.3060762303399999E-4</v>
      </c>
      <c r="GG705" s="2">
        <f t="shared" ca="1" si="1336"/>
        <v>2.8061018804884999E-2</v>
      </c>
      <c r="GI705" s="49" t="s">
        <v>918</v>
      </c>
      <c r="GJ705" s="2">
        <f t="shared" ca="1" si="1382"/>
        <v>0</v>
      </c>
      <c r="GK705" s="80">
        <f t="shared" ca="1" si="1337"/>
        <v>8.4011154968300001E-4</v>
      </c>
      <c r="GL705" s="2">
        <f t="shared" ca="1" si="1338"/>
        <v>0</v>
      </c>
      <c r="GN705" s="49" t="s">
        <v>929</v>
      </c>
      <c r="GO705" s="2">
        <f t="shared" ca="1" si="1383"/>
        <v>0</v>
      </c>
      <c r="GP705" s="80">
        <f t="shared" ca="1" si="1339"/>
        <v>4.18409945799E-4</v>
      </c>
      <c r="GQ705" s="2">
        <f t="shared" ca="1" si="1340"/>
        <v>2.7170949052237998E-2</v>
      </c>
      <c r="GS705" s="49" t="s">
        <v>918</v>
      </c>
      <c r="GT705" s="2">
        <f t="shared" ca="1" si="1384"/>
        <v>0</v>
      </c>
      <c r="GU705" s="80">
        <f t="shared" ca="1" si="1341"/>
        <v>8.2473207964200003E-4</v>
      </c>
      <c r="GV705" s="2">
        <f t="shared" ca="1" si="1342"/>
        <v>0</v>
      </c>
      <c r="GX705" s="49" t="s">
        <v>929</v>
      </c>
      <c r="GY705" s="2">
        <f t="shared" ca="1" si="1385"/>
        <v>0</v>
      </c>
      <c r="GZ705" s="80">
        <f t="shared" ca="1" si="1343"/>
        <v>4.11640084883E-4</v>
      </c>
      <c r="HA705" s="2">
        <f t="shared" ca="1" si="1344"/>
        <v>2.6676876271563999E-2</v>
      </c>
    </row>
    <row r="706" spans="1:209" ht="14.4" x14ac:dyDescent="0.3">
      <c r="A706" s="49" t="s">
        <v>930</v>
      </c>
      <c r="B706" s="2">
        <f t="shared" ca="1" si="1260"/>
        <v>0</v>
      </c>
      <c r="C706" s="80">
        <f t="shared" ca="1" si="1261"/>
        <v>3.77528204753E-4</v>
      </c>
      <c r="D706" s="2">
        <f t="shared" ca="1" si="1262"/>
        <v>2.4404669614468001E-2</v>
      </c>
      <c r="F706" s="49" t="s">
        <v>930</v>
      </c>
      <c r="G706" s="2">
        <f t="shared" ca="1" si="1345"/>
        <v>0</v>
      </c>
      <c r="H706" s="80">
        <f t="shared" ca="1" si="1263"/>
        <v>3.77528204753E-4</v>
      </c>
      <c r="I706" s="2">
        <f t="shared" ca="1" si="1264"/>
        <v>2.4404669614468001E-2</v>
      </c>
      <c r="K706" s="49" t="s">
        <v>930</v>
      </c>
      <c r="L706" s="2">
        <f t="shared" ca="1" si="1346"/>
        <v>0</v>
      </c>
      <c r="M706" s="80">
        <f t="shared" ca="1" si="1265"/>
        <v>3.8746282218400001E-4</v>
      </c>
      <c r="N706" s="2">
        <f t="shared" ca="1" si="1266"/>
        <v>2.5135183824684999E-2</v>
      </c>
      <c r="P706" s="49" t="s">
        <v>930</v>
      </c>
      <c r="Q706" s="2">
        <f t="shared" ca="1" si="1347"/>
        <v>0</v>
      </c>
      <c r="R706" s="80">
        <f t="shared" ca="1" si="1267"/>
        <v>3.8746282218400001E-4</v>
      </c>
      <c r="S706" s="2">
        <f t="shared" ca="1" si="1268"/>
        <v>2.5135183824684999E-2</v>
      </c>
      <c r="U706" s="49" t="s">
        <v>919</v>
      </c>
      <c r="V706" s="2">
        <f t="shared" ca="1" si="1348"/>
        <v>0</v>
      </c>
      <c r="W706" s="80">
        <f t="shared" ca="1" si="1269"/>
        <v>7.6844983300900004E-4</v>
      </c>
      <c r="X706" s="2">
        <f t="shared" ca="1" si="1270"/>
        <v>0</v>
      </c>
      <c r="Z706" s="49" t="s">
        <v>930</v>
      </c>
      <c r="AA706" s="2">
        <f t="shared" ca="1" si="1349"/>
        <v>0</v>
      </c>
      <c r="AB706" s="80">
        <f t="shared" ca="1" si="1271"/>
        <v>3.8639533710499999E-4</v>
      </c>
      <c r="AC706" s="2">
        <f t="shared" ca="1" si="1272"/>
        <v>2.5056692268866001E-2</v>
      </c>
      <c r="AE706" s="49" t="s">
        <v>919</v>
      </c>
      <c r="AF706" s="2">
        <f t="shared" ca="1" si="1350"/>
        <v>0</v>
      </c>
      <c r="AG706" s="80">
        <f t="shared" ca="1" si="1273"/>
        <v>7.6843806501900004E-4</v>
      </c>
      <c r="AH706" s="2">
        <f t="shared" ca="1" si="1274"/>
        <v>0</v>
      </c>
      <c r="AJ706" s="49" t="s">
        <v>930</v>
      </c>
      <c r="AK706" s="2">
        <f t="shared" ca="1" si="1351"/>
        <v>0</v>
      </c>
      <c r="AL706" s="80">
        <f t="shared" ca="1" si="1275"/>
        <v>3.8639002362199999E-4</v>
      </c>
      <c r="AM706" s="2">
        <f t="shared" ca="1" si="1276"/>
        <v>2.5056377551612E-2</v>
      </c>
      <c r="AO706" s="49" t="s">
        <v>919</v>
      </c>
      <c r="AP706" s="2">
        <f t="shared" ca="1" si="1352"/>
        <v>0</v>
      </c>
      <c r="AQ706" s="80">
        <f t="shared" ca="1" si="1277"/>
        <v>7.7289267184600002E-4</v>
      </c>
      <c r="AR706" s="2">
        <f t="shared" ca="1" si="1278"/>
        <v>0</v>
      </c>
      <c r="AT706" s="49" t="s">
        <v>930</v>
      </c>
      <c r="AU706" s="2">
        <f t="shared" ca="1" si="1353"/>
        <v>0</v>
      </c>
      <c r="AV706" s="80">
        <f t="shared" ca="1" si="1279"/>
        <v>3.8835091029200002E-4</v>
      </c>
      <c r="AW706" s="2">
        <f t="shared" ca="1" si="1280"/>
        <v>2.5200565375466E-2</v>
      </c>
      <c r="AY706" s="49" t="s">
        <v>919</v>
      </c>
      <c r="AZ706" s="2">
        <f t="shared" ca="1" si="1354"/>
        <v>0</v>
      </c>
      <c r="BA706" s="80">
        <f t="shared" ca="1" si="1281"/>
        <v>8.1178120493700001E-4</v>
      </c>
      <c r="BB706" s="2">
        <f t="shared" ca="1" si="1282"/>
        <v>0</v>
      </c>
      <c r="BD706" s="49" t="s">
        <v>930</v>
      </c>
      <c r="BE706" s="2">
        <f t="shared" ca="1" si="1355"/>
        <v>0</v>
      </c>
      <c r="BF706" s="80">
        <f t="shared" ca="1" si="1283"/>
        <v>4.0546933341199998E-4</v>
      </c>
      <c r="BG706" s="2">
        <f t="shared" ca="1" si="1284"/>
        <v>2.6459332450119999E-2</v>
      </c>
      <c r="BI706" s="49" t="s">
        <v>919</v>
      </c>
      <c r="BJ706" s="2">
        <f t="shared" ca="1" si="1356"/>
        <v>0</v>
      </c>
      <c r="BK706" s="80">
        <f t="shared" ca="1" si="1285"/>
        <v>8.0339154967199995E-4</v>
      </c>
      <c r="BL706" s="2">
        <f t="shared" ca="1" si="1286"/>
        <v>0</v>
      </c>
      <c r="BN706" s="49" t="s">
        <v>930</v>
      </c>
      <c r="BO706" s="2">
        <f t="shared" ca="1" si="1357"/>
        <v>0</v>
      </c>
      <c r="BP706" s="80">
        <f t="shared" ca="1" si="1287"/>
        <v>4.0177635076600002E-4</v>
      </c>
      <c r="BQ706" s="2">
        <f t="shared" ca="1" si="1288"/>
        <v>2.6187728817215001E-2</v>
      </c>
      <c r="BS706" s="49" t="s">
        <v>919</v>
      </c>
      <c r="BT706" s="2">
        <f t="shared" ca="1" si="1358"/>
        <v>0</v>
      </c>
      <c r="BU706" s="80">
        <f t="shared" ca="1" si="1289"/>
        <v>8.3918511486299997E-4</v>
      </c>
      <c r="BV706" s="2">
        <f t="shared" ca="1" si="1290"/>
        <v>0</v>
      </c>
      <c r="BX706" s="49" t="s">
        <v>930</v>
      </c>
      <c r="BY706" s="2">
        <f t="shared" ca="1" si="1359"/>
        <v>0</v>
      </c>
      <c r="BZ706" s="80">
        <f t="shared" ca="1" si="1291"/>
        <v>4.1753254425499998E-4</v>
      </c>
      <c r="CA706" s="2">
        <f t="shared" ca="1" si="1292"/>
        <v>2.7346234857751998E-2</v>
      </c>
      <c r="CC706" s="49" t="s">
        <v>919</v>
      </c>
      <c r="CD706" s="2">
        <f t="shared" ca="1" si="1360"/>
        <v>0</v>
      </c>
      <c r="CE706" s="80">
        <f t="shared" ca="1" si="1293"/>
        <v>8.0062864374699999E-4</v>
      </c>
      <c r="CF706" s="2">
        <f t="shared" ca="1" si="1294"/>
        <v>0</v>
      </c>
      <c r="CH706" s="49" t="s">
        <v>930</v>
      </c>
      <c r="CI706" s="2">
        <f t="shared" ca="1" si="1361"/>
        <v>0</v>
      </c>
      <c r="CJ706" s="80">
        <f t="shared" ca="1" si="1295"/>
        <v>4.0056024736500001E-4</v>
      </c>
      <c r="CK706" s="2">
        <f t="shared" ca="1" si="1296"/>
        <v>2.6098241067947999E-2</v>
      </c>
      <c r="CM706" s="49" t="s">
        <v>919</v>
      </c>
      <c r="CN706" s="2">
        <f t="shared" ca="1" si="1362"/>
        <v>0</v>
      </c>
      <c r="CO706" s="80">
        <f t="shared" ca="1" si="1297"/>
        <v>8.4227320078100005E-4</v>
      </c>
      <c r="CP706" s="2">
        <f t="shared" ca="1" si="1298"/>
        <v>0</v>
      </c>
      <c r="CR706" s="49" t="s">
        <v>930</v>
      </c>
      <c r="CS706" s="2">
        <f t="shared" ca="1" si="1363"/>
        <v>0</v>
      </c>
      <c r="CT706" s="80">
        <f t="shared" ca="1" si="1299"/>
        <v>4.1889200256200001E-4</v>
      </c>
      <c r="CU706" s="2">
        <f t="shared" ca="1" si="1300"/>
        <v>2.7446131897171998E-2</v>
      </c>
      <c r="CW706" s="49" t="s">
        <v>919</v>
      </c>
      <c r="CX706" s="2">
        <f t="shared" ca="1" si="1364"/>
        <v>0</v>
      </c>
      <c r="CY706" s="80">
        <f t="shared" ca="1" si="1301"/>
        <v>8.3392245677000004E-4</v>
      </c>
      <c r="CZ706" s="2">
        <f t="shared" ca="1" si="1302"/>
        <v>0</v>
      </c>
      <c r="DB706" s="49" t="s">
        <v>930</v>
      </c>
      <c r="DC706" s="2">
        <f t="shared" ca="1" si="1365"/>
        <v>0</v>
      </c>
      <c r="DD706" s="80">
        <f t="shared" ca="1" si="1303"/>
        <v>4.1521599796699997E-4</v>
      </c>
      <c r="DE706" s="2">
        <f t="shared" ca="1" si="1304"/>
        <v>2.7175870342514001E-2</v>
      </c>
      <c r="DG706" s="49" t="s">
        <v>919</v>
      </c>
      <c r="DH706" s="2">
        <f t="shared" ca="1" si="1366"/>
        <v>0</v>
      </c>
      <c r="DI706" s="80">
        <f t="shared" ca="1" si="1305"/>
        <v>8.4756352547000005E-4</v>
      </c>
      <c r="DJ706" s="2">
        <f t="shared" ca="1" si="1306"/>
        <v>0</v>
      </c>
      <c r="DL706" s="49" t="s">
        <v>919</v>
      </c>
      <c r="DM706" s="2">
        <f t="shared" ca="1" si="1367"/>
        <v>0</v>
      </c>
      <c r="DN706" s="80">
        <f t="shared" ca="1" si="1307"/>
        <v>4.6871184915000001E-4</v>
      </c>
      <c r="DO706" s="2">
        <f t="shared" ca="1" si="1308"/>
        <v>2.8267266678987001E-2</v>
      </c>
      <c r="DQ706" s="49" t="s">
        <v>930</v>
      </c>
      <c r="DR706" s="2">
        <f t="shared" ca="1" si="1368"/>
        <v>0</v>
      </c>
      <c r="DS706" s="80">
        <f t="shared" ca="1" si="1309"/>
        <v>4.0187385159700002E-4</v>
      </c>
      <c r="DT706" s="2">
        <f t="shared" ca="1" si="1310"/>
        <v>2.619480574952E-2</v>
      </c>
      <c r="DV706" s="49" t="s">
        <v>930</v>
      </c>
      <c r="DW706" s="2">
        <f t="shared" ca="1" si="1369"/>
        <v>0</v>
      </c>
      <c r="DX706" s="80">
        <f t="shared" ca="1" si="1311"/>
        <v>4.0187385159700002E-4</v>
      </c>
      <c r="DY706" s="2">
        <f t="shared" ca="1" si="1312"/>
        <v>2.619480574952E-2</v>
      </c>
      <c r="EA706" s="49" t="s">
        <v>930</v>
      </c>
      <c r="EB706" s="2">
        <f t="shared" ca="1" si="1370"/>
        <v>0</v>
      </c>
      <c r="EC706" s="80">
        <f t="shared" ca="1" si="1313"/>
        <v>3.9096974223399997E-4</v>
      </c>
      <c r="ED706" s="2">
        <f t="shared" ca="1" si="1314"/>
        <v>2.5392908108594001E-2</v>
      </c>
      <c r="EF706" s="49" t="s">
        <v>930</v>
      </c>
      <c r="EG706" s="2">
        <f t="shared" ca="1" si="1371"/>
        <v>0</v>
      </c>
      <c r="EH706" s="80">
        <f t="shared" ca="1" si="1315"/>
        <v>3.9096974223399997E-4</v>
      </c>
      <c r="EI706" s="2">
        <f t="shared" ca="1" si="1316"/>
        <v>2.5392908108594001E-2</v>
      </c>
      <c r="EK706" s="49" t="s">
        <v>919</v>
      </c>
      <c r="EL706" s="2">
        <f t="shared" ca="1" si="1372"/>
        <v>0</v>
      </c>
      <c r="EM706" s="80">
        <f t="shared" ca="1" si="1317"/>
        <v>8.0013436914699995E-4</v>
      </c>
      <c r="EN706" s="2">
        <f t="shared" ca="1" si="1318"/>
        <v>0</v>
      </c>
      <c r="EP706" s="49" t="s">
        <v>930</v>
      </c>
      <c r="EQ706" s="2">
        <f t="shared" ca="1" si="1373"/>
        <v>0</v>
      </c>
      <c r="ER706" s="80">
        <f t="shared" ca="1" si="1319"/>
        <v>4.0034279082099998E-4</v>
      </c>
      <c r="ES706" s="2">
        <f t="shared" ca="1" si="1320"/>
        <v>2.6082178175723E-2</v>
      </c>
      <c r="EU706" s="49" t="s">
        <v>919</v>
      </c>
      <c r="EV706" s="2">
        <f t="shared" ca="1" si="1374"/>
        <v>0</v>
      </c>
      <c r="EW706" s="80">
        <f t="shared" ca="1" si="1321"/>
        <v>7.9962400541700005E-4</v>
      </c>
      <c r="EX706" s="2">
        <f t="shared" ca="1" si="1322"/>
        <v>0</v>
      </c>
      <c r="EZ706" s="49" t="s">
        <v>930</v>
      </c>
      <c r="FA706" s="2">
        <f t="shared" ca="1" si="1375"/>
        <v>0</v>
      </c>
      <c r="FB706" s="80">
        <f t="shared" ca="1" si="1323"/>
        <v>4.00118262077E-4</v>
      </c>
      <c r="FC706" s="2">
        <f t="shared" ca="1" si="1324"/>
        <v>2.6065590227908001E-2</v>
      </c>
      <c r="FE706" s="49" t="s">
        <v>919</v>
      </c>
      <c r="FF706" s="2">
        <f t="shared" ca="1" si="1376"/>
        <v>0</v>
      </c>
      <c r="FG706" s="80">
        <f t="shared" ca="1" si="1325"/>
        <v>8.0373425401300005E-4</v>
      </c>
      <c r="FH706" s="2">
        <f t="shared" ca="1" si="1326"/>
        <v>0</v>
      </c>
      <c r="FJ706" s="49" t="s">
        <v>930</v>
      </c>
      <c r="FK706" s="2">
        <f t="shared" ca="1" si="1377"/>
        <v>0</v>
      </c>
      <c r="FL706" s="80">
        <f t="shared" ca="1" si="1327"/>
        <v>4.0192744267500001E-4</v>
      </c>
      <c r="FM706" s="2">
        <f t="shared" ca="1" si="1328"/>
        <v>2.6198693817857999E-2</v>
      </c>
      <c r="FO706" s="49" t="s">
        <v>919</v>
      </c>
      <c r="FP706" s="2">
        <f t="shared" ca="1" si="1378"/>
        <v>0</v>
      </c>
      <c r="FQ706" s="80">
        <f t="shared" ca="1" si="1329"/>
        <v>8.0122514945199996E-4</v>
      </c>
      <c r="FR706" s="2">
        <f t="shared" ca="1" si="1330"/>
        <v>0</v>
      </c>
      <c r="FT706" s="49" t="s">
        <v>930</v>
      </c>
      <c r="FU706" s="2">
        <f t="shared" ca="1" si="1379"/>
        <v>0</v>
      </c>
      <c r="FV706" s="80">
        <f t="shared" ca="1" si="1331"/>
        <v>4.0082294622799999E-4</v>
      </c>
      <c r="FW706" s="2">
        <f t="shared" ca="1" si="1332"/>
        <v>2.6117483648440999E-2</v>
      </c>
      <c r="FY706" s="49" t="s">
        <v>919</v>
      </c>
      <c r="FZ706" s="2">
        <f t="shared" ca="1" si="1380"/>
        <v>0</v>
      </c>
      <c r="GA706" s="80">
        <f t="shared" ca="1" si="1333"/>
        <v>8.5943399772100005E-4</v>
      </c>
      <c r="GB706" s="2">
        <f t="shared" ca="1" si="1334"/>
        <v>0</v>
      </c>
      <c r="GD706" s="49" t="s">
        <v>930</v>
      </c>
      <c r="GE706" s="2">
        <f t="shared" ca="1" si="1381"/>
        <v>0</v>
      </c>
      <c r="GF706" s="80">
        <f t="shared" ca="1" si="1335"/>
        <v>4.2644585398800001E-4</v>
      </c>
      <c r="GG706" s="2">
        <f t="shared" ca="1" si="1336"/>
        <v>2.8001710371724001E-2</v>
      </c>
      <c r="GI706" s="49" t="s">
        <v>919</v>
      </c>
      <c r="GJ706" s="2">
        <f t="shared" ca="1" si="1382"/>
        <v>0</v>
      </c>
      <c r="GK706" s="80">
        <f t="shared" ca="1" si="1337"/>
        <v>8.3199218933499997E-4</v>
      </c>
      <c r="GL706" s="2">
        <f t="shared" ca="1" si="1338"/>
        <v>0</v>
      </c>
      <c r="GN706" s="49" t="s">
        <v>930</v>
      </c>
      <c r="GO706" s="2">
        <f t="shared" ca="1" si="1383"/>
        <v>0</v>
      </c>
      <c r="GP706" s="80">
        <f t="shared" ca="1" si="1339"/>
        <v>4.1436606482199998E-4</v>
      </c>
      <c r="GQ706" s="2">
        <f t="shared" ca="1" si="1340"/>
        <v>2.7113521828122999E-2</v>
      </c>
      <c r="GS706" s="49" t="s">
        <v>919</v>
      </c>
      <c r="GT706" s="2">
        <f t="shared" ca="1" si="1384"/>
        <v>0</v>
      </c>
      <c r="GU706" s="80">
        <f t="shared" ca="1" si="1341"/>
        <v>8.1676138273799998E-4</v>
      </c>
      <c r="GV706" s="2">
        <f t="shared" ca="1" si="1342"/>
        <v>0</v>
      </c>
      <c r="GX706" s="49" t="s">
        <v>930</v>
      </c>
      <c r="GY706" s="2">
        <f t="shared" ca="1" si="1385"/>
        <v>0</v>
      </c>
      <c r="GZ706" s="80">
        <f t="shared" ca="1" si="1343"/>
        <v>4.0766163324400001E-4</v>
      </c>
      <c r="HA706" s="2">
        <f t="shared" ca="1" si="1344"/>
        <v>2.6620493296153E-2</v>
      </c>
    </row>
    <row r="707" spans="1:209" ht="14.4" x14ac:dyDescent="0.3">
      <c r="A707" s="49" t="s">
        <v>931</v>
      </c>
      <c r="B707" s="2">
        <f t="shared" ca="1" si="1260"/>
        <v>0</v>
      </c>
      <c r="C707" s="80">
        <f t="shared" ca="1" si="1261"/>
        <v>3.7387957841699998E-4</v>
      </c>
      <c r="D707" s="2">
        <f t="shared" ca="1" si="1262"/>
        <v>2.4353103064776001E-2</v>
      </c>
      <c r="F707" s="49" t="s">
        <v>931</v>
      </c>
      <c r="G707" s="2">
        <f t="shared" ca="1" si="1345"/>
        <v>0</v>
      </c>
      <c r="H707" s="80">
        <f t="shared" ca="1" si="1263"/>
        <v>3.7387957841699998E-4</v>
      </c>
      <c r="I707" s="2">
        <f t="shared" ca="1" si="1264"/>
        <v>2.4353103064776001E-2</v>
      </c>
      <c r="K707" s="49" t="s">
        <v>931</v>
      </c>
      <c r="L707" s="2">
        <f t="shared" ca="1" si="1346"/>
        <v>0</v>
      </c>
      <c r="M707" s="80">
        <f t="shared" ca="1" si="1265"/>
        <v>3.83718176835E-4</v>
      </c>
      <c r="N707" s="2">
        <f t="shared" ca="1" si="1266"/>
        <v>2.5082073713949E-2</v>
      </c>
      <c r="P707" s="49" t="s">
        <v>931</v>
      </c>
      <c r="Q707" s="2">
        <f t="shared" ca="1" si="1347"/>
        <v>0</v>
      </c>
      <c r="R707" s="80">
        <f t="shared" ca="1" si="1267"/>
        <v>3.83718176835E-4</v>
      </c>
      <c r="S707" s="2">
        <f t="shared" ca="1" si="1268"/>
        <v>2.5082073713949E-2</v>
      </c>
      <c r="U707" s="49" t="s">
        <v>920</v>
      </c>
      <c r="V707" s="2">
        <f t="shared" ca="1" si="1348"/>
        <v>0</v>
      </c>
      <c r="W707" s="80">
        <f t="shared" ca="1" si="1269"/>
        <v>7.61022925362E-4</v>
      </c>
      <c r="X707" s="2">
        <f t="shared" ca="1" si="1270"/>
        <v>0</v>
      </c>
      <c r="Z707" s="49" t="s">
        <v>931</v>
      </c>
      <c r="AA707" s="2">
        <f t="shared" ca="1" si="1349"/>
        <v>0</v>
      </c>
      <c r="AB707" s="80">
        <f t="shared" ca="1" si="1271"/>
        <v>3.8266100840500002E-4</v>
      </c>
      <c r="AC707" s="2">
        <f t="shared" ca="1" si="1272"/>
        <v>2.5003748009123E-2</v>
      </c>
      <c r="AE707" s="49" t="s">
        <v>920</v>
      </c>
      <c r="AF707" s="2">
        <f t="shared" ca="1" si="1350"/>
        <v>0</v>
      </c>
      <c r="AG707" s="80">
        <f t="shared" ca="1" si="1273"/>
        <v>7.6101125669099997E-4</v>
      </c>
      <c r="AH707" s="2">
        <f t="shared" ca="1" si="1274"/>
        <v>0</v>
      </c>
      <c r="AJ707" s="49" t="s">
        <v>931</v>
      </c>
      <c r="AK707" s="2">
        <f t="shared" ca="1" si="1351"/>
        <v>0</v>
      </c>
      <c r="AL707" s="80">
        <f t="shared" ca="1" si="1275"/>
        <v>3.82655733057E-4</v>
      </c>
      <c r="AM707" s="2">
        <f t="shared" ca="1" si="1276"/>
        <v>2.5003433956859999E-2</v>
      </c>
      <c r="AO707" s="49" t="s">
        <v>920</v>
      </c>
      <c r="AP707" s="2">
        <f t="shared" ca="1" si="1352"/>
        <v>0</v>
      </c>
      <c r="AQ707" s="80">
        <f t="shared" ca="1" si="1277"/>
        <v>7.6542281279500001E-4</v>
      </c>
      <c r="AR707" s="2">
        <f t="shared" ca="1" si="1278"/>
        <v>0</v>
      </c>
      <c r="AT707" s="49" t="s">
        <v>931</v>
      </c>
      <c r="AU707" s="2">
        <f t="shared" ca="1" si="1353"/>
        <v>0</v>
      </c>
      <c r="AV707" s="80">
        <f t="shared" ca="1" si="1279"/>
        <v>3.84597666186E-4</v>
      </c>
      <c r="AW707" s="2">
        <f t="shared" ca="1" si="1280"/>
        <v>2.5147317114898E-2</v>
      </c>
      <c r="AY707" s="49" t="s">
        <v>920</v>
      </c>
      <c r="AZ707" s="2">
        <f t="shared" ca="1" si="1354"/>
        <v>0</v>
      </c>
      <c r="BA707" s="80">
        <f t="shared" ca="1" si="1281"/>
        <v>8.0393548946400002E-4</v>
      </c>
      <c r="BB707" s="2">
        <f t="shared" ca="1" si="1282"/>
        <v>0</v>
      </c>
      <c r="BD707" s="49" t="s">
        <v>931</v>
      </c>
      <c r="BE707" s="2">
        <f t="shared" ca="1" si="1355"/>
        <v>0</v>
      </c>
      <c r="BF707" s="80">
        <f t="shared" ca="1" si="1283"/>
        <v>4.01550637537E-4</v>
      </c>
      <c r="BG707" s="2">
        <f t="shared" ca="1" si="1284"/>
        <v>2.6403424441401001E-2</v>
      </c>
      <c r="BI707" s="49" t="s">
        <v>920</v>
      </c>
      <c r="BJ707" s="2">
        <f t="shared" ca="1" si="1356"/>
        <v>0</v>
      </c>
      <c r="BK707" s="80">
        <f t="shared" ca="1" si="1285"/>
        <v>7.9562692428200002E-4</v>
      </c>
      <c r="BL707" s="2">
        <f t="shared" ca="1" si="1286"/>
        <v>0</v>
      </c>
      <c r="BN707" s="49" t="s">
        <v>931</v>
      </c>
      <c r="BO707" s="2">
        <f t="shared" ca="1" si="1357"/>
        <v>0</v>
      </c>
      <c r="BP707" s="80">
        <f t="shared" ca="1" si="1287"/>
        <v>3.97893360294E-4</v>
      </c>
      <c r="BQ707" s="2">
        <f t="shared" ca="1" si="1288"/>
        <v>2.6132394701216002E-2</v>
      </c>
      <c r="BS707" s="49" t="s">
        <v>920</v>
      </c>
      <c r="BT707" s="2">
        <f t="shared" ca="1" si="1358"/>
        <v>0</v>
      </c>
      <c r="BU707" s="80">
        <f t="shared" ca="1" si="1289"/>
        <v>8.3107456215199998E-4</v>
      </c>
      <c r="BV707" s="2">
        <f t="shared" ca="1" si="1290"/>
        <v>0</v>
      </c>
      <c r="BX707" s="49" t="s">
        <v>931</v>
      </c>
      <c r="BY707" s="2">
        <f t="shared" ca="1" si="1359"/>
        <v>0</v>
      </c>
      <c r="BZ707" s="80">
        <f t="shared" ca="1" si="1291"/>
        <v>4.13497286311E-4</v>
      </c>
      <c r="CA707" s="2">
        <f t="shared" ca="1" si="1292"/>
        <v>2.7288452843040999E-2</v>
      </c>
      <c r="CC707" s="49" t="s">
        <v>920</v>
      </c>
      <c r="CD707" s="2">
        <f t="shared" ca="1" si="1360"/>
        <v>0</v>
      </c>
      <c r="CE707" s="80">
        <f t="shared" ca="1" si="1293"/>
        <v>7.9289073012699996E-4</v>
      </c>
      <c r="CF707" s="2">
        <f t="shared" ca="1" si="1294"/>
        <v>0</v>
      </c>
      <c r="CH707" s="49" t="s">
        <v>931</v>
      </c>
      <c r="CI707" s="2">
        <f t="shared" ca="1" si="1361"/>
        <v>0</v>
      </c>
      <c r="CJ707" s="80">
        <f t="shared" ca="1" si="1295"/>
        <v>3.9668902521300002E-4</v>
      </c>
      <c r="CK707" s="2">
        <f t="shared" ca="1" si="1296"/>
        <v>2.6043096037667E-2</v>
      </c>
      <c r="CM707" s="49" t="s">
        <v>920</v>
      </c>
      <c r="CN707" s="2">
        <f t="shared" ca="1" si="1362"/>
        <v>0</v>
      </c>
      <c r="CO707" s="80">
        <f t="shared" ca="1" si="1297"/>
        <v>8.34132811135E-4</v>
      </c>
      <c r="CP707" s="2">
        <f t="shared" ca="1" si="1298"/>
        <v>0</v>
      </c>
      <c r="CR707" s="49" t="s">
        <v>931</v>
      </c>
      <c r="CS707" s="2">
        <f t="shared" ca="1" si="1363"/>
        <v>0</v>
      </c>
      <c r="CT707" s="80">
        <f t="shared" ca="1" si="1299"/>
        <v>4.1484362012300001E-4</v>
      </c>
      <c r="CU707" s="2">
        <f t="shared" ca="1" si="1300"/>
        <v>2.7388138802134001E-2</v>
      </c>
      <c r="CW707" s="49" t="s">
        <v>920</v>
      </c>
      <c r="CX707" s="2">
        <f t="shared" ca="1" si="1364"/>
        <v>0</v>
      </c>
      <c r="CY707" s="80">
        <f t="shared" ca="1" si="1301"/>
        <v>8.2586276941000003E-4</v>
      </c>
      <c r="CZ707" s="2">
        <f t="shared" ca="1" si="1302"/>
        <v>0</v>
      </c>
      <c r="DB707" s="49" t="s">
        <v>931</v>
      </c>
      <c r="DC707" s="2">
        <f t="shared" ca="1" si="1365"/>
        <v>0</v>
      </c>
      <c r="DD707" s="80">
        <f t="shared" ca="1" si="1303"/>
        <v>4.1120313634599999E-4</v>
      </c>
      <c r="DE707" s="2">
        <f t="shared" ca="1" si="1304"/>
        <v>2.7118448304413002E-2</v>
      </c>
      <c r="DG707" s="49" t="s">
        <v>920</v>
      </c>
      <c r="DH707" s="2">
        <f t="shared" ca="1" si="1366"/>
        <v>0</v>
      </c>
      <c r="DI707" s="80">
        <f t="shared" ca="1" si="1305"/>
        <v>8.3937200078200002E-4</v>
      </c>
      <c r="DJ707" s="2">
        <f t="shared" ca="1" si="1306"/>
        <v>0</v>
      </c>
      <c r="DL707" s="49" t="s">
        <v>920</v>
      </c>
      <c r="DM707" s="2">
        <f t="shared" ca="1" si="1367"/>
        <v>0</v>
      </c>
      <c r="DN707" s="80">
        <f t="shared" ca="1" si="1307"/>
        <v>4.6418179963200003E-4</v>
      </c>
      <c r="DO707" s="2">
        <f t="shared" ca="1" si="1308"/>
        <v>2.8207505326626001E-2</v>
      </c>
      <c r="DQ707" s="49" t="s">
        <v>931</v>
      </c>
      <c r="DR707" s="2">
        <f t="shared" ca="1" si="1368"/>
        <v>0</v>
      </c>
      <c r="DS707" s="80">
        <f t="shared" ca="1" si="1309"/>
        <v>3.97989941942E-4</v>
      </c>
      <c r="DT707" s="2">
        <f t="shared" ca="1" si="1310"/>
        <v>2.6139456680112999E-2</v>
      </c>
      <c r="DV707" s="49" t="s">
        <v>931</v>
      </c>
      <c r="DW707" s="2">
        <f t="shared" ca="1" si="1369"/>
        <v>0</v>
      </c>
      <c r="DX707" s="80">
        <f t="shared" ca="1" si="1311"/>
        <v>3.97989941942E-4</v>
      </c>
      <c r="DY707" s="2">
        <f t="shared" ca="1" si="1312"/>
        <v>2.6139456680112999E-2</v>
      </c>
      <c r="EA707" s="49" t="s">
        <v>931</v>
      </c>
      <c r="EB707" s="2">
        <f t="shared" ca="1" si="1370"/>
        <v>0</v>
      </c>
      <c r="EC707" s="80">
        <f t="shared" ca="1" si="1313"/>
        <v>3.8719124019E-4</v>
      </c>
      <c r="ED707" s="2">
        <f t="shared" ca="1" si="1314"/>
        <v>2.5339253431908002E-2</v>
      </c>
      <c r="EF707" s="49" t="s">
        <v>931</v>
      </c>
      <c r="EG707" s="2">
        <f t="shared" ca="1" si="1371"/>
        <v>0</v>
      </c>
      <c r="EH707" s="80">
        <f t="shared" ca="1" si="1315"/>
        <v>3.8719124019E-4</v>
      </c>
      <c r="EI707" s="2">
        <f t="shared" ca="1" si="1316"/>
        <v>2.5339253431908002E-2</v>
      </c>
      <c r="EK707" s="49" t="s">
        <v>920</v>
      </c>
      <c r="EL707" s="2">
        <f t="shared" ca="1" si="1372"/>
        <v>0</v>
      </c>
      <c r="EM707" s="80">
        <f t="shared" ca="1" si="1317"/>
        <v>7.9240124339799997E-4</v>
      </c>
      <c r="EN707" s="2">
        <f t="shared" ca="1" si="1318"/>
        <v>0</v>
      </c>
      <c r="EP707" s="49" t="s">
        <v>931</v>
      </c>
      <c r="EQ707" s="2">
        <f t="shared" ca="1" si="1373"/>
        <v>0</v>
      </c>
      <c r="ER707" s="80">
        <f t="shared" ca="1" si="1319"/>
        <v>3.9647368767799999E-4</v>
      </c>
      <c r="ES707" s="2">
        <f t="shared" ca="1" si="1320"/>
        <v>2.6027067085992998E-2</v>
      </c>
      <c r="EU707" s="49" t="s">
        <v>920</v>
      </c>
      <c r="EV707" s="2">
        <f t="shared" ca="1" si="1374"/>
        <v>0</v>
      </c>
      <c r="EW707" s="80">
        <f t="shared" ca="1" si="1321"/>
        <v>7.9189581981900005E-4</v>
      </c>
      <c r="EX707" s="2">
        <f t="shared" ca="1" si="1322"/>
        <v>0</v>
      </c>
      <c r="EZ707" s="49" t="s">
        <v>931</v>
      </c>
      <c r="FA707" s="2">
        <f t="shared" ca="1" si="1375"/>
        <v>0</v>
      </c>
      <c r="FB707" s="80">
        <f t="shared" ca="1" si="1323"/>
        <v>3.9625134552400001E-4</v>
      </c>
      <c r="FC707" s="2">
        <f t="shared" ca="1" si="1324"/>
        <v>2.6010514188159001E-2</v>
      </c>
      <c r="FE707" s="49" t="s">
        <v>920</v>
      </c>
      <c r="FF707" s="2">
        <f t="shared" ca="1" si="1376"/>
        <v>0</v>
      </c>
      <c r="FG707" s="80">
        <f t="shared" ca="1" si="1325"/>
        <v>7.9596633301600003E-4</v>
      </c>
      <c r="FH707" s="2">
        <f t="shared" ca="1" si="1326"/>
        <v>0</v>
      </c>
      <c r="FJ707" s="49" t="s">
        <v>931</v>
      </c>
      <c r="FK707" s="2">
        <f t="shared" ca="1" si="1377"/>
        <v>0</v>
      </c>
      <c r="FL707" s="80">
        <f t="shared" ca="1" si="1327"/>
        <v>3.9804302736800001E-4</v>
      </c>
      <c r="FM707" s="2">
        <f t="shared" ca="1" si="1328"/>
        <v>2.6143336533045E-2</v>
      </c>
      <c r="FO707" s="49" t="s">
        <v>920</v>
      </c>
      <c r="FP707" s="2">
        <f t="shared" ca="1" si="1378"/>
        <v>0</v>
      </c>
      <c r="FQ707" s="80">
        <f t="shared" ca="1" si="1329"/>
        <v>7.9348148161899996E-4</v>
      </c>
      <c r="FR707" s="2">
        <f t="shared" ca="1" si="1330"/>
        <v>0</v>
      </c>
      <c r="FT707" s="49" t="s">
        <v>931</v>
      </c>
      <c r="FU707" s="2">
        <f t="shared" ca="1" si="1379"/>
        <v>0</v>
      </c>
      <c r="FV707" s="80">
        <f t="shared" ca="1" si="1331"/>
        <v>3.9694920267399999E-4</v>
      </c>
      <c r="FW707" s="2">
        <f t="shared" ca="1" si="1332"/>
        <v>2.6062297958994E-2</v>
      </c>
      <c r="FY707" s="49" t="s">
        <v>920</v>
      </c>
      <c r="FZ707" s="2">
        <f t="shared" ca="1" si="1380"/>
        <v>0</v>
      </c>
      <c r="GA707" s="80">
        <f t="shared" ca="1" si="1333"/>
        <v>8.5112773286500005E-4</v>
      </c>
      <c r="GB707" s="2">
        <f t="shared" ca="1" si="1334"/>
        <v>0</v>
      </c>
      <c r="GD707" s="49" t="s">
        <v>931</v>
      </c>
      <c r="GE707" s="2">
        <f t="shared" ca="1" si="1381"/>
        <v>0</v>
      </c>
      <c r="GF707" s="80">
        <f t="shared" ca="1" si="1335"/>
        <v>4.2232444056800001E-4</v>
      </c>
      <c r="GG707" s="2">
        <f t="shared" ca="1" si="1336"/>
        <v>2.7942543351144E-2</v>
      </c>
      <c r="GI707" s="49" t="s">
        <v>920</v>
      </c>
      <c r="GJ707" s="2">
        <f t="shared" ca="1" si="1382"/>
        <v>0</v>
      </c>
      <c r="GK707" s="80">
        <f t="shared" ca="1" si="1337"/>
        <v>8.2395113432400002E-4</v>
      </c>
      <c r="GL707" s="2">
        <f t="shared" ca="1" si="1338"/>
        <v>0</v>
      </c>
      <c r="GN707" s="49" t="s">
        <v>931</v>
      </c>
      <c r="GO707" s="2">
        <f t="shared" ca="1" si="1383"/>
        <v>0</v>
      </c>
      <c r="GP707" s="80">
        <f t="shared" ca="1" si="1339"/>
        <v>4.1036139150299998E-4</v>
      </c>
      <c r="GQ707" s="2">
        <f t="shared" ca="1" si="1340"/>
        <v>2.7056231531112002E-2</v>
      </c>
      <c r="GS707" s="49" t="s">
        <v>920</v>
      </c>
      <c r="GT707" s="2">
        <f t="shared" ca="1" si="1384"/>
        <v>0</v>
      </c>
      <c r="GU707" s="80">
        <f t="shared" ca="1" si="1341"/>
        <v>8.0886753383799996E-4</v>
      </c>
      <c r="GV707" s="2">
        <f t="shared" ca="1" si="1342"/>
        <v>0</v>
      </c>
      <c r="GX707" s="49" t="s">
        <v>931</v>
      </c>
      <c r="GY707" s="2">
        <f t="shared" ca="1" si="1385"/>
        <v>0</v>
      </c>
      <c r="GZ707" s="80">
        <f t="shared" ca="1" si="1343"/>
        <v>4.0372176857499998E-4</v>
      </c>
      <c r="HA707" s="2">
        <f t="shared" ca="1" si="1344"/>
        <v>2.6564244757981002E-2</v>
      </c>
    </row>
    <row r="708" spans="1:209" ht="14.4" x14ac:dyDescent="0.3">
      <c r="A708" s="49" t="s">
        <v>932</v>
      </c>
      <c r="B708" s="2">
        <f t="shared" ca="1" si="1260"/>
        <v>0</v>
      </c>
      <c r="C708" s="80">
        <f t="shared" ca="1" si="1261"/>
        <v>3.7026612605600001E-4</v>
      </c>
      <c r="D708" s="2">
        <f t="shared" ca="1" si="1262"/>
        <v>2.4301659440194998E-2</v>
      </c>
      <c r="F708" s="49" t="s">
        <v>932</v>
      </c>
      <c r="G708" s="2">
        <f t="shared" ca="1" si="1345"/>
        <v>0</v>
      </c>
      <c r="H708" s="80">
        <f t="shared" ca="1" si="1263"/>
        <v>3.7026612605600001E-4</v>
      </c>
      <c r="I708" s="2">
        <f t="shared" ca="1" si="1264"/>
        <v>2.4301659440194998E-2</v>
      </c>
      <c r="K708" s="49" t="s">
        <v>932</v>
      </c>
      <c r="L708" s="2">
        <f t="shared" ca="1" si="1346"/>
        <v>0</v>
      </c>
      <c r="M708" s="80">
        <f t="shared" ca="1" si="1265"/>
        <v>3.8000963684500002E-4</v>
      </c>
      <c r="N708" s="2">
        <f t="shared" ca="1" si="1266"/>
        <v>2.5029090207887E-2</v>
      </c>
      <c r="P708" s="49" t="s">
        <v>932</v>
      </c>
      <c r="Q708" s="2">
        <f t="shared" ca="1" si="1347"/>
        <v>0</v>
      </c>
      <c r="R708" s="80">
        <f t="shared" ca="1" si="1267"/>
        <v>3.8000963684500002E-4</v>
      </c>
      <c r="S708" s="2">
        <f t="shared" ca="1" si="1268"/>
        <v>2.5029090207887E-2</v>
      </c>
      <c r="U708" s="49" t="s">
        <v>921</v>
      </c>
      <c r="V708" s="2">
        <f t="shared" ca="1" si="1348"/>
        <v>0</v>
      </c>
      <c r="W708" s="80">
        <f t="shared" ca="1" si="1269"/>
        <v>7.5366772136099998E-4</v>
      </c>
      <c r="X708" s="2">
        <f t="shared" ca="1" si="1270"/>
        <v>0</v>
      </c>
      <c r="Z708" s="49" t="s">
        <v>932</v>
      </c>
      <c r="AA708" s="2">
        <f t="shared" ca="1" si="1349"/>
        <v>0</v>
      </c>
      <c r="AB708" s="80">
        <f t="shared" ca="1" si="1271"/>
        <v>3.7896268559400002E-4</v>
      </c>
      <c r="AC708" s="2">
        <f t="shared" ca="1" si="1272"/>
        <v>2.4950929958697E-2</v>
      </c>
      <c r="AE708" s="49" t="s">
        <v>921</v>
      </c>
      <c r="AF708" s="2">
        <f t="shared" ca="1" si="1350"/>
        <v>0</v>
      </c>
      <c r="AG708" s="80">
        <f t="shared" ca="1" si="1273"/>
        <v>7.5365616541100001E-4</v>
      </c>
      <c r="AH708" s="2">
        <f t="shared" ca="1" si="1274"/>
        <v>0</v>
      </c>
      <c r="AJ708" s="49" t="s">
        <v>932</v>
      </c>
      <c r="AK708" s="2">
        <f t="shared" ca="1" si="1351"/>
        <v>0</v>
      </c>
      <c r="AL708" s="80">
        <f t="shared" ca="1" si="1275"/>
        <v>3.7895745405200002E-4</v>
      </c>
      <c r="AM708" s="2">
        <f t="shared" ca="1" si="1276"/>
        <v>2.4950616569839001E-2</v>
      </c>
      <c r="AO708" s="49" t="s">
        <v>921</v>
      </c>
      <c r="AP708" s="2">
        <f t="shared" ca="1" si="1352"/>
        <v>0</v>
      </c>
      <c r="AQ708" s="80">
        <f t="shared" ca="1" si="1277"/>
        <v>7.5802508459299998E-4</v>
      </c>
      <c r="AR708" s="2">
        <f t="shared" ca="1" si="1278"/>
        <v>0</v>
      </c>
      <c r="AT708" s="49" t="s">
        <v>932</v>
      </c>
      <c r="AU708" s="2">
        <f t="shared" ca="1" si="1353"/>
        <v>0</v>
      </c>
      <c r="AV708" s="80">
        <f t="shared" ca="1" si="1279"/>
        <v>3.8088061995700001E-4</v>
      </c>
      <c r="AW708" s="2">
        <f t="shared" ca="1" si="1280"/>
        <v>2.5094195788328E-2</v>
      </c>
      <c r="AY708" s="49" t="s">
        <v>921</v>
      </c>
      <c r="AZ708" s="2">
        <f t="shared" ca="1" si="1354"/>
        <v>0</v>
      </c>
      <c r="BA708" s="80">
        <f t="shared" ca="1" si="1281"/>
        <v>7.96165542985E-4</v>
      </c>
      <c r="BB708" s="2">
        <f t="shared" ca="1" si="1282"/>
        <v>0</v>
      </c>
      <c r="BD708" s="49" t="s">
        <v>932</v>
      </c>
      <c r="BE708" s="2">
        <f t="shared" ca="1" si="1355"/>
        <v>0</v>
      </c>
      <c r="BF708" s="80">
        <f t="shared" ca="1" si="1283"/>
        <v>3.9766974184200001E-4</v>
      </c>
      <c r="BG708" s="2">
        <f t="shared" ca="1" si="1284"/>
        <v>2.6347649707026001E-2</v>
      </c>
      <c r="BI708" s="49" t="s">
        <v>921</v>
      </c>
      <c r="BJ708" s="2">
        <f t="shared" ca="1" si="1356"/>
        <v>0</v>
      </c>
      <c r="BK708" s="80">
        <f t="shared" ca="1" si="1285"/>
        <v>7.8793727866400003E-4</v>
      </c>
      <c r="BL708" s="2">
        <f t="shared" ca="1" si="1286"/>
        <v>0</v>
      </c>
      <c r="BN708" s="49" t="s">
        <v>932</v>
      </c>
      <c r="BO708" s="2">
        <f t="shared" ca="1" si="1357"/>
        <v>0</v>
      </c>
      <c r="BP708" s="80">
        <f t="shared" ca="1" si="1287"/>
        <v>3.9404781411000003E-4</v>
      </c>
      <c r="BQ708" s="2">
        <f t="shared" ca="1" si="1288"/>
        <v>2.6077192491508E-2</v>
      </c>
      <c r="BS708" s="49" t="s">
        <v>921</v>
      </c>
      <c r="BT708" s="2">
        <f t="shared" ca="1" si="1358"/>
        <v>0</v>
      </c>
      <c r="BU708" s="80">
        <f t="shared" ca="1" si="1289"/>
        <v>8.2304232136900005E-4</v>
      </c>
      <c r="BV708" s="2">
        <f t="shared" ca="1" si="1290"/>
        <v>0</v>
      </c>
      <c r="BX708" s="49" t="s">
        <v>932</v>
      </c>
      <c r="BY708" s="2">
        <f t="shared" ca="1" si="1359"/>
        <v>0</v>
      </c>
      <c r="BZ708" s="80">
        <f t="shared" ca="1" si="1291"/>
        <v>4.0950093717599998E-4</v>
      </c>
      <c r="CA708" s="2">
        <f t="shared" ca="1" si="1292"/>
        <v>2.7230808569958E-2</v>
      </c>
      <c r="CC708" s="49" t="s">
        <v>921</v>
      </c>
      <c r="CD708" s="2">
        <f t="shared" ca="1" si="1360"/>
        <v>0</v>
      </c>
      <c r="CE708" s="80">
        <f t="shared" ca="1" si="1293"/>
        <v>7.8522752937200001E-4</v>
      </c>
      <c r="CF708" s="2">
        <f t="shared" ca="1" si="1294"/>
        <v>0</v>
      </c>
      <c r="CH708" s="49" t="s">
        <v>932</v>
      </c>
      <c r="CI708" s="2">
        <f t="shared" ca="1" si="1361"/>
        <v>0</v>
      </c>
      <c r="CJ708" s="80">
        <f t="shared" ca="1" si="1295"/>
        <v>3.9285512300500002E-4</v>
      </c>
      <c r="CK708" s="2">
        <f t="shared" ca="1" si="1296"/>
        <v>2.5988082462931002E-2</v>
      </c>
      <c r="CM708" s="49" t="s">
        <v>921</v>
      </c>
      <c r="CN708" s="2">
        <f t="shared" ca="1" si="1362"/>
        <v>0</v>
      </c>
      <c r="CO708" s="80">
        <f t="shared" ca="1" si="1297"/>
        <v>8.2607101294000004E-4</v>
      </c>
      <c r="CP708" s="2">
        <f t="shared" ca="1" si="1298"/>
        <v>0</v>
      </c>
      <c r="CR708" s="49" t="s">
        <v>932</v>
      </c>
      <c r="CS708" s="2">
        <f t="shared" ca="1" si="1363"/>
        <v>0</v>
      </c>
      <c r="CT708" s="80">
        <f t="shared" ca="1" si="1299"/>
        <v>4.1083426333999998E-4</v>
      </c>
      <c r="CU708" s="2">
        <f t="shared" ca="1" si="1300"/>
        <v>2.7330283951900999E-2</v>
      </c>
      <c r="CW708" s="49" t="s">
        <v>921</v>
      </c>
      <c r="CX708" s="2">
        <f t="shared" ca="1" si="1364"/>
        <v>0</v>
      </c>
      <c r="CY708" s="80">
        <f t="shared" ca="1" si="1301"/>
        <v>8.1788089967900002E-4</v>
      </c>
      <c r="CZ708" s="2">
        <f t="shared" ca="1" si="1302"/>
        <v>0</v>
      </c>
      <c r="DB708" s="49" t="s">
        <v>932</v>
      </c>
      <c r="DC708" s="2">
        <f t="shared" ca="1" si="1365"/>
        <v>0</v>
      </c>
      <c r="DD708" s="80">
        <f t="shared" ca="1" si="1303"/>
        <v>4.0722896098600002E-4</v>
      </c>
      <c r="DE708" s="2">
        <f t="shared" ca="1" si="1304"/>
        <v>2.7061163149823E-2</v>
      </c>
      <c r="DG708" s="49" t="s">
        <v>921</v>
      </c>
      <c r="DH708" s="2">
        <f t="shared" ca="1" si="1366"/>
        <v>0</v>
      </c>
      <c r="DI708" s="80">
        <f t="shared" ca="1" si="1305"/>
        <v>8.3125956670400002E-4</v>
      </c>
      <c r="DJ708" s="2">
        <f t="shared" ca="1" si="1306"/>
        <v>0</v>
      </c>
      <c r="DL708" s="49" t="s">
        <v>921</v>
      </c>
      <c r="DM708" s="2">
        <f t="shared" ca="1" si="1367"/>
        <v>0</v>
      </c>
      <c r="DN708" s="80">
        <f t="shared" ca="1" si="1307"/>
        <v>4.5969548971599999E-4</v>
      </c>
      <c r="DO708" s="2">
        <f t="shared" ca="1" si="1308"/>
        <v>2.8147886660147999E-2</v>
      </c>
      <c r="DQ708" s="49" t="s">
        <v>932</v>
      </c>
      <c r="DR708" s="2">
        <f t="shared" ca="1" si="1368"/>
        <v>0</v>
      </c>
      <c r="DS708" s="80">
        <f t="shared" ca="1" si="1309"/>
        <v>3.9414346751599999E-4</v>
      </c>
      <c r="DT708" s="2">
        <f t="shared" ca="1" si="1310"/>
        <v>2.6084239552642E-2</v>
      </c>
      <c r="DV708" s="49" t="s">
        <v>932</v>
      </c>
      <c r="DW708" s="2">
        <f t="shared" ca="1" si="1369"/>
        <v>0</v>
      </c>
      <c r="DX708" s="80">
        <f t="shared" ca="1" si="1311"/>
        <v>3.9414346751599999E-4</v>
      </c>
      <c r="DY708" s="2">
        <f t="shared" ca="1" si="1312"/>
        <v>2.6084239552642E-2</v>
      </c>
      <c r="EA708" s="49" t="s">
        <v>932</v>
      </c>
      <c r="EB708" s="2">
        <f t="shared" ca="1" si="1370"/>
        <v>0</v>
      </c>
      <c r="EC708" s="80">
        <f t="shared" ca="1" si="1313"/>
        <v>3.8344913991299998E-4</v>
      </c>
      <c r="ED708" s="2">
        <f t="shared" ca="1" si="1314"/>
        <v>2.5285726658039999E-2</v>
      </c>
      <c r="EF708" s="49" t="s">
        <v>932</v>
      </c>
      <c r="EG708" s="2">
        <f t="shared" ca="1" si="1371"/>
        <v>0</v>
      </c>
      <c r="EH708" s="80">
        <f t="shared" ca="1" si="1315"/>
        <v>3.8344913991299998E-4</v>
      </c>
      <c r="EI708" s="2">
        <f t="shared" ca="1" si="1316"/>
        <v>2.5285726658039999E-2</v>
      </c>
      <c r="EK708" s="49" t="s">
        <v>921</v>
      </c>
      <c r="EL708" s="2">
        <f t="shared" ca="1" si="1372"/>
        <v>0</v>
      </c>
      <c r="EM708" s="80">
        <f t="shared" ca="1" si="1317"/>
        <v>7.8474277343099997E-4</v>
      </c>
      <c r="EN708" s="2">
        <f t="shared" ca="1" si="1318"/>
        <v>0</v>
      </c>
      <c r="EP708" s="49" t="s">
        <v>932</v>
      </c>
      <c r="EQ708" s="2">
        <f t="shared" ca="1" si="1373"/>
        <v>0</v>
      </c>
      <c r="ER708" s="80">
        <f t="shared" ca="1" si="1319"/>
        <v>3.9264187200799998E-4</v>
      </c>
      <c r="ES708" s="2">
        <f t="shared" ca="1" si="1320"/>
        <v>2.59720873709E-2</v>
      </c>
      <c r="EU708" s="49" t="s">
        <v>921</v>
      </c>
      <c r="EV708" s="2">
        <f t="shared" ca="1" si="1374"/>
        <v>0</v>
      </c>
      <c r="EW708" s="80">
        <f t="shared" ca="1" si="1321"/>
        <v>7.8424223474E-4</v>
      </c>
      <c r="EX708" s="2">
        <f t="shared" ca="1" si="1322"/>
        <v>0</v>
      </c>
      <c r="EZ708" s="49" t="s">
        <v>932</v>
      </c>
      <c r="FA708" s="2">
        <f t="shared" ca="1" si="1375"/>
        <v>0</v>
      </c>
      <c r="FB708" s="80">
        <f t="shared" ca="1" si="1323"/>
        <v>3.9242168249599998E-4</v>
      </c>
      <c r="FC708" s="2">
        <f t="shared" ca="1" si="1324"/>
        <v>2.5955569439496E-2</v>
      </c>
      <c r="FE708" s="49" t="s">
        <v>921</v>
      </c>
      <c r="FF708" s="2">
        <f t="shared" ca="1" si="1376"/>
        <v>0</v>
      </c>
      <c r="FG708" s="80">
        <f t="shared" ca="1" si="1325"/>
        <v>7.8827340709100005E-4</v>
      </c>
      <c r="FH708" s="2">
        <f t="shared" ca="1" si="1326"/>
        <v>0</v>
      </c>
      <c r="FJ708" s="49" t="s">
        <v>932</v>
      </c>
      <c r="FK708" s="2">
        <f t="shared" ca="1" si="1377"/>
        <v>0</v>
      </c>
      <c r="FL708" s="80">
        <f t="shared" ca="1" si="1327"/>
        <v>3.9419604289199999E-4</v>
      </c>
      <c r="FM708" s="2">
        <f t="shared" ca="1" si="1328"/>
        <v>2.6088111209753E-2</v>
      </c>
      <c r="FO708" s="49" t="s">
        <v>921</v>
      </c>
      <c r="FP708" s="2">
        <f t="shared" ca="1" si="1378"/>
        <v>0</v>
      </c>
      <c r="FQ708" s="80">
        <f t="shared" ca="1" si="1329"/>
        <v>7.8581257134000004E-4</v>
      </c>
      <c r="FR708" s="2">
        <f t="shared" ca="1" si="1330"/>
        <v>0</v>
      </c>
      <c r="FT708" s="49" t="s">
        <v>932</v>
      </c>
      <c r="FU708" s="2">
        <f t="shared" ca="1" si="1379"/>
        <v>0</v>
      </c>
      <c r="FV708" s="80">
        <f t="shared" ca="1" si="1331"/>
        <v>3.9311279131399999E-4</v>
      </c>
      <c r="FW708" s="2">
        <f t="shared" ca="1" si="1332"/>
        <v>2.6007243822016999E-2</v>
      </c>
      <c r="FY708" s="49" t="s">
        <v>921</v>
      </c>
      <c r="FZ708" s="2">
        <f t="shared" ca="1" si="1380"/>
        <v>0</v>
      </c>
      <c r="GA708" s="80">
        <f t="shared" ca="1" si="1333"/>
        <v>8.4290168161400001E-4</v>
      </c>
      <c r="GB708" s="2">
        <f t="shared" ca="1" si="1334"/>
        <v>0</v>
      </c>
      <c r="GD708" s="49" t="s">
        <v>932</v>
      </c>
      <c r="GE708" s="2">
        <f t="shared" ca="1" si="1381"/>
        <v>0</v>
      </c>
      <c r="GF708" s="80">
        <f t="shared" ca="1" si="1335"/>
        <v>4.1824277390800001E-4</v>
      </c>
      <c r="GG708" s="2">
        <f t="shared" ca="1" si="1336"/>
        <v>2.7883517373789E-2</v>
      </c>
      <c r="GI708" s="49" t="s">
        <v>921</v>
      </c>
      <c r="GJ708" s="2">
        <f t="shared" ca="1" si="1382"/>
        <v>0</v>
      </c>
      <c r="GK708" s="80">
        <f t="shared" ca="1" si="1337"/>
        <v>8.1598774008700004E-4</v>
      </c>
      <c r="GL708" s="2">
        <f t="shared" ca="1" si="1338"/>
        <v>0</v>
      </c>
      <c r="GN708" s="49" t="s">
        <v>932</v>
      </c>
      <c r="GO708" s="2">
        <f t="shared" ca="1" si="1383"/>
        <v>0</v>
      </c>
      <c r="GP708" s="80">
        <f t="shared" ca="1" si="1339"/>
        <v>4.06395339907E-4</v>
      </c>
      <c r="GQ708" s="2">
        <f t="shared" ca="1" si="1340"/>
        <v>2.6999077803566002E-2</v>
      </c>
      <c r="GS708" s="49" t="s">
        <v>921</v>
      </c>
      <c r="GT708" s="2">
        <f t="shared" ca="1" si="1384"/>
        <v>0</v>
      </c>
      <c r="GU708" s="80">
        <f t="shared" ca="1" si="1341"/>
        <v>8.0104991996499998E-4</v>
      </c>
      <c r="GV708" s="2">
        <f t="shared" ca="1" si="1342"/>
        <v>0</v>
      </c>
      <c r="GX708" s="49" t="s">
        <v>932</v>
      </c>
      <c r="GY708" s="2">
        <f t="shared" ca="1" si="1385"/>
        <v>0</v>
      </c>
      <c r="GZ708" s="80">
        <f t="shared" ca="1" si="1343"/>
        <v>3.9981988894699998E-4</v>
      </c>
      <c r="HA708" s="2">
        <f t="shared" ca="1" si="1344"/>
        <v>2.6508130305913001E-2</v>
      </c>
    </row>
    <row r="709" spans="1:209" ht="14.4" x14ac:dyDescent="0.3">
      <c r="A709" s="49" t="s">
        <v>933</v>
      </c>
      <c r="B709" s="2">
        <f t="shared" ref="B709:B772" ca="1" si="1386">IFERROR(INDEX(INDIRECT(A$1&amp;"!B2:B1216"),MATCH(A709, INDIRECT(A$1&amp;"!A2:A1216"),0)),0)</f>
        <v>0</v>
      </c>
      <c r="C709" s="80">
        <f t="shared" ref="C709:C772" ca="1" si="1387">IFERROR(INDEX(INDIRECT(A$1&amp;"!D2:D1216"),MATCH(A709, INDIRECT(A$1&amp;"!A2:A1216"),0)),0)</f>
        <v>3.6668755882499998E-4</v>
      </c>
      <c r="D709" s="2">
        <f t="shared" ref="D709:D772" ca="1" si="1388">IFERROR(INDEX(INDIRECT(A$1&amp;"!E2:E1216"),MATCH(A709, INDIRECT(A$1&amp;"!A2:A1216"),0)),0)</f>
        <v>2.4250338419786001E-2</v>
      </c>
      <c r="F709" s="49" t="s">
        <v>933</v>
      </c>
      <c r="G709" s="2">
        <f t="shared" ca="1" si="1345"/>
        <v>0</v>
      </c>
      <c r="H709" s="80">
        <f t="shared" ref="H709:H772" ca="1" si="1389">IFERROR(INDEX(INDIRECT(F$1&amp;"!D2:D1216"),MATCH(F709, INDIRECT(F$1&amp;"!A2:A1216"),0)),0)</f>
        <v>3.6668755882499998E-4</v>
      </c>
      <c r="I709" s="2">
        <f t="shared" ref="I709:I772" ca="1" si="1390">IFERROR(INDEX(INDIRECT(F$1&amp;"!E2:E1216"),MATCH(F709, INDIRECT(F$1&amp;"!A2:A1216"),0)),0)</f>
        <v>2.4250338419786001E-2</v>
      </c>
      <c r="K709" s="49" t="s">
        <v>933</v>
      </c>
      <c r="L709" s="2">
        <f t="shared" ca="1" si="1346"/>
        <v>0</v>
      </c>
      <c r="M709" s="80">
        <f t="shared" ref="M709:M772" ca="1" si="1391">IFERROR(INDEX(INDIRECT(K$1&amp;"!D2:D1216"),MATCH(K709, INDIRECT(K$1&amp;"!A2:A1216"),0)),0)</f>
        <v>3.76336900833E-4</v>
      </c>
      <c r="N709" s="2">
        <f t="shared" ref="N709:N772" ca="1" si="1392">IFERROR(INDEX(INDIRECT(K$1&amp;"!E2:E1216"),MATCH(K709, INDIRECT(K$1&amp;"!A2:A1216"),0)),0)</f>
        <v>2.4976232975953999E-2</v>
      </c>
      <c r="P709" s="49" t="s">
        <v>933</v>
      </c>
      <c r="Q709" s="2">
        <f t="shared" ca="1" si="1347"/>
        <v>0</v>
      </c>
      <c r="R709" s="80">
        <f t="shared" ref="R709:R772" ca="1" si="1393">IFERROR(INDEX(INDIRECT(P$1&amp;"!D2:D1216"),MATCH(P709, INDIRECT(P$1&amp;"!A2:A1216"),0)),0)</f>
        <v>3.76336900833E-4</v>
      </c>
      <c r="S709" s="2">
        <f t="shared" ref="S709:S772" ca="1" si="1394">IFERROR(INDEX(INDIRECT(P$1&amp;"!E2:E1216"),MATCH(P709, INDIRECT(P$1&amp;"!A2:A1216"),0)),0)</f>
        <v>2.4976232975953999E-2</v>
      </c>
      <c r="U709" s="49" t="s">
        <v>922</v>
      </c>
      <c r="V709" s="2">
        <f t="shared" ca="1" si="1348"/>
        <v>0</v>
      </c>
      <c r="W709" s="80">
        <f t="shared" ref="W709:W772" ca="1" si="1395">IFERROR(INDEX(INDIRECT(U$1&amp;"!D2:D1216"),MATCH(U709, INDIRECT(U$1&amp;"!A2:A1216"),0)),0)</f>
        <v>7.4638361279199996E-4</v>
      </c>
      <c r="X709" s="2">
        <f t="shared" ref="X709:X772" ca="1" si="1396">IFERROR(INDEX(INDIRECT(U$1&amp;"!E2:E1216"),MATCH(U709, INDIRECT(U$1&amp;"!A2:A1216"),0)),0)</f>
        <v>0</v>
      </c>
      <c r="Z709" s="49" t="s">
        <v>933</v>
      </c>
      <c r="AA709" s="2">
        <f t="shared" ca="1" si="1349"/>
        <v>0</v>
      </c>
      <c r="AB709" s="80">
        <f t="shared" ref="AB709:AB772" ca="1" si="1397">IFERROR(INDEX(INDIRECT(Z$1&amp;"!D2:D1216"),MATCH(Z709, INDIRECT(Z$1&amp;"!A2:A1216"),0)),0)</f>
        <v>3.7530006812200003E-4</v>
      </c>
      <c r="AC709" s="2">
        <f t="shared" ref="AC709:AC772" ca="1" si="1398">IFERROR(INDEX(INDIRECT(Z$1&amp;"!E2:E1216"),MATCH(Z709, INDIRECT(Z$1&amp;"!A2:A1216"),0)),0)</f>
        <v>2.4898237788073999E-2</v>
      </c>
      <c r="AE709" s="49" t="s">
        <v>922</v>
      </c>
      <c r="AF709" s="2">
        <f t="shared" ca="1" si="1350"/>
        <v>0</v>
      </c>
      <c r="AG709" s="80">
        <f t="shared" ref="AG709:AG772" ca="1" si="1399">IFERROR(INDEX(INDIRECT(AE$1&amp;"!D2:D1216"),MATCH(AE709, INDIRECT(AE$1&amp;"!A2:A1216"),0)),0)</f>
        <v>7.4637216852499997E-4</v>
      </c>
      <c r="AH709" s="2">
        <f t="shared" ref="AH709:AH772" ca="1" si="1400">IFERROR(INDEX(INDIRECT(AE$1&amp;"!E2:E1216"),MATCH(AE709, INDIRECT(AE$1&amp;"!A2:A1216"),0)),0)</f>
        <v>0</v>
      </c>
      <c r="AJ709" s="49" t="s">
        <v>933</v>
      </c>
      <c r="AK709" s="2">
        <f t="shared" ca="1" si="1351"/>
        <v>0</v>
      </c>
      <c r="AL709" s="80">
        <f t="shared" ref="AL709:AL772" ca="1" si="1401">IFERROR(INDEX(INDIRECT(AJ$1&amp;"!D2:D1216"),MATCH(AJ709, INDIRECT(AJ$1&amp;"!A2:A1216"),0)),0)</f>
        <v>3.7529488711400002E-4</v>
      </c>
      <c r="AM709" s="2">
        <f t="shared" ref="AM709:AM772" ca="1" si="1402">IFERROR(INDEX(INDIRECT(AJ$1&amp;"!E2:E1216"),MATCH(AJ709, INDIRECT(AJ$1&amp;"!A2:A1216"),0)),0)</f>
        <v>2.4897925061041999E-2</v>
      </c>
      <c r="AO709" s="49" t="s">
        <v>922</v>
      </c>
      <c r="AP709" s="2">
        <f t="shared" ca="1" si="1352"/>
        <v>0</v>
      </c>
      <c r="AQ709" s="80">
        <f t="shared" ref="AQ709:AQ772" ca="1" si="1403">IFERROR(INDEX(INDIRECT(AO$1&amp;"!D2:D1216"),MATCH(AO709, INDIRECT(AO$1&amp;"!A2:A1216"),0)),0)</f>
        <v>7.5069886291699995E-4</v>
      </c>
      <c r="AR709" s="2">
        <f t="shared" ref="AR709:AR772" ca="1" si="1404">IFERROR(INDEX(INDIRECT(AO$1&amp;"!E2:E1216"),MATCH(AO709, INDIRECT(AO$1&amp;"!A2:A1216"),0)),0)</f>
        <v>0</v>
      </c>
      <c r="AT709" s="49" t="s">
        <v>933</v>
      </c>
      <c r="AU709" s="2">
        <f t="shared" ca="1" si="1353"/>
        <v>0</v>
      </c>
      <c r="AV709" s="80">
        <f t="shared" ref="AV709:AV772" ca="1" si="1405">IFERROR(INDEX(INDIRECT(AT$1&amp;"!D2:D1216"),MATCH(AT709, INDIRECT(AT$1&amp;"!A2:A1216"),0)),0)</f>
        <v>3.7719946606500001E-4</v>
      </c>
      <c r="AW709" s="2">
        <f t="shared" ref="AW709:AW772" ca="1" si="1406">IFERROR(INDEX(INDIRECT(AT$1&amp;"!E2:E1216"),MATCH(AT709, INDIRECT(AT$1&amp;"!A2:A1216"),0)),0)</f>
        <v>2.5041201064351998E-2</v>
      </c>
      <c r="AY709" s="49" t="s">
        <v>922</v>
      </c>
      <c r="AZ709" s="2">
        <f t="shared" ca="1" si="1354"/>
        <v>0</v>
      </c>
      <c r="BA709" s="80">
        <f t="shared" ref="BA709:BA772" ca="1" si="1407">IFERROR(INDEX(INDIRECT(AY$1&amp;"!D2:D1216"),MATCH(AY709, INDIRECT(AY$1&amp;"!A2:A1216"),0)),0)</f>
        <v>7.8847070087800005E-4</v>
      </c>
      <c r="BB709" s="2">
        <f t="shared" ref="BB709:BB772" ca="1" si="1408">IFERROR(INDEX(INDIRECT(AY$1&amp;"!E2:E1216"),MATCH(AY709, INDIRECT(AY$1&amp;"!A2:A1216"),0)),0)</f>
        <v>0</v>
      </c>
      <c r="BD709" s="49" t="s">
        <v>933</v>
      </c>
      <c r="BE709" s="2">
        <f t="shared" ca="1" si="1355"/>
        <v>0</v>
      </c>
      <c r="BF709" s="80">
        <f t="shared" ref="BF709:BF772" ca="1" si="1409">IFERROR(INDEX(INDIRECT(BD$1&amp;"!D2:D1216"),MATCH(BD709, INDIRECT(BD$1&amp;"!A2:A1216"),0)),0)</f>
        <v>3.9382632497700002E-4</v>
      </c>
      <c r="BG709" s="2">
        <f t="shared" ref="BG709:BG772" ca="1" si="1410">IFERROR(INDEX(INDIRECT(BD$1&amp;"!E2:E1216"),MATCH(BD709, INDIRECT(BD$1&amp;"!A2:A1216"),0)),0)</f>
        <v>2.6292007899038999E-2</v>
      </c>
      <c r="BI709" s="49" t="s">
        <v>922</v>
      </c>
      <c r="BJ709" s="2">
        <f t="shared" ca="1" si="1356"/>
        <v>0</v>
      </c>
      <c r="BK709" s="80">
        <f t="shared" ref="BK709:BK772" ca="1" si="1411">IFERROR(INDEX(INDIRECT(BI$1&amp;"!D2:D1216"),MATCH(BI709, INDIRECT(BI$1&amp;"!A2:A1216"),0)),0)</f>
        <v>7.8032196120199999E-4</v>
      </c>
      <c r="BL709" s="2">
        <f t="shared" ref="BL709:BL772" ca="1" si="1412">IFERROR(INDEX(INDIRECT(BI$1&amp;"!E2:E1216"),MATCH(BI709, INDIRECT(BI$1&amp;"!A2:A1216"),0)),0)</f>
        <v>0</v>
      </c>
      <c r="BN709" s="49" t="s">
        <v>933</v>
      </c>
      <c r="BO709" s="2">
        <f t="shared" ca="1" si="1357"/>
        <v>0</v>
      </c>
      <c r="BP709" s="80">
        <f t="shared" ref="BP709:BP772" ca="1" si="1413">IFERROR(INDEX(INDIRECT(BN$1&amp;"!D2:D1216"),MATCH(BN709, INDIRECT(BN$1&amp;"!A2:A1216"),0)),0)</f>
        <v>3.9023940235400001E-4</v>
      </c>
      <c r="BQ709" s="2">
        <f t="shared" ref="BQ709:BQ772" ca="1" si="1414">IFERROR(INDEX(INDIRECT(BN$1&amp;"!E2:E1216"),MATCH(BN709, INDIRECT(BN$1&amp;"!A2:A1216"),0)),0)</f>
        <v>2.6022121843705E-2</v>
      </c>
      <c r="BS709" s="49" t="s">
        <v>922</v>
      </c>
      <c r="BT709" s="2">
        <f t="shared" ca="1" si="1358"/>
        <v>0</v>
      </c>
      <c r="BU709" s="80">
        <f t="shared" ref="BU709:BU772" ca="1" si="1415">IFERROR(INDEX(INDIRECT(BS$1&amp;"!D2:D1216"),MATCH(BS709, INDIRECT(BS$1&amp;"!A2:A1216"),0)),0)</f>
        <v>8.1508772020999997E-4</v>
      </c>
      <c r="BV709" s="2">
        <f t="shared" ref="BV709:BV772" ca="1" si="1416">IFERROR(INDEX(INDIRECT(BS$1&amp;"!E2:E1216"),MATCH(BS709, INDIRECT(BS$1&amp;"!A2:A1216"),0)),0)</f>
        <v>0</v>
      </c>
      <c r="BX709" s="49" t="s">
        <v>933</v>
      </c>
      <c r="BY709" s="2">
        <f t="shared" ca="1" si="1359"/>
        <v>0</v>
      </c>
      <c r="BZ709" s="80">
        <f t="shared" ref="BZ709:BZ772" ca="1" si="1417">IFERROR(INDEX(INDIRECT(BX$1&amp;"!D2:D1216"),MATCH(BX709, INDIRECT(BX$1&amp;"!A2:A1216"),0)),0)</f>
        <v>4.0554317459099999E-4</v>
      </c>
      <c r="CA709" s="2">
        <f t="shared" ref="CA709:CA772" ca="1" si="1418">IFERROR(INDEX(INDIRECT(BX$1&amp;"!E2:E1216"),MATCH(BX709, INDIRECT(BX$1&amp;"!A2:A1216"),0)),0)</f>
        <v>2.7173301678884001E-2</v>
      </c>
      <c r="CC709" s="49" t="s">
        <v>922</v>
      </c>
      <c r="CD709" s="2">
        <f t="shared" ca="1" si="1360"/>
        <v>0</v>
      </c>
      <c r="CE709" s="80">
        <f t="shared" ref="CE709:CE772" ca="1" si="1419">IFERROR(INDEX(INDIRECT(CC$1&amp;"!D2:D1216"),MATCH(CC709, INDIRECT(CC$1&amp;"!A2:A1216"),0)),0)</f>
        <v>7.7763840113900004E-4</v>
      </c>
      <c r="CF709" s="2">
        <f t="shared" ref="CF709:CF772" ca="1" si="1420">IFERROR(INDEX(INDIRECT(CC$1&amp;"!E2:E1216"),MATCH(CC709, INDIRECT(CC$1&amp;"!A2:A1216"),0)),0)</f>
        <v>0</v>
      </c>
      <c r="CH709" s="49" t="s">
        <v>933</v>
      </c>
      <c r="CI709" s="2">
        <f t="shared" ca="1" si="1361"/>
        <v>0</v>
      </c>
      <c r="CJ709" s="80">
        <f t="shared" ref="CJ709:CJ772" ca="1" si="1421">IFERROR(INDEX(INDIRECT(CH$1&amp;"!D2:D1216"),MATCH(CH709, INDIRECT(CH$1&amp;"!A2:A1216"),0)),0)</f>
        <v>3.89058238345E-4</v>
      </c>
      <c r="CK709" s="2">
        <f t="shared" ref="CK709:CK772" ca="1" si="1422">IFERROR(INDEX(INDIRECT(CH$1&amp;"!E2:E1216"),MATCH(CH709, INDIRECT(CH$1&amp;"!A2:A1216"),0)),0)</f>
        <v>2.5933200000530999E-2</v>
      </c>
      <c r="CM709" s="49" t="s">
        <v>922</v>
      </c>
      <c r="CN709" s="2">
        <f t="shared" ca="1" si="1362"/>
        <v>0</v>
      </c>
      <c r="CO709" s="80">
        <f t="shared" ref="CO709:CO772" ca="1" si="1423">IFERROR(INDEX(INDIRECT(CM$1&amp;"!D2:D1216"),MATCH(CM709, INDIRECT(CM$1&amp;"!A2:A1216"),0)),0)</f>
        <v>8.18087140048E-4</v>
      </c>
      <c r="CP709" s="2">
        <f t="shared" ref="CP709:CP772" ca="1" si="1424">IFERROR(INDEX(INDIRECT(CM$1&amp;"!E2:E1216"),MATCH(CM709, INDIRECT(CM$1&amp;"!A2:A1216"),0)),0)</f>
        <v>0</v>
      </c>
      <c r="CR709" s="49" t="s">
        <v>933</v>
      </c>
      <c r="CS709" s="2">
        <f t="shared" ca="1" si="1363"/>
        <v>0</v>
      </c>
      <c r="CT709" s="80">
        <f t="shared" ref="CT709:CT772" ca="1" si="1425">IFERROR(INDEX(INDIRECT(CR$1&amp;"!D2:D1216"),MATCH(CR709, INDIRECT(CR$1&amp;"!A2:A1216"),0)),0)</f>
        <v>4.0686361448099998E-4</v>
      </c>
      <c r="CU709" s="2">
        <f t="shared" ref="CU709:CU772" ca="1" si="1426">IFERROR(INDEX(INDIRECT(CR$1&amp;"!E2:E1216"),MATCH(CR709, INDIRECT(CR$1&amp;"!A2:A1216"),0)),0)</f>
        <v>2.7272566985538E-2</v>
      </c>
      <c r="CW709" s="49" t="s">
        <v>922</v>
      </c>
      <c r="CX709" s="2">
        <f t="shared" ca="1" si="1364"/>
        <v>0</v>
      </c>
      <c r="CY709" s="80">
        <f t="shared" ref="CY709:CY772" ca="1" si="1427">IFERROR(INDEX(INDIRECT(CW$1&amp;"!D2:D1216"),MATCH(CW709, INDIRECT(CW$1&amp;"!A2:A1216"),0)),0)</f>
        <v>8.0997618270700004E-4</v>
      </c>
      <c r="CZ709" s="2">
        <f t="shared" ref="CZ709:CZ772" ca="1" si="1428">IFERROR(INDEX(INDIRECT(CW$1&amp;"!E2:E1216"),MATCH(CW709, INDIRECT(CW$1&amp;"!A2:A1216"),0)),0)</f>
        <v>0</v>
      </c>
      <c r="DB709" s="49" t="s">
        <v>933</v>
      </c>
      <c r="DC709" s="2">
        <f t="shared" ca="1" si="1365"/>
        <v>0</v>
      </c>
      <c r="DD709" s="80">
        <f t="shared" ref="DD709:DD772" ca="1" si="1429">IFERROR(INDEX(INDIRECT(DB$1&amp;"!D2:D1216"),MATCH(DB709, INDIRECT(DB$1&amp;"!A2:A1216"),0)),0)</f>
        <v>4.0329315651900001E-4</v>
      </c>
      <c r="DE709" s="2">
        <f t="shared" ref="DE709:DE772" ca="1" si="1430">IFERROR(INDEX(INDIRECT(DB$1&amp;"!E2:E1216"),MATCH(DB709, INDIRECT(DB$1&amp;"!A2:A1216"),0)),0)</f>
        <v>2.7004014521363001E-2</v>
      </c>
      <c r="DG709" s="49" t="s">
        <v>922</v>
      </c>
      <c r="DH709" s="2">
        <f t="shared" ca="1" si="1366"/>
        <v>0</v>
      </c>
      <c r="DI709" s="80">
        <f t="shared" ref="DI709:DI772" ca="1" si="1431">IFERROR(INDEX(INDIRECT(DG$1&amp;"!D2:D1216"),MATCH(DG709, INDIRECT(DG$1&amp;"!A2:A1216"),0)),0)</f>
        <v>8.2322554740899999E-4</v>
      </c>
      <c r="DJ709" s="2">
        <f t="shared" ref="DJ709:DJ772" ca="1" si="1432">IFERROR(INDEX(INDIRECT(DG$1&amp;"!E2:E1216"),MATCH(DG709, INDIRECT(DG$1&amp;"!A2:A1216"),0)),0)</f>
        <v>0</v>
      </c>
      <c r="DL709" s="49" t="s">
        <v>922</v>
      </c>
      <c r="DM709" s="2">
        <f t="shared" ca="1" si="1367"/>
        <v>0</v>
      </c>
      <c r="DN709" s="80">
        <f t="shared" ref="DN709:DN772" ca="1" si="1433">IFERROR(INDEX(INDIRECT(DL$1&amp;"!D2:D1216"),MATCH(DL709, INDIRECT(DL$1&amp;"!A2:A1216"),0)),0)</f>
        <v>4.55252545617E-4</v>
      </c>
      <c r="DO709" s="2">
        <f t="shared" ref="DO709:DO772" ca="1" si="1434">IFERROR(INDEX(INDIRECT(DL$1&amp;"!E2:E1216"),MATCH(DL709, INDIRECT(DL$1&amp;"!A2:A1216"),0)),0)</f>
        <v>2.8088410305876998E-2</v>
      </c>
      <c r="DQ709" s="49" t="s">
        <v>933</v>
      </c>
      <c r="DR709" s="2">
        <f t="shared" ca="1" si="1368"/>
        <v>0</v>
      </c>
      <c r="DS709" s="80">
        <f t="shared" ref="DS709:DS772" ca="1" si="1435">IFERROR(INDEX(INDIRECT(DQ$1&amp;"!D2:D1216"),MATCH(DQ709, INDIRECT(DQ$1&amp;"!A2:A1216"),0)),0)</f>
        <v>3.90334131296E-4</v>
      </c>
      <c r="DT709" s="2">
        <f t="shared" ref="DT709:DT772" ca="1" si="1436">IFERROR(INDEX(INDIRECT(DQ$1&amp;"!E2:E1216"),MATCH(DQ709, INDIRECT(DQ$1&amp;"!A2:A1216"),0)),0)</f>
        <v>2.6029154022631E-2</v>
      </c>
      <c r="DV709" s="49" t="s">
        <v>933</v>
      </c>
      <c r="DW709" s="2">
        <f t="shared" ca="1" si="1369"/>
        <v>0</v>
      </c>
      <c r="DX709" s="80">
        <f t="shared" ref="DX709:DX772" ca="1" si="1437">IFERROR(INDEX(INDIRECT(DV$1&amp;"!D2:D1216"),MATCH(DV709, INDIRECT(DV$1&amp;"!A2:A1216"),0)),0)</f>
        <v>3.90334131296E-4</v>
      </c>
      <c r="DY709" s="2">
        <f t="shared" ref="DY709:DY772" ca="1" si="1438">IFERROR(INDEX(INDIRECT(DV$1&amp;"!E2:E1216"),MATCH(DV709, INDIRECT(DV$1&amp;"!A2:A1216"),0)),0)</f>
        <v>2.6029154022631E-2</v>
      </c>
      <c r="EA709" s="49" t="s">
        <v>933</v>
      </c>
      <c r="EB709" s="2">
        <f t="shared" ca="1" si="1370"/>
        <v>0</v>
      </c>
      <c r="EC709" s="80">
        <f t="shared" ref="EC709:EC772" ca="1" si="1439">IFERROR(INDEX(INDIRECT(EA$1&amp;"!D2:D1216"),MATCH(EA709, INDIRECT(EA$1&amp;"!A2:A1216"),0)),0)</f>
        <v>3.79743161907E-4</v>
      </c>
      <c r="ED709" s="2">
        <f t="shared" ref="ED709:ED772" ca="1" si="1440">IFERROR(INDEX(INDIRECT(EA$1&amp;"!E2:E1216"),MATCH(EA709, INDIRECT(EA$1&amp;"!A2:A1216"),0)),0)</f>
        <v>2.5232327453057E-2</v>
      </c>
      <c r="EF709" s="49" t="s">
        <v>933</v>
      </c>
      <c r="EG709" s="2">
        <f t="shared" ca="1" si="1371"/>
        <v>0</v>
      </c>
      <c r="EH709" s="80">
        <f t="shared" ref="EH709:EH772" ca="1" si="1441">IFERROR(INDEX(INDIRECT(EF$1&amp;"!D2:D1216"),MATCH(EF709, INDIRECT(EF$1&amp;"!A2:A1216"),0)),0)</f>
        <v>3.79743161907E-4</v>
      </c>
      <c r="EI709" s="2">
        <f t="shared" ref="EI709:EI772" ca="1" si="1442">IFERROR(INDEX(INDIRECT(EF$1&amp;"!E2:E1216"),MATCH(EF709, INDIRECT(EF$1&amp;"!A2:A1216"),0)),0)</f>
        <v>2.5232327453057E-2</v>
      </c>
      <c r="EK709" s="49" t="s">
        <v>922</v>
      </c>
      <c r="EL709" s="2">
        <f t="shared" ca="1" si="1372"/>
        <v>0</v>
      </c>
      <c r="EM709" s="80">
        <f t="shared" ref="EM709:EM772" ca="1" si="1443">IFERROR(INDEX(INDIRECT(EK$1&amp;"!D2:D1216"),MATCH(EK709, INDIRECT(EK$1&amp;"!A2:A1216"),0)),0)</f>
        <v>7.7715833029500002E-4</v>
      </c>
      <c r="EN709" s="2">
        <f t="shared" ref="EN709:EN772" ca="1" si="1444">IFERROR(INDEX(INDIRECT(EK$1&amp;"!E2:E1216"),MATCH(EK709, INDIRECT(EK$1&amp;"!A2:A1216"),0)),0)</f>
        <v>0</v>
      </c>
      <c r="EP709" s="49" t="s">
        <v>933</v>
      </c>
      <c r="EQ709" s="2">
        <f t="shared" ca="1" si="1373"/>
        <v>0</v>
      </c>
      <c r="ER709" s="80">
        <f t="shared" ref="ER709:ER772" ca="1" si="1445">IFERROR(INDEX(INDIRECT(EP$1&amp;"!D2:D1216"),MATCH(EP709, INDIRECT(EP$1&amp;"!A2:A1216"),0)),0)</f>
        <v>3.8884704836099999E-4</v>
      </c>
      <c r="ES709" s="2">
        <f t="shared" ref="ES709:ES772" ca="1" si="1446">IFERROR(INDEX(INDIRECT(EP$1&amp;"!E2:E1216"),MATCH(EP709, INDIRECT(EP$1&amp;"!A2:A1216"),0)),0)</f>
        <v>2.5917238687447001E-2</v>
      </c>
      <c r="EU709" s="49" t="s">
        <v>922</v>
      </c>
      <c r="EV709" s="2">
        <f t="shared" ca="1" si="1374"/>
        <v>0</v>
      </c>
      <c r="EW709" s="80">
        <f t="shared" ref="EW709:EW772" ca="1" si="1447">IFERROR(INDEX(INDIRECT(EU$1&amp;"!D2:D1216"),MATCH(EU709, INDIRECT(EU$1&amp;"!A2:A1216"),0)),0)</f>
        <v>7.7666262922000001E-4</v>
      </c>
      <c r="EX709" s="2">
        <f t="shared" ref="EX709:EX772" ca="1" si="1448">IFERROR(INDEX(INDIRECT(EU$1&amp;"!E2:E1216"),MATCH(EU709, INDIRECT(EU$1&amp;"!A2:A1216"),0)),0)</f>
        <v>0</v>
      </c>
      <c r="EZ709" s="49" t="s">
        <v>933</v>
      </c>
      <c r="FA709" s="2">
        <f t="shared" ca="1" si="1375"/>
        <v>0</v>
      </c>
      <c r="FB709" s="80">
        <f t="shared" ref="FB709:FB772" ca="1" si="1449">IFERROR(INDEX(INDIRECT(EZ$1&amp;"!D2:D1216"),MATCH(EZ709, INDIRECT(EZ$1&amp;"!A2:A1216"),0)),0)</f>
        <v>3.8862898695900001E-4</v>
      </c>
      <c r="FC709" s="2">
        <f t="shared" ref="FC709:FC772" ca="1" si="1450">IFERROR(INDEX(INDIRECT(EZ$1&amp;"!E2:E1216"),MATCH(EZ709, INDIRECT(EZ$1&amp;"!A2:A1216"),0)),0)</f>
        <v>2.5900755639138E-2</v>
      </c>
      <c r="FE709" s="49" t="s">
        <v>922</v>
      </c>
      <c r="FF709" s="2">
        <f t="shared" ca="1" si="1376"/>
        <v>0</v>
      </c>
      <c r="FG709" s="80">
        <f t="shared" ref="FG709:FG772" ca="1" si="1451">IFERROR(INDEX(INDIRECT(FE$1&amp;"!D2:D1216"),MATCH(FE709, INDIRECT(FE$1&amp;"!A2:A1216"),0)),0)</f>
        <v>7.8065484103700001E-4</v>
      </c>
      <c r="FH709" s="2">
        <f t="shared" ref="FH709:FH772" ca="1" si="1452">IFERROR(INDEX(INDIRECT(FE$1&amp;"!E2:E1216"),MATCH(FE709, INDIRECT(FE$1&amp;"!A2:A1216"),0)),0)</f>
        <v>0</v>
      </c>
      <c r="FJ709" s="49" t="s">
        <v>933</v>
      </c>
      <c r="FK709" s="2">
        <f t="shared" ca="1" si="1377"/>
        <v>0</v>
      </c>
      <c r="FL709" s="80">
        <f t="shared" ref="FL709:FL772" ca="1" si="1453">IFERROR(INDEX(INDIRECT(FJ$1&amp;"!D2:D1216"),MATCH(FJ709, INDIRECT(FJ$1&amp;"!A2:A1216"),0)),0)</f>
        <v>3.9038619854799998E-4</v>
      </c>
      <c r="FM709" s="2">
        <f t="shared" ref="FM709:FM772" ca="1" si="1454">IFERROR(INDEX(INDIRECT(FJ$1&amp;"!E2:E1216"),MATCH(FJ709, INDIRECT(FJ$1&amp;"!A2:A1216"),0)),0)</f>
        <v>2.6033017503452001E-2</v>
      </c>
      <c r="FO709" s="49" t="s">
        <v>922</v>
      </c>
      <c r="FP709" s="2">
        <f t="shared" ca="1" si="1378"/>
        <v>0</v>
      </c>
      <c r="FQ709" s="80">
        <f t="shared" ref="FQ709:FQ772" ca="1" si="1455">IFERROR(INDEX(INDIRECT(FO$1&amp;"!D2:D1216"),MATCH(FO709, INDIRECT(FO$1&amp;"!A2:A1216"),0)),0)</f>
        <v>7.78217788806E-4</v>
      </c>
      <c r="FR709" s="2">
        <f t="shared" ref="FR709:FR772" ca="1" si="1456">IFERROR(INDEX(INDIRECT(FO$1&amp;"!E2:E1216"),MATCH(FO709, INDIRECT(FO$1&amp;"!A2:A1216"),0)),0)</f>
        <v>0</v>
      </c>
      <c r="FT709" s="49" t="s">
        <v>933</v>
      </c>
      <c r="FU709" s="2">
        <f t="shared" ca="1" si="1379"/>
        <v>0</v>
      </c>
      <c r="FV709" s="80">
        <f t="shared" ref="FV709:FV772" ca="1" si="1457">IFERROR(INDEX(INDIRECT(FT$1&amp;"!D2:D1216"),MATCH(FT709, INDIRECT(FT$1&amp;"!A2:A1216"),0)),0)</f>
        <v>3.8931341634200001E-4</v>
      </c>
      <c r="FW709" s="2">
        <f t="shared" ref="FW709:FW772" ca="1" si="1458">IFERROR(INDEX(INDIRECT(FT$1&amp;"!E2:E1216"),MATCH(FT709, INDIRECT(FT$1&amp;"!A2:A1216"),0)),0)</f>
        <v>2.5952320894048E-2</v>
      </c>
      <c r="FY709" s="49" t="s">
        <v>922</v>
      </c>
      <c r="FZ709" s="2">
        <f t="shared" ca="1" si="1380"/>
        <v>0</v>
      </c>
      <c r="GA709" s="80">
        <f t="shared" ref="GA709:GA772" ca="1" si="1459">IFERROR(INDEX(INDIRECT(FY$1&amp;"!D2:D1216"),MATCH(FY709, INDIRECT(FY$1&amp;"!A2:A1216"),0)),0)</f>
        <v>8.3475514344499998E-4</v>
      </c>
      <c r="GB709" s="2">
        <f t="shared" ref="GB709:GB772" ca="1" si="1460">IFERROR(INDEX(INDIRECT(FY$1&amp;"!E2:E1216"),MATCH(FY709, INDIRECT(FY$1&amp;"!A2:A1216"),0)),0)</f>
        <v>0</v>
      </c>
      <c r="GD709" s="49" t="s">
        <v>933</v>
      </c>
      <c r="GE709" s="2">
        <f t="shared" ca="1" si="1381"/>
        <v>0</v>
      </c>
      <c r="GF709" s="80">
        <f t="shared" ref="GF709:GF772" ca="1" si="1461">IFERROR(INDEX(INDIRECT(GD$1&amp;"!D2:D1216"),MATCH(GD709, INDIRECT(GD$1&amp;"!A2:A1216"),0)),0)</f>
        <v>4.1420052345599999E-4</v>
      </c>
      <c r="GG709" s="2">
        <f t="shared" ref="GG709:GG772" ca="1" si="1462">IFERROR(INDEX(INDIRECT(GD$1&amp;"!E2:E1216"),MATCH(GD709, INDIRECT(GD$1&amp;"!A2:A1216"),0)),0)</f>
        <v>2.782463207142E-2</v>
      </c>
      <c r="GI709" s="49" t="s">
        <v>922</v>
      </c>
      <c r="GJ709" s="2">
        <f t="shared" ca="1" si="1382"/>
        <v>0</v>
      </c>
      <c r="GK709" s="80">
        <f t="shared" ref="GK709:GK772" ca="1" si="1463">IFERROR(INDEX(INDIRECT(GI$1&amp;"!D2:D1216"),MATCH(GI709, INDIRECT(GI$1&amp;"!A2:A1216"),0)),0)</f>
        <v>8.0810132015099998E-4</v>
      </c>
      <c r="GL709" s="2">
        <f t="shared" ref="GL709:GL772" ca="1" si="1464">IFERROR(INDEX(INDIRECT(GI$1&amp;"!E2:E1216"),MATCH(GI709, INDIRECT(GI$1&amp;"!A2:A1216"),0)),0)</f>
        <v>0</v>
      </c>
      <c r="GN709" s="49" t="s">
        <v>933</v>
      </c>
      <c r="GO709" s="2">
        <f t="shared" ca="1" si="1383"/>
        <v>0</v>
      </c>
      <c r="GP709" s="80">
        <f t="shared" ref="GP709:GP772" ca="1" si="1465">IFERROR(INDEX(INDIRECT(GN$1&amp;"!D2:D1216"),MATCH(GN709, INDIRECT(GN$1&amp;"!A2:A1216"),0)),0)</f>
        <v>4.02467592132E-4</v>
      </c>
      <c r="GQ709" s="2">
        <f t="shared" ref="GQ709:GQ772" ca="1" si="1466">IFERROR(INDEX(INDIRECT(GN$1&amp;"!E2:E1216"),MATCH(GN709, INDIRECT(GN$1&amp;"!A2:A1216"),0)),0)</f>
        <v>2.6942060288923E-2</v>
      </c>
      <c r="GS709" s="49" t="s">
        <v>922</v>
      </c>
      <c r="GT709" s="2">
        <f t="shared" ca="1" si="1384"/>
        <v>0</v>
      </c>
      <c r="GU709" s="80">
        <f t="shared" ref="GU709:GU772" ca="1" si="1467">IFERROR(INDEX(INDIRECT(GS$1&amp;"!D2:D1216"),MATCH(GS709, INDIRECT(GS$1&amp;"!A2:A1216"),0)),0)</f>
        <v>7.9330787128700005E-4</v>
      </c>
      <c r="GV709" s="2">
        <f t="shared" ref="GV709:GV772" ca="1" si="1468">IFERROR(INDEX(INDIRECT(GS$1&amp;"!E2:E1216"),MATCH(GS709, INDIRECT(GS$1&amp;"!A2:A1216"),0)),0)</f>
        <v>0</v>
      </c>
      <c r="GX709" s="49" t="s">
        <v>933</v>
      </c>
      <c r="GY709" s="2">
        <f t="shared" ca="1" si="1385"/>
        <v>0</v>
      </c>
      <c r="GZ709" s="80">
        <f t="shared" ref="GZ709:GZ772" ca="1" si="1469">IFERROR(INDEX(INDIRECT(GX$1&amp;"!D2:D1216"),MATCH(GX709, INDIRECT(GX$1&amp;"!A2:A1216"),0)),0)</f>
        <v>3.95955691385E-4</v>
      </c>
      <c r="HA709" s="2">
        <f t="shared" ref="HA709:HA772" ca="1" si="1470">IFERROR(INDEX(INDIRECT(GX$1&amp;"!E2:E1216"),MATCH(GX709, INDIRECT(GX$1&amp;"!A2:A1216"),0)),0)</f>
        <v>2.6452149589872999E-2</v>
      </c>
    </row>
    <row r="710" spans="1:209" ht="14.4" x14ac:dyDescent="0.3">
      <c r="A710" s="49" t="s">
        <v>934</v>
      </c>
      <c r="B710" s="2">
        <f t="shared" ca="1" si="1386"/>
        <v>0</v>
      </c>
      <c r="C710" s="80">
        <f t="shared" ca="1" si="1387"/>
        <v>3.6314358165299998E-4</v>
      </c>
      <c r="D710" s="2">
        <f t="shared" ca="1" si="1388"/>
        <v>2.4199139683579E-2</v>
      </c>
      <c r="F710" s="49" t="s">
        <v>934</v>
      </c>
      <c r="G710" s="2">
        <f t="shared" ref="G710:G773" ca="1" si="1471">IFERROR(INDEX(INDIRECT(F$1&amp;"!B2:B1216"),MATCH(F710, INDIRECT(F$1&amp;"!A2:A1216"),0)),0)</f>
        <v>0</v>
      </c>
      <c r="H710" s="80">
        <f t="shared" ca="1" si="1389"/>
        <v>3.6314358165299998E-4</v>
      </c>
      <c r="I710" s="2">
        <f t="shared" ca="1" si="1390"/>
        <v>2.4199139683579E-2</v>
      </c>
      <c r="K710" s="49" t="s">
        <v>934</v>
      </c>
      <c r="L710" s="2">
        <f t="shared" ref="L710:L773" ca="1" si="1472">IFERROR(INDEX(INDIRECT(K$1&amp;"!B2:B1216"),MATCH(K710, INDIRECT(K$1&amp;"!A2:A1216"),0)),0)</f>
        <v>0</v>
      </c>
      <c r="M710" s="80">
        <f t="shared" ca="1" si="1391"/>
        <v>3.7269966510800002E-4</v>
      </c>
      <c r="N710" s="2">
        <f t="shared" ca="1" si="1392"/>
        <v>2.4923501688603002E-2</v>
      </c>
      <c r="P710" s="49" t="s">
        <v>934</v>
      </c>
      <c r="Q710" s="2">
        <f t="shared" ref="Q710:Q773" ca="1" si="1473">IFERROR(INDEX(INDIRECT(P$1&amp;"!B2:B1216"),MATCH(P710, INDIRECT(P$1&amp;"!A2:A1216"),0)),0)</f>
        <v>0</v>
      </c>
      <c r="R710" s="80">
        <f t="shared" ca="1" si="1393"/>
        <v>3.7269966510800002E-4</v>
      </c>
      <c r="S710" s="2">
        <f t="shared" ca="1" si="1394"/>
        <v>2.4923501688603002E-2</v>
      </c>
      <c r="U710" s="49" t="s">
        <v>923</v>
      </c>
      <c r="V710" s="2">
        <f t="shared" ref="V710:V773" ca="1" si="1474">IFERROR(INDEX(INDIRECT(U$1&amp;"!B2:B1216"),MATCH(U710, INDIRECT(U$1&amp;"!A2:A1216"),0)),0)</f>
        <v>0</v>
      </c>
      <c r="W710" s="80">
        <f t="shared" ca="1" si="1395"/>
        <v>7.39169912609E-4</v>
      </c>
      <c r="X710" s="2">
        <f t="shared" ca="1" si="1396"/>
        <v>0</v>
      </c>
      <c r="Z710" s="49" t="s">
        <v>934</v>
      </c>
      <c r="AA710" s="2">
        <f t="shared" ref="AA710:AA773" ca="1" si="1475">IFERROR(INDEX(INDIRECT(Z$1&amp;"!B2:B1216"),MATCH(Z710, INDIRECT(Z$1&amp;"!A2:A1216"),0)),0)</f>
        <v>0</v>
      </c>
      <c r="AB710" s="80">
        <f t="shared" ca="1" si="1397"/>
        <v>3.71672853134E-4</v>
      </c>
      <c r="AC710" s="2">
        <f t="shared" ca="1" si="1398"/>
        <v>2.4845671168737E-2</v>
      </c>
      <c r="AE710" s="49" t="s">
        <v>923</v>
      </c>
      <c r="AF710" s="2">
        <f t="shared" ref="AF710:AF773" ca="1" si="1476">IFERROR(INDEX(INDIRECT(AE$1&amp;"!B2:B1216"),MATCH(AE710, INDIRECT(AE$1&amp;"!A2:A1216"),0)),0)</f>
        <v>0</v>
      </c>
      <c r="AG710" s="80">
        <f t="shared" ca="1" si="1399"/>
        <v>7.3915857895299998E-4</v>
      </c>
      <c r="AH710" s="2">
        <f t="shared" ca="1" si="1400"/>
        <v>0</v>
      </c>
      <c r="AJ710" s="49" t="s">
        <v>934</v>
      </c>
      <c r="AK710" s="2">
        <f t="shared" ref="AK710:AK773" ca="1" si="1477">IFERROR(INDEX(INDIRECT(AJ$1&amp;"!B2:B1216"),MATCH(AJ710, INDIRECT(AJ$1&amp;"!A2:A1216"),0)),0)</f>
        <v>0</v>
      </c>
      <c r="AL710" s="80">
        <f t="shared" ca="1" si="1401"/>
        <v>3.7166772219799997E-4</v>
      </c>
      <c r="AM710" s="2">
        <f t="shared" ca="1" si="1402"/>
        <v>2.4845359101952E-2</v>
      </c>
      <c r="AO710" s="49" t="s">
        <v>923</v>
      </c>
      <c r="AP710" s="2">
        <f t="shared" ref="AP710:AP773" ca="1" si="1478">IFERROR(INDEX(INDIRECT(AO$1&amp;"!B2:B1216"),MATCH(AO710, INDIRECT(AO$1&amp;"!A2:A1216"),0)),0)</f>
        <v>0</v>
      </c>
      <c r="AQ710" s="80">
        <f t="shared" ca="1" si="1403"/>
        <v>7.4344345669300003E-4</v>
      </c>
      <c r="AR710" s="2">
        <f t="shared" ca="1" si="1404"/>
        <v>0</v>
      </c>
      <c r="AT710" s="49" t="s">
        <v>934</v>
      </c>
      <c r="AU710" s="2">
        <f t="shared" ref="AU710:AU773" ca="1" si="1479">IFERROR(INDEX(INDIRECT(AT$1&amp;"!B2:B1216"),MATCH(AT710, INDIRECT(AT$1&amp;"!A2:A1216"),0)),0)</f>
        <v>0</v>
      </c>
      <c r="AV710" s="80">
        <f t="shared" ca="1" si="1405"/>
        <v>3.7355389385399998E-4</v>
      </c>
      <c r="AW710" s="2">
        <f t="shared" ca="1" si="1406"/>
        <v>2.4988332612564002E-2</v>
      </c>
      <c r="AY710" s="49" t="s">
        <v>923</v>
      </c>
      <c r="AZ710" s="2">
        <f t="shared" ref="AZ710:AZ773" ca="1" si="1480">IFERROR(INDEX(INDIRECT(AY$1&amp;"!B2:B1216"),MATCH(AY710, INDIRECT(AY$1&amp;"!A2:A1216"),0)),0)</f>
        <v>0</v>
      </c>
      <c r="BA710" s="80">
        <f t="shared" ca="1" si="1407"/>
        <v>7.8085023725799996E-4</v>
      </c>
      <c r="BB710" s="2">
        <f t="shared" ca="1" si="1408"/>
        <v>0</v>
      </c>
      <c r="BD710" s="49" t="s">
        <v>934</v>
      </c>
      <c r="BE710" s="2">
        <f t="shared" ref="BE710:BE773" ca="1" si="1481">IFERROR(INDEX(INDIRECT(BD$1&amp;"!B2:B1216"),MATCH(BD710, INDIRECT(BD$1&amp;"!A2:A1216"),0)),0)</f>
        <v>0</v>
      </c>
      <c r="BF710" s="80">
        <f t="shared" ca="1" si="1409"/>
        <v>3.9002005820099999E-4</v>
      </c>
      <c r="BG710" s="2">
        <f t="shared" ca="1" si="1410"/>
        <v>2.623649867053E-2</v>
      </c>
      <c r="BI710" s="49" t="s">
        <v>923</v>
      </c>
      <c r="BJ710" s="2">
        <f t="shared" ref="BJ710:BJ773" ca="1" si="1482">IFERROR(INDEX(INDIRECT(BI$1&amp;"!B2:B1216"),MATCH(BI710, INDIRECT(BI$1&amp;"!A2:A1216"),0)),0)</f>
        <v>0</v>
      </c>
      <c r="BK710" s="80">
        <f t="shared" ca="1" s